c>
      <c r="U233">
        <v>4.5999999999999996</v>
      </c>
      <c r="V233">
        <v>5.5</v>
      </c>
      <c r="W233">
        <v>6</v>
      </c>
      <c r="X233">
        <v>1.1000000000000001</v>
      </c>
      <c r="Y233">
        <v>0.1</v>
      </c>
      <c r="Z233">
        <v>3</v>
      </c>
      <c r="AA233">
        <v>2.7</v>
      </c>
      <c r="AB233">
        <v>18.600000000000001</v>
      </c>
      <c r="AC233">
        <v>104</v>
      </c>
      <c r="AD233">
        <v>113</v>
      </c>
    </row>
    <row r="234" spans="1:30">
      <c r="A234" t="s">
        <v>1195</v>
      </c>
      <c r="B234" t="s">
        <v>1460</v>
      </c>
      <c r="C234">
        <v>26</v>
      </c>
      <c r="D234" t="s">
        <v>1461</v>
      </c>
      <c r="E234">
        <v>7</v>
      </c>
      <c r="F234">
        <v>1</v>
      </c>
      <c r="G234">
        <v>101</v>
      </c>
      <c r="H234">
        <v>4.4000000000000004</v>
      </c>
      <c r="I234">
        <v>16.600000000000001</v>
      </c>
      <c r="J234">
        <v>0.26500000000000001</v>
      </c>
      <c r="K234">
        <v>1</v>
      </c>
      <c r="L234">
        <v>4.9000000000000004</v>
      </c>
      <c r="M234">
        <v>0.2</v>
      </c>
      <c r="N234">
        <v>3.4</v>
      </c>
      <c r="O234">
        <v>11.7</v>
      </c>
      <c r="P234">
        <v>0.29199999999999998</v>
      </c>
      <c r="Q234">
        <v>2.9</v>
      </c>
      <c r="R234">
        <v>3.9</v>
      </c>
      <c r="S234">
        <v>0.75</v>
      </c>
      <c r="T234">
        <v>1.9</v>
      </c>
      <c r="U234">
        <v>5.4</v>
      </c>
      <c r="V234">
        <v>7.3</v>
      </c>
      <c r="W234">
        <v>1</v>
      </c>
      <c r="X234">
        <v>1.5</v>
      </c>
      <c r="Y234">
        <v>1.5</v>
      </c>
      <c r="Z234">
        <v>1.9</v>
      </c>
      <c r="AA234">
        <v>4.4000000000000004</v>
      </c>
      <c r="AB234">
        <v>12.7</v>
      </c>
      <c r="AC234">
        <v>74</v>
      </c>
      <c r="AD234">
        <v>110</v>
      </c>
    </row>
    <row r="235" spans="1:30">
      <c r="A235" t="s">
        <v>545</v>
      </c>
      <c r="B235" t="s">
        <v>1463</v>
      </c>
      <c r="C235">
        <v>19</v>
      </c>
      <c r="D235" t="s">
        <v>652</v>
      </c>
      <c r="E235">
        <v>73</v>
      </c>
      <c r="F235">
        <v>6</v>
      </c>
      <c r="G235">
        <v>1687</v>
      </c>
      <c r="H235">
        <v>6.7</v>
      </c>
      <c r="I235">
        <v>18</v>
      </c>
      <c r="J235">
        <v>0.375</v>
      </c>
      <c r="K235">
        <v>1.9</v>
      </c>
      <c r="L235">
        <v>6.1</v>
      </c>
      <c r="M235">
        <v>0.307</v>
      </c>
      <c r="N235">
        <v>4.8</v>
      </c>
      <c r="O235">
        <v>11.8</v>
      </c>
      <c r="P235">
        <v>0.41</v>
      </c>
      <c r="Q235">
        <v>2.4</v>
      </c>
      <c r="R235">
        <v>3.1</v>
      </c>
      <c r="S235">
        <v>0.78400000000000003</v>
      </c>
      <c r="T235">
        <v>1.7</v>
      </c>
      <c r="U235">
        <v>7.4</v>
      </c>
      <c r="V235">
        <v>9.1999999999999993</v>
      </c>
      <c r="W235">
        <v>3.5</v>
      </c>
      <c r="X235">
        <v>1.6</v>
      </c>
      <c r="Y235">
        <v>0.4</v>
      </c>
      <c r="Z235">
        <v>3.4</v>
      </c>
      <c r="AA235">
        <v>5.3</v>
      </c>
      <c r="AB235">
        <v>17.7</v>
      </c>
      <c r="AC235">
        <v>91</v>
      </c>
      <c r="AD235">
        <v>106</v>
      </c>
    </row>
    <row r="236" spans="1:30">
      <c r="A236" t="s">
        <v>592</v>
      </c>
      <c r="B236" t="s">
        <v>1460</v>
      </c>
      <c r="C236">
        <v>23</v>
      </c>
      <c r="D236" t="s">
        <v>645</v>
      </c>
      <c r="E236">
        <v>36</v>
      </c>
      <c r="F236">
        <v>5</v>
      </c>
      <c r="G236">
        <v>863</v>
      </c>
      <c r="H236">
        <v>7</v>
      </c>
      <c r="I236">
        <v>14.4</v>
      </c>
      <c r="J236">
        <v>0.48599999999999999</v>
      </c>
      <c r="K236">
        <v>1.6</v>
      </c>
      <c r="L236">
        <v>4.2</v>
      </c>
      <c r="M236">
        <v>0.38</v>
      </c>
      <c r="N236">
        <v>5.4</v>
      </c>
      <c r="O236">
        <v>10.199999999999999</v>
      </c>
      <c r="P236">
        <v>0.52900000000000003</v>
      </c>
      <c r="Q236">
        <v>3</v>
      </c>
      <c r="R236">
        <v>3.8</v>
      </c>
      <c r="S236">
        <v>0.79700000000000004</v>
      </c>
      <c r="T236">
        <v>1.7</v>
      </c>
      <c r="U236">
        <v>4.8</v>
      </c>
      <c r="V236">
        <v>6.5</v>
      </c>
      <c r="W236">
        <v>4.7</v>
      </c>
      <c r="X236">
        <v>1.4</v>
      </c>
      <c r="Y236">
        <v>0.8</v>
      </c>
      <c r="Z236">
        <v>2.8</v>
      </c>
      <c r="AA236">
        <v>3.9</v>
      </c>
      <c r="AB236">
        <v>18.7</v>
      </c>
      <c r="AC236">
        <v>111</v>
      </c>
      <c r="AD236">
        <v>107</v>
      </c>
    </row>
    <row r="237" spans="1:30">
      <c r="A237" t="s">
        <v>932</v>
      </c>
      <c r="B237" t="s">
        <v>1463</v>
      </c>
      <c r="C237">
        <v>28</v>
      </c>
      <c r="D237" t="s">
        <v>636</v>
      </c>
      <c r="E237">
        <v>80</v>
      </c>
      <c r="F237">
        <v>9</v>
      </c>
      <c r="G237">
        <v>1666</v>
      </c>
      <c r="H237">
        <v>6.3</v>
      </c>
      <c r="I237">
        <v>15.5</v>
      </c>
      <c r="J237">
        <v>0.40400000000000003</v>
      </c>
      <c r="K237">
        <v>3.1</v>
      </c>
      <c r="L237">
        <v>9.3000000000000007</v>
      </c>
      <c r="M237">
        <v>0.33300000000000002</v>
      </c>
      <c r="N237">
        <v>3.2</v>
      </c>
      <c r="O237">
        <v>6.2</v>
      </c>
      <c r="P237">
        <v>0.51</v>
      </c>
      <c r="Q237">
        <v>0.9</v>
      </c>
      <c r="R237">
        <v>1.4</v>
      </c>
      <c r="S237">
        <v>0.65200000000000002</v>
      </c>
      <c r="T237">
        <v>1.1000000000000001</v>
      </c>
      <c r="U237">
        <v>6.3</v>
      </c>
      <c r="V237">
        <v>7.5</v>
      </c>
      <c r="W237">
        <v>1.5</v>
      </c>
      <c r="X237">
        <v>2.7</v>
      </c>
      <c r="Y237">
        <v>1.7</v>
      </c>
      <c r="Z237">
        <v>1.6</v>
      </c>
      <c r="AA237">
        <v>5.2</v>
      </c>
      <c r="AB237">
        <v>16.5</v>
      </c>
      <c r="AC237">
        <v>98</v>
      </c>
      <c r="AD237">
        <v>102</v>
      </c>
    </row>
    <row r="238" spans="1:30">
      <c r="A238" t="s">
        <v>1729</v>
      </c>
      <c r="B238" t="s">
        <v>1458</v>
      </c>
      <c r="C238">
        <v>20</v>
      </c>
      <c r="D238" t="s">
        <v>624</v>
      </c>
      <c r="E238">
        <v>80</v>
      </c>
      <c r="F238">
        <v>55</v>
      </c>
      <c r="G238">
        <v>1733</v>
      </c>
      <c r="H238">
        <v>8.9</v>
      </c>
      <c r="I238">
        <v>17.399999999999999</v>
      </c>
      <c r="J238">
        <v>0.51200000000000001</v>
      </c>
      <c r="K238">
        <v>0.8</v>
      </c>
      <c r="L238">
        <v>2.4</v>
      </c>
      <c r="M238">
        <v>0.33300000000000002</v>
      </c>
      <c r="N238">
        <v>8.1</v>
      </c>
      <c r="O238">
        <v>14.9</v>
      </c>
      <c r="P238">
        <v>0.54100000000000004</v>
      </c>
      <c r="Q238">
        <v>4.5</v>
      </c>
      <c r="R238">
        <v>5.5</v>
      </c>
      <c r="S238">
        <v>0.81100000000000005</v>
      </c>
      <c r="T238">
        <v>5.2</v>
      </c>
      <c r="U238">
        <v>11</v>
      </c>
      <c r="V238">
        <v>16.2</v>
      </c>
      <c r="W238">
        <v>5.5</v>
      </c>
      <c r="X238">
        <v>2.2999999999999998</v>
      </c>
      <c r="Y238">
        <v>1.4</v>
      </c>
      <c r="Z238">
        <v>3</v>
      </c>
      <c r="AA238">
        <v>6</v>
      </c>
      <c r="AB238">
        <v>23</v>
      </c>
      <c r="AC238">
        <v>118</v>
      </c>
      <c r="AD238">
        <v>104</v>
      </c>
    </row>
    <row r="239" spans="1:30">
      <c r="A239" t="s">
        <v>1072</v>
      </c>
      <c r="B239" t="s">
        <v>1463</v>
      </c>
      <c r="C239">
        <v>35</v>
      </c>
      <c r="D239" t="s">
        <v>651</v>
      </c>
      <c r="E239">
        <v>1</v>
      </c>
      <c r="F239">
        <v>0</v>
      </c>
      <c r="G239">
        <v>42</v>
      </c>
      <c r="H239">
        <v>7.4</v>
      </c>
      <c r="I239">
        <v>17.2</v>
      </c>
      <c r="J239">
        <v>0.42899999999999999</v>
      </c>
      <c r="K239">
        <v>1.2</v>
      </c>
      <c r="L239">
        <v>2.5</v>
      </c>
      <c r="M239">
        <v>0.5</v>
      </c>
      <c r="N239">
        <v>6.1</v>
      </c>
      <c r="O239">
        <v>14.7</v>
      </c>
      <c r="P239">
        <v>0.41699999999999998</v>
      </c>
      <c r="Q239">
        <v>0</v>
      </c>
      <c r="R239">
        <v>0</v>
      </c>
      <c r="T239">
        <v>1.2</v>
      </c>
      <c r="U239">
        <v>4.9000000000000004</v>
      </c>
      <c r="V239">
        <v>6.1</v>
      </c>
      <c r="W239">
        <v>2.5</v>
      </c>
      <c r="X239">
        <v>1.2</v>
      </c>
      <c r="Y239">
        <v>2.5</v>
      </c>
      <c r="Z239">
        <v>0</v>
      </c>
      <c r="AA239">
        <v>7.4</v>
      </c>
      <c r="AB239">
        <v>15.9</v>
      </c>
      <c r="AC239">
        <v>106</v>
      </c>
      <c r="AD239">
        <v>104</v>
      </c>
    </row>
    <row r="240" spans="1:30">
      <c r="A240" t="s">
        <v>1084</v>
      </c>
      <c r="B240" t="s">
        <v>1463</v>
      </c>
      <c r="C240">
        <v>35</v>
      </c>
      <c r="D240" t="s">
        <v>651</v>
      </c>
      <c r="E240">
        <v>48</v>
      </c>
      <c r="F240">
        <v>0</v>
      </c>
      <c r="G240">
        <v>463</v>
      </c>
      <c r="H240">
        <v>6.4</v>
      </c>
      <c r="I240">
        <v>15.8</v>
      </c>
      <c r="J240">
        <v>0.40799999999999997</v>
      </c>
      <c r="K240">
        <v>4.5999999999999996</v>
      </c>
      <c r="L240">
        <v>11.6</v>
      </c>
      <c r="M240">
        <v>0.39400000000000002</v>
      </c>
      <c r="N240">
        <v>1.9</v>
      </c>
      <c r="O240">
        <v>4.2</v>
      </c>
      <c r="P240">
        <v>0.44700000000000001</v>
      </c>
      <c r="Q240">
        <v>2.2999999999999998</v>
      </c>
      <c r="R240">
        <v>2.9</v>
      </c>
      <c r="S240">
        <v>0.80800000000000005</v>
      </c>
      <c r="T240">
        <v>0.9</v>
      </c>
      <c r="U240">
        <v>4.7</v>
      </c>
      <c r="V240">
        <v>5.6</v>
      </c>
      <c r="W240">
        <v>1.6</v>
      </c>
      <c r="X240">
        <v>1.2</v>
      </c>
      <c r="Y240">
        <v>1.1000000000000001</v>
      </c>
      <c r="Z240">
        <v>1.4</v>
      </c>
      <c r="AA240">
        <v>5.6</v>
      </c>
      <c r="AB240">
        <v>19.8</v>
      </c>
      <c r="AC240">
        <v>114</v>
      </c>
      <c r="AD240">
        <v>106</v>
      </c>
    </row>
    <row r="241" spans="1:30">
      <c r="A241" t="s">
        <v>917</v>
      </c>
      <c r="B241" t="s">
        <v>1444</v>
      </c>
      <c r="C241">
        <v>24</v>
      </c>
      <c r="D241" t="s">
        <v>635</v>
      </c>
      <c r="E241">
        <v>50</v>
      </c>
      <c r="F241">
        <v>11</v>
      </c>
      <c r="G241">
        <v>1044</v>
      </c>
      <c r="H241">
        <v>7.8</v>
      </c>
      <c r="I241">
        <v>17.3</v>
      </c>
      <c r="J241">
        <v>0.45200000000000001</v>
      </c>
      <c r="K241">
        <v>1.2</v>
      </c>
      <c r="L241">
        <v>3.7</v>
      </c>
      <c r="M241">
        <v>0.316</v>
      </c>
      <c r="N241">
        <v>6.6</v>
      </c>
      <c r="O241">
        <v>13.6</v>
      </c>
      <c r="P241">
        <v>0.49</v>
      </c>
      <c r="Q241">
        <v>3.6</v>
      </c>
      <c r="R241">
        <v>5.5</v>
      </c>
      <c r="S241">
        <v>0.66400000000000003</v>
      </c>
      <c r="T241">
        <v>2.9</v>
      </c>
      <c r="U241">
        <v>7</v>
      </c>
      <c r="V241">
        <v>9.9</v>
      </c>
      <c r="W241">
        <v>1.9</v>
      </c>
      <c r="X241">
        <v>1.1000000000000001</v>
      </c>
      <c r="Y241">
        <v>1.8</v>
      </c>
      <c r="Z241">
        <v>2.2999999999999998</v>
      </c>
      <c r="AA241">
        <v>4.0999999999999996</v>
      </c>
      <c r="AB241">
        <v>20.399999999999999</v>
      </c>
      <c r="AC241">
        <v>104</v>
      </c>
      <c r="AD241">
        <v>109</v>
      </c>
    </row>
    <row r="242" spans="1:30">
      <c r="A242" t="s">
        <v>597</v>
      </c>
      <c r="B242" t="s">
        <v>1462</v>
      </c>
      <c r="C242">
        <v>19</v>
      </c>
      <c r="D242" t="s">
        <v>641</v>
      </c>
      <c r="E242">
        <v>37</v>
      </c>
      <c r="F242">
        <v>0</v>
      </c>
      <c r="G242">
        <v>573</v>
      </c>
      <c r="H242">
        <v>4.9000000000000004</v>
      </c>
      <c r="I242">
        <v>13.7</v>
      </c>
      <c r="J242">
        <v>0.35899999999999999</v>
      </c>
      <c r="K242">
        <v>1.4</v>
      </c>
      <c r="L242">
        <v>4.7</v>
      </c>
      <c r="M242">
        <v>0.30199999999999999</v>
      </c>
      <c r="N242">
        <v>3.5</v>
      </c>
      <c r="O242">
        <v>9.1</v>
      </c>
      <c r="P242">
        <v>0.38800000000000001</v>
      </c>
      <c r="Q242">
        <v>2.5</v>
      </c>
      <c r="R242">
        <v>3.4</v>
      </c>
      <c r="S242">
        <v>0.71799999999999997</v>
      </c>
      <c r="T242">
        <v>0.6</v>
      </c>
      <c r="U242">
        <v>3.5</v>
      </c>
      <c r="V242">
        <v>4.0999999999999996</v>
      </c>
      <c r="W242">
        <v>9.5</v>
      </c>
      <c r="X242">
        <v>2.7</v>
      </c>
      <c r="Y242">
        <v>0.3</v>
      </c>
      <c r="Z242">
        <v>2.9</v>
      </c>
      <c r="AA242">
        <v>2.9</v>
      </c>
      <c r="AB242">
        <v>13.7</v>
      </c>
      <c r="AC242">
        <v>98</v>
      </c>
      <c r="AD242">
        <v>111</v>
      </c>
    </row>
    <row r="243" spans="1:30">
      <c r="A243" t="s">
        <v>152</v>
      </c>
      <c r="B243" t="s">
        <v>1458</v>
      </c>
      <c r="C243">
        <v>27</v>
      </c>
      <c r="D243" t="s">
        <v>636</v>
      </c>
      <c r="E243">
        <v>77</v>
      </c>
      <c r="F243">
        <v>77</v>
      </c>
      <c r="G243">
        <v>2598</v>
      </c>
      <c r="H243">
        <v>6.9</v>
      </c>
      <c r="I243">
        <v>9.8000000000000007</v>
      </c>
      <c r="J243">
        <v>0.70299999999999996</v>
      </c>
      <c r="K243">
        <v>0</v>
      </c>
      <c r="L243">
        <v>0</v>
      </c>
      <c r="M243">
        <v>0</v>
      </c>
      <c r="N243">
        <v>6.9</v>
      </c>
      <c r="O243">
        <v>9.8000000000000007</v>
      </c>
      <c r="P243">
        <v>0.70399999999999996</v>
      </c>
      <c r="Q243">
        <v>5.0999999999999996</v>
      </c>
      <c r="R243">
        <v>11.9</v>
      </c>
      <c r="S243">
        <v>0.43</v>
      </c>
      <c r="T243">
        <v>5.0999999999999996</v>
      </c>
      <c r="U243">
        <v>15.3</v>
      </c>
      <c r="V243">
        <v>20.399999999999999</v>
      </c>
      <c r="W243">
        <v>1.7</v>
      </c>
      <c r="X243">
        <v>1</v>
      </c>
      <c r="Y243">
        <v>3.4</v>
      </c>
      <c r="Z243">
        <v>2.1</v>
      </c>
      <c r="AA243">
        <v>4</v>
      </c>
      <c r="AB243">
        <v>18.899999999999999</v>
      </c>
      <c r="AC243">
        <v>122</v>
      </c>
      <c r="AD243">
        <v>98</v>
      </c>
    </row>
    <row r="244" spans="1:30">
      <c r="A244" t="s">
        <v>120</v>
      </c>
      <c r="B244" t="s">
        <v>1460</v>
      </c>
      <c r="C244">
        <v>24</v>
      </c>
      <c r="D244" t="s">
        <v>643</v>
      </c>
      <c r="E244">
        <v>80</v>
      </c>
      <c r="F244">
        <v>4</v>
      </c>
      <c r="G244">
        <v>2046</v>
      </c>
      <c r="H244">
        <v>6.5</v>
      </c>
      <c r="I244">
        <v>14.8</v>
      </c>
      <c r="J244">
        <v>0.439</v>
      </c>
      <c r="K244">
        <v>0.8</v>
      </c>
      <c r="L244">
        <v>2.8</v>
      </c>
      <c r="M244">
        <v>0.27300000000000002</v>
      </c>
      <c r="N244">
        <v>5.7</v>
      </c>
      <c r="O244">
        <v>12</v>
      </c>
      <c r="P244">
        <v>0.47799999999999998</v>
      </c>
      <c r="Q244">
        <v>3.4</v>
      </c>
      <c r="R244">
        <v>4.4000000000000004</v>
      </c>
      <c r="S244">
        <v>0.76400000000000001</v>
      </c>
      <c r="T244">
        <v>1</v>
      </c>
      <c r="U244">
        <v>4.3</v>
      </c>
      <c r="V244">
        <v>5.3</v>
      </c>
      <c r="W244">
        <v>6.3</v>
      </c>
      <c r="X244">
        <v>1.6</v>
      </c>
      <c r="Y244">
        <v>0.5</v>
      </c>
      <c r="Z244">
        <v>2.6</v>
      </c>
      <c r="AA244">
        <v>3.3</v>
      </c>
      <c r="AB244">
        <v>17.100000000000001</v>
      </c>
      <c r="AC244">
        <v>106</v>
      </c>
      <c r="AD244">
        <v>108</v>
      </c>
    </row>
    <row r="245" spans="1:30">
      <c r="A245" t="s">
        <v>1153</v>
      </c>
      <c r="B245" t="s">
        <v>1458</v>
      </c>
      <c r="C245">
        <v>33</v>
      </c>
      <c r="D245" t="s">
        <v>639</v>
      </c>
      <c r="E245">
        <v>16</v>
      </c>
      <c r="F245">
        <v>2</v>
      </c>
      <c r="G245">
        <v>112</v>
      </c>
      <c r="H245">
        <v>8.9</v>
      </c>
      <c r="I245">
        <v>19.2</v>
      </c>
      <c r="J245">
        <v>0.46500000000000002</v>
      </c>
      <c r="K245">
        <v>0.4</v>
      </c>
      <c r="L245">
        <v>1.8</v>
      </c>
      <c r="M245">
        <v>0.25</v>
      </c>
      <c r="N245">
        <v>8.5</v>
      </c>
      <c r="O245">
        <v>17.399999999999999</v>
      </c>
      <c r="P245">
        <v>0.48699999999999999</v>
      </c>
      <c r="Q245">
        <v>1.3</v>
      </c>
      <c r="R245">
        <v>1.3</v>
      </c>
      <c r="S245">
        <v>1</v>
      </c>
      <c r="T245">
        <v>3.1</v>
      </c>
      <c r="U245">
        <v>7.6</v>
      </c>
      <c r="V245">
        <v>10.7</v>
      </c>
      <c r="W245">
        <v>4.9000000000000004</v>
      </c>
      <c r="X245">
        <v>0.4</v>
      </c>
      <c r="Y245">
        <v>0.4</v>
      </c>
      <c r="Z245">
        <v>3.6</v>
      </c>
      <c r="AA245">
        <v>6.7</v>
      </c>
      <c r="AB245">
        <v>19.600000000000001</v>
      </c>
      <c r="AC245">
        <v>100</v>
      </c>
      <c r="AD245">
        <v>110</v>
      </c>
    </row>
    <row r="246" spans="1:30">
      <c r="A246" t="s">
        <v>208</v>
      </c>
      <c r="B246" t="s">
        <v>1458</v>
      </c>
      <c r="C246">
        <v>22</v>
      </c>
      <c r="D246" t="s">
        <v>1465</v>
      </c>
      <c r="E246">
        <v>81</v>
      </c>
      <c r="F246">
        <v>3</v>
      </c>
      <c r="G246">
        <v>1708</v>
      </c>
      <c r="H246">
        <v>6.3</v>
      </c>
      <c r="I246">
        <v>15.4</v>
      </c>
      <c r="J246">
        <v>0.41</v>
      </c>
      <c r="K246">
        <v>2</v>
      </c>
      <c r="L246">
        <v>5.9</v>
      </c>
      <c r="M246">
        <v>0.33700000000000002</v>
      </c>
      <c r="N246">
        <v>4.3</v>
      </c>
      <c r="O246">
        <v>9.5</v>
      </c>
      <c r="P246">
        <v>0.45500000000000002</v>
      </c>
      <c r="Q246">
        <v>3.2</v>
      </c>
      <c r="R246">
        <v>4.3</v>
      </c>
      <c r="S246">
        <v>0.73</v>
      </c>
      <c r="T246">
        <v>2</v>
      </c>
      <c r="U246">
        <v>7.8</v>
      </c>
      <c r="V246">
        <v>9.8000000000000007</v>
      </c>
      <c r="W246">
        <v>2.9</v>
      </c>
      <c r="X246">
        <v>1.1000000000000001</v>
      </c>
      <c r="Y246">
        <v>1.3</v>
      </c>
      <c r="Z246">
        <v>1.7</v>
      </c>
      <c r="AA246">
        <v>3.7</v>
      </c>
      <c r="AB246">
        <v>17.8</v>
      </c>
      <c r="AC246">
        <v>105</v>
      </c>
      <c r="AD246">
        <v>105</v>
      </c>
    </row>
    <row r="247" spans="1:30">
      <c r="A247" t="s">
        <v>1205</v>
      </c>
      <c r="B247" t="s">
        <v>1463</v>
      </c>
      <c r="C247">
        <v>22</v>
      </c>
      <c r="D247" t="s">
        <v>1459</v>
      </c>
      <c r="E247">
        <v>40</v>
      </c>
      <c r="F247">
        <v>5</v>
      </c>
      <c r="G247">
        <v>399</v>
      </c>
      <c r="H247">
        <v>3.8</v>
      </c>
      <c r="I247">
        <v>9.3000000000000007</v>
      </c>
      <c r="J247">
        <v>0.40500000000000003</v>
      </c>
      <c r="K247">
        <v>1.4</v>
      </c>
      <c r="L247">
        <v>4.7</v>
      </c>
      <c r="M247">
        <v>0.29699999999999999</v>
      </c>
      <c r="N247">
        <v>2.4</v>
      </c>
      <c r="O247">
        <v>4.7</v>
      </c>
      <c r="P247">
        <v>0.51400000000000001</v>
      </c>
      <c r="Q247">
        <v>3.3</v>
      </c>
      <c r="R247">
        <v>3.5</v>
      </c>
      <c r="S247">
        <v>0.92900000000000005</v>
      </c>
      <c r="T247">
        <v>1</v>
      </c>
      <c r="U247">
        <v>6.3</v>
      </c>
      <c r="V247">
        <v>7.3</v>
      </c>
      <c r="W247">
        <v>4.4000000000000004</v>
      </c>
      <c r="X247">
        <v>0.8</v>
      </c>
      <c r="Y247">
        <v>0.3</v>
      </c>
      <c r="Z247">
        <v>2.8</v>
      </c>
      <c r="AA247">
        <v>3.4</v>
      </c>
      <c r="AB247">
        <v>12.3</v>
      </c>
      <c r="AC247">
        <v>105</v>
      </c>
      <c r="AD247">
        <v>114</v>
      </c>
    </row>
    <row r="248" spans="1:30">
      <c r="A248" t="s">
        <v>1204</v>
      </c>
      <c r="B248" t="s">
        <v>1458</v>
      </c>
      <c r="C248">
        <v>30</v>
      </c>
      <c r="D248" t="s">
        <v>651</v>
      </c>
      <c r="E248">
        <v>25</v>
      </c>
      <c r="F248">
        <v>0</v>
      </c>
      <c r="G248">
        <v>95</v>
      </c>
      <c r="H248">
        <v>4.9000000000000004</v>
      </c>
      <c r="I248">
        <v>9.1999999999999993</v>
      </c>
      <c r="J248">
        <v>0.52900000000000003</v>
      </c>
      <c r="K248">
        <v>0</v>
      </c>
      <c r="L248">
        <v>0</v>
      </c>
      <c r="N248">
        <v>4.9000000000000004</v>
      </c>
      <c r="O248">
        <v>9.1999999999999993</v>
      </c>
      <c r="P248">
        <v>0.52900000000000003</v>
      </c>
      <c r="Q248">
        <v>2.7</v>
      </c>
      <c r="R248">
        <v>6</v>
      </c>
      <c r="S248">
        <v>0.45500000000000002</v>
      </c>
      <c r="T248">
        <v>6.5</v>
      </c>
      <c r="U248">
        <v>7.6</v>
      </c>
      <c r="V248">
        <v>14.1</v>
      </c>
      <c r="W248">
        <v>1.6</v>
      </c>
      <c r="X248">
        <v>2.2000000000000002</v>
      </c>
      <c r="Y248">
        <v>2.7</v>
      </c>
      <c r="Z248">
        <v>3.8</v>
      </c>
      <c r="AA248">
        <v>6</v>
      </c>
      <c r="AB248">
        <v>12.5</v>
      </c>
      <c r="AC248">
        <v>100</v>
      </c>
      <c r="AD248">
        <v>100</v>
      </c>
    </row>
    <row r="249" spans="1:30">
      <c r="A249" t="s">
        <v>1124</v>
      </c>
      <c r="B249" t="s">
        <v>1444</v>
      </c>
      <c r="C249">
        <v>24</v>
      </c>
      <c r="D249" t="s">
        <v>640</v>
      </c>
      <c r="E249">
        <v>36</v>
      </c>
      <c r="F249">
        <v>0</v>
      </c>
      <c r="G249">
        <v>470</v>
      </c>
      <c r="H249">
        <v>5.9</v>
      </c>
      <c r="I249">
        <v>15.9</v>
      </c>
      <c r="J249">
        <v>0.36899999999999999</v>
      </c>
      <c r="K249">
        <v>0.5</v>
      </c>
      <c r="L249">
        <v>4</v>
      </c>
      <c r="M249">
        <v>0.13500000000000001</v>
      </c>
      <c r="N249">
        <v>5.3</v>
      </c>
      <c r="O249">
        <v>12</v>
      </c>
      <c r="P249">
        <v>0.44600000000000001</v>
      </c>
      <c r="Q249">
        <v>4</v>
      </c>
      <c r="R249">
        <v>5.8</v>
      </c>
      <c r="S249">
        <v>0.68500000000000005</v>
      </c>
      <c r="T249">
        <v>2.2000000000000002</v>
      </c>
      <c r="U249">
        <v>10.7</v>
      </c>
      <c r="V249">
        <v>12.9</v>
      </c>
      <c r="W249">
        <v>2.1</v>
      </c>
      <c r="X249">
        <v>1.4</v>
      </c>
      <c r="Y249">
        <v>1.1000000000000001</v>
      </c>
      <c r="Z249">
        <v>1.9</v>
      </c>
      <c r="AA249">
        <v>4.2</v>
      </c>
      <c r="AB249">
        <v>16.2</v>
      </c>
      <c r="AC249">
        <v>93</v>
      </c>
      <c r="AD249">
        <v>109</v>
      </c>
    </row>
    <row r="250" spans="1:30">
      <c r="A250" t="s">
        <v>806</v>
      </c>
      <c r="B250" t="s">
        <v>1463</v>
      </c>
      <c r="C250">
        <v>22</v>
      </c>
      <c r="D250" t="s">
        <v>1465</v>
      </c>
      <c r="E250">
        <v>7</v>
      </c>
      <c r="F250">
        <v>7</v>
      </c>
      <c r="G250">
        <v>205</v>
      </c>
      <c r="H250">
        <v>8.1</v>
      </c>
      <c r="I250">
        <v>14.9</v>
      </c>
      <c r="J250">
        <v>0.54100000000000004</v>
      </c>
      <c r="K250">
        <v>0.7</v>
      </c>
      <c r="L250">
        <v>1.7</v>
      </c>
      <c r="M250">
        <v>0.42899999999999999</v>
      </c>
      <c r="N250">
        <v>7.3</v>
      </c>
      <c r="O250">
        <v>13.2</v>
      </c>
      <c r="P250">
        <v>0.55600000000000005</v>
      </c>
      <c r="Q250">
        <v>4.9000000000000004</v>
      </c>
      <c r="R250">
        <v>7.1</v>
      </c>
      <c r="S250">
        <v>0.69</v>
      </c>
      <c r="T250">
        <v>2.9</v>
      </c>
      <c r="U250">
        <v>8.1</v>
      </c>
      <c r="V250">
        <v>11</v>
      </c>
      <c r="W250">
        <v>2.2000000000000002</v>
      </c>
      <c r="X250">
        <v>0.7</v>
      </c>
      <c r="Y250">
        <v>0.7</v>
      </c>
      <c r="Z250">
        <v>2</v>
      </c>
      <c r="AA250">
        <v>2.2000000000000002</v>
      </c>
      <c r="AB250">
        <v>21.8</v>
      </c>
      <c r="AC250">
        <v>118</v>
      </c>
      <c r="AD250">
        <v>106</v>
      </c>
    </row>
    <row r="251" spans="1:30">
      <c r="A251" t="s">
        <v>1036</v>
      </c>
      <c r="B251" t="s">
        <v>1460</v>
      </c>
      <c r="C251">
        <v>26</v>
      </c>
      <c r="D251" t="s">
        <v>1461</v>
      </c>
      <c r="E251">
        <v>31</v>
      </c>
      <c r="F251">
        <v>0</v>
      </c>
      <c r="G251">
        <v>616</v>
      </c>
      <c r="H251">
        <v>10.1</v>
      </c>
      <c r="I251">
        <v>22.1</v>
      </c>
      <c r="J251">
        <v>0.45600000000000002</v>
      </c>
      <c r="K251">
        <v>3.2</v>
      </c>
      <c r="L251">
        <v>9.3000000000000007</v>
      </c>
      <c r="M251">
        <v>0.34200000000000003</v>
      </c>
      <c r="N251">
        <v>6.9</v>
      </c>
      <c r="O251">
        <v>12.8</v>
      </c>
      <c r="P251">
        <v>0.53800000000000003</v>
      </c>
      <c r="Q251">
        <v>4.9000000000000004</v>
      </c>
      <c r="R251">
        <v>5.5</v>
      </c>
      <c r="S251">
        <v>0.89600000000000002</v>
      </c>
      <c r="T251">
        <v>1</v>
      </c>
      <c r="U251">
        <v>3.6</v>
      </c>
      <c r="V251">
        <v>4.5999999999999996</v>
      </c>
      <c r="W251">
        <v>2.4</v>
      </c>
      <c r="X251">
        <v>1</v>
      </c>
      <c r="Y251">
        <v>0.2</v>
      </c>
      <c r="Z251">
        <v>2.5</v>
      </c>
      <c r="AA251">
        <v>3</v>
      </c>
      <c r="AB251">
        <v>28.2</v>
      </c>
      <c r="AC251">
        <v>110</v>
      </c>
      <c r="AD251">
        <v>115</v>
      </c>
    </row>
    <row r="252" spans="1:30">
      <c r="A252" t="s">
        <v>72</v>
      </c>
      <c r="B252" t="s">
        <v>1460</v>
      </c>
      <c r="C252">
        <v>24</v>
      </c>
      <c r="D252" t="s">
        <v>1464</v>
      </c>
      <c r="E252">
        <v>52</v>
      </c>
      <c r="F252">
        <v>50</v>
      </c>
      <c r="G252">
        <v>1870</v>
      </c>
      <c r="H252">
        <v>9.6999999999999993</v>
      </c>
      <c r="I252">
        <v>23.3</v>
      </c>
      <c r="J252">
        <v>0.41499999999999998</v>
      </c>
      <c r="K252">
        <v>3.1</v>
      </c>
      <c r="L252">
        <v>9.1</v>
      </c>
      <c r="M252">
        <v>0.34200000000000003</v>
      </c>
      <c r="N252">
        <v>6.5</v>
      </c>
      <c r="O252">
        <v>14.2</v>
      </c>
      <c r="P252">
        <v>0.46100000000000002</v>
      </c>
      <c r="Q252">
        <v>4.0999999999999996</v>
      </c>
      <c r="R252">
        <v>4.8</v>
      </c>
      <c r="S252">
        <v>0.85199999999999998</v>
      </c>
      <c r="T252">
        <v>0.9</v>
      </c>
      <c r="U252">
        <v>4.3</v>
      </c>
      <c r="V252">
        <v>5.3</v>
      </c>
      <c r="W252">
        <v>6.9</v>
      </c>
      <c r="X252">
        <v>1.6</v>
      </c>
      <c r="Y252">
        <v>0.5</v>
      </c>
      <c r="Z252">
        <v>4.5999999999999996</v>
      </c>
      <c r="AA252">
        <v>3.2</v>
      </c>
      <c r="AB252">
        <v>26.5</v>
      </c>
      <c r="AC252">
        <v>100</v>
      </c>
      <c r="AD252">
        <v>111</v>
      </c>
    </row>
    <row r="253" spans="1:30">
      <c r="A253" t="s">
        <v>794</v>
      </c>
      <c r="B253" t="s">
        <v>1460</v>
      </c>
      <c r="C253">
        <v>34</v>
      </c>
      <c r="D253" t="s">
        <v>648</v>
      </c>
      <c r="E253">
        <v>80</v>
      </c>
      <c r="F253">
        <v>80</v>
      </c>
      <c r="G253">
        <v>2401</v>
      </c>
      <c r="H253">
        <v>5.5</v>
      </c>
      <c r="I253">
        <v>12.7</v>
      </c>
      <c r="J253">
        <v>0.435</v>
      </c>
      <c r="K253">
        <v>3.3</v>
      </c>
      <c r="L253">
        <v>8.1999999999999993</v>
      </c>
      <c r="M253">
        <v>0.39800000000000002</v>
      </c>
      <c r="N253">
        <v>2.2999999999999998</v>
      </c>
      <c r="O253">
        <v>4.5</v>
      </c>
      <c r="P253">
        <v>0.502</v>
      </c>
      <c r="Q253">
        <v>0.9</v>
      </c>
      <c r="R253">
        <v>1.1000000000000001</v>
      </c>
      <c r="S253">
        <v>0.83299999999999996</v>
      </c>
      <c r="T253">
        <v>0.3</v>
      </c>
      <c r="U253">
        <v>5.0999999999999996</v>
      </c>
      <c r="V253">
        <v>5.4</v>
      </c>
      <c r="W253">
        <v>3.4</v>
      </c>
      <c r="X253">
        <v>1.2</v>
      </c>
      <c r="Y253">
        <v>0.7</v>
      </c>
      <c r="Z253">
        <v>2</v>
      </c>
      <c r="AA253">
        <v>3.3</v>
      </c>
      <c r="AB253">
        <v>15.2</v>
      </c>
      <c r="AC253">
        <v>104</v>
      </c>
      <c r="AD253">
        <v>105</v>
      </c>
    </row>
    <row r="254" spans="1:30">
      <c r="A254" t="s">
        <v>889</v>
      </c>
      <c r="B254" t="s">
        <v>1458</v>
      </c>
      <c r="C254">
        <v>26</v>
      </c>
      <c r="D254" t="s">
        <v>629</v>
      </c>
      <c r="E254">
        <v>78</v>
      </c>
      <c r="F254">
        <v>14</v>
      </c>
      <c r="G254">
        <v>1482</v>
      </c>
      <c r="H254">
        <v>7.6</v>
      </c>
      <c r="I254">
        <v>14.4</v>
      </c>
      <c r="J254">
        <v>0.53200000000000003</v>
      </c>
      <c r="K254">
        <v>0</v>
      </c>
      <c r="L254">
        <v>0</v>
      </c>
      <c r="N254">
        <v>7.6</v>
      </c>
      <c r="O254">
        <v>14.4</v>
      </c>
      <c r="P254">
        <v>0.53200000000000003</v>
      </c>
      <c r="Q254">
        <v>1.8</v>
      </c>
      <c r="R254">
        <v>3.4</v>
      </c>
      <c r="S254">
        <v>0.54800000000000004</v>
      </c>
      <c r="T254">
        <v>5.5</v>
      </c>
      <c r="U254">
        <v>8.1999999999999993</v>
      </c>
      <c r="V254">
        <v>13.7</v>
      </c>
      <c r="W254">
        <v>1.1000000000000001</v>
      </c>
      <c r="X254">
        <v>1.3</v>
      </c>
      <c r="Y254">
        <v>2.2999999999999998</v>
      </c>
      <c r="Z254">
        <v>1.6</v>
      </c>
      <c r="AA254">
        <v>6</v>
      </c>
      <c r="AB254">
        <v>17.100000000000001</v>
      </c>
      <c r="AC254">
        <v>113</v>
      </c>
      <c r="AD254">
        <v>107</v>
      </c>
    </row>
    <row r="255" spans="1:30">
      <c r="A255" t="s">
        <v>307</v>
      </c>
      <c r="B255" t="s">
        <v>1460</v>
      </c>
      <c r="C255">
        <v>23</v>
      </c>
      <c r="D255" t="s">
        <v>1465</v>
      </c>
      <c r="E255">
        <v>66</v>
      </c>
      <c r="F255">
        <v>0</v>
      </c>
      <c r="G255">
        <v>1227</v>
      </c>
      <c r="H255">
        <v>9.4</v>
      </c>
      <c r="I255">
        <v>20.9</v>
      </c>
      <c r="J255">
        <v>0.45100000000000001</v>
      </c>
      <c r="K255">
        <v>2.2999999999999998</v>
      </c>
      <c r="L255">
        <v>7.4</v>
      </c>
      <c r="M255">
        <v>0.309</v>
      </c>
      <c r="N255">
        <v>7.1</v>
      </c>
      <c r="O255">
        <v>13.5</v>
      </c>
      <c r="P255">
        <v>0.52900000000000003</v>
      </c>
      <c r="Q255">
        <v>2.6</v>
      </c>
      <c r="R255">
        <v>3.6</v>
      </c>
      <c r="S255">
        <v>0.72699999999999998</v>
      </c>
      <c r="T255">
        <v>1.8</v>
      </c>
      <c r="U255">
        <v>8.5</v>
      </c>
      <c r="V255">
        <v>10.3</v>
      </c>
      <c r="W255">
        <v>3.1</v>
      </c>
      <c r="X255">
        <v>1.7</v>
      </c>
      <c r="Y255">
        <v>1.2</v>
      </c>
      <c r="Z255">
        <v>2</v>
      </c>
      <c r="AA255">
        <v>4.3</v>
      </c>
      <c r="AB255">
        <v>23.7</v>
      </c>
      <c r="AC255">
        <v>104</v>
      </c>
      <c r="AD255">
        <v>103</v>
      </c>
    </row>
    <row r="256" spans="1:30">
      <c r="A256" t="s">
        <v>1146</v>
      </c>
      <c r="B256" t="s">
        <v>1444</v>
      </c>
      <c r="C256">
        <v>32</v>
      </c>
      <c r="D256" t="s">
        <v>625</v>
      </c>
      <c r="E256">
        <v>36</v>
      </c>
      <c r="F256">
        <v>12</v>
      </c>
      <c r="G256">
        <v>569</v>
      </c>
      <c r="H256">
        <v>12</v>
      </c>
      <c r="I256">
        <v>21.5</v>
      </c>
      <c r="J256">
        <v>0.55600000000000005</v>
      </c>
      <c r="K256">
        <v>0.5</v>
      </c>
      <c r="L256">
        <v>1.1000000000000001</v>
      </c>
      <c r="M256">
        <v>0.46200000000000002</v>
      </c>
      <c r="N256">
        <v>11.5</v>
      </c>
      <c r="O256">
        <v>20.399999999999999</v>
      </c>
      <c r="P256">
        <v>0.56100000000000005</v>
      </c>
      <c r="Q256">
        <v>5.8</v>
      </c>
      <c r="R256">
        <v>7.8</v>
      </c>
      <c r="S256">
        <v>0.73599999999999999</v>
      </c>
      <c r="T256">
        <v>4.2</v>
      </c>
      <c r="U256">
        <v>8.4</v>
      </c>
      <c r="V256">
        <v>12.6</v>
      </c>
      <c r="W256">
        <v>2.8</v>
      </c>
      <c r="X256">
        <v>1</v>
      </c>
      <c r="Y256">
        <v>0.8</v>
      </c>
      <c r="Z256">
        <v>1.9</v>
      </c>
      <c r="AA256">
        <v>5.9</v>
      </c>
      <c r="AB256">
        <v>30.2</v>
      </c>
      <c r="AC256">
        <v>120</v>
      </c>
      <c r="AD256">
        <v>110</v>
      </c>
    </row>
    <row r="257" spans="1:30">
      <c r="A257" t="s">
        <v>1038</v>
      </c>
      <c r="B257" t="s">
        <v>1462</v>
      </c>
      <c r="C257">
        <v>23</v>
      </c>
      <c r="D257" t="s">
        <v>1459</v>
      </c>
      <c r="E257">
        <v>78</v>
      </c>
      <c r="F257">
        <v>17</v>
      </c>
      <c r="G257">
        <v>1751</v>
      </c>
      <c r="H257">
        <v>6.4</v>
      </c>
      <c r="I257">
        <v>14.4</v>
      </c>
      <c r="J257">
        <v>0.442</v>
      </c>
      <c r="K257">
        <v>1.1000000000000001</v>
      </c>
      <c r="L257">
        <v>3.1</v>
      </c>
      <c r="M257">
        <v>0.36099999999999999</v>
      </c>
      <c r="N257">
        <v>5.3</v>
      </c>
      <c r="O257">
        <v>11.3</v>
      </c>
      <c r="P257">
        <v>0.46400000000000002</v>
      </c>
      <c r="Q257">
        <v>2.4</v>
      </c>
      <c r="R257">
        <v>3.1</v>
      </c>
      <c r="S257">
        <v>0.77600000000000002</v>
      </c>
      <c r="T257">
        <v>0.8</v>
      </c>
      <c r="U257">
        <v>4.4000000000000004</v>
      </c>
      <c r="V257">
        <v>5.2</v>
      </c>
      <c r="W257">
        <v>9.8000000000000007</v>
      </c>
      <c r="X257">
        <v>2.7</v>
      </c>
      <c r="Y257">
        <v>0.3</v>
      </c>
      <c r="Z257">
        <v>4.2</v>
      </c>
      <c r="AA257">
        <v>3.5</v>
      </c>
      <c r="AB257">
        <v>16.3</v>
      </c>
      <c r="AC257">
        <v>100</v>
      </c>
      <c r="AD257">
        <v>110</v>
      </c>
    </row>
    <row r="258" spans="1:30">
      <c r="A258" t="s">
        <v>990</v>
      </c>
      <c r="B258" t="s">
        <v>1458</v>
      </c>
      <c r="C258">
        <v>24</v>
      </c>
      <c r="D258" t="s">
        <v>624</v>
      </c>
      <c r="E258">
        <v>59</v>
      </c>
      <c r="F258">
        <v>15</v>
      </c>
      <c r="G258">
        <v>1041</v>
      </c>
      <c r="H258">
        <v>9.4</v>
      </c>
      <c r="I258">
        <v>18.3</v>
      </c>
      <c r="J258">
        <v>0.51300000000000001</v>
      </c>
      <c r="K258">
        <v>0.6</v>
      </c>
      <c r="L258">
        <v>2.6</v>
      </c>
      <c r="M258">
        <v>0.245</v>
      </c>
      <c r="N258">
        <v>8.8000000000000007</v>
      </c>
      <c r="O258">
        <v>15.8</v>
      </c>
      <c r="P258">
        <v>0.55700000000000005</v>
      </c>
      <c r="Q258">
        <v>3</v>
      </c>
      <c r="R258">
        <v>3.3</v>
      </c>
      <c r="S258">
        <v>0.89900000000000002</v>
      </c>
      <c r="T258">
        <v>3.7</v>
      </c>
      <c r="U258">
        <v>10.3</v>
      </c>
      <c r="V258">
        <v>14</v>
      </c>
      <c r="W258">
        <v>2.7</v>
      </c>
      <c r="X258">
        <v>0.6</v>
      </c>
      <c r="Y258">
        <v>0.7</v>
      </c>
      <c r="Z258">
        <v>2.6</v>
      </c>
      <c r="AA258">
        <v>5.5</v>
      </c>
      <c r="AB258">
        <v>22.4</v>
      </c>
      <c r="AC258">
        <v>111</v>
      </c>
      <c r="AD258">
        <v>109</v>
      </c>
    </row>
    <row r="259" spans="1:30">
      <c r="A259" t="s">
        <v>619</v>
      </c>
      <c r="B259" t="s">
        <v>1460</v>
      </c>
      <c r="C259">
        <v>20</v>
      </c>
      <c r="D259" t="s">
        <v>641</v>
      </c>
      <c r="E259">
        <v>82</v>
      </c>
      <c r="F259">
        <v>33</v>
      </c>
      <c r="G259">
        <v>2294</v>
      </c>
      <c r="H259">
        <v>9.5</v>
      </c>
      <c r="I259">
        <v>21.1</v>
      </c>
      <c r="J259">
        <v>0.45200000000000001</v>
      </c>
      <c r="K259">
        <v>2.7</v>
      </c>
      <c r="L259">
        <v>6.9</v>
      </c>
      <c r="M259">
        <v>0.38900000000000001</v>
      </c>
      <c r="N259">
        <v>6.8</v>
      </c>
      <c r="O259">
        <v>14.1</v>
      </c>
      <c r="P259">
        <v>0.48199999999999998</v>
      </c>
      <c r="Q259">
        <v>3.5</v>
      </c>
      <c r="R259">
        <v>4.5</v>
      </c>
      <c r="S259">
        <v>0.79300000000000004</v>
      </c>
      <c r="T259">
        <v>0.6</v>
      </c>
      <c r="U259">
        <v>4.4000000000000004</v>
      </c>
      <c r="V259">
        <v>5</v>
      </c>
      <c r="W259">
        <v>5.5</v>
      </c>
      <c r="X259">
        <v>1.5</v>
      </c>
      <c r="Y259">
        <v>0.4</v>
      </c>
      <c r="Z259">
        <v>3.4</v>
      </c>
      <c r="AA259">
        <v>4.2</v>
      </c>
      <c r="AB259">
        <v>25.3</v>
      </c>
      <c r="AC259">
        <v>104</v>
      </c>
      <c r="AD259">
        <v>112</v>
      </c>
    </row>
    <row r="260" spans="1:30">
      <c r="A260" t="s">
        <v>1136</v>
      </c>
      <c r="B260" t="s">
        <v>1462</v>
      </c>
      <c r="C260">
        <v>28</v>
      </c>
      <c r="D260" t="s">
        <v>1461</v>
      </c>
      <c r="E260">
        <v>66</v>
      </c>
      <c r="F260">
        <v>13</v>
      </c>
      <c r="G260">
        <v>1411</v>
      </c>
      <c r="H260">
        <v>4.9000000000000004</v>
      </c>
      <c r="I260">
        <v>12.4</v>
      </c>
      <c r="J260">
        <v>0.39300000000000002</v>
      </c>
      <c r="K260">
        <v>1.3</v>
      </c>
      <c r="L260">
        <v>3.8</v>
      </c>
      <c r="M260">
        <v>0.33300000000000002</v>
      </c>
      <c r="N260">
        <v>3.6</v>
      </c>
      <c r="O260">
        <v>8.6</v>
      </c>
      <c r="P260">
        <v>0.41899999999999998</v>
      </c>
      <c r="Q260">
        <v>2.1</v>
      </c>
      <c r="R260">
        <v>3</v>
      </c>
      <c r="S260">
        <v>0.68600000000000005</v>
      </c>
      <c r="T260">
        <v>0.9</v>
      </c>
      <c r="U260">
        <v>3.3</v>
      </c>
      <c r="V260">
        <v>4.2</v>
      </c>
      <c r="W260">
        <v>8.3000000000000007</v>
      </c>
      <c r="X260">
        <v>1.9</v>
      </c>
      <c r="Y260">
        <v>0.2</v>
      </c>
      <c r="Z260">
        <v>3.3</v>
      </c>
      <c r="AA260">
        <v>3</v>
      </c>
      <c r="AB260">
        <v>13</v>
      </c>
      <c r="AC260">
        <v>100</v>
      </c>
      <c r="AD260">
        <v>111</v>
      </c>
    </row>
    <row r="261" spans="1:30">
      <c r="A261" t="s">
        <v>756</v>
      </c>
      <c r="B261" t="s">
        <v>1460</v>
      </c>
      <c r="C261">
        <v>30</v>
      </c>
      <c r="D261" t="s">
        <v>1461</v>
      </c>
      <c r="E261">
        <v>79</v>
      </c>
      <c r="F261">
        <v>65</v>
      </c>
      <c r="G261">
        <v>2334</v>
      </c>
      <c r="H261">
        <v>6.3</v>
      </c>
      <c r="I261">
        <v>14</v>
      </c>
      <c r="J261">
        <v>0.45400000000000001</v>
      </c>
      <c r="K261">
        <v>1.8</v>
      </c>
      <c r="L261">
        <v>4.7</v>
      </c>
      <c r="M261">
        <v>0.378</v>
      </c>
      <c r="N261">
        <v>4.5</v>
      </c>
      <c r="O261">
        <v>9.1999999999999993</v>
      </c>
      <c r="P261">
        <v>0.49299999999999999</v>
      </c>
      <c r="Q261">
        <v>2.2000000000000002</v>
      </c>
      <c r="R261">
        <v>2.6</v>
      </c>
      <c r="S261">
        <v>0.83899999999999997</v>
      </c>
      <c r="T261">
        <v>0.6</v>
      </c>
      <c r="U261">
        <v>3.8</v>
      </c>
      <c r="V261">
        <v>4.5</v>
      </c>
      <c r="W261">
        <v>3</v>
      </c>
      <c r="X261">
        <v>1.9</v>
      </c>
      <c r="Y261">
        <v>0.6</v>
      </c>
      <c r="Z261">
        <v>1.6</v>
      </c>
      <c r="AA261">
        <v>2.9</v>
      </c>
      <c r="AB261">
        <v>16.600000000000001</v>
      </c>
      <c r="AC261">
        <v>109</v>
      </c>
      <c r="AD261">
        <v>109</v>
      </c>
    </row>
    <row r="262" spans="1:30">
      <c r="A262" t="s">
        <v>1075</v>
      </c>
      <c r="B262" t="s">
        <v>1444</v>
      </c>
      <c r="C262">
        <v>32</v>
      </c>
      <c r="D262" t="s">
        <v>1461</v>
      </c>
      <c r="E262">
        <v>55</v>
      </c>
      <c r="F262">
        <v>5</v>
      </c>
      <c r="G262">
        <v>903</v>
      </c>
      <c r="H262">
        <v>9.8000000000000007</v>
      </c>
      <c r="I262">
        <v>18.5</v>
      </c>
      <c r="J262">
        <v>0.53100000000000003</v>
      </c>
      <c r="K262">
        <v>0</v>
      </c>
      <c r="L262">
        <v>0.1</v>
      </c>
      <c r="M262">
        <v>0</v>
      </c>
      <c r="N262">
        <v>9.8000000000000007</v>
      </c>
      <c r="O262">
        <v>18.399999999999999</v>
      </c>
      <c r="P262">
        <v>0.53300000000000003</v>
      </c>
      <c r="Q262">
        <v>3.9</v>
      </c>
      <c r="R262">
        <v>5.0999999999999996</v>
      </c>
      <c r="S262">
        <v>0.76300000000000001</v>
      </c>
      <c r="T262">
        <v>5.6</v>
      </c>
      <c r="U262">
        <v>11.2</v>
      </c>
      <c r="V262">
        <v>16.8</v>
      </c>
      <c r="W262">
        <v>4.5999999999999996</v>
      </c>
      <c r="X262">
        <v>1.2</v>
      </c>
      <c r="Y262">
        <v>1.5</v>
      </c>
      <c r="Z262">
        <v>3.6</v>
      </c>
      <c r="AA262">
        <v>6.3</v>
      </c>
      <c r="AB262">
        <v>23.5</v>
      </c>
      <c r="AC262">
        <v>111</v>
      </c>
      <c r="AD262">
        <v>103</v>
      </c>
    </row>
    <row r="263" spans="1:30">
      <c r="A263" t="s">
        <v>37</v>
      </c>
      <c r="B263" t="s">
        <v>1458</v>
      </c>
      <c r="C263">
        <v>22</v>
      </c>
      <c r="D263" t="s">
        <v>1464</v>
      </c>
      <c r="E263">
        <v>78</v>
      </c>
      <c r="F263">
        <v>46</v>
      </c>
      <c r="G263">
        <v>1821</v>
      </c>
      <c r="H263">
        <v>7.1</v>
      </c>
      <c r="I263">
        <v>16.7</v>
      </c>
      <c r="J263">
        <v>0.42299999999999999</v>
      </c>
      <c r="K263">
        <v>0</v>
      </c>
      <c r="L263">
        <v>0.2</v>
      </c>
      <c r="M263">
        <v>0.14299999999999999</v>
      </c>
      <c r="N263">
        <v>7</v>
      </c>
      <c r="O263">
        <v>16.5</v>
      </c>
      <c r="P263">
        <v>0.42599999999999999</v>
      </c>
      <c r="Q263">
        <v>4.7</v>
      </c>
      <c r="R263">
        <v>6.4</v>
      </c>
      <c r="S263">
        <v>0.72799999999999998</v>
      </c>
      <c r="T263">
        <v>4.8</v>
      </c>
      <c r="U263">
        <v>11.1</v>
      </c>
      <c r="V263">
        <v>15.9</v>
      </c>
      <c r="W263">
        <v>2.6</v>
      </c>
      <c r="X263">
        <v>1</v>
      </c>
      <c r="Y263">
        <v>1.7</v>
      </c>
      <c r="Z263">
        <v>3.9</v>
      </c>
      <c r="AA263">
        <v>6.2</v>
      </c>
      <c r="AB263">
        <v>18.8</v>
      </c>
      <c r="AC263">
        <v>96</v>
      </c>
      <c r="AD263">
        <v>107</v>
      </c>
    </row>
    <row r="264" spans="1:30">
      <c r="A264" t="s">
        <v>710</v>
      </c>
      <c r="B264" t="s">
        <v>1463</v>
      </c>
      <c r="C264">
        <v>24</v>
      </c>
      <c r="D264" t="s">
        <v>653</v>
      </c>
      <c r="E264">
        <v>72</v>
      </c>
      <c r="F264">
        <v>72</v>
      </c>
      <c r="G264">
        <v>2380</v>
      </c>
      <c r="H264">
        <v>11.9</v>
      </c>
      <c r="I264">
        <v>23.4</v>
      </c>
      <c r="J264">
        <v>0.50600000000000001</v>
      </c>
      <c r="K264">
        <v>2.8</v>
      </c>
      <c r="L264">
        <v>6.3</v>
      </c>
      <c r="M264">
        <v>0.443</v>
      </c>
      <c r="N264">
        <v>9.1</v>
      </c>
      <c r="O264">
        <v>17.2</v>
      </c>
      <c r="P264">
        <v>0.52800000000000002</v>
      </c>
      <c r="Q264">
        <v>6.3</v>
      </c>
      <c r="R264">
        <v>7.2</v>
      </c>
      <c r="S264">
        <v>0.874</v>
      </c>
      <c r="T264">
        <v>2</v>
      </c>
      <c r="U264">
        <v>8.6</v>
      </c>
      <c r="V264">
        <v>10.6</v>
      </c>
      <c r="W264">
        <v>4</v>
      </c>
      <c r="X264">
        <v>2.8</v>
      </c>
      <c r="Y264">
        <v>1.5</v>
      </c>
      <c r="Z264">
        <v>2.2999999999999998</v>
      </c>
      <c r="AA264">
        <v>2.9</v>
      </c>
      <c r="AB264">
        <v>32.799999999999997</v>
      </c>
      <c r="AC264">
        <v>121</v>
      </c>
      <c r="AD264">
        <v>96</v>
      </c>
    </row>
    <row r="265" spans="1:30">
      <c r="A265" t="s">
        <v>718</v>
      </c>
      <c r="B265" t="s">
        <v>1444</v>
      </c>
      <c r="C265">
        <v>23</v>
      </c>
      <c r="D265" t="s">
        <v>639</v>
      </c>
      <c r="E265">
        <v>61</v>
      </c>
      <c r="F265">
        <v>10</v>
      </c>
      <c r="G265">
        <v>1333</v>
      </c>
      <c r="H265">
        <v>7.3</v>
      </c>
      <c r="I265">
        <v>16.3</v>
      </c>
      <c r="J265">
        <v>0.44800000000000001</v>
      </c>
      <c r="K265">
        <v>3.2</v>
      </c>
      <c r="L265">
        <v>8.6</v>
      </c>
      <c r="M265">
        <v>0.377</v>
      </c>
      <c r="N265">
        <v>4.0999999999999996</v>
      </c>
      <c r="O265">
        <v>7.8</v>
      </c>
      <c r="P265">
        <v>0.52700000000000002</v>
      </c>
      <c r="Q265">
        <v>1.3</v>
      </c>
      <c r="R265">
        <v>1.7</v>
      </c>
      <c r="S265">
        <v>0.76100000000000001</v>
      </c>
      <c r="T265">
        <v>1.9</v>
      </c>
      <c r="U265">
        <v>9.9</v>
      </c>
      <c r="V265">
        <v>11.8</v>
      </c>
      <c r="W265">
        <v>3.5</v>
      </c>
      <c r="X265">
        <v>0.3</v>
      </c>
      <c r="Y265">
        <v>0.7</v>
      </c>
      <c r="Z265">
        <v>2.9</v>
      </c>
      <c r="AA265">
        <v>6.9</v>
      </c>
      <c r="AB265">
        <v>19.2</v>
      </c>
      <c r="AC265">
        <v>107</v>
      </c>
      <c r="AD265">
        <v>109</v>
      </c>
    </row>
    <row r="266" spans="1:30">
      <c r="A266" t="s">
        <v>879</v>
      </c>
      <c r="B266" t="s">
        <v>1444</v>
      </c>
      <c r="C266">
        <v>26</v>
      </c>
      <c r="D266" t="s">
        <v>1464</v>
      </c>
      <c r="E266">
        <v>67</v>
      </c>
      <c r="F266">
        <v>27</v>
      </c>
      <c r="G266">
        <v>1255</v>
      </c>
      <c r="H266">
        <v>8.6999999999999993</v>
      </c>
      <c r="I266">
        <v>18.100000000000001</v>
      </c>
      <c r="J266">
        <v>0.48099999999999998</v>
      </c>
      <c r="K266">
        <v>1.6</v>
      </c>
      <c r="L266">
        <v>4.3</v>
      </c>
      <c r="M266">
        <v>0.38200000000000001</v>
      </c>
      <c r="N266">
        <v>7.1</v>
      </c>
      <c r="O266">
        <v>13.8</v>
      </c>
      <c r="P266">
        <v>0.51100000000000001</v>
      </c>
      <c r="Q266">
        <v>3</v>
      </c>
      <c r="R266">
        <v>3.9</v>
      </c>
      <c r="S266">
        <v>0.76200000000000001</v>
      </c>
      <c r="T266">
        <v>3</v>
      </c>
      <c r="U266">
        <v>11.5</v>
      </c>
      <c r="V266">
        <v>14.5</v>
      </c>
      <c r="W266">
        <v>2.8</v>
      </c>
      <c r="X266">
        <v>1.5</v>
      </c>
      <c r="Y266">
        <v>1.2</v>
      </c>
      <c r="Z266">
        <v>2.9</v>
      </c>
      <c r="AA266">
        <v>4.9000000000000004</v>
      </c>
      <c r="AB266">
        <v>22</v>
      </c>
      <c r="AC266">
        <v>107</v>
      </c>
      <c r="AD266">
        <v>106</v>
      </c>
    </row>
    <row r="267" spans="1:30">
      <c r="A267" t="s">
        <v>130</v>
      </c>
      <c r="B267" t="s">
        <v>1462</v>
      </c>
      <c r="C267">
        <v>25</v>
      </c>
      <c r="D267" t="s">
        <v>639</v>
      </c>
      <c r="E267">
        <v>75</v>
      </c>
      <c r="F267">
        <v>75</v>
      </c>
      <c r="G267">
        <v>2676</v>
      </c>
      <c r="H267">
        <v>11.5</v>
      </c>
      <c r="I267">
        <v>27.5</v>
      </c>
      <c r="J267">
        <v>0.41899999999999998</v>
      </c>
      <c r="K267">
        <v>4.3</v>
      </c>
      <c r="L267">
        <v>11.4</v>
      </c>
      <c r="M267">
        <v>0.375</v>
      </c>
      <c r="N267">
        <v>7.3</v>
      </c>
      <c r="O267">
        <v>16.100000000000001</v>
      </c>
      <c r="P267">
        <v>0.45</v>
      </c>
      <c r="Q267">
        <v>7.7</v>
      </c>
      <c r="R267">
        <v>8.6999999999999993</v>
      </c>
      <c r="S267">
        <v>0.89200000000000002</v>
      </c>
      <c r="T267">
        <v>0.8</v>
      </c>
      <c r="U267">
        <v>4.8</v>
      </c>
      <c r="V267">
        <v>5.6</v>
      </c>
      <c r="W267">
        <v>9.6</v>
      </c>
      <c r="X267">
        <v>1.2</v>
      </c>
      <c r="Y267">
        <v>0.5</v>
      </c>
      <c r="Z267">
        <v>4.5</v>
      </c>
      <c r="AA267">
        <v>3.1</v>
      </c>
      <c r="AB267">
        <v>35.1</v>
      </c>
      <c r="AC267">
        <v>113</v>
      </c>
      <c r="AD267">
        <v>110</v>
      </c>
    </row>
    <row r="268" spans="1:30">
      <c r="A268" t="s">
        <v>873</v>
      </c>
      <c r="B268" t="s">
        <v>1460</v>
      </c>
      <c r="C268">
        <v>27</v>
      </c>
      <c r="D268" t="s">
        <v>1465</v>
      </c>
      <c r="E268">
        <v>78</v>
      </c>
      <c r="F268">
        <v>13</v>
      </c>
      <c r="G268">
        <v>2048</v>
      </c>
      <c r="H268">
        <v>7.4</v>
      </c>
      <c r="I268">
        <v>17.8</v>
      </c>
      <c r="J268">
        <v>0.41199999999999998</v>
      </c>
      <c r="K268">
        <v>1.9</v>
      </c>
      <c r="L268">
        <v>5.5</v>
      </c>
      <c r="M268">
        <v>0.33600000000000002</v>
      </c>
      <c r="N268">
        <v>5.5</v>
      </c>
      <c r="O268">
        <v>12.3</v>
      </c>
      <c r="P268">
        <v>0.44600000000000001</v>
      </c>
      <c r="Q268">
        <v>5.8</v>
      </c>
      <c r="R268">
        <v>7.2</v>
      </c>
      <c r="S268">
        <v>0.81499999999999995</v>
      </c>
      <c r="T268">
        <v>1</v>
      </c>
      <c r="U268">
        <v>5.2</v>
      </c>
      <c r="V268">
        <v>6.2</v>
      </c>
      <c r="W268">
        <v>5.8</v>
      </c>
      <c r="X268">
        <v>1.4</v>
      </c>
      <c r="Y268">
        <v>1</v>
      </c>
      <c r="Z268">
        <v>3.7</v>
      </c>
      <c r="AA268">
        <v>4</v>
      </c>
      <c r="AB268">
        <v>22.4</v>
      </c>
      <c r="AC268">
        <v>102</v>
      </c>
      <c r="AD268">
        <v>106</v>
      </c>
    </row>
    <row r="269" spans="1:30">
      <c r="A269" t="s">
        <v>914</v>
      </c>
      <c r="B269" t="s">
        <v>1462</v>
      </c>
      <c r="C269">
        <v>30</v>
      </c>
      <c r="D269" t="s">
        <v>638</v>
      </c>
      <c r="E269">
        <v>78</v>
      </c>
      <c r="F269">
        <v>3</v>
      </c>
      <c r="G269">
        <v>1520</v>
      </c>
      <c r="H269">
        <v>6.5</v>
      </c>
      <c r="I269">
        <v>12</v>
      </c>
      <c r="J269">
        <v>0.53600000000000003</v>
      </c>
      <c r="K269">
        <v>0.1</v>
      </c>
      <c r="L269">
        <v>0.4</v>
      </c>
      <c r="M269">
        <v>0.16700000000000001</v>
      </c>
      <c r="N269">
        <v>6.4</v>
      </c>
      <c r="O269">
        <v>11.7</v>
      </c>
      <c r="P269">
        <v>0.54800000000000004</v>
      </c>
      <c r="Q269">
        <v>2.5</v>
      </c>
      <c r="R269">
        <v>3</v>
      </c>
      <c r="S269">
        <v>0.86</v>
      </c>
      <c r="T269">
        <v>1.3</v>
      </c>
      <c r="U269">
        <v>4</v>
      </c>
      <c r="V269">
        <v>5.4</v>
      </c>
      <c r="W269">
        <v>7.5</v>
      </c>
      <c r="X269">
        <v>1.8</v>
      </c>
      <c r="Y269">
        <v>0.9</v>
      </c>
      <c r="Z269">
        <v>2.5</v>
      </c>
      <c r="AA269">
        <v>4.5</v>
      </c>
      <c r="AB269">
        <v>15.5</v>
      </c>
      <c r="AC269">
        <v>119</v>
      </c>
      <c r="AD269">
        <v>106</v>
      </c>
    </row>
    <row r="270" spans="1:30">
      <c r="A270" t="s">
        <v>374</v>
      </c>
      <c r="B270" t="s">
        <v>1444</v>
      </c>
      <c r="C270">
        <v>19</v>
      </c>
      <c r="D270" t="s">
        <v>638</v>
      </c>
      <c r="E270">
        <v>5</v>
      </c>
      <c r="F270">
        <v>0</v>
      </c>
      <c r="G270">
        <v>21</v>
      </c>
      <c r="H270">
        <v>9.1999999999999993</v>
      </c>
      <c r="I270">
        <v>16.100000000000001</v>
      </c>
      <c r="J270">
        <v>0.57099999999999995</v>
      </c>
      <c r="K270">
        <v>2.2999999999999998</v>
      </c>
      <c r="L270">
        <v>4.5999999999999996</v>
      </c>
      <c r="M270">
        <v>0.5</v>
      </c>
      <c r="N270">
        <v>6.9</v>
      </c>
      <c r="O270">
        <v>11.5</v>
      </c>
      <c r="P270">
        <v>0.6</v>
      </c>
      <c r="Q270">
        <v>0</v>
      </c>
      <c r="R270">
        <v>0</v>
      </c>
      <c r="T270">
        <v>9.1999999999999993</v>
      </c>
      <c r="U270">
        <v>13.8</v>
      </c>
      <c r="V270">
        <v>23</v>
      </c>
      <c r="W270">
        <v>0</v>
      </c>
      <c r="X270">
        <v>0</v>
      </c>
      <c r="Y270">
        <v>0</v>
      </c>
      <c r="Z270">
        <v>2.2999999999999998</v>
      </c>
      <c r="AA270">
        <v>4.5999999999999996</v>
      </c>
      <c r="AB270">
        <v>20.7</v>
      </c>
      <c r="AC270">
        <v>125</v>
      </c>
      <c r="AD270">
        <v>105</v>
      </c>
    </row>
    <row r="271" spans="1:30">
      <c r="A271" t="s">
        <v>76</v>
      </c>
      <c r="B271" t="s">
        <v>1458</v>
      </c>
      <c r="C271">
        <v>27</v>
      </c>
      <c r="D271" t="s">
        <v>1459</v>
      </c>
      <c r="E271">
        <v>73</v>
      </c>
      <c r="F271">
        <v>73</v>
      </c>
      <c r="G271">
        <v>2457</v>
      </c>
      <c r="H271">
        <v>12.1</v>
      </c>
      <c r="I271">
        <v>23.7</v>
      </c>
      <c r="J271">
        <v>0.51100000000000001</v>
      </c>
      <c r="K271">
        <v>0</v>
      </c>
      <c r="L271">
        <v>0.3</v>
      </c>
      <c r="M271">
        <v>0.14299999999999999</v>
      </c>
      <c r="N271">
        <v>12.1</v>
      </c>
      <c r="O271">
        <v>23.4</v>
      </c>
      <c r="P271">
        <v>0.51500000000000001</v>
      </c>
      <c r="Q271">
        <v>6.5</v>
      </c>
      <c r="R271">
        <v>8.3000000000000007</v>
      </c>
      <c r="S271">
        <v>0.78700000000000003</v>
      </c>
      <c r="T271">
        <v>4.2</v>
      </c>
      <c r="U271">
        <v>7.6</v>
      </c>
      <c r="V271">
        <v>11.8</v>
      </c>
      <c r="W271">
        <v>3</v>
      </c>
      <c r="X271">
        <v>1.2</v>
      </c>
      <c r="Y271">
        <v>2.5</v>
      </c>
      <c r="Z271">
        <v>3.6</v>
      </c>
      <c r="AA271">
        <v>4.4000000000000004</v>
      </c>
      <c r="AB271">
        <v>30.8</v>
      </c>
      <c r="AC271">
        <v>109</v>
      </c>
      <c r="AD271">
        <v>109</v>
      </c>
    </row>
    <row r="272" spans="1:30">
      <c r="A272" t="s">
        <v>513</v>
      </c>
      <c r="B272" t="s">
        <v>1458</v>
      </c>
      <c r="C272">
        <v>27</v>
      </c>
      <c r="D272" t="s">
        <v>632</v>
      </c>
      <c r="E272">
        <v>82</v>
      </c>
      <c r="F272">
        <v>82</v>
      </c>
      <c r="G272">
        <v>2219</v>
      </c>
      <c r="H272">
        <v>8.3000000000000007</v>
      </c>
      <c r="I272">
        <v>15.3</v>
      </c>
      <c r="J272">
        <v>0.53900000000000003</v>
      </c>
      <c r="K272">
        <v>0</v>
      </c>
      <c r="L272">
        <v>0</v>
      </c>
      <c r="M272">
        <v>0</v>
      </c>
      <c r="N272">
        <v>8.3000000000000007</v>
      </c>
      <c r="O272">
        <v>15.3</v>
      </c>
      <c r="P272">
        <v>0.54</v>
      </c>
      <c r="Q272">
        <v>3</v>
      </c>
      <c r="R272">
        <v>3.7</v>
      </c>
      <c r="S272">
        <v>0.79500000000000004</v>
      </c>
      <c r="T272">
        <v>6.2</v>
      </c>
      <c r="U272">
        <v>7.7</v>
      </c>
      <c r="V272">
        <v>13.9</v>
      </c>
      <c r="W272">
        <v>2.6</v>
      </c>
      <c r="X272">
        <v>0.4</v>
      </c>
      <c r="Y272">
        <v>3</v>
      </c>
      <c r="Z272">
        <v>3.1</v>
      </c>
      <c r="AA272">
        <v>4.2</v>
      </c>
      <c r="AB272">
        <v>19.5</v>
      </c>
      <c r="AC272">
        <v>113</v>
      </c>
      <c r="AD272">
        <v>107</v>
      </c>
    </row>
    <row r="273" spans="1:30">
      <c r="A273" t="s">
        <v>371</v>
      </c>
      <c r="B273" t="s">
        <v>1444</v>
      </c>
      <c r="C273">
        <v>27</v>
      </c>
      <c r="D273" t="s">
        <v>651</v>
      </c>
      <c r="E273">
        <v>77</v>
      </c>
      <c r="F273">
        <v>77</v>
      </c>
      <c r="G273">
        <v>2424</v>
      </c>
      <c r="H273">
        <v>8.6999999999999993</v>
      </c>
      <c r="I273">
        <v>20.7</v>
      </c>
      <c r="J273">
        <v>0.41899999999999998</v>
      </c>
      <c r="K273">
        <v>3.4</v>
      </c>
      <c r="L273">
        <v>9.3000000000000007</v>
      </c>
      <c r="M273">
        <v>0.36</v>
      </c>
      <c r="N273">
        <v>5.3</v>
      </c>
      <c r="O273">
        <v>11.4</v>
      </c>
      <c r="P273">
        <v>0.46700000000000003</v>
      </c>
      <c r="Q273">
        <v>5.5</v>
      </c>
      <c r="R273">
        <v>6.7</v>
      </c>
      <c r="S273">
        <v>0.82199999999999995</v>
      </c>
      <c r="T273">
        <v>3.2</v>
      </c>
      <c r="U273">
        <v>13</v>
      </c>
      <c r="V273">
        <v>16.2</v>
      </c>
      <c r="W273">
        <v>3.9</v>
      </c>
      <c r="X273">
        <v>1.2</v>
      </c>
      <c r="Y273">
        <v>0.9</v>
      </c>
      <c r="Z273">
        <v>3</v>
      </c>
      <c r="AA273">
        <v>3.4</v>
      </c>
      <c r="AB273">
        <v>26.2</v>
      </c>
      <c r="AC273">
        <v>112</v>
      </c>
      <c r="AD273">
        <v>102</v>
      </c>
    </row>
    <row r="274" spans="1:30">
      <c r="A274" t="s">
        <v>386</v>
      </c>
      <c r="B274" t="s">
        <v>1462</v>
      </c>
      <c r="C274">
        <v>29</v>
      </c>
      <c r="D274" t="s">
        <v>643</v>
      </c>
      <c r="E274">
        <v>77</v>
      </c>
      <c r="F274">
        <v>77</v>
      </c>
      <c r="G274">
        <v>2851</v>
      </c>
      <c r="H274">
        <v>9.3000000000000007</v>
      </c>
      <c r="I274">
        <v>21.7</v>
      </c>
      <c r="J274">
        <v>0.42699999999999999</v>
      </c>
      <c r="K274">
        <v>3.8</v>
      </c>
      <c r="L274">
        <v>9.9</v>
      </c>
      <c r="M274">
        <v>0.38800000000000001</v>
      </c>
      <c r="N274">
        <v>5.4</v>
      </c>
      <c r="O274">
        <v>11.8</v>
      </c>
      <c r="P274">
        <v>0.46100000000000002</v>
      </c>
      <c r="Q274">
        <v>7.2</v>
      </c>
      <c r="R274">
        <v>8.9</v>
      </c>
      <c r="S274">
        <v>0.81100000000000005</v>
      </c>
      <c r="T274">
        <v>1</v>
      </c>
      <c r="U274">
        <v>5.6</v>
      </c>
      <c r="V274">
        <v>6.6</v>
      </c>
      <c r="W274">
        <v>9</v>
      </c>
      <c r="X274">
        <v>2.9</v>
      </c>
      <c r="Y274">
        <v>0.6</v>
      </c>
      <c r="Z274">
        <v>4.0999999999999996</v>
      </c>
      <c r="AA274">
        <v>3.8</v>
      </c>
      <c r="AB274">
        <v>29.6</v>
      </c>
      <c r="AC274">
        <v>115</v>
      </c>
      <c r="AD274">
        <v>104</v>
      </c>
    </row>
    <row r="275" spans="1:30">
      <c r="A275" t="s">
        <v>584</v>
      </c>
      <c r="B275" t="s">
        <v>1444</v>
      </c>
      <c r="C275">
        <v>20</v>
      </c>
      <c r="D275" t="s">
        <v>649</v>
      </c>
      <c r="E275">
        <v>80</v>
      </c>
      <c r="F275">
        <v>33</v>
      </c>
      <c r="G275">
        <v>1382</v>
      </c>
      <c r="H275">
        <v>7.3</v>
      </c>
      <c r="I275">
        <v>16.600000000000001</v>
      </c>
      <c r="J275">
        <v>0.438</v>
      </c>
      <c r="K275">
        <v>1.9</v>
      </c>
      <c r="L275">
        <v>4.9000000000000004</v>
      </c>
      <c r="M275">
        <v>0.38300000000000001</v>
      </c>
      <c r="N275">
        <v>5.4</v>
      </c>
      <c r="O275">
        <v>11.8</v>
      </c>
      <c r="P275">
        <v>0.46100000000000002</v>
      </c>
      <c r="Q275">
        <v>2.2000000000000002</v>
      </c>
      <c r="R275">
        <v>3.1</v>
      </c>
      <c r="S275">
        <v>0.69499999999999995</v>
      </c>
      <c r="T275">
        <v>2.2999999999999998</v>
      </c>
      <c r="U275">
        <v>9.1999999999999993</v>
      </c>
      <c r="V275">
        <v>11.4</v>
      </c>
      <c r="W275">
        <v>2.2999999999999998</v>
      </c>
      <c r="X275">
        <v>1</v>
      </c>
      <c r="Y275">
        <v>0.7</v>
      </c>
      <c r="Z275">
        <v>2.5</v>
      </c>
      <c r="AA275">
        <v>4.4000000000000004</v>
      </c>
      <c r="AB275">
        <v>18.600000000000001</v>
      </c>
      <c r="AC275">
        <v>102</v>
      </c>
      <c r="AD275">
        <v>105</v>
      </c>
    </row>
    <row r="276" spans="1:30">
      <c r="A276" t="s">
        <v>915</v>
      </c>
      <c r="B276" t="s">
        <v>1462</v>
      </c>
      <c r="C276">
        <v>25</v>
      </c>
      <c r="D276" t="s">
        <v>1461</v>
      </c>
      <c r="E276">
        <v>52</v>
      </c>
      <c r="F276">
        <v>27</v>
      </c>
      <c r="G276">
        <v>1058</v>
      </c>
      <c r="H276">
        <v>9</v>
      </c>
      <c r="I276">
        <v>20.5</v>
      </c>
      <c r="J276">
        <v>0.439</v>
      </c>
      <c r="K276">
        <v>1.9</v>
      </c>
      <c r="L276">
        <v>6.2</v>
      </c>
      <c r="M276">
        <v>0.312</v>
      </c>
      <c r="N276">
        <v>7</v>
      </c>
      <c r="O276">
        <v>14.3</v>
      </c>
      <c r="P276">
        <v>0.49299999999999999</v>
      </c>
      <c r="Q276">
        <v>2.2000000000000002</v>
      </c>
      <c r="R276">
        <v>3</v>
      </c>
      <c r="S276">
        <v>0.73799999999999999</v>
      </c>
      <c r="T276">
        <v>0.6</v>
      </c>
      <c r="U276">
        <v>5.7</v>
      </c>
      <c r="V276">
        <v>6.3</v>
      </c>
      <c r="W276">
        <v>9.1999999999999993</v>
      </c>
      <c r="X276">
        <v>1.7</v>
      </c>
      <c r="Y276">
        <v>0.1</v>
      </c>
      <c r="Z276">
        <v>4.7</v>
      </c>
      <c r="AA276">
        <v>3.5</v>
      </c>
      <c r="AB276">
        <v>22.1</v>
      </c>
      <c r="AC276">
        <v>99</v>
      </c>
      <c r="AD276">
        <v>106</v>
      </c>
    </row>
    <row r="277" spans="1:30">
      <c r="A277" t="s">
        <v>769</v>
      </c>
      <c r="B277" t="s">
        <v>1458</v>
      </c>
      <c r="C277">
        <v>29</v>
      </c>
      <c r="D277" t="s">
        <v>631</v>
      </c>
      <c r="E277">
        <v>71</v>
      </c>
      <c r="F277">
        <v>71</v>
      </c>
      <c r="G277">
        <v>1816</v>
      </c>
      <c r="H277">
        <v>7.2</v>
      </c>
      <c r="I277">
        <v>12.3</v>
      </c>
      <c r="J277">
        <v>0.58899999999999997</v>
      </c>
      <c r="K277">
        <v>0</v>
      </c>
      <c r="L277">
        <v>0</v>
      </c>
      <c r="N277">
        <v>7.2</v>
      </c>
      <c r="O277">
        <v>12.3</v>
      </c>
      <c r="P277">
        <v>0.58899999999999997</v>
      </c>
      <c r="Q277">
        <v>3.6</v>
      </c>
      <c r="R277">
        <v>6.2</v>
      </c>
      <c r="S277">
        <v>0.58699999999999997</v>
      </c>
      <c r="T277">
        <v>3.8</v>
      </c>
      <c r="U277">
        <v>10.1</v>
      </c>
      <c r="V277">
        <v>13.9</v>
      </c>
      <c r="W277">
        <v>2.8</v>
      </c>
      <c r="X277">
        <v>1.8</v>
      </c>
      <c r="Y277">
        <v>2.1</v>
      </c>
      <c r="Z277">
        <v>2.7</v>
      </c>
      <c r="AA277">
        <v>6</v>
      </c>
      <c r="AB277">
        <v>18.100000000000001</v>
      </c>
      <c r="AC277">
        <v>114</v>
      </c>
      <c r="AD277">
        <v>100</v>
      </c>
    </row>
    <row r="278" spans="1:30">
      <c r="A278" t="s">
        <v>1161</v>
      </c>
      <c r="B278" t="s">
        <v>1460</v>
      </c>
      <c r="C278">
        <v>23</v>
      </c>
      <c r="D278" t="s">
        <v>630</v>
      </c>
      <c r="E278">
        <v>28</v>
      </c>
      <c r="F278">
        <v>0</v>
      </c>
      <c r="G278">
        <v>249</v>
      </c>
      <c r="H278">
        <v>4.2</v>
      </c>
      <c r="I278">
        <v>14.3</v>
      </c>
      <c r="J278">
        <v>0.29599999999999999</v>
      </c>
      <c r="K278">
        <v>1.6</v>
      </c>
      <c r="L278">
        <v>6.4</v>
      </c>
      <c r="M278">
        <v>0.25</v>
      </c>
      <c r="N278">
        <v>2.6</v>
      </c>
      <c r="O278">
        <v>7.8</v>
      </c>
      <c r="P278">
        <v>0.33300000000000002</v>
      </c>
      <c r="Q278">
        <v>2</v>
      </c>
      <c r="R278">
        <v>4.8</v>
      </c>
      <c r="S278">
        <v>0.41699999999999998</v>
      </c>
      <c r="T278">
        <v>1.2</v>
      </c>
      <c r="U278">
        <v>6.4</v>
      </c>
      <c r="V278">
        <v>7.6</v>
      </c>
      <c r="W278">
        <v>2.4</v>
      </c>
      <c r="X278">
        <v>2.6</v>
      </c>
      <c r="Y278">
        <v>0.2</v>
      </c>
      <c r="Z278">
        <v>1.4</v>
      </c>
      <c r="AA278">
        <v>5</v>
      </c>
      <c r="AB278">
        <v>12</v>
      </c>
      <c r="AC278">
        <v>81</v>
      </c>
      <c r="AD278">
        <v>106</v>
      </c>
    </row>
    <row r="279" spans="1:30">
      <c r="A279" t="s">
        <v>1733</v>
      </c>
      <c r="B279" t="s">
        <v>1458</v>
      </c>
      <c r="C279">
        <v>27</v>
      </c>
      <c r="D279" t="s">
        <v>653</v>
      </c>
      <c r="E279">
        <v>54</v>
      </c>
      <c r="F279">
        <v>4</v>
      </c>
      <c r="G279">
        <v>508</v>
      </c>
      <c r="H279">
        <v>10.6</v>
      </c>
      <c r="I279">
        <v>17.5</v>
      </c>
      <c r="J279">
        <v>0.60299999999999998</v>
      </c>
      <c r="K279">
        <v>0</v>
      </c>
      <c r="L279">
        <v>0</v>
      </c>
      <c r="N279">
        <v>10.6</v>
      </c>
      <c r="O279">
        <v>17.5</v>
      </c>
      <c r="P279">
        <v>0.60299999999999998</v>
      </c>
      <c r="Q279">
        <v>8.8000000000000007</v>
      </c>
      <c r="R279">
        <v>11.5</v>
      </c>
      <c r="S279">
        <v>0.76300000000000001</v>
      </c>
      <c r="T279">
        <v>7.4</v>
      </c>
      <c r="U279">
        <v>12.2</v>
      </c>
      <c r="V279">
        <v>19.600000000000001</v>
      </c>
      <c r="W279">
        <v>2.1</v>
      </c>
      <c r="X279">
        <v>1.2</v>
      </c>
      <c r="Y279">
        <v>2.2999999999999998</v>
      </c>
      <c r="Z279">
        <v>2.9</v>
      </c>
      <c r="AA279">
        <v>5.4</v>
      </c>
      <c r="AB279">
        <v>29.9</v>
      </c>
      <c r="AC279">
        <v>130</v>
      </c>
      <c r="AD279">
        <v>96</v>
      </c>
    </row>
    <row r="280" spans="1:30">
      <c r="A280" t="s">
        <v>1181</v>
      </c>
      <c r="B280" t="s">
        <v>1462</v>
      </c>
      <c r="C280">
        <v>24</v>
      </c>
      <c r="D280" t="s">
        <v>625</v>
      </c>
      <c r="E280">
        <v>30</v>
      </c>
      <c r="F280">
        <v>6</v>
      </c>
      <c r="G280">
        <v>400</v>
      </c>
      <c r="H280">
        <v>5.3</v>
      </c>
      <c r="I280">
        <v>14.5</v>
      </c>
      <c r="J280">
        <v>0.36399999999999999</v>
      </c>
      <c r="K280">
        <v>2</v>
      </c>
      <c r="L280">
        <v>6</v>
      </c>
      <c r="M280">
        <v>0.32700000000000001</v>
      </c>
      <c r="N280">
        <v>3.3</v>
      </c>
      <c r="O280">
        <v>8.5</v>
      </c>
      <c r="P280">
        <v>0.39100000000000001</v>
      </c>
      <c r="Q280">
        <v>1.1000000000000001</v>
      </c>
      <c r="R280">
        <v>1.6</v>
      </c>
      <c r="S280">
        <v>0.69199999999999995</v>
      </c>
      <c r="T280">
        <v>0.2</v>
      </c>
      <c r="U280">
        <v>3.2</v>
      </c>
      <c r="V280">
        <v>3.4</v>
      </c>
      <c r="W280">
        <v>8.9</v>
      </c>
      <c r="X280">
        <v>2</v>
      </c>
      <c r="Y280">
        <v>0.2</v>
      </c>
      <c r="Z280">
        <v>5.3</v>
      </c>
      <c r="AA280">
        <v>3.7</v>
      </c>
      <c r="AB280">
        <v>13.6</v>
      </c>
      <c r="AC280">
        <v>84</v>
      </c>
      <c r="AD280">
        <v>112</v>
      </c>
    </row>
    <row r="281" spans="1:30">
      <c r="A281" t="s">
        <v>869</v>
      </c>
      <c r="B281" t="s">
        <v>1444</v>
      </c>
      <c r="C281">
        <v>21</v>
      </c>
      <c r="D281" t="s">
        <v>650</v>
      </c>
      <c r="E281">
        <v>27</v>
      </c>
      <c r="F281">
        <v>0</v>
      </c>
      <c r="G281">
        <v>380</v>
      </c>
      <c r="H281">
        <v>7.3</v>
      </c>
      <c r="I281">
        <v>15.7</v>
      </c>
      <c r="J281">
        <v>0.46600000000000003</v>
      </c>
      <c r="K281">
        <v>0</v>
      </c>
      <c r="L281">
        <v>0.3</v>
      </c>
      <c r="M281">
        <v>0</v>
      </c>
      <c r="N281">
        <v>7.3</v>
      </c>
      <c r="O281">
        <v>15.4</v>
      </c>
      <c r="P281">
        <v>0.47399999999999998</v>
      </c>
      <c r="Q281">
        <v>6.1</v>
      </c>
      <c r="R281">
        <v>8.4</v>
      </c>
      <c r="S281">
        <v>0.72599999999999998</v>
      </c>
      <c r="T281">
        <v>5.3</v>
      </c>
      <c r="U281">
        <v>6.4</v>
      </c>
      <c r="V281">
        <v>11.6</v>
      </c>
      <c r="W281">
        <v>2</v>
      </c>
      <c r="X281">
        <v>1.1000000000000001</v>
      </c>
      <c r="Y281">
        <v>0.9</v>
      </c>
      <c r="Z281">
        <v>2.6</v>
      </c>
      <c r="AA281">
        <v>7.9</v>
      </c>
      <c r="AB281">
        <v>20.7</v>
      </c>
      <c r="AC281">
        <v>110</v>
      </c>
      <c r="AD281">
        <v>110</v>
      </c>
    </row>
    <row r="282" spans="1:30">
      <c r="A282" t="s">
        <v>1183</v>
      </c>
      <c r="B282" t="s">
        <v>1460</v>
      </c>
      <c r="C282">
        <v>32</v>
      </c>
      <c r="D282" t="s">
        <v>1461</v>
      </c>
      <c r="E282">
        <v>55</v>
      </c>
      <c r="F282">
        <v>13</v>
      </c>
      <c r="G282">
        <v>1095</v>
      </c>
      <c r="H282">
        <v>7.2</v>
      </c>
      <c r="I282">
        <v>19.399999999999999</v>
      </c>
      <c r="J282">
        <v>0.372</v>
      </c>
      <c r="K282">
        <v>2.2999999999999998</v>
      </c>
      <c r="L282">
        <v>6.3</v>
      </c>
      <c r="M282">
        <v>0.36</v>
      </c>
      <c r="N282">
        <v>4.9000000000000004</v>
      </c>
      <c r="O282">
        <v>13.1</v>
      </c>
      <c r="P282">
        <v>0.378</v>
      </c>
      <c r="Q282">
        <v>7.1</v>
      </c>
      <c r="R282">
        <v>7.9</v>
      </c>
      <c r="S282">
        <v>0.89</v>
      </c>
      <c r="T282">
        <v>0.6</v>
      </c>
      <c r="U282">
        <v>4.4000000000000004</v>
      </c>
      <c r="V282">
        <v>5.0999999999999996</v>
      </c>
      <c r="W282">
        <v>2.7</v>
      </c>
      <c r="X282">
        <v>1.2</v>
      </c>
      <c r="Y282">
        <v>0.1</v>
      </c>
      <c r="Z282">
        <v>2.5</v>
      </c>
      <c r="AA282">
        <v>3.8</v>
      </c>
      <c r="AB282">
        <v>23.7</v>
      </c>
      <c r="AC282">
        <v>103</v>
      </c>
      <c r="AD282">
        <v>111</v>
      </c>
    </row>
    <row r="283" spans="1:30">
      <c r="A283" t="s">
        <v>610</v>
      </c>
      <c r="B283" t="s">
        <v>1463</v>
      </c>
      <c r="C283">
        <v>29</v>
      </c>
      <c r="D283" t="s">
        <v>646</v>
      </c>
      <c r="E283">
        <v>78</v>
      </c>
      <c r="F283">
        <v>78</v>
      </c>
      <c r="G283">
        <v>2644</v>
      </c>
      <c r="H283">
        <v>6.4</v>
      </c>
      <c r="I283">
        <v>16.399999999999999</v>
      </c>
      <c r="J283">
        <v>0.38800000000000001</v>
      </c>
      <c r="K283">
        <v>3.6</v>
      </c>
      <c r="L283">
        <v>10.1</v>
      </c>
      <c r="M283">
        <v>0.36</v>
      </c>
      <c r="N283">
        <v>2.7</v>
      </c>
      <c r="O283">
        <v>6.3</v>
      </c>
      <c r="P283">
        <v>0.432</v>
      </c>
      <c r="Q283">
        <v>2.4</v>
      </c>
      <c r="R283">
        <v>2.8</v>
      </c>
      <c r="S283">
        <v>0.86299999999999999</v>
      </c>
      <c r="T283">
        <v>0.5</v>
      </c>
      <c r="U283">
        <v>4.0999999999999996</v>
      </c>
      <c r="V283">
        <v>4.5999999999999996</v>
      </c>
      <c r="W283">
        <v>2.9</v>
      </c>
      <c r="X283">
        <v>1.5</v>
      </c>
      <c r="Y283">
        <v>0.3</v>
      </c>
      <c r="Z283">
        <v>1.5</v>
      </c>
      <c r="AA283">
        <v>3.4</v>
      </c>
      <c r="AB283">
        <v>18.8</v>
      </c>
      <c r="AC283">
        <v>105</v>
      </c>
      <c r="AD283">
        <v>109</v>
      </c>
    </row>
    <row r="284" spans="1:30">
      <c r="A284" t="s">
        <v>1194</v>
      </c>
      <c r="B284" t="s">
        <v>1460</v>
      </c>
      <c r="C284">
        <v>28</v>
      </c>
      <c r="D284" t="s">
        <v>647</v>
      </c>
      <c r="E284">
        <v>41</v>
      </c>
      <c r="F284">
        <v>24</v>
      </c>
      <c r="G284">
        <v>1090</v>
      </c>
      <c r="H284">
        <v>5.6</v>
      </c>
      <c r="I284">
        <v>15</v>
      </c>
      <c r="J284">
        <v>0.371</v>
      </c>
      <c r="K284">
        <v>2.4</v>
      </c>
      <c r="L284">
        <v>7.6</v>
      </c>
      <c r="M284">
        <v>0.32100000000000001</v>
      </c>
      <c r="N284">
        <v>3.1</v>
      </c>
      <c r="O284">
        <v>7.4</v>
      </c>
      <c r="P284">
        <v>0.42099999999999999</v>
      </c>
      <c r="Q284">
        <v>1.4</v>
      </c>
      <c r="R284">
        <v>1.9</v>
      </c>
      <c r="S284">
        <v>0.77500000000000002</v>
      </c>
      <c r="T284">
        <v>0.6</v>
      </c>
      <c r="U284">
        <v>4.3</v>
      </c>
      <c r="V284">
        <v>4.9000000000000004</v>
      </c>
      <c r="W284">
        <v>5.5</v>
      </c>
      <c r="X284">
        <v>2.2000000000000002</v>
      </c>
      <c r="Y284">
        <v>0.4</v>
      </c>
      <c r="Z284">
        <v>3.4</v>
      </c>
      <c r="AA284">
        <v>5.9</v>
      </c>
      <c r="AB284">
        <v>15</v>
      </c>
      <c r="AC284">
        <v>91</v>
      </c>
      <c r="AD284">
        <v>110</v>
      </c>
    </row>
    <row r="285" spans="1:30">
      <c r="A285" t="s">
        <v>797</v>
      </c>
      <c r="B285" t="s">
        <v>1444</v>
      </c>
      <c r="C285">
        <v>29</v>
      </c>
      <c r="D285" t="s">
        <v>636</v>
      </c>
      <c r="E285">
        <v>75</v>
      </c>
      <c r="F285">
        <v>61</v>
      </c>
      <c r="G285">
        <v>1274</v>
      </c>
      <c r="H285">
        <v>3.7</v>
      </c>
      <c r="I285">
        <v>8.1</v>
      </c>
      <c r="J285">
        <v>0.45400000000000001</v>
      </c>
      <c r="K285">
        <v>0.5</v>
      </c>
      <c r="L285">
        <v>1.6</v>
      </c>
      <c r="M285">
        <v>0.32500000000000001</v>
      </c>
      <c r="N285">
        <v>3.2</v>
      </c>
      <c r="O285">
        <v>6.6</v>
      </c>
      <c r="P285">
        <v>0.48499999999999999</v>
      </c>
      <c r="Q285">
        <v>1.2</v>
      </c>
      <c r="R285">
        <v>2.2000000000000002</v>
      </c>
      <c r="S285">
        <v>0.52600000000000002</v>
      </c>
      <c r="T285">
        <v>2.4</v>
      </c>
      <c r="U285">
        <v>4.4000000000000004</v>
      </c>
      <c r="V285">
        <v>6.7</v>
      </c>
      <c r="W285">
        <v>1.2</v>
      </c>
      <c r="X285">
        <v>1.7</v>
      </c>
      <c r="Y285">
        <v>0.7</v>
      </c>
      <c r="Z285">
        <v>1.3</v>
      </c>
      <c r="AA285">
        <v>3.9</v>
      </c>
      <c r="AB285">
        <v>9.1</v>
      </c>
      <c r="AC285">
        <v>101</v>
      </c>
      <c r="AD285">
        <v>106</v>
      </c>
    </row>
    <row r="286" spans="1:30">
      <c r="A286" t="s">
        <v>979</v>
      </c>
      <c r="B286" t="s">
        <v>1444</v>
      </c>
      <c r="C286">
        <v>23</v>
      </c>
      <c r="D286" t="s">
        <v>638</v>
      </c>
      <c r="E286">
        <v>41</v>
      </c>
      <c r="F286">
        <v>1</v>
      </c>
      <c r="G286">
        <v>262</v>
      </c>
      <c r="H286">
        <v>8.3000000000000007</v>
      </c>
      <c r="I286">
        <v>15.5</v>
      </c>
      <c r="J286">
        <v>0.53600000000000003</v>
      </c>
      <c r="K286">
        <v>0.2</v>
      </c>
      <c r="L286">
        <v>0.4</v>
      </c>
      <c r="M286">
        <v>0.5</v>
      </c>
      <c r="N286">
        <v>8.1</v>
      </c>
      <c r="O286">
        <v>15.1</v>
      </c>
      <c r="P286">
        <v>0.53700000000000003</v>
      </c>
      <c r="Q286">
        <v>4.8</v>
      </c>
      <c r="R286">
        <v>9</v>
      </c>
      <c r="S286">
        <v>0.53100000000000003</v>
      </c>
      <c r="T286">
        <v>5.5</v>
      </c>
      <c r="U286">
        <v>5.2</v>
      </c>
      <c r="V286">
        <v>10.7</v>
      </c>
      <c r="W286">
        <v>3.1</v>
      </c>
      <c r="X286">
        <v>1.8</v>
      </c>
      <c r="Y286">
        <v>1.5</v>
      </c>
      <c r="Z286">
        <v>3</v>
      </c>
      <c r="AA286">
        <v>7.2</v>
      </c>
      <c r="AB286">
        <v>21.6</v>
      </c>
      <c r="AC286">
        <v>112</v>
      </c>
      <c r="AD286">
        <v>104</v>
      </c>
    </row>
    <row r="287" spans="1:30">
      <c r="A287" t="s">
        <v>1200</v>
      </c>
      <c r="B287" t="s">
        <v>1462</v>
      </c>
      <c r="C287">
        <v>24</v>
      </c>
      <c r="D287" t="s">
        <v>1461</v>
      </c>
      <c r="E287">
        <v>41</v>
      </c>
      <c r="F287">
        <v>6</v>
      </c>
      <c r="G287">
        <v>475</v>
      </c>
      <c r="H287">
        <v>5.9</v>
      </c>
      <c r="I287">
        <v>15.8</v>
      </c>
      <c r="J287">
        <v>0.377</v>
      </c>
      <c r="K287">
        <v>1.6</v>
      </c>
      <c r="L287">
        <v>4.5</v>
      </c>
      <c r="M287">
        <v>0.35699999999999998</v>
      </c>
      <c r="N287">
        <v>4.3</v>
      </c>
      <c r="O287">
        <v>11.2</v>
      </c>
      <c r="P287">
        <v>0.38500000000000001</v>
      </c>
      <c r="Q287">
        <v>1.3</v>
      </c>
      <c r="R287">
        <v>1.6</v>
      </c>
      <c r="S287">
        <v>0.8</v>
      </c>
      <c r="T287">
        <v>0.9</v>
      </c>
      <c r="U287">
        <v>4.2</v>
      </c>
      <c r="V287">
        <v>5.0999999999999996</v>
      </c>
      <c r="W287">
        <v>6.5</v>
      </c>
      <c r="X287">
        <v>1.3</v>
      </c>
      <c r="Y287">
        <v>0.8</v>
      </c>
      <c r="Z287">
        <v>2.6</v>
      </c>
      <c r="AA287">
        <v>3.1</v>
      </c>
      <c r="AB287">
        <v>14.8</v>
      </c>
      <c r="AC287">
        <v>95</v>
      </c>
      <c r="AD287">
        <v>106</v>
      </c>
    </row>
    <row r="288" spans="1:30">
      <c r="A288" t="s">
        <v>82</v>
      </c>
      <c r="B288" t="s">
        <v>1460</v>
      </c>
      <c r="C288">
        <v>24</v>
      </c>
      <c r="D288" t="s">
        <v>639</v>
      </c>
      <c r="E288">
        <v>80</v>
      </c>
      <c r="F288">
        <v>80</v>
      </c>
      <c r="G288">
        <v>2780</v>
      </c>
      <c r="H288">
        <v>11.5</v>
      </c>
      <c r="I288">
        <v>25.7</v>
      </c>
      <c r="J288">
        <v>0.44800000000000001</v>
      </c>
      <c r="K288">
        <v>3.5</v>
      </c>
      <c r="L288">
        <v>8.5</v>
      </c>
      <c r="M288">
        <v>0.41699999999999998</v>
      </c>
      <c r="N288">
        <v>8</v>
      </c>
      <c r="O288">
        <v>17.3</v>
      </c>
      <c r="P288">
        <v>0.46300000000000002</v>
      </c>
      <c r="Q288">
        <v>3.4</v>
      </c>
      <c r="R288">
        <v>4.0999999999999996</v>
      </c>
      <c r="S288">
        <v>0.82699999999999996</v>
      </c>
      <c r="T288">
        <v>0.8</v>
      </c>
      <c r="U288">
        <v>3.8</v>
      </c>
      <c r="V288">
        <v>4.7</v>
      </c>
      <c r="W288">
        <v>6.1</v>
      </c>
      <c r="X288">
        <v>1.7</v>
      </c>
      <c r="Y288">
        <v>0.4</v>
      </c>
      <c r="Z288">
        <v>3.5</v>
      </c>
      <c r="AA288">
        <v>3.4</v>
      </c>
      <c r="AB288">
        <v>30</v>
      </c>
      <c r="AC288">
        <v>108</v>
      </c>
      <c r="AD288">
        <v>110</v>
      </c>
    </row>
    <row r="289" spans="1:30">
      <c r="A289" t="s">
        <v>550</v>
      </c>
      <c r="B289" t="s">
        <v>1462</v>
      </c>
      <c r="C289">
        <v>23</v>
      </c>
      <c r="D289" t="s">
        <v>625</v>
      </c>
      <c r="E289">
        <v>81</v>
      </c>
      <c r="F289">
        <v>17</v>
      </c>
      <c r="G289">
        <v>1606</v>
      </c>
      <c r="H289">
        <v>6.7</v>
      </c>
      <c r="I289">
        <v>14.2</v>
      </c>
      <c r="J289">
        <v>0.47</v>
      </c>
      <c r="K289">
        <v>0.9</v>
      </c>
      <c r="L289">
        <v>2.7</v>
      </c>
      <c r="M289">
        <v>0.34799999999999998</v>
      </c>
      <c r="N289">
        <v>5.7</v>
      </c>
      <c r="O289">
        <v>11.4</v>
      </c>
      <c r="P289">
        <v>0.499</v>
      </c>
      <c r="Q289">
        <v>0.8</v>
      </c>
      <c r="R289">
        <v>1.3</v>
      </c>
      <c r="S289">
        <v>0.63400000000000001</v>
      </c>
      <c r="T289">
        <v>1.3</v>
      </c>
      <c r="U289">
        <v>6.3</v>
      </c>
      <c r="V289">
        <v>7.6</v>
      </c>
      <c r="W289">
        <v>11.2</v>
      </c>
      <c r="X289">
        <v>2.9</v>
      </c>
      <c r="Y289">
        <v>0.3</v>
      </c>
      <c r="Z289">
        <v>4.3</v>
      </c>
      <c r="AA289">
        <v>3.5</v>
      </c>
      <c r="AB289">
        <v>15</v>
      </c>
      <c r="AC289">
        <v>101</v>
      </c>
      <c r="AD289">
        <v>108</v>
      </c>
    </row>
    <row r="290" spans="1:30">
      <c r="A290" t="s">
        <v>955</v>
      </c>
      <c r="B290" t="s">
        <v>1444</v>
      </c>
      <c r="C290">
        <v>20</v>
      </c>
      <c r="D290" t="s">
        <v>1459</v>
      </c>
      <c r="E290">
        <v>24</v>
      </c>
      <c r="F290">
        <v>4</v>
      </c>
      <c r="G290">
        <v>362</v>
      </c>
      <c r="H290">
        <v>6.1</v>
      </c>
      <c r="I290">
        <v>15.2</v>
      </c>
      <c r="J290">
        <v>0.40400000000000003</v>
      </c>
      <c r="K290">
        <v>1.8</v>
      </c>
      <c r="L290">
        <v>4.7</v>
      </c>
      <c r="M290">
        <v>0.38200000000000001</v>
      </c>
      <c r="N290">
        <v>4.3</v>
      </c>
      <c r="O290">
        <v>10.4</v>
      </c>
      <c r="P290">
        <v>0.41299999999999998</v>
      </c>
      <c r="Q290">
        <v>1.5</v>
      </c>
      <c r="R290">
        <v>3.2</v>
      </c>
      <c r="S290">
        <v>0.47799999999999998</v>
      </c>
      <c r="T290">
        <v>3.5</v>
      </c>
      <c r="U290">
        <v>6</v>
      </c>
      <c r="V290">
        <v>9.5</v>
      </c>
      <c r="W290">
        <v>1.3</v>
      </c>
      <c r="X290">
        <v>3.9</v>
      </c>
      <c r="Y290">
        <v>1.7</v>
      </c>
      <c r="Z290">
        <v>2.1</v>
      </c>
      <c r="AA290">
        <v>5.4</v>
      </c>
      <c r="AB290">
        <v>15.6</v>
      </c>
      <c r="AC290">
        <v>95</v>
      </c>
      <c r="AD290">
        <v>105</v>
      </c>
    </row>
    <row r="291" spans="1:30">
      <c r="A291" t="s">
        <v>1798</v>
      </c>
      <c r="B291" t="s">
        <v>1463</v>
      </c>
      <c r="C291">
        <v>22</v>
      </c>
      <c r="D291" t="s">
        <v>635</v>
      </c>
      <c r="E291">
        <v>37</v>
      </c>
      <c r="F291">
        <v>1</v>
      </c>
      <c r="G291">
        <v>235</v>
      </c>
      <c r="H291">
        <v>6.1</v>
      </c>
      <c r="I291">
        <v>15.1</v>
      </c>
      <c r="J291">
        <v>0.40300000000000002</v>
      </c>
      <c r="K291">
        <v>1.5</v>
      </c>
      <c r="L291">
        <v>5.2</v>
      </c>
      <c r="M291">
        <v>0.28000000000000003</v>
      </c>
      <c r="N291">
        <v>4.5999999999999996</v>
      </c>
      <c r="O291">
        <v>9.8000000000000007</v>
      </c>
      <c r="P291">
        <v>0.46800000000000003</v>
      </c>
      <c r="Q291">
        <v>5</v>
      </c>
      <c r="R291">
        <v>6.3</v>
      </c>
      <c r="S291">
        <v>0.8</v>
      </c>
      <c r="T291">
        <v>3.3</v>
      </c>
      <c r="U291">
        <v>5.4</v>
      </c>
      <c r="V291">
        <v>8.8000000000000007</v>
      </c>
      <c r="W291">
        <v>2.1</v>
      </c>
      <c r="X291">
        <v>1.5</v>
      </c>
      <c r="Y291">
        <v>1.3</v>
      </c>
      <c r="Z291">
        <v>3.6</v>
      </c>
      <c r="AA291">
        <v>6.3</v>
      </c>
      <c r="AB291">
        <v>18.600000000000001</v>
      </c>
      <c r="AC291">
        <v>101</v>
      </c>
      <c r="AD291">
        <v>110</v>
      </c>
    </row>
    <row r="292" spans="1:30">
      <c r="A292" t="s">
        <v>185</v>
      </c>
      <c r="B292" t="s">
        <v>1463</v>
      </c>
      <c r="C292">
        <v>24</v>
      </c>
      <c r="D292" t="s">
        <v>633</v>
      </c>
      <c r="E292">
        <v>81</v>
      </c>
      <c r="F292">
        <v>4</v>
      </c>
      <c r="G292">
        <v>1861</v>
      </c>
      <c r="H292">
        <v>7.8</v>
      </c>
      <c r="I292">
        <v>17.3</v>
      </c>
      <c r="J292">
        <v>0.45200000000000001</v>
      </c>
      <c r="K292">
        <v>3</v>
      </c>
      <c r="L292">
        <v>7</v>
      </c>
      <c r="M292">
        <v>0.42499999999999999</v>
      </c>
      <c r="N292">
        <v>4.9000000000000004</v>
      </c>
      <c r="O292">
        <v>10.4</v>
      </c>
      <c r="P292">
        <v>0.47</v>
      </c>
      <c r="Q292">
        <v>1.9</v>
      </c>
      <c r="R292">
        <v>2.2999999999999998</v>
      </c>
      <c r="S292">
        <v>0.85699999999999998</v>
      </c>
      <c r="T292">
        <v>1</v>
      </c>
      <c r="U292">
        <v>4.3</v>
      </c>
      <c r="V292">
        <v>5.3</v>
      </c>
      <c r="W292">
        <v>1.6</v>
      </c>
      <c r="X292">
        <v>0.4</v>
      </c>
      <c r="Y292">
        <v>0.2</v>
      </c>
      <c r="Z292">
        <v>1.4</v>
      </c>
      <c r="AA292">
        <v>3.4</v>
      </c>
      <c r="AB292">
        <v>20.6</v>
      </c>
      <c r="AC292">
        <v>110</v>
      </c>
      <c r="AD292">
        <v>112</v>
      </c>
    </row>
    <row r="293" spans="1:30">
      <c r="A293" t="s">
        <v>1189</v>
      </c>
      <c r="B293" t="s">
        <v>1444</v>
      </c>
      <c r="C293">
        <v>23</v>
      </c>
      <c r="D293" t="s">
        <v>628</v>
      </c>
      <c r="E293">
        <v>20</v>
      </c>
      <c r="F293">
        <v>0</v>
      </c>
      <c r="G293">
        <v>72</v>
      </c>
      <c r="H293">
        <v>7.6</v>
      </c>
      <c r="I293">
        <v>15.9</v>
      </c>
      <c r="J293">
        <v>0.47799999999999998</v>
      </c>
      <c r="K293">
        <v>0</v>
      </c>
      <c r="L293">
        <v>2.8</v>
      </c>
      <c r="M293">
        <v>0</v>
      </c>
      <c r="N293">
        <v>7.6</v>
      </c>
      <c r="O293">
        <v>13.1</v>
      </c>
      <c r="P293">
        <v>0.57899999999999996</v>
      </c>
      <c r="Q293">
        <v>2.8</v>
      </c>
      <c r="R293">
        <v>6.9</v>
      </c>
      <c r="S293">
        <v>0.4</v>
      </c>
      <c r="T293">
        <v>2.8</v>
      </c>
      <c r="U293">
        <v>9.6999999999999993</v>
      </c>
      <c r="V293">
        <v>12.4</v>
      </c>
      <c r="W293">
        <v>2.1</v>
      </c>
      <c r="X293">
        <v>0.7</v>
      </c>
      <c r="Y293">
        <v>1.4</v>
      </c>
      <c r="Z293">
        <v>4.8</v>
      </c>
      <c r="AA293">
        <v>6.9</v>
      </c>
      <c r="AB293">
        <v>17.899999999999999</v>
      </c>
      <c r="AC293">
        <v>86</v>
      </c>
      <c r="AD293">
        <v>106</v>
      </c>
    </row>
    <row r="294" spans="1:30">
      <c r="A294" t="s">
        <v>262</v>
      </c>
      <c r="B294" t="s">
        <v>1458</v>
      </c>
      <c r="C294">
        <v>28</v>
      </c>
      <c r="D294" t="s">
        <v>646</v>
      </c>
      <c r="E294">
        <v>34</v>
      </c>
      <c r="F294">
        <v>2</v>
      </c>
      <c r="G294">
        <v>370</v>
      </c>
      <c r="H294">
        <v>10.6</v>
      </c>
      <c r="I294">
        <v>18.399999999999999</v>
      </c>
      <c r="J294">
        <v>0.57499999999999996</v>
      </c>
      <c r="K294">
        <v>0</v>
      </c>
      <c r="L294">
        <v>0.1</v>
      </c>
      <c r="M294">
        <v>0</v>
      </c>
      <c r="N294">
        <v>10.6</v>
      </c>
      <c r="O294">
        <v>18.3</v>
      </c>
      <c r="P294">
        <v>0.57899999999999996</v>
      </c>
      <c r="Q294">
        <v>2.5</v>
      </c>
      <c r="R294">
        <v>5</v>
      </c>
      <c r="S294">
        <v>0.5</v>
      </c>
      <c r="T294">
        <v>7.3</v>
      </c>
      <c r="U294">
        <v>11</v>
      </c>
      <c r="V294">
        <v>18.3</v>
      </c>
      <c r="W294">
        <v>0.4</v>
      </c>
      <c r="X294">
        <v>0.7</v>
      </c>
      <c r="Y294">
        <v>3.6</v>
      </c>
      <c r="Z294">
        <v>2.9</v>
      </c>
      <c r="AA294">
        <v>6.7</v>
      </c>
      <c r="AB294">
        <v>23.7</v>
      </c>
      <c r="AC294">
        <v>110</v>
      </c>
      <c r="AD294">
        <v>103</v>
      </c>
    </row>
    <row r="295" spans="1:30">
      <c r="A295" t="s">
        <v>58</v>
      </c>
      <c r="B295" t="s">
        <v>1460</v>
      </c>
      <c r="C295">
        <v>22</v>
      </c>
      <c r="D295" t="s">
        <v>629</v>
      </c>
      <c r="E295">
        <v>68</v>
      </c>
      <c r="F295">
        <v>53</v>
      </c>
      <c r="G295">
        <v>1443</v>
      </c>
      <c r="H295">
        <v>6.5</v>
      </c>
      <c r="I295">
        <v>15.1</v>
      </c>
      <c r="J295">
        <v>0.42899999999999999</v>
      </c>
      <c r="K295">
        <v>2.2000000000000002</v>
      </c>
      <c r="L295">
        <v>6.2</v>
      </c>
      <c r="M295">
        <v>0.36199999999999999</v>
      </c>
      <c r="N295">
        <v>4.3</v>
      </c>
      <c r="O295">
        <v>9</v>
      </c>
      <c r="P295">
        <v>0.47399999999999998</v>
      </c>
      <c r="Q295">
        <v>2.5</v>
      </c>
      <c r="R295">
        <v>3.4</v>
      </c>
      <c r="S295">
        <v>0.71799999999999997</v>
      </c>
      <c r="T295">
        <v>1.1000000000000001</v>
      </c>
      <c r="U295">
        <v>3.8</v>
      </c>
      <c r="V295">
        <v>4.9000000000000004</v>
      </c>
      <c r="W295">
        <v>2.6</v>
      </c>
      <c r="X295">
        <v>1.7</v>
      </c>
      <c r="Y295">
        <v>0.3</v>
      </c>
      <c r="Z295">
        <v>3.3</v>
      </c>
      <c r="AA295">
        <v>4.7</v>
      </c>
      <c r="AB295">
        <v>17.7</v>
      </c>
      <c r="AC295">
        <v>95</v>
      </c>
      <c r="AD295">
        <v>111</v>
      </c>
    </row>
    <row r="296" spans="1:30">
      <c r="A296" t="s">
        <v>785</v>
      </c>
      <c r="B296" t="s">
        <v>1462</v>
      </c>
      <c r="C296">
        <v>24</v>
      </c>
      <c r="D296" t="s">
        <v>1461</v>
      </c>
      <c r="E296">
        <v>22</v>
      </c>
      <c r="F296">
        <v>1</v>
      </c>
      <c r="G296">
        <v>195</v>
      </c>
      <c r="H296">
        <v>8.8000000000000007</v>
      </c>
      <c r="I296">
        <v>20.100000000000001</v>
      </c>
      <c r="J296">
        <v>0.436</v>
      </c>
      <c r="K296">
        <v>2.6</v>
      </c>
      <c r="L296">
        <v>5.7</v>
      </c>
      <c r="M296">
        <v>0.45500000000000002</v>
      </c>
      <c r="N296">
        <v>6.2</v>
      </c>
      <c r="O296">
        <v>14.4</v>
      </c>
      <c r="P296">
        <v>0.42899999999999999</v>
      </c>
      <c r="Q296">
        <v>5.4</v>
      </c>
      <c r="R296">
        <v>7.2</v>
      </c>
      <c r="S296">
        <v>0.75</v>
      </c>
      <c r="T296">
        <v>1</v>
      </c>
      <c r="U296">
        <v>4.0999999999999996</v>
      </c>
      <c r="V296">
        <v>5.2</v>
      </c>
      <c r="W296">
        <v>6.4</v>
      </c>
      <c r="X296">
        <v>0.8</v>
      </c>
      <c r="Y296">
        <v>0.3</v>
      </c>
      <c r="Z296">
        <v>3.9</v>
      </c>
      <c r="AA296">
        <v>4.4000000000000004</v>
      </c>
      <c r="AB296">
        <v>25.5</v>
      </c>
      <c r="AC296">
        <v>107</v>
      </c>
      <c r="AD296">
        <v>110</v>
      </c>
    </row>
    <row r="297" spans="1:30">
      <c r="A297" t="s">
        <v>996</v>
      </c>
      <c r="B297" t="s">
        <v>1444</v>
      </c>
      <c r="C297">
        <v>28</v>
      </c>
      <c r="D297" t="s">
        <v>645</v>
      </c>
      <c r="E297">
        <v>42</v>
      </c>
      <c r="F297">
        <v>1</v>
      </c>
      <c r="G297">
        <v>595</v>
      </c>
      <c r="H297">
        <v>4.7</v>
      </c>
      <c r="I297">
        <v>12.8</v>
      </c>
      <c r="J297">
        <v>0.372</v>
      </c>
      <c r="K297">
        <v>1</v>
      </c>
      <c r="L297">
        <v>4.2</v>
      </c>
      <c r="M297">
        <v>0.245</v>
      </c>
      <c r="N297">
        <v>3.7</v>
      </c>
      <c r="O297">
        <v>8.5</v>
      </c>
      <c r="P297">
        <v>0.434</v>
      </c>
      <c r="Q297">
        <v>2.4</v>
      </c>
      <c r="R297">
        <v>3.4</v>
      </c>
      <c r="S297">
        <v>0.7</v>
      </c>
      <c r="T297">
        <v>1.9</v>
      </c>
      <c r="U297">
        <v>7.2</v>
      </c>
      <c r="V297">
        <v>9.1</v>
      </c>
      <c r="W297">
        <v>7</v>
      </c>
      <c r="X297">
        <v>1.6</v>
      </c>
      <c r="Y297">
        <v>0.6</v>
      </c>
      <c r="Z297">
        <v>2.6</v>
      </c>
      <c r="AA297">
        <v>5.9</v>
      </c>
      <c r="AB297">
        <v>12.9</v>
      </c>
      <c r="AC297">
        <v>99</v>
      </c>
      <c r="AD297">
        <v>105</v>
      </c>
    </row>
    <row r="298" spans="1:30">
      <c r="A298" t="s">
        <v>876</v>
      </c>
      <c r="B298" t="s">
        <v>1460</v>
      </c>
      <c r="C298">
        <v>28</v>
      </c>
      <c r="D298" t="s">
        <v>652</v>
      </c>
      <c r="E298">
        <v>3</v>
      </c>
      <c r="F298">
        <v>0</v>
      </c>
      <c r="G298">
        <v>43</v>
      </c>
      <c r="H298">
        <v>8.1999999999999993</v>
      </c>
      <c r="I298">
        <v>23.5</v>
      </c>
      <c r="J298">
        <v>0.35</v>
      </c>
      <c r="K298">
        <v>4.7</v>
      </c>
      <c r="L298">
        <v>10.6</v>
      </c>
      <c r="M298">
        <v>0.44400000000000001</v>
      </c>
      <c r="N298">
        <v>3.5</v>
      </c>
      <c r="O298">
        <v>12.9</v>
      </c>
      <c r="P298">
        <v>0.27300000000000002</v>
      </c>
      <c r="Q298">
        <v>4.7</v>
      </c>
      <c r="R298">
        <v>4.7</v>
      </c>
      <c r="S298">
        <v>1</v>
      </c>
      <c r="T298">
        <v>1.2</v>
      </c>
      <c r="U298">
        <v>4.7</v>
      </c>
      <c r="V298">
        <v>5.9</v>
      </c>
      <c r="W298">
        <v>3.5</v>
      </c>
      <c r="X298">
        <v>0</v>
      </c>
      <c r="Y298">
        <v>0</v>
      </c>
      <c r="Z298">
        <v>1.2</v>
      </c>
      <c r="AA298">
        <v>2.2999999999999998</v>
      </c>
      <c r="AB298">
        <v>25.8</v>
      </c>
      <c r="AC298">
        <v>111</v>
      </c>
      <c r="AD298">
        <v>111</v>
      </c>
    </row>
    <row r="299" spans="1:30">
      <c r="A299" t="s">
        <v>912</v>
      </c>
      <c r="B299" t="s">
        <v>1458</v>
      </c>
      <c r="C299">
        <v>29</v>
      </c>
      <c r="D299" t="s">
        <v>646</v>
      </c>
      <c r="E299">
        <v>34</v>
      </c>
      <c r="F299">
        <v>6</v>
      </c>
      <c r="G299">
        <v>397</v>
      </c>
      <c r="H299">
        <v>6.3</v>
      </c>
      <c r="I299">
        <v>10</v>
      </c>
      <c r="J299">
        <v>0.628</v>
      </c>
      <c r="K299">
        <v>0</v>
      </c>
      <c r="L299">
        <v>0.1</v>
      </c>
      <c r="M299">
        <v>0</v>
      </c>
      <c r="N299">
        <v>6.3</v>
      </c>
      <c r="O299">
        <v>9.9</v>
      </c>
      <c r="P299">
        <v>0.63600000000000001</v>
      </c>
      <c r="Q299">
        <v>3.5</v>
      </c>
      <c r="R299">
        <v>5.9</v>
      </c>
      <c r="S299">
        <v>0.58699999999999997</v>
      </c>
      <c r="T299">
        <v>5.3</v>
      </c>
      <c r="U299">
        <v>10.5</v>
      </c>
      <c r="V299">
        <v>15.8</v>
      </c>
      <c r="W299">
        <v>1.3</v>
      </c>
      <c r="X299">
        <v>1</v>
      </c>
      <c r="Y299">
        <v>4.5999999999999996</v>
      </c>
      <c r="Z299">
        <v>2.9</v>
      </c>
      <c r="AA299">
        <v>6.9</v>
      </c>
      <c r="AB299">
        <v>16</v>
      </c>
      <c r="AC299">
        <v>115</v>
      </c>
      <c r="AD299">
        <v>101</v>
      </c>
    </row>
    <row r="300" spans="1:30">
      <c r="A300" t="s">
        <v>994</v>
      </c>
      <c r="B300" t="s">
        <v>1444</v>
      </c>
      <c r="C300">
        <v>21</v>
      </c>
      <c r="D300" t="s">
        <v>627</v>
      </c>
      <c r="E300">
        <v>16</v>
      </c>
      <c r="F300">
        <v>0</v>
      </c>
      <c r="G300">
        <v>57</v>
      </c>
      <c r="H300">
        <v>6.8</v>
      </c>
      <c r="I300">
        <v>18.8</v>
      </c>
      <c r="J300">
        <v>0.36399999999999999</v>
      </c>
      <c r="K300">
        <v>0</v>
      </c>
      <c r="L300">
        <v>0</v>
      </c>
      <c r="N300">
        <v>6.8</v>
      </c>
      <c r="O300">
        <v>18.8</v>
      </c>
      <c r="P300">
        <v>0.36399999999999999</v>
      </c>
      <c r="Q300">
        <v>4.3</v>
      </c>
      <c r="R300">
        <v>8.6</v>
      </c>
      <c r="S300">
        <v>0.5</v>
      </c>
      <c r="T300">
        <v>5.0999999999999996</v>
      </c>
      <c r="U300">
        <v>6</v>
      </c>
      <c r="V300">
        <v>11.1</v>
      </c>
      <c r="W300">
        <v>0.9</v>
      </c>
      <c r="X300">
        <v>0</v>
      </c>
      <c r="Y300">
        <v>9.4</v>
      </c>
      <c r="Z300">
        <v>0.9</v>
      </c>
      <c r="AA300">
        <v>4.3</v>
      </c>
      <c r="AB300">
        <v>18</v>
      </c>
      <c r="AC300">
        <v>94</v>
      </c>
      <c r="AD300">
        <v>99</v>
      </c>
    </row>
    <row r="301" spans="1:30">
      <c r="A301" t="s">
        <v>376</v>
      </c>
      <c r="B301" t="s">
        <v>1460</v>
      </c>
      <c r="C301">
        <v>24</v>
      </c>
      <c r="D301" t="s">
        <v>647</v>
      </c>
      <c r="E301">
        <v>79</v>
      </c>
      <c r="F301">
        <v>79</v>
      </c>
      <c r="G301">
        <v>2852</v>
      </c>
      <c r="H301">
        <v>9.1</v>
      </c>
      <c r="I301">
        <v>20.399999999999999</v>
      </c>
      <c r="J301">
        <v>0.44400000000000001</v>
      </c>
      <c r="K301">
        <v>2.6</v>
      </c>
      <c r="L301">
        <v>6.4</v>
      </c>
      <c r="M301">
        <v>0.39600000000000002</v>
      </c>
      <c r="N301">
        <v>6.5</v>
      </c>
      <c r="O301">
        <v>13.9</v>
      </c>
      <c r="P301">
        <v>0.46600000000000003</v>
      </c>
      <c r="Q301">
        <v>4.9000000000000004</v>
      </c>
      <c r="R301">
        <v>5.6</v>
      </c>
      <c r="S301">
        <v>0.88800000000000001</v>
      </c>
      <c r="T301">
        <v>0.8</v>
      </c>
      <c r="U301">
        <v>4.5999999999999996</v>
      </c>
      <c r="V301">
        <v>5.4</v>
      </c>
      <c r="W301">
        <v>5.9</v>
      </c>
      <c r="X301">
        <v>2.2999999999999998</v>
      </c>
      <c r="Y301">
        <v>0.3</v>
      </c>
      <c r="Z301">
        <v>3.2</v>
      </c>
      <c r="AA301">
        <v>3.6</v>
      </c>
      <c r="AB301">
        <v>25.6</v>
      </c>
      <c r="AC301">
        <v>109</v>
      </c>
      <c r="AD301">
        <v>110</v>
      </c>
    </row>
    <row r="302" spans="1:30">
      <c r="A302" t="s">
        <v>1734</v>
      </c>
      <c r="B302" t="s">
        <v>1463</v>
      </c>
      <c r="C302">
        <v>28</v>
      </c>
      <c r="D302" t="s">
        <v>631</v>
      </c>
      <c r="E302">
        <v>64</v>
      </c>
      <c r="F302">
        <v>24</v>
      </c>
      <c r="G302">
        <v>1464</v>
      </c>
      <c r="H302">
        <v>8.8000000000000007</v>
      </c>
      <c r="I302">
        <v>21.5</v>
      </c>
      <c r="J302">
        <v>0.40899999999999997</v>
      </c>
      <c r="K302">
        <v>4.8</v>
      </c>
      <c r="L302">
        <v>13.1</v>
      </c>
      <c r="M302">
        <v>0.36699999999999999</v>
      </c>
      <c r="N302">
        <v>4</v>
      </c>
      <c r="O302">
        <v>8.4</v>
      </c>
      <c r="P302">
        <v>0.47399999999999998</v>
      </c>
      <c r="Q302">
        <v>3.2</v>
      </c>
      <c r="R302">
        <v>4.2</v>
      </c>
      <c r="S302">
        <v>0.75</v>
      </c>
      <c r="T302">
        <v>0.8</v>
      </c>
      <c r="U302">
        <v>5.0999999999999996</v>
      </c>
      <c r="V302">
        <v>5.9</v>
      </c>
      <c r="W302">
        <v>2.1</v>
      </c>
      <c r="X302">
        <v>1.8</v>
      </c>
      <c r="Y302">
        <v>1</v>
      </c>
      <c r="Z302">
        <v>2.4</v>
      </c>
      <c r="AA302">
        <v>4.8</v>
      </c>
      <c r="AB302">
        <v>25.5</v>
      </c>
      <c r="AC302">
        <v>104</v>
      </c>
      <c r="AD302">
        <v>104</v>
      </c>
    </row>
    <row r="303" spans="1:30">
      <c r="A303" t="s">
        <v>1139</v>
      </c>
      <c r="B303" t="s">
        <v>1462</v>
      </c>
      <c r="C303">
        <v>39</v>
      </c>
      <c r="D303" t="s">
        <v>1461</v>
      </c>
      <c r="E303">
        <v>39</v>
      </c>
      <c r="F303">
        <v>4</v>
      </c>
      <c r="G303">
        <v>461</v>
      </c>
      <c r="H303">
        <v>6.5</v>
      </c>
      <c r="I303">
        <v>11.7</v>
      </c>
      <c r="J303">
        <v>0.55700000000000005</v>
      </c>
      <c r="K303">
        <v>0.2</v>
      </c>
      <c r="L303">
        <v>0.9</v>
      </c>
      <c r="M303">
        <v>0.25</v>
      </c>
      <c r="N303">
        <v>6.3</v>
      </c>
      <c r="O303">
        <v>10.8</v>
      </c>
      <c r="P303">
        <v>0.58199999999999996</v>
      </c>
      <c r="Q303">
        <v>2.6</v>
      </c>
      <c r="R303">
        <v>3.5</v>
      </c>
      <c r="S303">
        <v>0.75</v>
      </c>
      <c r="T303">
        <v>1.3</v>
      </c>
      <c r="U303">
        <v>4.3</v>
      </c>
      <c r="V303">
        <v>5.6</v>
      </c>
      <c r="W303">
        <v>9.6</v>
      </c>
      <c r="X303">
        <v>1.8</v>
      </c>
      <c r="Y303">
        <v>0</v>
      </c>
      <c r="Z303">
        <v>4.0999999999999996</v>
      </c>
      <c r="AA303">
        <v>5.0999999999999996</v>
      </c>
      <c r="AB303">
        <v>15.8</v>
      </c>
      <c r="AC303">
        <v>110</v>
      </c>
      <c r="AD303">
        <v>108</v>
      </c>
    </row>
    <row r="304" spans="1:30">
      <c r="A304" t="s">
        <v>1110</v>
      </c>
      <c r="B304" t="s">
        <v>1463</v>
      </c>
      <c r="C304">
        <v>35</v>
      </c>
      <c r="D304" t="s">
        <v>624</v>
      </c>
      <c r="E304">
        <v>47</v>
      </c>
      <c r="F304">
        <v>2</v>
      </c>
      <c r="G304">
        <v>373</v>
      </c>
      <c r="H304">
        <v>3</v>
      </c>
      <c r="I304">
        <v>8.3000000000000007</v>
      </c>
      <c r="J304">
        <v>0.35499999999999998</v>
      </c>
      <c r="K304">
        <v>2.6</v>
      </c>
      <c r="L304">
        <v>7</v>
      </c>
      <c r="M304">
        <v>0.36499999999999999</v>
      </c>
      <c r="N304">
        <v>0.4</v>
      </c>
      <c r="O304">
        <v>1.3</v>
      </c>
      <c r="P304">
        <v>0.3</v>
      </c>
      <c r="Q304">
        <v>0</v>
      </c>
      <c r="R304">
        <v>0</v>
      </c>
      <c r="T304">
        <v>0.8</v>
      </c>
      <c r="U304">
        <v>6.3</v>
      </c>
      <c r="V304">
        <v>7.1</v>
      </c>
      <c r="W304">
        <v>5.4</v>
      </c>
      <c r="X304">
        <v>1.7</v>
      </c>
      <c r="Y304">
        <v>0.5</v>
      </c>
      <c r="Z304">
        <v>2.2999999999999998</v>
      </c>
      <c r="AA304">
        <v>7.1</v>
      </c>
      <c r="AB304">
        <v>8.5</v>
      </c>
      <c r="AC304">
        <v>100</v>
      </c>
      <c r="AD304">
        <v>109</v>
      </c>
    </row>
    <row r="305" spans="1:30">
      <c r="A305" t="s">
        <v>488</v>
      </c>
      <c r="B305" t="s">
        <v>1462</v>
      </c>
      <c r="C305">
        <v>27</v>
      </c>
      <c r="D305" t="s">
        <v>653</v>
      </c>
      <c r="E305">
        <v>81</v>
      </c>
      <c r="F305">
        <v>3</v>
      </c>
      <c r="G305">
        <v>1662</v>
      </c>
      <c r="H305">
        <v>8</v>
      </c>
      <c r="I305">
        <v>18.899999999999999</v>
      </c>
      <c r="J305">
        <v>0.42499999999999999</v>
      </c>
      <c r="K305">
        <v>3.8</v>
      </c>
      <c r="L305">
        <v>9.9</v>
      </c>
      <c r="M305">
        <v>0.38400000000000001</v>
      </c>
      <c r="N305">
        <v>4.2</v>
      </c>
      <c r="O305">
        <v>9</v>
      </c>
      <c r="P305">
        <v>0.46899999999999997</v>
      </c>
      <c r="Q305">
        <v>1.4</v>
      </c>
      <c r="R305">
        <v>1.8</v>
      </c>
      <c r="S305">
        <v>0.81</v>
      </c>
      <c r="T305">
        <v>0.8</v>
      </c>
      <c r="U305">
        <v>4</v>
      </c>
      <c r="V305">
        <v>4.9000000000000004</v>
      </c>
      <c r="W305">
        <v>7</v>
      </c>
      <c r="X305">
        <v>1.8</v>
      </c>
      <c r="Y305">
        <v>0.2</v>
      </c>
      <c r="Z305">
        <v>2.2999999999999998</v>
      </c>
      <c r="AA305">
        <v>3.1</v>
      </c>
      <c r="AB305">
        <v>21.3</v>
      </c>
      <c r="AC305">
        <v>109</v>
      </c>
      <c r="AD305">
        <v>102</v>
      </c>
    </row>
    <row r="306" spans="1:30">
      <c r="A306" t="s">
        <v>1079</v>
      </c>
      <c r="B306" t="s">
        <v>1460</v>
      </c>
      <c r="C306">
        <v>28</v>
      </c>
      <c r="D306" t="s">
        <v>649</v>
      </c>
      <c r="E306">
        <v>20</v>
      </c>
      <c r="F306">
        <v>0</v>
      </c>
      <c r="G306">
        <v>173</v>
      </c>
      <c r="H306">
        <v>3.4</v>
      </c>
      <c r="I306">
        <v>11.9</v>
      </c>
      <c r="J306">
        <v>0.28199999999999997</v>
      </c>
      <c r="K306">
        <v>0.3</v>
      </c>
      <c r="L306">
        <v>3.7</v>
      </c>
      <c r="M306">
        <v>8.3000000000000004E-2</v>
      </c>
      <c r="N306">
        <v>3</v>
      </c>
      <c r="O306">
        <v>8.1999999999999993</v>
      </c>
      <c r="P306">
        <v>0.37</v>
      </c>
      <c r="Q306">
        <v>4</v>
      </c>
      <c r="R306">
        <v>5.5</v>
      </c>
      <c r="S306">
        <v>0.72199999999999998</v>
      </c>
      <c r="T306">
        <v>1.8</v>
      </c>
      <c r="U306">
        <v>8.8000000000000007</v>
      </c>
      <c r="V306">
        <v>10.7</v>
      </c>
      <c r="W306">
        <v>5.8</v>
      </c>
      <c r="X306">
        <v>2.1</v>
      </c>
      <c r="Y306">
        <v>0.9</v>
      </c>
      <c r="Z306">
        <v>2.7</v>
      </c>
      <c r="AA306">
        <v>10.1</v>
      </c>
      <c r="AB306">
        <v>11</v>
      </c>
      <c r="AC306">
        <v>89</v>
      </c>
      <c r="AD306">
        <v>102</v>
      </c>
    </row>
    <row r="307" spans="1:30">
      <c r="A307" t="s">
        <v>490</v>
      </c>
      <c r="B307" t="s">
        <v>1444</v>
      </c>
      <c r="C307">
        <v>30</v>
      </c>
      <c r="D307" t="s">
        <v>648</v>
      </c>
      <c r="E307">
        <v>81</v>
      </c>
      <c r="F307">
        <v>81</v>
      </c>
      <c r="G307">
        <v>2647</v>
      </c>
      <c r="H307">
        <v>9.4</v>
      </c>
      <c r="I307">
        <v>19.899999999999999</v>
      </c>
      <c r="J307">
        <v>0.47</v>
      </c>
      <c r="K307">
        <v>1.4</v>
      </c>
      <c r="L307">
        <v>4.3</v>
      </c>
      <c r="M307">
        <v>0.31900000000000001</v>
      </c>
      <c r="N307">
        <v>8</v>
      </c>
      <c r="O307">
        <v>15.6</v>
      </c>
      <c r="P307">
        <v>0.51200000000000001</v>
      </c>
      <c r="Q307">
        <v>5.8</v>
      </c>
      <c r="R307">
        <v>7.6</v>
      </c>
      <c r="S307">
        <v>0.75700000000000001</v>
      </c>
      <c r="T307">
        <v>3.7</v>
      </c>
      <c r="U307">
        <v>10</v>
      </c>
      <c r="V307">
        <v>13.7</v>
      </c>
      <c r="W307">
        <v>4.9000000000000004</v>
      </c>
      <c r="X307">
        <v>2.7</v>
      </c>
      <c r="Y307">
        <v>2.6</v>
      </c>
      <c r="Z307">
        <v>3.6</v>
      </c>
      <c r="AA307">
        <v>4.4000000000000004</v>
      </c>
      <c r="AB307">
        <v>25.9</v>
      </c>
      <c r="AC307">
        <v>108</v>
      </c>
      <c r="AD307">
        <v>96</v>
      </c>
    </row>
    <row r="308" spans="1:30">
      <c r="A308" t="s">
        <v>1783</v>
      </c>
      <c r="B308" t="s">
        <v>1444</v>
      </c>
      <c r="C308">
        <v>24</v>
      </c>
      <c r="D308" t="s">
        <v>633</v>
      </c>
      <c r="E308">
        <v>66</v>
      </c>
      <c r="F308">
        <v>38</v>
      </c>
      <c r="G308">
        <v>1646</v>
      </c>
      <c r="H308">
        <v>7.6</v>
      </c>
      <c r="I308">
        <v>18.600000000000001</v>
      </c>
      <c r="J308">
        <v>0.40699999999999997</v>
      </c>
      <c r="K308">
        <v>4.0999999999999996</v>
      </c>
      <c r="L308">
        <v>10.5</v>
      </c>
      <c r="M308">
        <v>0.39</v>
      </c>
      <c r="N308">
        <v>3.4</v>
      </c>
      <c r="O308">
        <v>8</v>
      </c>
      <c r="P308">
        <v>0.43</v>
      </c>
      <c r="Q308">
        <v>4.4000000000000004</v>
      </c>
      <c r="R308">
        <v>5.5</v>
      </c>
      <c r="S308">
        <v>0.80700000000000005</v>
      </c>
      <c r="T308">
        <v>1.8</v>
      </c>
      <c r="U308">
        <v>9.3000000000000007</v>
      </c>
      <c r="V308">
        <v>11</v>
      </c>
      <c r="W308">
        <v>3</v>
      </c>
      <c r="X308">
        <v>1.8</v>
      </c>
      <c r="Y308">
        <v>1.4</v>
      </c>
      <c r="Z308">
        <v>3.1</v>
      </c>
      <c r="AA308">
        <v>4.5999999999999996</v>
      </c>
      <c r="AB308">
        <v>23.7</v>
      </c>
      <c r="AC308">
        <v>107</v>
      </c>
      <c r="AD308">
        <v>104</v>
      </c>
    </row>
    <row r="309" spans="1:30">
      <c r="A309" t="s">
        <v>1192</v>
      </c>
      <c r="B309" t="s">
        <v>1458</v>
      </c>
      <c r="C309">
        <v>38</v>
      </c>
      <c r="D309" t="s">
        <v>628</v>
      </c>
      <c r="E309">
        <v>5</v>
      </c>
      <c r="F309">
        <v>0</v>
      </c>
      <c r="G309">
        <v>19</v>
      </c>
      <c r="H309">
        <v>7.8</v>
      </c>
      <c r="I309">
        <v>13.1</v>
      </c>
      <c r="J309">
        <v>0.6</v>
      </c>
      <c r="K309">
        <v>0</v>
      </c>
      <c r="L309">
        <v>0</v>
      </c>
      <c r="N309">
        <v>7.8</v>
      </c>
      <c r="O309">
        <v>13.1</v>
      </c>
      <c r="P309">
        <v>0.6</v>
      </c>
      <c r="Q309">
        <v>5.2</v>
      </c>
      <c r="R309">
        <v>5.2</v>
      </c>
      <c r="S309">
        <v>1</v>
      </c>
      <c r="T309">
        <v>2.6</v>
      </c>
      <c r="U309">
        <v>7.8</v>
      </c>
      <c r="V309">
        <v>10.5</v>
      </c>
      <c r="W309">
        <v>0</v>
      </c>
      <c r="X309">
        <v>0</v>
      </c>
      <c r="Y309">
        <v>0</v>
      </c>
      <c r="Z309">
        <v>7.8</v>
      </c>
      <c r="AA309">
        <v>10.5</v>
      </c>
      <c r="AB309">
        <v>20.9</v>
      </c>
      <c r="AC309">
        <v>91</v>
      </c>
      <c r="AD309">
        <v>110</v>
      </c>
    </row>
    <row r="310" spans="1:30">
      <c r="A310" t="s">
        <v>236</v>
      </c>
      <c r="B310" t="s">
        <v>1458</v>
      </c>
      <c r="C310">
        <v>25</v>
      </c>
      <c r="D310" t="s">
        <v>647</v>
      </c>
      <c r="E310">
        <v>79</v>
      </c>
      <c r="F310">
        <v>67</v>
      </c>
      <c r="G310">
        <v>2314</v>
      </c>
      <c r="H310">
        <v>10.8</v>
      </c>
      <c r="I310">
        <v>20.7</v>
      </c>
      <c r="J310">
        <v>0.52200000000000002</v>
      </c>
      <c r="K310">
        <v>0</v>
      </c>
      <c r="L310">
        <v>0</v>
      </c>
      <c r="M310">
        <v>0</v>
      </c>
      <c r="N310">
        <v>10.8</v>
      </c>
      <c r="O310">
        <v>20.7</v>
      </c>
      <c r="P310">
        <v>0.52200000000000002</v>
      </c>
      <c r="Q310">
        <v>5</v>
      </c>
      <c r="R310">
        <v>6.8</v>
      </c>
      <c r="S310">
        <v>0.74</v>
      </c>
      <c r="T310">
        <v>4.8</v>
      </c>
      <c r="U310">
        <v>10.5</v>
      </c>
      <c r="V310">
        <v>15.3</v>
      </c>
      <c r="W310">
        <v>3.9</v>
      </c>
      <c r="X310">
        <v>1.6</v>
      </c>
      <c r="Y310">
        <v>1.5</v>
      </c>
      <c r="Z310">
        <v>2.8</v>
      </c>
      <c r="AA310">
        <v>3.6</v>
      </c>
      <c r="AB310">
        <v>26.6</v>
      </c>
      <c r="AC310">
        <v>113</v>
      </c>
      <c r="AD310">
        <v>106</v>
      </c>
    </row>
    <row r="311" spans="1:30">
      <c r="A311" t="s">
        <v>1006</v>
      </c>
      <c r="B311" t="s">
        <v>1460</v>
      </c>
      <c r="C311">
        <v>22</v>
      </c>
      <c r="D311" t="s">
        <v>639</v>
      </c>
      <c r="E311">
        <v>12</v>
      </c>
      <c r="F311">
        <v>0</v>
      </c>
      <c r="G311">
        <v>42</v>
      </c>
      <c r="H311">
        <v>6</v>
      </c>
      <c r="I311">
        <v>22.6</v>
      </c>
      <c r="J311">
        <v>0.26300000000000001</v>
      </c>
      <c r="K311">
        <v>1.2</v>
      </c>
      <c r="L311">
        <v>10.7</v>
      </c>
      <c r="M311">
        <v>0.111</v>
      </c>
      <c r="N311">
        <v>4.8</v>
      </c>
      <c r="O311">
        <v>11.9</v>
      </c>
      <c r="P311">
        <v>0.4</v>
      </c>
      <c r="Q311">
        <v>3.6</v>
      </c>
      <c r="R311">
        <v>4.8</v>
      </c>
      <c r="S311">
        <v>0.75</v>
      </c>
      <c r="T311">
        <v>0</v>
      </c>
      <c r="U311">
        <v>4.8</v>
      </c>
      <c r="V311">
        <v>4.8</v>
      </c>
      <c r="W311">
        <v>1.2</v>
      </c>
      <c r="X311">
        <v>0</v>
      </c>
      <c r="Y311">
        <v>0</v>
      </c>
      <c r="Z311">
        <v>4.8</v>
      </c>
      <c r="AA311">
        <v>1.2</v>
      </c>
      <c r="AB311">
        <v>16.7</v>
      </c>
      <c r="AC311">
        <v>63</v>
      </c>
      <c r="AD311">
        <v>114</v>
      </c>
    </row>
    <row r="312" spans="1:30">
      <c r="A312" t="s">
        <v>678</v>
      </c>
      <c r="B312" t="s">
        <v>1460</v>
      </c>
      <c r="C312">
        <v>26</v>
      </c>
      <c r="D312" t="s">
        <v>633</v>
      </c>
      <c r="E312">
        <v>59</v>
      </c>
      <c r="F312">
        <v>22</v>
      </c>
      <c r="G312">
        <v>1263</v>
      </c>
      <c r="H312">
        <v>7.4</v>
      </c>
      <c r="I312">
        <v>15.4</v>
      </c>
      <c r="J312">
        <v>0.48099999999999998</v>
      </c>
      <c r="K312">
        <v>1.9</v>
      </c>
      <c r="L312">
        <v>4.0999999999999996</v>
      </c>
      <c r="M312">
        <v>0.45200000000000001</v>
      </c>
      <c r="N312">
        <v>5.6</v>
      </c>
      <c r="O312">
        <v>11.3</v>
      </c>
      <c r="P312">
        <v>0.49099999999999999</v>
      </c>
      <c r="Q312">
        <v>0.9</v>
      </c>
      <c r="R312">
        <v>1.4</v>
      </c>
      <c r="S312">
        <v>0.629</v>
      </c>
      <c r="T312">
        <v>0.8</v>
      </c>
      <c r="U312">
        <v>4.5</v>
      </c>
      <c r="V312">
        <v>5.3</v>
      </c>
      <c r="W312">
        <v>3.9</v>
      </c>
      <c r="X312">
        <v>1.5</v>
      </c>
      <c r="Y312">
        <v>0.7</v>
      </c>
      <c r="Z312">
        <v>2.1</v>
      </c>
      <c r="AA312">
        <v>4.0999999999999996</v>
      </c>
      <c r="AB312">
        <v>17.600000000000001</v>
      </c>
      <c r="AC312">
        <v>105</v>
      </c>
      <c r="AD312">
        <v>109</v>
      </c>
    </row>
    <row r="313" spans="1:30">
      <c r="A313" t="s">
        <v>857</v>
      </c>
      <c r="B313" t="s">
        <v>1444</v>
      </c>
      <c r="C313">
        <v>24</v>
      </c>
      <c r="D313" t="s">
        <v>629</v>
      </c>
      <c r="E313">
        <v>8</v>
      </c>
      <c r="F313">
        <v>0</v>
      </c>
      <c r="G313">
        <v>48</v>
      </c>
      <c r="H313">
        <v>3</v>
      </c>
      <c r="I313">
        <v>6</v>
      </c>
      <c r="J313">
        <v>0.5</v>
      </c>
      <c r="K313">
        <v>0</v>
      </c>
      <c r="L313">
        <v>0</v>
      </c>
      <c r="N313">
        <v>3</v>
      </c>
      <c r="O313">
        <v>6</v>
      </c>
      <c r="P313">
        <v>0.5</v>
      </c>
      <c r="Q313">
        <v>2</v>
      </c>
      <c r="R313">
        <v>4</v>
      </c>
      <c r="S313">
        <v>0.5</v>
      </c>
      <c r="T313">
        <v>3</v>
      </c>
      <c r="U313">
        <v>8</v>
      </c>
      <c r="V313">
        <v>11</v>
      </c>
      <c r="W313">
        <v>1</v>
      </c>
      <c r="X313">
        <v>0</v>
      </c>
      <c r="Y313">
        <v>4</v>
      </c>
      <c r="Z313">
        <v>3</v>
      </c>
      <c r="AA313">
        <v>4</v>
      </c>
      <c r="AB313">
        <v>8</v>
      </c>
      <c r="AC313">
        <v>89</v>
      </c>
      <c r="AD313">
        <v>108</v>
      </c>
    </row>
    <row r="314" spans="1:30">
      <c r="A314" t="s">
        <v>1735</v>
      </c>
      <c r="B314" t="s">
        <v>1463</v>
      </c>
      <c r="C314">
        <v>26</v>
      </c>
      <c r="D314" t="s">
        <v>652</v>
      </c>
      <c r="E314">
        <v>80</v>
      </c>
      <c r="F314">
        <v>80</v>
      </c>
      <c r="G314">
        <v>2856</v>
      </c>
      <c r="H314">
        <v>7.2</v>
      </c>
      <c r="I314">
        <v>16.7</v>
      </c>
      <c r="J314">
        <v>0.434</v>
      </c>
      <c r="K314">
        <v>1.9</v>
      </c>
      <c r="L314">
        <v>5.3</v>
      </c>
      <c r="M314">
        <v>0.36199999999999999</v>
      </c>
      <c r="N314">
        <v>5.3</v>
      </c>
      <c r="O314">
        <v>11.4</v>
      </c>
      <c r="P314">
        <v>0.46700000000000003</v>
      </c>
      <c r="Q314">
        <v>3.6</v>
      </c>
      <c r="R314">
        <v>4.8</v>
      </c>
      <c r="S314">
        <v>0.749</v>
      </c>
      <c r="T314">
        <v>1.6</v>
      </c>
      <c r="U314">
        <v>5.5</v>
      </c>
      <c r="V314">
        <v>7.1</v>
      </c>
      <c r="W314">
        <v>3.6</v>
      </c>
      <c r="X314">
        <v>1.2</v>
      </c>
      <c r="Y314">
        <v>0.4</v>
      </c>
      <c r="Z314">
        <v>2.5</v>
      </c>
      <c r="AA314">
        <v>3</v>
      </c>
      <c r="AB314">
        <v>20</v>
      </c>
      <c r="AC314">
        <v>107</v>
      </c>
      <c r="AD314">
        <v>108</v>
      </c>
    </row>
    <row r="315" spans="1:30">
      <c r="A315" t="s">
        <v>422</v>
      </c>
      <c r="B315" t="s">
        <v>1444</v>
      </c>
      <c r="C315">
        <v>26</v>
      </c>
      <c r="D315" t="s">
        <v>1461</v>
      </c>
      <c r="E315">
        <v>64</v>
      </c>
      <c r="F315">
        <v>45</v>
      </c>
      <c r="G315">
        <v>1629</v>
      </c>
      <c r="H315">
        <v>9.1</v>
      </c>
      <c r="I315">
        <v>21.5</v>
      </c>
      <c r="J315">
        <v>0.42499999999999999</v>
      </c>
      <c r="K315">
        <v>1.4</v>
      </c>
      <c r="L315">
        <v>4.5999999999999996</v>
      </c>
      <c r="M315">
        <v>0.30299999999999999</v>
      </c>
      <c r="N315">
        <v>7.7</v>
      </c>
      <c r="O315">
        <v>16.8</v>
      </c>
      <c r="P315">
        <v>0.45800000000000002</v>
      </c>
      <c r="Q315">
        <v>3.2</v>
      </c>
      <c r="R315">
        <v>4.4000000000000004</v>
      </c>
      <c r="S315">
        <v>0.73499999999999999</v>
      </c>
      <c r="T315">
        <v>2.2000000000000002</v>
      </c>
      <c r="U315">
        <v>8.3000000000000007</v>
      </c>
      <c r="V315">
        <v>10.5</v>
      </c>
      <c r="W315">
        <v>3.7</v>
      </c>
      <c r="X315">
        <v>1.7</v>
      </c>
      <c r="Y315">
        <v>1</v>
      </c>
      <c r="Z315">
        <v>4</v>
      </c>
      <c r="AA315">
        <v>5.5</v>
      </c>
      <c r="AB315">
        <v>22.9</v>
      </c>
      <c r="AC315">
        <v>93</v>
      </c>
      <c r="AD315">
        <v>106</v>
      </c>
    </row>
    <row r="316" spans="1:30">
      <c r="A316" t="s">
        <v>1060</v>
      </c>
      <c r="B316" t="s">
        <v>1460</v>
      </c>
      <c r="C316">
        <v>30</v>
      </c>
      <c r="D316" t="s">
        <v>628</v>
      </c>
      <c r="E316">
        <v>68</v>
      </c>
      <c r="F316">
        <v>6</v>
      </c>
      <c r="G316">
        <v>926</v>
      </c>
      <c r="H316">
        <v>7.3</v>
      </c>
      <c r="I316">
        <v>17.899999999999999</v>
      </c>
      <c r="J316">
        <v>0.40799999999999997</v>
      </c>
      <c r="K316">
        <v>4.2</v>
      </c>
      <c r="L316">
        <v>10.9</v>
      </c>
      <c r="M316">
        <v>0.38700000000000001</v>
      </c>
      <c r="N316">
        <v>3.1</v>
      </c>
      <c r="O316">
        <v>6.9</v>
      </c>
      <c r="P316">
        <v>0.442</v>
      </c>
      <c r="Q316">
        <v>1.6</v>
      </c>
      <c r="R316">
        <v>2.1</v>
      </c>
      <c r="S316">
        <v>0.74399999999999999</v>
      </c>
      <c r="T316">
        <v>0.5</v>
      </c>
      <c r="U316">
        <v>2.8</v>
      </c>
      <c r="V316">
        <v>3.3</v>
      </c>
      <c r="W316">
        <v>1.3</v>
      </c>
      <c r="X316">
        <v>1.2</v>
      </c>
      <c r="Y316">
        <v>0.3</v>
      </c>
      <c r="Z316">
        <v>0.9</v>
      </c>
      <c r="AA316">
        <v>3.4</v>
      </c>
      <c r="AB316">
        <v>20.399999999999999</v>
      </c>
      <c r="AC316">
        <v>114</v>
      </c>
      <c r="AD316">
        <v>110</v>
      </c>
    </row>
    <row r="317" spans="1:30">
      <c r="A317" t="s">
        <v>1784</v>
      </c>
      <c r="B317" t="s">
        <v>1444</v>
      </c>
      <c r="C317">
        <v>25</v>
      </c>
      <c r="D317" t="s">
        <v>635</v>
      </c>
      <c r="E317">
        <v>37</v>
      </c>
      <c r="F317">
        <v>22</v>
      </c>
      <c r="G317">
        <v>547</v>
      </c>
      <c r="H317">
        <v>8.1</v>
      </c>
      <c r="I317">
        <v>18.399999999999999</v>
      </c>
      <c r="J317">
        <v>0.439</v>
      </c>
      <c r="K317">
        <v>1.4</v>
      </c>
      <c r="L317">
        <v>5.0999999999999996</v>
      </c>
      <c r="M317">
        <v>0.28100000000000003</v>
      </c>
      <c r="N317">
        <v>6.7</v>
      </c>
      <c r="O317">
        <v>13.3</v>
      </c>
      <c r="P317">
        <v>0.5</v>
      </c>
      <c r="Q317">
        <v>3.1</v>
      </c>
      <c r="R317">
        <v>4.8</v>
      </c>
      <c r="S317">
        <v>0.64200000000000002</v>
      </c>
      <c r="T317">
        <v>3.3</v>
      </c>
      <c r="U317">
        <v>6.5</v>
      </c>
      <c r="V317">
        <v>9.8000000000000007</v>
      </c>
      <c r="W317">
        <v>3.7</v>
      </c>
      <c r="X317">
        <v>1.5</v>
      </c>
      <c r="Y317">
        <v>0.4</v>
      </c>
      <c r="Z317">
        <v>4</v>
      </c>
      <c r="AA317">
        <v>6.2</v>
      </c>
      <c r="AB317">
        <v>20.7</v>
      </c>
      <c r="AC317">
        <v>98</v>
      </c>
      <c r="AD317">
        <v>110</v>
      </c>
    </row>
    <row r="318" spans="1:30">
      <c r="A318" t="s">
        <v>1041</v>
      </c>
      <c r="B318" t="s">
        <v>1458</v>
      </c>
      <c r="C318">
        <v>29</v>
      </c>
      <c r="D318" t="s">
        <v>651</v>
      </c>
      <c r="E318">
        <v>76</v>
      </c>
      <c r="F318">
        <v>48</v>
      </c>
      <c r="G318">
        <v>1326</v>
      </c>
      <c r="H318">
        <v>7.9</v>
      </c>
      <c r="I318">
        <v>13.9</v>
      </c>
      <c r="J318">
        <v>0.56499999999999995</v>
      </c>
      <c r="K318">
        <v>0</v>
      </c>
      <c r="L318">
        <v>0.3</v>
      </c>
      <c r="M318">
        <v>0.14299999999999999</v>
      </c>
      <c r="N318">
        <v>7.8</v>
      </c>
      <c r="O318">
        <v>13.7</v>
      </c>
      <c r="P318">
        <v>0.57399999999999995</v>
      </c>
      <c r="Q318">
        <v>2.6</v>
      </c>
      <c r="R318">
        <v>3.7</v>
      </c>
      <c r="S318">
        <v>0.71599999999999997</v>
      </c>
      <c r="T318">
        <v>4.3</v>
      </c>
      <c r="U318">
        <v>8.8000000000000007</v>
      </c>
      <c r="V318">
        <v>13.1</v>
      </c>
      <c r="W318">
        <v>1.3</v>
      </c>
      <c r="X318">
        <v>0.9</v>
      </c>
      <c r="Y318">
        <v>2.2000000000000002</v>
      </c>
      <c r="Z318">
        <v>2.8</v>
      </c>
      <c r="AA318">
        <v>6.2</v>
      </c>
      <c r="AB318">
        <v>18.399999999999999</v>
      </c>
      <c r="AC318">
        <v>112</v>
      </c>
      <c r="AD318">
        <v>103</v>
      </c>
    </row>
    <row r="319" spans="1:30">
      <c r="A319" t="s">
        <v>197</v>
      </c>
      <c r="B319" t="s">
        <v>1462</v>
      </c>
      <c r="C319">
        <v>19</v>
      </c>
      <c r="D319" t="s">
        <v>624</v>
      </c>
      <c r="E319">
        <v>68</v>
      </c>
      <c r="F319">
        <v>66</v>
      </c>
      <c r="G319">
        <v>2068</v>
      </c>
      <c r="H319">
        <v>8</v>
      </c>
      <c r="I319">
        <v>21.9</v>
      </c>
      <c r="J319">
        <v>0.36399999999999999</v>
      </c>
      <c r="K319">
        <v>1.8</v>
      </c>
      <c r="L319">
        <v>5.6</v>
      </c>
      <c r="M319">
        <v>0.31900000000000001</v>
      </c>
      <c r="N319">
        <v>6.2</v>
      </c>
      <c r="O319">
        <v>16.3</v>
      </c>
      <c r="P319">
        <v>0.379</v>
      </c>
      <c r="Q319">
        <v>3.4</v>
      </c>
      <c r="R319">
        <v>5.0999999999999996</v>
      </c>
      <c r="S319">
        <v>0.67</v>
      </c>
      <c r="T319">
        <v>0.8</v>
      </c>
      <c r="U319">
        <v>4.8</v>
      </c>
      <c r="V319">
        <v>5.6</v>
      </c>
      <c r="W319">
        <v>9</v>
      </c>
      <c r="X319">
        <v>1.6</v>
      </c>
      <c r="Y319">
        <v>0.8</v>
      </c>
      <c r="Z319">
        <v>5.3</v>
      </c>
      <c r="AA319">
        <v>3.4</v>
      </c>
      <c r="AB319">
        <v>21.1</v>
      </c>
      <c r="AC319">
        <v>88</v>
      </c>
      <c r="AD319">
        <v>110</v>
      </c>
    </row>
    <row r="320" spans="1:30">
      <c r="A320" t="s">
        <v>1037</v>
      </c>
      <c r="B320" t="s">
        <v>1463</v>
      </c>
      <c r="C320">
        <v>23</v>
      </c>
      <c r="D320" t="s">
        <v>641</v>
      </c>
      <c r="E320">
        <v>82</v>
      </c>
      <c r="F320">
        <v>0</v>
      </c>
      <c r="G320">
        <v>1682</v>
      </c>
      <c r="H320">
        <v>9.5</v>
      </c>
      <c r="I320">
        <v>20.399999999999999</v>
      </c>
      <c r="J320">
        <v>0.46500000000000002</v>
      </c>
      <c r="K320">
        <v>1.3</v>
      </c>
      <c r="L320">
        <v>4.5999999999999996</v>
      </c>
      <c r="M320">
        <v>0.28899999999999998</v>
      </c>
      <c r="N320">
        <v>8.1999999999999993</v>
      </c>
      <c r="O320">
        <v>15.9</v>
      </c>
      <c r="P320">
        <v>0.51600000000000001</v>
      </c>
      <c r="Q320">
        <v>5.5</v>
      </c>
      <c r="R320">
        <v>7.3</v>
      </c>
      <c r="S320">
        <v>0.76400000000000001</v>
      </c>
      <c r="T320">
        <v>3</v>
      </c>
      <c r="U320">
        <v>5</v>
      </c>
      <c r="V320">
        <v>8</v>
      </c>
      <c r="W320">
        <v>1.6</v>
      </c>
      <c r="X320">
        <v>0.7</v>
      </c>
      <c r="Y320">
        <v>0.2</v>
      </c>
      <c r="Z320">
        <v>2.1</v>
      </c>
      <c r="AA320">
        <v>2.8</v>
      </c>
      <c r="AB320">
        <v>25.9</v>
      </c>
      <c r="AC320">
        <v>110</v>
      </c>
      <c r="AD320">
        <v>114</v>
      </c>
    </row>
    <row r="321" spans="1:30">
      <c r="A321" t="s">
        <v>1050</v>
      </c>
      <c r="B321" t="s">
        <v>1460</v>
      </c>
      <c r="C321">
        <v>23</v>
      </c>
      <c r="D321" t="s">
        <v>650</v>
      </c>
      <c r="E321">
        <v>14</v>
      </c>
      <c r="F321">
        <v>0</v>
      </c>
      <c r="G321">
        <v>244</v>
      </c>
      <c r="H321">
        <v>6.7</v>
      </c>
      <c r="I321">
        <v>16.2</v>
      </c>
      <c r="J321">
        <v>0.41599999999999998</v>
      </c>
      <c r="K321">
        <v>1.9</v>
      </c>
      <c r="L321">
        <v>4.9000000000000004</v>
      </c>
      <c r="M321">
        <v>0.39100000000000001</v>
      </c>
      <c r="N321">
        <v>4.9000000000000004</v>
      </c>
      <c r="O321">
        <v>11.4</v>
      </c>
      <c r="P321">
        <v>0.42599999999999999</v>
      </c>
      <c r="Q321">
        <v>1.5</v>
      </c>
      <c r="R321">
        <v>3</v>
      </c>
      <c r="S321">
        <v>0.5</v>
      </c>
      <c r="T321">
        <v>0.6</v>
      </c>
      <c r="U321">
        <v>5.9</v>
      </c>
      <c r="V321">
        <v>6.5</v>
      </c>
      <c r="W321">
        <v>4.5999999999999996</v>
      </c>
      <c r="X321">
        <v>2.7</v>
      </c>
      <c r="Y321">
        <v>0.6</v>
      </c>
      <c r="Z321">
        <v>3.2</v>
      </c>
      <c r="AA321">
        <v>5.3</v>
      </c>
      <c r="AB321">
        <v>16.899999999999999</v>
      </c>
      <c r="AC321">
        <v>92</v>
      </c>
      <c r="AD321">
        <v>107</v>
      </c>
    </row>
    <row r="322" spans="1:30">
      <c r="A322" t="s">
        <v>441</v>
      </c>
      <c r="B322" t="s">
        <v>1458</v>
      </c>
      <c r="C322">
        <v>24</v>
      </c>
      <c r="D322" t="s">
        <v>648</v>
      </c>
      <c r="E322">
        <v>60</v>
      </c>
      <c r="F322">
        <v>0</v>
      </c>
      <c r="G322">
        <v>565</v>
      </c>
      <c r="H322">
        <v>6.6</v>
      </c>
      <c r="I322">
        <v>13.3</v>
      </c>
      <c r="J322">
        <v>0.5</v>
      </c>
      <c r="K322">
        <v>1</v>
      </c>
      <c r="L322">
        <v>3.4</v>
      </c>
      <c r="M322">
        <v>0.308</v>
      </c>
      <c r="N322">
        <v>5.6</v>
      </c>
      <c r="O322">
        <v>9.9</v>
      </c>
      <c r="P322">
        <v>0.56599999999999995</v>
      </c>
      <c r="Q322">
        <v>2.7</v>
      </c>
      <c r="R322">
        <v>3.4</v>
      </c>
      <c r="S322">
        <v>0.79500000000000004</v>
      </c>
      <c r="T322">
        <v>3.3</v>
      </c>
      <c r="U322">
        <v>6.9</v>
      </c>
      <c r="V322">
        <v>10.199999999999999</v>
      </c>
      <c r="W322">
        <v>3</v>
      </c>
      <c r="X322">
        <v>1.1000000000000001</v>
      </c>
      <c r="Y322">
        <v>2.4</v>
      </c>
      <c r="Z322">
        <v>2.4</v>
      </c>
      <c r="AA322">
        <v>6.3</v>
      </c>
      <c r="AB322">
        <v>17.100000000000001</v>
      </c>
      <c r="AC322">
        <v>111</v>
      </c>
      <c r="AD322">
        <v>102</v>
      </c>
    </row>
    <row r="323" spans="1:30">
      <c r="A323" t="s">
        <v>394</v>
      </c>
      <c r="B323" t="s">
        <v>1444</v>
      </c>
      <c r="C323">
        <v>23</v>
      </c>
      <c r="D323" t="s">
        <v>640</v>
      </c>
      <c r="E323">
        <v>63</v>
      </c>
      <c r="F323">
        <v>22</v>
      </c>
      <c r="G323">
        <v>1266</v>
      </c>
      <c r="H323">
        <v>6.3</v>
      </c>
      <c r="I323">
        <v>11.9</v>
      </c>
      <c r="J323">
        <v>0.52700000000000002</v>
      </c>
      <c r="K323">
        <v>0</v>
      </c>
      <c r="L323">
        <v>0.4</v>
      </c>
      <c r="M323">
        <v>0.1</v>
      </c>
      <c r="N323">
        <v>6.2</v>
      </c>
      <c r="O323">
        <v>11.5</v>
      </c>
      <c r="P323">
        <v>0.54100000000000004</v>
      </c>
      <c r="Q323">
        <v>1.3</v>
      </c>
      <c r="R323">
        <v>1.9</v>
      </c>
      <c r="S323">
        <v>0.68100000000000005</v>
      </c>
      <c r="T323">
        <v>4</v>
      </c>
      <c r="U323">
        <v>8.4</v>
      </c>
      <c r="V323">
        <v>12.4</v>
      </c>
      <c r="W323">
        <v>1.7</v>
      </c>
      <c r="X323">
        <v>2.1</v>
      </c>
      <c r="Y323">
        <v>0.9</v>
      </c>
      <c r="Z323">
        <v>1.6</v>
      </c>
      <c r="AA323">
        <v>4.9000000000000004</v>
      </c>
      <c r="AB323">
        <v>13.8</v>
      </c>
      <c r="AC323">
        <v>111</v>
      </c>
      <c r="AD323">
        <v>109</v>
      </c>
    </row>
    <row r="324" spans="1:30">
      <c r="A324" t="s">
        <v>812</v>
      </c>
      <c r="B324" t="s">
        <v>1462</v>
      </c>
      <c r="C324">
        <v>24</v>
      </c>
      <c r="D324" t="s">
        <v>630</v>
      </c>
      <c r="E324">
        <v>55</v>
      </c>
      <c r="F324">
        <v>0</v>
      </c>
      <c r="G324">
        <v>600</v>
      </c>
      <c r="H324">
        <v>5.7</v>
      </c>
      <c r="I324">
        <v>16.8</v>
      </c>
      <c r="J324">
        <v>0.33800000000000002</v>
      </c>
      <c r="K324">
        <v>2.8</v>
      </c>
      <c r="L324">
        <v>8.6999999999999993</v>
      </c>
      <c r="M324">
        <v>0.32700000000000001</v>
      </c>
      <c r="N324">
        <v>2.8</v>
      </c>
      <c r="O324">
        <v>8.1</v>
      </c>
      <c r="P324">
        <v>0.35099999999999998</v>
      </c>
      <c r="Q324">
        <v>2.8</v>
      </c>
      <c r="R324">
        <v>3.8</v>
      </c>
      <c r="S324">
        <v>0.73299999999999998</v>
      </c>
      <c r="T324">
        <v>0.8</v>
      </c>
      <c r="U324">
        <v>3.8</v>
      </c>
      <c r="V324">
        <v>4.5999999999999996</v>
      </c>
      <c r="W324">
        <v>8.1</v>
      </c>
      <c r="X324">
        <v>1.9</v>
      </c>
      <c r="Y324">
        <v>0.1</v>
      </c>
      <c r="Z324">
        <v>3.8</v>
      </c>
      <c r="AA324">
        <v>3.2</v>
      </c>
      <c r="AB324">
        <v>16.899999999999999</v>
      </c>
      <c r="AC324">
        <v>93</v>
      </c>
      <c r="AD324">
        <v>109</v>
      </c>
    </row>
    <row r="325" spans="1:30">
      <c r="A325" t="s">
        <v>1080</v>
      </c>
      <c r="B325" t="s">
        <v>1460</v>
      </c>
      <c r="C325">
        <v>31</v>
      </c>
      <c r="D325" t="s">
        <v>642</v>
      </c>
      <c r="E325">
        <v>40</v>
      </c>
      <c r="F325">
        <v>2</v>
      </c>
      <c r="G325">
        <v>807</v>
      </c>
      <c r="H325">
        <v>9.1</v>
      </c>
      <c r="I325">
        <v>19.600000000000001</v>
      </c>
      <c r="J325">
        <v>0.46500000000000002</v>
      </c>
      <c r="K325">
        <v>2.5</v>
      </c>
      <c r="L325">
        <v>6</v>
      </c>
      <c r="M325">
        <v>0.41</v>
      </c>
      <c r="N325">
        <v>6.6</v>
      </c>
      <c r="O325">
        <v>13.6</v>
      </c>
      <c r="P325">
        <v>0.48899999999999999</v>
      </c>
      <c r="Q325">
        <v>2.8</v>
      </c>
      <c r="R325">
        <v>3.3</v>
      </c>
      <c r="S325">
        <v>0.85499999999999998</v>
      </c>
      <c r="T325">
        <v>0.7</v>
      </c>
      <c r="U325">
        <v>4.3</v>
      </c>
      <c r="V325">
        <v>5</v>
      </c>
      <c r="W325">
        <v>2.8</v>
      </c>
      <c r="X325">
        <v>1.2</v>
      </c>
      <c r="Y325">
        <v>0.1</v>
      </c>
      <c r="Z325">
        <v>1.8</v>
      </c>
      <c r="AA325">
        <v>3.3</v>
      </c>
      <c r="AB325">
        <v>23.6</v>
      </c>
      <c r="AC325">
        <v>107</v>
      </c>
      <c r="AD325">
        <v>109</v>
      </c>
    </row>
    <row r="326" spans="1:30">
      <c r="A326" t="s">
        <v>977</v>
      </c>
      <c r="B326" t="s">
        <v>1462</v>
      </c>
      <c r="C326">
        <v>33</v>
      </c>
      <c r="D326" t="s">
        <v>624</v>
      </c>
      <c r="E326">
        <v>39</v>
      </c>
      <c r="F326">
        <v>15</v>
      </c>
      <c r="G326">
        <v>1036</v>
      </c>
      <c r="H326">
        <v>5.5</v>
      </c>
      <c r="I326">
        <v>14.9</v>
      </c>
      <c r="J326">
        <v>0.36799999999999999</v>
      </c>
      <c r="K326">
        <v>2.1</v>
      </c>
      <c r="L326">
        <v>7</v>
      </c>
      <c r="M326">
        <v>0.29899999999999999</v>
      </c>
      <c r="N326">
        <v>3.4</v>
      </c>
      <c r="O326">
        <v>7.9</v>
      </c>
      <c r="P326">
        <v>0.42899999999999999</v>
      </c>
      <c r="Q326">
        <v>1.5</v>
      </c>
      <c r="R326">
        <v>1.7</v>
      </c>
      <c r="S326">
        <v>0.85699999999999998</v>
      </c>
      <c r="T326">
        <v>0.9</v>
      </c>
      <c r="U326">
        <v>4.5999999999999996</v>
      </c>
      <c r="V326">
        <v>5.6</v>
      </c>
      <c r="W326">
        <v>9.1999999999999993</v>
      </c>
      <c r="X326">
        <v>1.2</v>
      </c>
      <c r="Y326">
        <v>0.2</v>
      </c>
      <c r="Z326">
        <v>3.2</v>
      </c>
      <c r="AA326">
        <v>4.8</v>
      </c>
      <c r="AB326">
        <v>14.5</v>
      </c>
      <c r="AC326">
        <v>99</v>
      </c>
      <c r="AD326">
        <v>112</v>
      </c>
    </row>
    <row r="327" spans="1:30">
      <c r="A327" t="s">
        <v>502</v>
      </c>
      <c r="B327" t="s">
        <v>1462</v>
      </c>
      <c r="C327">
        <v>23</v>
      </c>
      <c r="D327" t="s">
        <v>649</v>
      </c>
      <c r="E327">
        <v>81</v>
      </c>
      <c r="F327">
        <v>53</v>
      </c>
      <c r="G327">
        <v>1499</v>
      </c>
      <c r="H327">
        <v>6.3</v>
      </c>
      <c r="I327">
        <v>14.7</v>
      </c>
      <c r="J327">
        <v>0.43099999999999999</v>
      </c>
      <c r="K327">
        <v>2.2999999999999998</v>
      </c>
      <c r="L327">
        <v>5.7</v>
      </c>
      <c r="M327">
        <v>0.39500000000000002</v>
      </c>
      <c r="N327">
        <v>4.0999999999999996</v>
      </c>
      <c r="O327">
        <v>9</v>
      </c>
      <c r="P327">
        <v>0.45300000000000001</v>
      </c>
      <c r="Q327">
        <v>1.8</v>
      </c>
      <c r="R327">
        <v>2.5</v>
      </c>
      <c r="S327">
        <v>0.74299999999999999</v>
      </c>
      <c r="T327">
        <v>0.6</v>
      </c>
      <c r="U327">
        <v>3.6</v>
      </c>
      <c r="V327">
        <v>4.2</v>
      </c>
      <c r="W327">
        <v>6.1</v>
      </c>
      <c r="X327">
        <v>2.2000000000000002</v>
      </c>
      <c r="Y327">
        <v>0.1</v>
      </c>
      <c r="Z327">
        <v>3.8</v>
      </c>
      <c r="AA327">
        <v>4.3</v>
      </c>
      <c r="AB327">
        <v>16.8</v>
      </c>
      <c r="AC327">
        <v>99</v>
      </c>
      <c r="AD327">
        <v>106</v>
      </c>
    </row>
    <row r="328" spans="1:30">
      <c r="A328" t="s">
        <v>1058</v>
      </c>
      <c r="B328" t="s">
        <v>1444</v>
      </c>
      <c r="C328">
        <v>26</v>
      </c>
      <c r="D328" t="s">
        <v>630</v>
      </c>
      <c r="E328">
        <v>56</v>
      </c>
      <c r="F328">
        <v>0</v>
      </c>
      <c r="G328">
        <v>823</v>
      </c>
      <c r="H328">
        <v>8.9</v>
      </c>
      <c r="I328">
        <v>18.8</v>
      </c>
      <c r="J328">
        <v>0.47099999999999997</v>
      </c>
      <c r="K328">
        <v>2.5</v>
      </c>
      <c r="L328">
        <v>6.9</v>
      </c>
      <c r="M328">
        <v>0.36</v>
      </c>
      <c r="N328">
        <v>6.4</v>
      </c>
      <c r="O328">
        <v>11.9</v>
      </c>
      <c r="P328">
        <v>0.53600000000000003</v>
      </c>
      <c r="Q328">
        <v>3.1</v>
      </c>
      <c r="R328">
        <v>3.9</v>
      </c>
      <c r="S328">
        <v>0.78500000000000003</v>
      </c>
      <c r="T328">
        <v>2.1</v>
      </c>
      <c r="U328">
        <v>10.1</v>
      </c>
      <c r="V328">
        <v>12.2</v>
      </c>
      <c r="W328">
        <v>1.5</v>
      </c>
      <c r="X328">
        <v>0.6</v>
      </c>
      <c r="Y328">
        <v>1.3</v>
      </c>
      <c r="Z328">
        <v>2.5</v>
      </c>
      <c r="AA328">
        <v>4.2</v>
      </c>
      <c r="AB328">
        <v>23.3</v>
      </c>
      <c r="AC328">
        <v>106</v>
      </c>
      <c r="AD328">
        <v>107</v>
      </c>
    </row>
    <row r="329" spans="1:30">
      <c r="A329" t="s">
        <v>778</v>
      </c>
      <c r="B329" t="s">
        <v>1458</v>
      </c>
      <c r="C329">
        <v>30</v>
      </c>
      <c r="D329" t="s">
        <v>633</v>
      </c>
      <c r="E329">
        <v>29</v>
      </c>
      <c r="F329">
        <v>2</v>
      </c>
      <c r="G329">
        <v>635</v>
      </c>
      <c r="H329">
        <v>4</v>
      </c>
      <c r="I329">
        <v>10.5</v>
      </c>
      <c r="J329">
        <v>0.38300000000000001</v>
      </c>
      <c r="K329">
        <v>0</v>
      </c>
      <c r="L329">
        <v>0.1</v>
      </c>
      <c r="M329">
        <v>0</v>
      </c>
      <c r="N329">
        <v>4</v>
      </c>
      <c r="O329">
        <v>10.4</v>
      </c>
      <c r="P329">
        <v>0.38600000000000001</v>
      </c>
      <c r="Q329">
        <v>1.7</v>
      </c>
      <c r="R329">
        <v>3.6</v>
      </c>
      <c r="S329">
        <v>0.48899999999999999</v>
      </c>
      <c r="T329">
        <v>6.9</v>
      </c>
      <c r="U329">
        <v>13.3</v>
      </c>
      <c r="V329">
        <v>20.100000000000001</v>
      </c>
      <c r="W329">
        <v>8.6999999999999993</v>
      </c>
      <c r="X329">
        <v>1.4</v>
      </c>
      <c r="Y329">
        <v>2.2999999999999998</v>
      </c>
      <c r="Z329">
        <v>4.0999999999999996</v>
      </c>
      <c r="AA329">
        <v>6.1</v>
      </c>
      <c r="AB329">
        <v>9.8000000000000007</v>
      </c>
      <c r="AC329">
        <v>98</v>
      </c>
      <c r="AD329">
        <v>101</v>
      </c>
    </row>
    <row r="330" spans="1:30">
      <c r="A330" t="s">
        <v>463</v>
      </c>
      <c r="B330" t="s">
        <v>1458</v>
      </c>
      <c r="C330">
        <v>21</v>
      </c>
      <c r="D330" t="s">
        <v>625</v>
      </c>
      <c r="E330">
        <v>67</v>
      </c>
      <c r="F330">
        <v>62</v>
      </c>
      <c r="G330">
        <v>1965</v>
      </c>
      <c r="H330">
        <v>7.6</v>
      </c>
      <c r="I330">
        <v>14.6</v>
      </c>
      <c r="J330">
        <v>0.52100000000000002</v>
      </c>
      <c r="K330">
        <v>0</v>
      </c>
      <c r="L330">
        <v>0</v>
      </c>
      <c r="M330">
        <v>0.5</v>
      </c>
      <c r="N330">
        <v>7.6</v>
      </c>
      <c r="O330">
        <v>14.6</v>
      </c>
      <c r="P330">
        <v>0.52100000000000002</v>
      </c>
      <c r="Q330">
        <v>3.3</v>
      </c>
      <c r="R330">
        <v>5.7</v>
      </c>
      <c r="S330">
        <v>0.59</v>
      </c>
      <c r="T330">
        <v>3.8</v>
      </c>
      <c r="U330">
        <v>9.6999999999999993</v>
      </c>
      <c r="V330">
        <v>13.5</v>
      </c>
      <c r="W330">
        <v>3</v>
      </c>
      <c r="X330">
        <v>2.9</v>
      </c>
      <c r="Y330">
        <v>2.5</v>
      </c>
      <c r="Z330">
        <v>3.9</v>
      </c>
      <c r="AA330">
        <v>4.8</v>
      </c>
      <c r="AB330">
        <v>18.600000000000001</v>
      </c>
      <c r="AC330">
        <v>99</v>
      </c>
      <c r="AD330">
        <v>103</v>
      </c>
    </row>
    <row r="331" spans="1:30">
      <c r="A331" t="s">
        <v>1005</v>
      </c>
      <c r="B331" t="s">
        <v>1458</v>
      </c>
      <c r="C331">
        <v>23</v>
      </c>
      <c r="D331" t="s">
        <v>643</v>
      </c>
      <c r="E331">
        <v>29</v>
      </c>
      <c r="F331">
        <v>1</v>
      </c>
      <c r="G331">
        <v>225</v>
      </c>
      <c r="H331">
        <v>6.4</v>
      </c>
      <c r="I331">
        <v>10.1</v>
      </c>
      <c r="J331">
        <v>0.63600000000000001</v>
      </c>
      <c r="K331">
        <v>0.2</v>
      </c>
      <c r="L331">
        <v>0.7</v>
      </c>
      <c r="M331">
        <v>0.33300000000000002</v>
      </c>
      <c r="N331">
        <v>6.2</v>
      </c>
      <c r="O331">
        <v>9.4</v>
      </c>
      <c r="P331">
        <v>0.65900000000000003</v>
      </c>
      <c r="Q331">
        <v>1.8</v>
      </c>
      <c r="R331">
        <v>3.4</v>
      </c>
      <c r="S331">
        <v>0.53300000000000003</v>
      </c>
      <c r="T331">
        <v>4.0999999999999996</v>
      </c>
      <c r="U331">
        <v>6.4</v>
      </c>
      <c r="V331">
        <v>10.6</v>
      </c>
      <c r="W331">
        <v>1.6</v>
      </c>
      <c r="X331">
        <v>2.8</v>
      </c>
      <c r="Y331">
        <v>2.8</v>
      </c>
      <c r="Z331">
        <v>2.5</v>
      </c>
      <c r="AA331">
        <v>6.7</v>
      </c>
      <c r="AB331">
        <v>14.9</v>
      </c>
      <c r="AC331">
        <v>117</v>
      </c>
      <c r="AD331">
        <v>101</v>
      </c>
    </row>
    <row r="332" spans="1:30">
      <c r="A332" t="s">
        <v>1132</v>
      </c>
      <c r="B332" t="s">
        <v>1444</v>
      </c>
      <c r="C332">
        <v>32</v>
      </c>
      <c r="D332" t="s">
        <v>1461</v>
      </c>
      <c r="E332">
        <v>10</v>
      </c>
      <c r="F332">
        <v>0</v>
      </c>
      <c r="G332">
        <v>44</v>
      </c>
      <c r="H332">
        <v>9.1</v>
      </c>
      <c r="I332">
        <v>20.5</v>
      </c>
      <c r="J332">
        <v>0.44400000000000001</v>
      </c>
      <c r="K332">
        <v>8</v>
      </c>
      <c r="L332">
        <v>17.100000000000001</v>
      </c>
      <c r="M332">
        <v>0.46700000000000003</v>
      </c>
      <c r="N332">
        <v>1.1000000000000001</v>
      </c>
      <c r="O332">
        <v>3.4</v>
      </c>
      <c r="P332">
        <v>0.33300000000000002</v>
      </c>
      <c r="Q332">
        <v>1.1000000000000001</v>
      </c>
      <c r="R332">
        <v>1.1000000000000001</v>
      </c>
      <c r="S332">
        <v>1</v>
      </c>
      <c r="T332">
        <v>0</v>
      </c>
      <c r="U332">
        <v>5.7</v>
      </c>
      <c r="V332">
        <v>5.7</v>
      </c>
      <c r="W332">
        <v>0</v>
      </c>
      <c r="X332">
        <v>0</v>
      </c>
      <c r="Y332">
        <v>0</v>
      </c>
      <c r="Z332">
        <v>1.1000000000000001</v>
      </c>
      <c r="AA332">
        <v>3.4</v>
      </c>
      <c r="AB332">
        <v>27.4</v>
      </c>
      <c r="AC332">
        <v>122</v>
      </c>
      <c r="AD332">
        <v>113</v>
      </c>
    </row>
    <row r="333" spans="1:30">
      <c r="A333" t="s">
        <v>852</v>
      </c>
      <c r="B333" t="s">
        <v>1444</v>
      </c>
      <c r="C333">
        <v>37</v>
      </c>
      <c r="D333" t="s">
        <v>646</v>
      </c>
      <c r="E333">
        <v>75</v>
      </c>
      <c r="F333">
        <v>75</v>
      </c>
      <c r="G333">
        <v>2364</v>
      </c>
      <c r="H333">
        <v>10.7</v>
      </c>
      <c r="I333">
        <v>23.9</v>
      </c>
      <c r="J333">
        <v>0.44800000000000001</v>
      </c>
      <c r="K333">
        <v>2.7</v>
      </c>
      <c r="L333">
        <v>7.4</v>
      </c>
      <c r="M333">
        <v>0.36799999999999999</v>
      </c>
      <c r="N333">
        <v>8</v>
      </c>
      <c r="O333">
        <v>16.600000000000001</v>
      </c>
      <c r="P333">
        <v>0.48299999999999998</v>
      </c>
      <c r="Q333">
        <v>5.4</v>
      </c>
      <c r="R333">
        <v>6</v>
      </c>
      <c r="S333">
        <v>0.89300000000000002</v>
      </c>
      <c r="T333">
        <v>1.1000000000000001</v>
      </c>
      <c r="U333">
        <v>9.4</v>
      </c>
      <c r="V333">
        <v>10.5</v>
      </c>
      <c r="W333">
        <v>2.8</v>
      </c>
      <c r="X333">
        <v>1.1000000000000001</v>
      </c>
      <c r="Y333">
        <v>1.1000000000000001</v>
      </c>
      <c r="Z333">
        <v>1.8</v>
      </c>
      <c r="AA333">
        <v>3.5</v>
      </c>
      <c r="AB333">
        <v>29.5</v>
      </c>
      <c r="AC333">
        <v>110</v>
      </c>
      <c r="AD333">
        <v>106</v>
      </c>
    </row>
    <row r="334" spans="1:30">
      <c r="A334" t="s">
        <v>1736</v>
      </c>
      <c r="B334" t="s">
        <v>1458</v>
      </c>
      <c r="C334">
        <v>21</v>
      </c>
      <c r="D334" t="s">
        <v>624</v>
      </c>
      <c r="E334">
        <v>32</v>
      </c>
      <c r="F334">
        <v>3</v>
      </c>
      <c r="G334">
        <v>547</v>
      </c>
      <c r="H334">
        <v>9.3000000000000007</v>
      </c>
      <c r="I334">
        <v>22.2</v>
      </c>
      <c r="J334">
        <v>0.41699999999999998</v>
      </c>
      <c r="K334">
        <v>0</v>
      </c>
      <c r="L334">
        <v>0.3</v>
      </c>
      <c r="M334">
        <v>0</v>
      </c>
      <c r="N334">
        <v>9.3000000000000007</v>
      </c>
      <c r="O334">
        <v>21.9</v>
      </c>
      <c r="P334">
        <v>0.42299999999999999</v>
      </c>
      <c r="Q334">
        <v>5.6</v>
      </c>
      <c r="R334">
        <v>9.1</v>
      </c>
      <c r="S334">
        <v>0.61599999999999999</v>
      </c>
      <c r="T334">
        <v>6</v>
      </c>
      <c r="U334">
        <v>10.1</v>
      </c>
      <c r="V334">
        <v>16</v>
      </c>
      <c r="W334">
        <v>3.7</v>
      </c>
      <c r="X334">
        <v>2.2000000000000002</v>
      </c>
      <c r="Y334">
        <v>4</v>
      </c>
      <c r="Z334">
        <v>5</v>
      </c>
      <c r="AA334">
        <v>8.3000000000000007</v>
      </c>
      <c r="AB334">
        <v>24.1</v>
      </c>
      <c r="AC334">
        <v>92</v>
      </c>
      <c r="AD334">
        <v>102</v>
      </c>
    </row>
    <row r="335" spans="1:30">
      <c r="A335" t="s">
        <v>1812</v>
      </c>
      <c r="B335" t="s">
        <v>1463</v>
      </c>
      <c r="C335">
        <v>23</v>
      </c>
      <c r="D335" t="s">
        <v>649</v>
      </c>
      <c r="E335">
        <v>2</v>
      </c>
      <c r="F335">
        <v>0</v>
      </c>
      <c r="G335">
        <v>6</v>
      </c>
      <c r="H335">
        <v>0</v>
      </c>
      <c r="I335">
        <v>8.8000000000000007</v>
      </c>
      <c r="J335">
        <v>0</v>
      </c>
      <c r="K335">
        <v>0</v>
      </c>
      <c r="L335">
        <v>0</v>
      </c>
      <c r="N335">
        <v>0</v>
      </c>
      <c r="O335">
        <v>8.8000000000000007</v>
      </c>
      <c r="P335">
        <v>0</v>
      </c>
      <c r="Q335">
        <v>0</v>
      </c>
      <c r="R335">
        <v>0</v>
      </c>
      <c r="T335">
        <v>0</v>
      </c>
      <c r="U335">
        <v>8.8000000000000007</v>
      </c>
      <c r="V335">
        <v>8.8000000000000007</v>
      </c>
      <c r="W335">
        <v>0</v>
      </c>
      <c r="X335">
        <v>8.8000000000000007</v>
      </c>
      <c r="Y335">
        <v>0</v>
      </c>
      <c r="Z335">
        <v>0</v>
      </c>
      <c r="AA335">
        <v>8.8000000000000007</v>
      </c>
      <c r="AB335">
        <v>0</v>
      </c>
      <c r="AC335">
        <v>0</v>
      </c>
      <c r="AD335">
        <v>89</v>
      </c>
    </row>
    <row r="336" spans="1:30">
      <c r="A336" t="s">
        <v>1791</v>
      </c>
      <c r="B336" t="s">
        <v>1444</v>
      </c>
      <c r="C336">
        <v>22</v>
      </c>
      <c r="D336" t="s">
        <v>647</v>
      </c>
      <c r="E336">
        <v>66</v>
      </c>
      <c r="F336">
        <v>4</v>
      </c>
      <c r="G336">
        <v>857</v>
      </c>
      <c r="H336">
        <v>5.0999999999999996</v>
      </c>
      <c r="I336">
        <v>12.4</v>
      </c>
      <c r="J336">
        <v>0.41099999999999998</v>
      </c>
      <c r="K336">
        <v>0.1</v>
      </c>
      <c r="L336">
        <v>0.1</v>
      </c>
      <c r="M336">
        <v>1</v>
      </c>
      <c r="N336">
        <v>5.0999999999999996</v>
      </c>
      <c r="O336">
        <v>12.4</v>
      </c>
      <c r="P336">
        <v>0.40899999999999997</v>
      </c>
      <c r="Q336">
        <v>1.6</v>
      </c>
      <c r="R336">
        <v>2.4</v>
      </c>
      <c r="S336">
        <v>0.67500000000000004</v>
      </c>
      <c r="T336">
        <v>3.9</v>
      </c>
      <c r="U336">
        <v>6.6</v>
      </c>
      <c r="V336">
        <v>10.5</v>
      </c>
      <c r="W336">
        <v>1.9</v>
      </c>
      <c r="X336">
        <v>1.1000000000000001</v>
      </c>
      <c r="Y336">
        <v>0.5</v>
      </c>
      <c r="Z336">
        <v>1.8</v>
      </c>
      <c r="AA336">
        <v>5.9</v>
      </c>
      <c r="AB336">
        <v>11.9</v>
      </c>
      <c r="AC336">
        <v>96</v>
      </c>
      <c r="AD336">
        <v>111</v>
      </c>
    </row>
    <row r="337" spans="1:30">
      <c r="A337" t="s">
        <v>795</v>
      </c>
      <c r="B337" t="s">
        <v>1444</v>
      </c>
      <c r="C337">
        <v>25</v>
      </c>
      <c r="D337" t="s">
        <v>632</v>
      </c>
      <c r="E337">
        <v>65</v>
      </c>
      <c r="F337">
        <v>1</v>
      </c>
      <c r="G337">
        <v>764</v>
      </c>
      <c r="H337">
        <v>8.6999999999999993</v>
      </c>
      <c r="I337">
        <v>18.2</v>
      </c>
      <c r="J337">
        <v>0.47599999999999998</v>
      </c>
      <c r="K337">
        <v>0.3</v>
      </c>
      <c r="L337">
        <v>1.5</v>
      </c>
      <c r="M337">
        <v>0.22700000000000001</v>
      </c>
      <c r="N337">
        <v>8.3000000000000007</v>
      </c>
      <c r="O337">
        <v>16.8</v>
      </c>
      <c r="P337">
        <v>0.498</v>
      </c>
      <c r="Q337">
        <v>3.1</v>
      </c>
      <c r="R337">
        <v>4</v>
      </c>
      <c r="S337">
        <v>0.76700000000000002</v>
      </c>
      <c r="T337">
        <v>5.0999999999999996</v>
      </c>
      <c r="U337">
        <v>11.7</v>
      </c>
      <c r="V337">
        <v>16.8</v>
      </c>
      <c r="W337">
        <v>4.8</v>
      </c>
      <c r="X337">
        <v>1.3</v>
      </c>
      <c r="Y337">
        <v>3.3</v>
      </c>
      <c r="Z337">
        <v>4.0999999999999996</v>
      </c>
      <c r="AA337">
        <v>7.2</v>
      </c>
      <c r="AB337">
        <v>20.8</v>
      </c>
      <c r="AC337">
        <v>102</v>
      </c>
      <c r="AD337">
        <v>102</v>
      </c>
    </row>
    <row r="338" spans="1:30">
      <c r="A338" t="s">
        <v>691</v>
      </c>
      <c r="B338" t="s">
        <v>1458</v>
      </c>
      <c r="C338">
        <v>20</v>
      </c>
      <c r="D338" t="s">
        <v>625</v>
      </c>
      <c r="E338">
        <v>53</v>
      </c>
      <c r="F338">
        <v>48</v>
      </c>
      <c r="G338">
        <v>1591</v>
      </c>
      <c r="H338">
        <v>12.2</v>
      </c>
      <c r="I338">
        <v>24.1</v>
      </c>
      <c r="J338">
        <v>0.50800000000000001</v>
      </c>
      <c r="K338">
        <v>0</v>
      </c>
      <c r="L338">
        <v>0.2</v>
      </c>
      <c r="M338">
        <v>0.16700000000000001</v>
      </c>
      <c r="N338">
        <v>12.2</v>
      </c>
      <c r="O338">
        <v>23.9</v>
      </c>
      <c r="P338">
        <v>0.51100000000000001</v>
      </c>
      <c r="Q338">
        <v>4.0999999999999996</v>
      </c>
      <c r="R338">
        <v>6</v>
      </c>
      <c r="S338">
        <v>0.68600000000000005</v>
      </c>
      <c r="T338">
        <v>3.8</v>
      </c>
      <c r="U338">
        <v>7.7</v>
      </c>
      <c r="V338">
        <v>11.5</v>
      </c>
      <c r="W338">
        <v>2</v>
      </c>
      <c r="X338">
        <v>0.7</v>
      </c>
      <c r="Y338">
        <v>1.9</v>
      </c>
      <c r="Z338">
        <v>3.8</v>
      </c>
      <c r="AA338">
        <v>4.3</v>
      </c>
      <c r="AB338">
        <v>28.6</v>
      </c>
      <c r="AC338">
        <v>99</v>
      </c>
      <c r="AD338">
        <v>110</v>
      </c>
    </row>
    <row r="339" spans="1:30">
      <c r="A339" t="s">
        <v>602</v>
      </c>
      <c r="B339" t="s">
        <v>1460</v>
      </c>
      <c r="C339">
        <v>23</v>
      </c>
      <c r="D339" t="s">
        <v>630</v>
      </c>
      <c r="E339">
        <v>72</v>
      </c>
      <c r="F339">
        <v>52</v>
      </c>
      <c r="G339">
        <v>2379</v>
      </c>
      <c r="H339">
        <v>8.9</v>
      </c>
      <c r="I339">
        <v>20.399999999999999</v>
      </c>
      <c r="J339">
        <v>0.438</v>
      </c>
      <c r="K339">
        <v>2.1</v>
      </c>
      <c r="L339">
        <v>5.9</v>
      </c>
      <c r="M339">
        <v>0.34799999999999998</v>
      </c>
      <c r="N339">
        <v>6.9</v>
      </c>
      <c r="O339">
        <v>14.5</v>
      </c>
      <c r="P339">
        <v>0.47499999999999998</v>
      </c>
      <c r="Q339">
        <v>4.3</v>
      </c>
      <c r="R339">
        <v>5.2</v>
      </c>
      <c r="S339">
        <v>0.83</v>
      </c>
      <c r="T339">
        <v>1</v>
      </c>
      <c r="U339">
        <v>6.2</v>
      </c>
      <c r="V339">
        <v>7.3</v>
      </c>
      <c r="W339">
        <v>5.9</v>
      </c>
      <c r="X339">
        <v>2.4</v>
      </c>
      <c r="Y339">
        <v>1.1000000000000001</v>
      </c>
      <c r="Z339">
        <v>3.2</v>
      </c>
      <c r="AA339">
        <v>3.7</v>
      </c>
      <c r="AB339">
        <v>24.2</v>
      </c>
      <c r="AC339">
        <v>105</v>
      </c>
      <c r="AD339">
        <v>106</v>
      </c>
    </row>
    <row r="340" spans="1:30">
      <c r="A340" t="s">
        <v>359</v>
      </c>
      <c r="B340" t="s">
        <v>1458</v>
      </c>
      <c r="C340">
        <v>24</v>
      </c>
      <c r="D340" t="s">
        <v>627</v>
      </c>
      <c r="E340">
        <v>69</v>
      </c>
      <c r="F340">
        <v>8</v>
      </c>
      <c r="G340">
        <v>1395</v>
      </c>
      <c r="H340">
        <v>8.8000000000000007</v>
      </c>
      <c r="I340">
        <v>19.399999999999999</v>
      </c>
      <c r="J340">
        <v>0.45500000000000002</v>
      </c>
      <c r="K340">
        <v>3</v>
      </c>
      <c r="L340">
        <v>7.3</v>
      </c>
      <c r="M340">
        <v>0.40500000000000003</v>
      </c>
      <c r="N340">
        <v>5.9</v>
      </c>
      <c r="O340">
        <v>12.1</v>
      </c>
      <c r="P340">
        <v>0.48599999999999999</v>
      </c>
      <c r="Q340">
        <v>3.4</v>
      </c>
      <c r="R340">
        <v>4.5</v>
      </c>
      <c r="S340">
        <v>0.75</v>
      </c>
      <c r="T340">
        <v>2.5</v>
      </c>
      <c r="U340">
        <v>7.3</v>
      </c>
      <c r="V340">
        <v>9.8000000000000007</v>
      </c>
      <c r="W340">
        <v>3.7</v>
      </c>
      <c r="X340">
        <v>1.8</v>
      </c>
      <c r="Y340">
        <v>1.2</v>
      </c>
      <c r="Z340">
        <v>2.6</v>
      </c>
      <c r="AA340">
        <v>5.7</v>
      </c>
      <c r="AB340">
        <v>24</v>
      </c>
      <c r="AC340">
        <v>110</v>
      </c>
      <c r="AD340">
        <v>103</v>
      </c>
    </row>
    <row r="341" spans="1:30">
      <c r="A341" t="s">
        <v>360</v>
      </c>
      <c r="B341" t="s">
        <v>1463</v>
      </c>
      <c r="C341">
        <v>20</v>
      </c>
      <c r="D341" t="s">
        <v>642</v>
      </c>
      <c r="E341">
        <v>63</v>
      </c>
      <c r="F341">
        <v>9</v>
      </c>
      <c r="G341">
        <v>671</v>
      </c>
      <c r="H341">
        <v>6.5</v>
      </c>
      <c r="I341">
        <v>15.3</v>
      </c>
      <c r="J341">
        <v>0.42699999999999999</v>
      </c>
      <c r="K341">
        <v>1.8</v>
      </c>
      <c r="L341">
        <v>5.7</v>
      </c>
      <c r="M341">
        <v>0.316</v>
      </c>
      <c r="N341">
        <v>4.7</v>
      </c>
      <c r="O341">
        <v>9.6</v>
      </c>
      <c r="P341">
        <v>0.49199999999999999</v>
      </c>
      <c r="Q341">
        <v>2.2999999999999998</v>
      </c>
      <c r="R341">
        <v>3.6</v>
      </c>
      <c r="S341">
        <v>0.63300000000000001</v>
      </c>
      <c r="T341">
        <v>1.8</v>
      </c>
      <c r="U341">
        <v>7.8</v>
      </c>
      <c r="V341">
        <v>9.6999999999999993</v>
      </c>
      <c r="W341">
        <v>0.9</v>
      </c>
      <c r="X341">
        <v>1.6</v>
      </c>
      <c r="Y341">
        <v>0.5</v>
      </c>
      <c r="Z341">
        <v>2.5</v>
      </c>
      <c r="AA341">
        <v>7.3</v>
      </c>
      <c r="AB341">
        <v>17.100000000000001</v>
      </c>
      <c r="AC341">
        <v>93</v>
      </c>
      <c r="AD341">
        <v>106</v>
      </c>
    </row>
    <row r="342" spans="1:30">
      <c r="A342" t="s">
        <v>935</v>
      </c>
      <c r="B342" t="s">
        <v>1458</v>
      </c>
      <c r="C342">
        <v>31</v>
      </c>
      <c r="D342" t="s">
        <v>646</v>
      </c>
      <c r="E342">
        <v>76</v>
      </c>
      <c r="F342">
        <v>69</v>
      </c>
      <c r="G342">
        <v>2004</v>
      </c>
      <c r="H342">
        <v>5.6</v>
      </c>
      <c r="I342">
        <v>11.9</v>
      </c>
      <c r="J342">
        <v>0.46600000000000003</v>
      </c>
      <c r="K342">
        <v>0</v>
      </c>
      <c r="L342">
        <v>0.1</v>
      </c>
      <c r="M342">
        <v>0</v>
      </c>
      <c r="N342">
        <v>5.6</v>
      </c>
      <c r="O342">
        <v>11.9</v>
      </c>
      <c r="P342">
        <v>0.46899999999999997</v>
      </c>
      <c r="Q342">
        <v>5.4</v>
      </c>
      <c r="R342">
        <v>7</v>
      </c>
      <c r="S342">
        <v>0.76800000000000002</v>
      </c>
      <c r="T342">
        <v>6.3</v>
      </c>
      <c r="U342">
        <v>11.9</v>
      </c>
      <c r="V342">
        <v>18.2</v>
      </c>
      <c r="W342">
        <v>3.3</v>
      </c>
      <c r="X342">
        <v>1.6</v>
      </c>
      <c r="Y342">
        <v>0.6</v>
      </c>
      <c r="Z342">
        <v>3</v>
      </c>
      <c r="AA342">
        <v>4.5999999999999996</v>
      </c>
      <c r="AB342">
        <v>16.5</v>
      </c>
      <c r="AC342">
        <v>113</v>
      </c>
      <c r="AD342">
        <v>104</v>
      </c>
    </row>
    <row r="343" spans="1:30">
      <c r="A343" t="s">
        <v>1186</v>
      </c>
      <c r="B343" t="s">
        <v>1463</v>
      </c>
      <c r="C343">
        <v>25</v>
      </c>
      <c r="D343" t="s">
        <v>624</v>
      </c>
      <c r="E343">
        <v>26</v>
      </c>
      <c r="F343">
        <v>6</v>
      </c>
      <c r="G343">
        <v>294</v>
      </c>
      <c r="H343">
        <v>4.0999999999999996</v>
      </c>
      <c r="I343">
        <v>11.3</v>
      </c>
      <c r="J343">
        <v>0.36399999999999999</v>
      </c>
      <c r="K343">
        <v>1.7</v>
      </c>
      <c r="L343">
        <v>5.5</v>
      </c>
      <c r="M343">
        <v>0.313</v>
      </c>
      <c r="N343">
        <v>2.4</v>
      </c>
      <c r="O343">
        <v>5.8</v>
      </c>
      <c r="P343">
        <v>0.41199999999999998</v>
      </c>
      <c r="Q343">
        <v>1.5</v>
      </c>
      <c r="R343">
        <v>2.4</v>
      </c>
      <c r="S343">
        <v>0.64300000000000002</v>
      </c>
      <c r="T343">
        <v>1.4</v>
      </c>
      <c r="U343">
        <v>5.5</v>
      </c>
      <c r="V343">
        <v>6.8</v>
      </c>
      <c r="W343">
        <v>2.7</v>
      </c>
      <c r="X343">
        <v>2.2000000000000002</v>
      </c>
      <c r="Y343">
        <v>0.9</v>
      </c>
      <c r="Z343">
        <v>3.6</v>
      </c>
      <c r="AA343">
        <v>4.0999999999999996</v>
      </c>
      <c r="AB343">
        <v>11.4</v>
      </c>
      <c r="AC343">
        <v>83</v>
      </c>
      <c r="AD343">
        <v>109</v>
      </c>
    </row>
    <row r="344" spans="1:30">
      <c r="A344" t="s">
        <v>263</v>
      </c>
      <c r="B344" t="s">
        <v>1444</v>
      </c>
      <c r="C344">
        <v>20</v>
      </c>
      <c r="D344" t="s">
        <v>647</v>
      </c>
      <c r="E344">
        <v>76</v>
      </c>
      <c r="F344">
        <v>72</v>
      </c>
      <c r="G344">
        <v>2408</v>
      </c>
      <c r="H344">
        <v>9.4</v>
      </c>
      <c r="I344">
        <v>19</v>
      </c>
      <c r="J344">
        <v>0.49299999999999999</v>
      </c>
      <c r="K344">
        <v>0.2</v>
      </c>
      <c r="L344">
        <v>0.7</v>
      </c>
      <c r="M344">
        <v>0.25700000000000001</v>
      </c>
      <c r="N344">
        <v>9.1999999999999993</v>
      </c>
      <c r="O344">
        <v>18.3</v>
      </c>
      <c r="P344">
        <v>0.502</v>
      </c>
      <c r="Q344">
        <v>3.7</v>
      </c>
      <c r="R344">
        <v>4.8</v>
      </c>
      <c r="S344">
        <v>0.76800000000000002</v>
      </c>
      <c r="T344">
        <v>2.6</v>
      </c>
      <c r="U344">
        <v>5.8</v>
      </c>
      <c r="V344">
        <v>8.4</v>
      </c>
      <c r="W344">
        <v>2.7</v>
      </c>
      <c r="X344">
        <v>1.5</v>
      </c>
      <c r="Y344">
        <v>0.6</v>
      </c>
      <c r="Z344">
        <v>2.5</v>
      </c>
      <c r="AA344">
        <v>3.3</v>
      </c>
      <c r="AB344">
        <v>22.6</v>
      </c>
      <c r="AC344">
        <v>106</v>
      </c>
      <c r="AD344">
        <v>111</v>
      </c>
    </row>
    <row r="345" spans="1:30">
      <c r="A345" t="s">
        <v>919</v>
      </c>
      <c r="B345" t="s">
        <v>1462</v>
      </c>
      <c r="C345">
        <v>33</v>
      </c>
      <c r="D345" t="s">
        <v>653</v>
      </c>
      <c r="E345">
        <v>72</v>
      </c>
      <c r="F345">
        <v>72</v>
      </c>
      <c r="G345">
        <v>1980</v>
      </c>
      <c r="H345">
        <v>9</v>
      </c>
      <c r="I345">
        <v>18.399999999999999</v>
      </c>
      <c r="J345">
        <v>0.49299999999999999</v>
      </c>
      <c r="K345">
        <v>0.7</v>
      </c>
      <c r="L345">
        <v>1.7</v>
      </c>
      <c r="M345">
        <v>0.41499999999999998</v>
      </c>
      <c r="N345">
        <v>8.4</v>
      </c>
      <c r="O345">
        <v>16.7</v>
      </c>
      <c r="P345">
        <v>0.501</v>
      </c>
      <c r="Q345">
        <v>3.4</v>
      </c>
      <c r="R345">
        <v>4.4000000000000004</v>
      </c>
      <c r="S345">
        <v>0.76</v>
      </c>
      <c r="T345">
        <v>0.4</v>
      </c>
      <c r="U345">
        <v>4.0999999999999996</v>
      </c>
      <c r="V345">
        <v>4.5999999999999996</v>
      </c>
      <c r="W345">
        <v>9.8000000000000007</v>
      </c>
      <c r="X345">
        <v>1.4</v>
      </c>
      <c r="Y345">
        <v>0.3</v>
      </c>
      <c r="Z345">
        <v>3.4</v>
      </c>
      <c r="AA345">
        <v>2.9</v>
      </c>
      <c r="AB345">
        <v>22.2</v>
      </c>
      <c r="AC345">
        <v>109</v>
      </c>
      <c r="AD345">
        <v>103</v>
      </c>
    </row>
    <row r="346" spans="1:30">
      <c r="A346" t="s">
        <v>753</v>
      </c>
      <c r="B346" t="s">
        <v>1463</v>
      </c>
      <c r="C346">
        <v>27</v>
      </c>
      <c r="D346" t="s">
        <v>646</v>
      </c>
      <c r="E346">
        <v>61</v>
      </c>
      <c r="F346">
        <v>51</v>
      </c>
      <c r="G346">
        <v>1799</v>
      </c>
      <c r="H346">
        <v>9.1</v>
      </c>
      <c r="I346">
        <v>18.399999999999999</v>
      </c>
      <c r="J346">
        <v>0.49199999999999999</v>
      </c>
      <c r="K346">
        <v>2.9</v>
      </c>
      <c r="L346">
        <v>7.1</v>
      </c>
      <c r="M346">
        <v>0.41399999999999998</v>
      </c>
      <c r="N346">
        <v>6.1</v>
      </c>
      <c r="O346">
        <v>11.3</v>
      </c>
      <c r="P346">
        <v>0.54</v>
      </c>
      <c r="Q346">
        <v>2.6</v>
      </c>
      <c r="R346">
        <v>3.8</v>
      </c>
      <c r="S346">
        <v>0.68400000000000005</v>
      </c>
      <c r="T346">
        <v>0.8</v>
      </c>
      <c r="U346">
        <v>7.2</v>
      </c>
      <c r="V346">
        <v>8.1</v>
      </c>
      <c r="W346">
        <v>4.8</v>
      </c>
      <c r="X346">
        <v>1.3</v>
      </c>
      <c r="Y346">
        <v>0.6</v>
      </c>
      <c r="Z346">
        <v>2.7</v>
      </c>
      <c r="AA346">
        <v>3.2</v>
      </c>
      <c r="AB346">
        <v>23.7</v>
      </c>
      <c r="AC346">
        <v>110</v>
      </c>
      <c r="AD346">
        <v>108</v>
      </c>
    </row>
    <row r="347" spans="1:30">
      <c r="A347" t="s">
        <v>1097</v>
      </c>
      <c r="B347" t="s">
        <v>1460</v>
      </c>
      <c r="C347">
        <v>24</v>
      </c>
      <c r="D347" t="s">
        <v>648</v>
      </c>
      <c r="E347">
        <v>35</v>
      </c>
      <c r="F347">
        <v>0</v>
      </c>
      <c r="G347">
        <v>395</v>
      </c>
      <c r="H347">
        <v>3.5</v>
      </c>
      <c r="I347">
        <v>10</v>
      </c>
      <c r="J347">
        <v>0.35</v>
      </c>
      <c r="K347">
        <v>1.5</v>
      </c>
      <c r="L347">
        <v>6.1</v>
      </c>
      <c r="M347">
        <v>0.245</v>
      </c>
      <c r="N347">
        <v>2</v>
      </c>
      <c r="O347">
        <v>3.9</v>
      </c>
      <c r="P347">
        <v>0.51600000000000001</v>
      </c>
      <c r="Q347">
        <v>2</v>
      </c>
      <c r="R347">
        <v>2.8</v>
      </c>
      <c r="S347">
        <v>0.72699999999999998</v>
      </c>
      <c r="T347">
        <v>0.5</v>
      </c>
      <c r="U347">
        <v>5.8</v>
      </c>
      <c r="V347">
        <v>6.3</v>
      </c>
      <c r="W347">
        <v>4.9000000000000004</v>
      </c>
      <c r="X347">
        <v>1.1000000000000001</v>
      </c>
      <c r="Y347">
        <v>0.3</v>
      </c>
      <c r="Z347">
        <v>2.9</v>
      </c>
      <c r="AA347">
        <v>5.6</v>
      </c>
      <c r="AB347">
        <v>10.5</v>
      </c>
      <c r="AC347">
        <v>89</v>
      </c>
      <c r="AD347">
        <v>105</v>
      </c>
    </row>
    <row r="348" spans="1:30">
      <c r="A348" t="s">
        <v>728</v>
      </c>
      <c r="B348" t="s">
        <v>1444</v>
      </c>
      <c r="C348">
        <v>26</v>
      </c>
      <c r="D348" t="s">
        <v>643</v>
      </c>
      <c r="E348">
        <v>79</v>
      </c>
      <c r="F348">
        <v>0</v>
      </c>
      <c r="G348">
        <v>2020</v>
      </c>
      <c r="H348">
        <v>5.2</v>
      </c>
      <c r="I348">
        <v>12.6</v>
      </c>
      <c r="J348">
        <v>0.41399999999999998</v>
      </c>
      <c r="K348">
        <v>2.7</v>
      </c>
      <c r="L348">
        <v>7.5</v>
      </c>
      <c r="M348">
        <v>0.36199999999999999</v>
      </c>
      <c r="N348">
        <v>2.5</v>
      </c>
      <c r="O348">
        <v>5.0999999999999996</v>
      </c>
      <c r="P348">
        <v>0.49</v>
      </c>
      <c r="Q348">
        <v>0.7</v>
      </c>
      <c r="R348">
        <v>0.9</v>
      </c>
      <c r="S348">
        <v>0.85299999999999998</v>
      </c>
      <c r="T348">
        <v>2</v>
      </c>
      <c r="U348">
        <v>6.8</v>
      </c>
      <c r="V348">
        <v>8.6999999999999993</v>
      </c>
      <c r="W348">
        <v>2.4</v>
      </c>
      <c r="X348">
        <v>1.4</v>
      </c>
      <c r="Y348">
        <v>0.8</v>
      </c>
      <c r="Z348">
        <v>1.7</v>
      </c>
      <c r="AA348">
        <v>3.3</v>
      </c>
      <c r="AB348">
        <v>13.9</v>
      </c>
      <c r="AC348">
        <v>108</v>
      </c>
      <c r="AD348">
        <v>107</v>
      </c>
    </row>
    <row r="349" spans="1:30">
      <c r="A349" t="s">
        <v>109</v>
      </c>
      <c r="B349" t="s">
        <v>1462</v>
      </c>
      <c r="C349">
        <v>30</v>
      </c>
      <c r="D349" t="s">
        <v>636</v>
      </c>
      <c r="E349">
        <v>74</v>
      </c>
      <c r="F349">
        <v>74</v>
      </c>
      <c r="G349">
        <v>2420</v>
      </c>
      <c r="H349">
        <v>10.7</v>
      </c>
      <c r="I349">
        <v>23.1</v>
      </c>
      <c r="J349">
        <v>0.46200000000000002</v>
      </c>
      <c r="K349">
        <v>2.5</v>
      </c>
      <c r="L349">
        <v>6.8</v>
      </c>
      <c r="M349">
        <v>0.371</v>
      </c>
      <c r="N349">
        <v>8.1</v>
      </c>
      <c r="O349">
        <v>16.3</v>
      </c>
      <c r="P349">
        <v>0.501</v>
      </c>
      <c r="Q349">
        <v>6.1</v>
      </c>
      <c r="R349">
        <v>6.8</v>
      </c>
      <c r="S349">
        <v>0.89600000000000002</v>
      </c>
      <c r="T349">
        <v>0.8</v>
      </c>
      <c r="U349">
        <v>5.6</v>
      </c>
      <c r="V349">
        <v>6.4</v>
      </c>
      <c r="W349">
        <v>15.3</v>
      </c>
      <c r="X349">
        <v>3.1</v>
      </c>
      <c r="Y349">
        <v>0.3</v>
      </c>
      <c r="Z349">
        <v>4</v>
      </c>
      <c r="AA349">
        <v>3.8</v>
      </c>
      <c r="AB349">
        <v>29.9</v>
      </c>
      <c r="AC349">
        <v>119</v>
      </c>
      <c r="AD349">
        <v>103</v>
      </c>
    </row>
    <row r="350" spans="1:30">
      <c r="A350" t="s">
        <v>940</v>
      </c>
      <c r="B350" t="s">
        <v>1444</v>
      </c>
      <c r="C350">
        <v>24</v>
      </c>
      <c r="D350" t="s">
        <v>641</v>
      </c>
      <c r="E350">
        <v>52</v>
      </c>
      <c r="F350">
        <v>2</v>
      </c>
      <c r="G350">
        <v>486</v>
      </c>
      <c r="H350">
        <v>5.5</v>
      </c>
      <c r="I350">
        <v>15</v>
      </c>
      <c r="J350">
        <v>0.36599999999999999</v>
      </c>
      <c r="K350">
        <v>0.9</v>
      </c>
      <c r="L350">
        <v>3.3</v>
      </c>
      <c r="M350">
        <v>0.28100000000000003</v>
      </c>
      <c r="N350">
        <v>4.5999999999999996</v>
      </c>
      <c r="O350">
        <v>11.7</v>
      </c>
      <c r="P350">
        <v>0.38900000000000001</v>
      </c>
      <c r="Q350">
        <v>1.8</v>
      </c>
      <c r="R350">
        <v>2.7</v>
      </c>
      <c r="S350">
        <v>0.65400000000000003</v>
      </c>
      <c r="T350">
        <v>2.1</v>
      </c>
      <c r="U350">
        <v>9.4</v>
      </c>
      <c r="V350">
        <v>11.5</v>
      </c>
      <c r="W350">
        <v>3</v>
      </c>
      <c r="X350">
        <v>1.7</v>
      </c>
      <c r="Y350">
        <v>1.1000000000000001</v>
      </c>
      <c r="Z350">
        <v>3.7</v>
      </c>
      <c r="AA350">
        <v>8</v>
      </c>
      <c r="AB350">
        <v>13.7</v>
      </c>
      <c r="AC350">
        <v>81</v>
      </c>
      <c r="AD350">
        <v>108</v>
      </c>
    </row>
    <row r="351" spans="1:30">
      <c r="A351" t="s">
        <v>91</v>
      </c>
      <c r="B351" t="s">
        <v>1462</v>
      </c>
      <c r="C351">
        <v>21</v>
      </c>
      <c r="D351" t="s">
        <v>628</v>
      </c>
      <c r="E351">
        <v>57</v>
      </c>
      <c r="F351">
        <v>1</v>
      </c>
      <c r="G351">
        <v>698</v>
      </c>
      <c r="H351">
        <v>8.1</v>
      </c>
      <c r="I351">
        <v>19.8</v>
      </c>
      <c r="J351">
        <v>0.41</v>
      </c>
      <c r="K351">
        <v>2.6</v>
      </c>
      <c r="L351">
        <v>7.9</v>
      </c>
      <c r="M351">
        <v>0.32400000000000001</v>
      </c>
      <c r="N351">
        <v>5.5</v>
      </c>
      <c r="O351">
        <v>11.9</v>
      </c>
      <c r="P351">
        <v>0.46700000000000003</v>
      </c>
      <c r="Q351">
        <v>1.4</v>
      </c>
      <c r="R351">
        <v>1.7</v>
      </c>
      <c r="S351">
        <v>0.79200000000000004</v>
      </c>
      <c r="T351">
        <v>0.6</v>
      </c>
      <c r="U351">
        <v>5.4</v>
      </c>
      <c r="V351">
        <v>6</v>
      </c>
      <c r="W351">
        <v>7.7</v>
      </c>
      <c r="X351">
        <v>2.6</v>
      </c>
      <c r="Y351">
        <v>0.4</v>
      </c>
      <c r="Z351">
        <v>3.1</v>
      </c>
      <c r="AA351">
        <v>5.7</v>
      </c>
      <c r="AB351">
        <v>20.100000000000001</v>
      </c>
      <c r="AC351">
        <v>104</v>
      </c>
      <c r="AD351">
        <v>105</v>
      </c>
    </row>
    <row r="352" spans="1:30">
      <c r="A352" t="s">
        <v>194</v>
      </c>
      <c r="B352" t="s">
        <v>1462</v>
      </c>
      <c r="C352">
        <v>21</v>
      </c>
      <c r="D352" t="s">
        <v>630</v>
      </c>
      <c r="E352">
        <v>73</v>
      </c>
      <c r="F352">
        <v>69</v>
      </c>
      <c r="G352">
        <v>2145</v>
      </c>
      <c r="H352">
        <v>7.4</v>
      </c>
      <c r="I352">
        <v>17</v>
      </c>
      <c r="J352">
        <v>0.436</v>
      </c>
      <c r="K352">
        <v>0.7</v>
      </c>
      <c r="L352">
        <v>2.1</v>
      </c>
      <c r="M352">
        <v>0.32600000000000001</v>
      </c>
      <c r="N352">
        <v>6.7</v>
      </c>
      <c r="O352">
        <v>14.9</v>
      </c>
      <c r="P352">
        <v>0.45100000000000001</v>
      </c>
      <c r="Q352">
        <v>2.6</v>
      </c>
      <c r="R352">
        <v>4.4000000000000004</v>
      </c>
      <c r="S352">
        <v>0.58899999999999997</v>
      </c>
      <c r="T352">
        <v>1.8</v>
      </c>
      <c r="U352">
        <v>4.3</v>
      </c>
      <c r="V352">
        <v>6.1</v>
      </c>
      <c r="W352">
        <v>10.9</v>
      </c>
      <c r="X352">
        <v>2.1</v>
      </c>
      <c r="Y352">
        <v>0.5</v>
      </c>
      <c r="Z352">
        <v>4.0999999999999996</v>
      </c>
      <c r="AA352">
        <v>3.7</v>
      </c>
      <c r="AB352">
        <v>18.100000000000001</v>
      </c>
      <c r="AC352">
        <v>100</v>
      </c>
      <c r="AD352">
        <v>108</v>
      </c>
    </row>
    <row r="353" spans="1:30">
      <c r="A353" t="s">
        <v>1813</v>
      </c>
      <c r="B353" t="s">
        <v>1458</v>
      </c>
      <c r="C353">
        <v>30</v>
      </c>
      <c r="D353" t="s">
        <v>641</v>
      </c>
      <c r="E353">
        <v>12</v>
      </c>
      <c r="F353">
        <v>3</v>
      </c>
      <c r="G353">
        <v>156</v>
      </c>
      <c r="H353">
        <v>6.1</v>
      </c>
      <c r="I353">
        <v>16.2</v>
      </c>
      <c r="J353">
        <v>0.38</v>
      </c>
      <c r="K353">
        <v>0</v>
      </c>
      <c r="L353">
        <v>0</v>
      </c>
      <c r="N353">
        <v>6.1</v>
      </c>
      <c r="O353">
        <v>16.2</v>
      </c>
      <c r="P353">
        <v>0.38</v>
      </c>
      <c r="Q353">
        <v>5.2</v>
      </c>
      <c r="R353">
        <v>6.5</v>
      </c>
      <c r="S353">
        <v>0.8</v>
      </c>
      <c r="T353">
        <v>2.2999999999999998</v>
      </c>
      <c r="U353">
        <v>4.5</v>
      </c>
      <c r="V353">
        <v>6.8</v>
      </c>
      <c r="W353">
        <v>3.6</v>
      </c>
      <c r="X353">
        <v>0.3</v>
      </c>
      <c r="Y353">
        <v>0</v>
      </c>
      <c r="Z353">
        <v>2.9</v>
      </c>
      <c r="AA353">
        <v>7.1</v>
      </c>
      <c r="AB353">
        <v>17.399999999999999</v>
      </c>
      <c r="AC353">
        <v>94</v>
      </c>
      <c r="AD353">
        <v>115</v>
      </c>
    </row>
    <row r="354" spans="1:30">
      <c r="A354" t="s">
        <v>1000</v>
      </c>
      <c r="B354" t="s">
        <v>1458</v>
      </c>
      <c r="C354">
        <v>31</v>
      </c>
      <c r="D354" t="s">
        <v>634</v>
      </c>
      <c r="E354">
        <v>37</v>
      </c>
      <c r="F354">
        <v>5</v>
      </c>
      <c r="G354">
        <v>542</v>
      </c>
      <c r="H354">
        <v>3.7</v>
      </c>
      <c r="I354">
        <v>6.9</v>
      </c>
      <c r="J354">
        <v>0.53300000000000003</v>
      </c>
      <c r="K354">
        <v>0</v>
      </c>
      <c r="L354">
        <v>0</v>
      </c>
      <c r="N354">
        <v>3.7</v>
      </c>
      <c r="O354">
        <v>6.9</v>
      </c>
      <c r="P354">
        <v>0.53300000000000003</v>
      </c>
      <c r="Q354">
        <v>1</v>
      </c>
      <c r="R354">
        <v>2.2999999999999998</v>
      </c>
      <c r="S354">
        <v>0.44</v>
      </c>
      <c r="T354">
        <v>2.2999999999999998</v>
      </c>
      <c r="U354">
        <v>9.4</v>
      </c>
      <c r="V354">
        <v>11.7</v>
      </c>
      <c r="W354">
        <v>2.8</v>
      </c>
      <c r="X354">
        <v>1</v>
      </c>
      <c r="Y354">
        <v>1</v>
      </c>
      <c r="Z354">
        <v>3.8</v>
      </c>
      <c r="AA354">
        <v>5.9</v>
      </c>
      <c r="AB354">
        <v>8.3000000000000007</v>
      </c>
      <c r="AC354">
        <v>86</v>
      </c>
      <c r="AD354">
        <v>109</v>
      </c>
    </row>
    <row r="355" spans="1:30">
      <c r="A355" t="s">
        <v>1799</v>
      </c>
      <c r="B355" t="s">
        <v>1463</v>
      </c>
      <c r="C355">
        <v>38</v>
      </c>
      <c r="D355" t="s">
        <v>636</v>
      </c>
      <c r="E355">
        <v>68</v>
      </c>
      <c r="F355">
        <v>38</v>
      </c>
      <c r="G355">
        <v>1231</v>
      </c>
      <c r="H355">
        <v>5.9</v>
      </c>
      <c r="I355">
        <v>16.2</v>
      </c>
      <c r="J355">
        <v>0.36299999999999999</v>
      </c>
      <c r="K355">
        <v>3.1</v>
      </c>
      <c r="L355">
        <v>9.9</v>
      </c>
      <c r="M355">
        <v>0.31</v>
      </c>
      <c r="N355">
        <v>2.8</v>
      </c>
      <c r="O355">
        <v>6.3</v>
      </c>
      <c r="P355">
        <v>0.44500000000000001</v>
      </c>
      <c r="Q355">
        <v>2.2000000000000002</v>
      </c>
      <c r="R355">
        <v>2.7</v>
      </c>
      <c r="S355">
        <v>0.81799999999999995</v>
      </c>
      <c r="T355">
        <v>0.5</v>
      </c>
      <c r="U355">
        <v>7.1</v>
      </c>
      <c r="V355">
        <v>7.6</v>
      </c>
      <c r="W355">
        <v>2.9</v>
      </c>
      <c r="X355">
        <v>1.3</v>
      </c>
      <c r="Y355">
        <v>0.7</v>
      </c>
      <c r="Z355">
        <v>2.4</v>
      </c>
      <c r="AA355">
        <v>5.3</v>
      </c>
      <c r="AB355">
        <v>17</v>
      </c>
      <c r="AC355">
        <v>93</v>
      </c>
      <c r="AD355">
        <v>105</v>
      </c>
    </row>
    <row r="356" spans="1:30">
      <c r="A356" t="s">
        <v>1814</v>
      </c>
      <c r="B356" t="s">
        <v>1458</v>
      </c>
      <c r="C356">
        <v>26</v>
      </c>
      <c r="D356" t="s">
        <v>649</v>
      </c>
      <c r="E356">
        <v>12</v>
      </c>
      <c r="F356">
        <v>0</v>
      </c>
      <c r="G356">
        <v>82</v>
      </c>
      <c r="H356">
        <v>7.1</v>
      </c>
      <c r="I356">
        <v>16.100000000000001</v>
      </c>
      <c r="J356">
        <v>0.44</v>
      </c>
      <c r="K356">
        <v>0</v>
      </c>
      <c r="L356">
        <v>1.3</v>
      </c>
      <c r="M356">
        <v>0</v>
      </c>
      <c r="N356">
        <v>7.1</v>
      </c>
      <c r="O356">
        <v>14.8</v>
      </c>
      <c r="P356">
        <v>0.47799999999999998</v>
      </c>
      <c r="Q356">
        <v>1.3</v>
      </c>
      <c r="R356">
        <v>1.3</v>
      </c>
      <c r="S356">
        <v>1</v>
      </c>
      <c r="T356">
        <v>3.9</v>
      </c>
      <c r="U356">
        <v>5.8</v>
      </c>
      <c r="V356">
        <v>9.6</v>
      </c>
      <c r="W356">
        <v>1.3</v>
      </c>
      <c r="X356">
        <v>0.6</v>
      </c>
      <c r="Y356">
        <v>1.3</v>
      </c>
      <c r="Z356">
        <v>5.0999999999999996</v>
      </c>
      <c r="AA356">
        <v>12.2</v>
      </c>
      <c r="AB356">
        <v>15.4</v>
      </c>
      <c r="AC356">
        <v>82</v>
      </c>
      <c r="AD356">
        <v>106</v>
      </c>
    </row>
    <row r="357" spans="1:30">
      <c r="A357" t="s">
        <v>428</v>
      </c>
      <c r="B357" t="s">
        <v>1458</v>
      </c>
      <c r="C357">
        <v>25</v>
      </c>
      <c r="D357" t="s">
        <v>639</v>
      </c>
      <c r="E357">
        <v>82</v>
      </c>
      <c r="F357">
        <v>82</v>
      </c>
      <c r="G357">
        <v>2084</v>
      </c>
      <c r="H357">
        <v>6.4</v>
      </c>
      <c r="I357">
        <v>12.4</v>
      </c>
      <c r="J357">
        <v>0.51600000000000001</v>
      </c>
      <c r="K357">
        <v>0</v>
      </c>
      <c r="L357">
        <v>0.1</v>
      </c>
      <c r="M357">
        <v>0</v>
      </c>
      <c r="N357">
        <v>6.4</v>
      </c>
      <c r="O357">
        <v>12.3</v>
      </c>
      <c r="P357">
        <v>0.52</v>
      </c>
      <c r="Q357">
        <v>5.2</v>
      </c>
      <c r="R357">
        <v>8</v>
      </c>
      <c r="S357">
        <v>0.64200000000000002</v>
      </c>
      <c r="T357">
        <v>4.8</v>
      </c>
      <c r="U357">
        <v>10.199999999999999</v>
      </c>
      <c r="V357">
        <v>15.1</v>
      </c>
      <c r="W357">
        <v>5.4</v>
      </c>
      <c r="X357">
        <v>1.6</v>
      </c>
      <c r="Y357">
        <v>2</v>
      </c>
      <c r="Z357">
        <v>3.7</v>
      </c>
      <c r="AA357">
        <v>6.1</v>
      </c>
      <c r="AB357">
        <v>18</v>
      </c>
      <c r="AC357">
        <v>112</v>
      </c>
      <c r="AD357">
        <v>104</v>
      </c>
    </row>
    <row r="358" spans="1:30">
      <c r="A358" t="s">
        <v>897</v>
      </c>
      <c r="B358" t="s">
        <v>1458</v>
      </c>
      <c r="C358">
        <v>27</v>
      </c>
      <c r="D358" t="s">
        <v>647</v>
      </c>
      <c r="E358">
        <v>61</v>
      </c>
      <c r="F358">
        <v>14</v>
      </c>
      <c r="G358">
        <v>870</v>
      </c>
      <c r="H358">
        <v>8.1999999999999993</v>
      </c>
      <c r="I358">
        <v>13.6</v>
      </c>
      <c r="J358">
        <v>0.60099999999999998</v>
      </c>
      <c r="K358">
        <v>0</v>
      </c>
      <c r="L358">
        <v>0</v>
      </c>
      <c r="N358">
        <v>8.1999999999999993</v>
      </c>
      <c r="O358">
        <v>13.6</v>
      </c>
      <c r="P358">
        <v>0.60099999999999998</v>
      </c>
      <c r="Q358">
        <v>2</v>
      </c>
      <c r="R358">
        <v>3.5</v>
      </c>
      <c r="S358">
        <v>0.57599999999999996</v>
      </c>
      <c r="T358">
        <v>5.5</v>
      </c>
      <c r="U358">
        <v>8.1</v>
      </c>
      <c r="V358">
        <v>13.6</v>
      </c>
      <c r="W358">
        <v>0.9</v>
      </c>
      <c r="X358">
        <v>1.2</v>
      </c>
      <c r="Y358">
        <v>2.9</v>
      </c>
      <c r="Z358">
        <v>2.2999999999999998</v>
      </c>
      <c r="AA358">
        <v>4.3</v>
      </c>
      <c r="AB358">
        <v>18.399999999999999</v>
      </c>
      <c r="AC358">
        <v>115</v>
      </c>
      <c r="AD358">
        <v>107</v>
      </c>
    </row>
    <row r="359" spans="1:30">
      <c r="A359" t="s">
        <v>479</v>
      </c>
      <c r="B359" t="s">
        <v>1463</v>
      </c>
      <c r="C359">
        <v>22</v>
      </c>
      <c r="D359" t="s">
        <v>642</v>
      </c>
      <c r="E359">
        <v>75</v>
      </c>
      <c r="F359">
        <v>73</v>
      </c>
      <c r="G359">
        <v>2276</v>
      </c>
      <c r="H359">
        <v>7.3</v>
      </c>
      <c r="I359">
        <v>15.4</v>
      </c>
      <c r="J359">
        <v>0.47299999999999998</v>
      </c>
      <c r="K359">
        <v>2.1</v>
      </c>
      <c r="L359">
        <v>5.7</v>
      </c>
      <c r="M359">
        <v>0.36699999999999999</v>
      </c>
      <c r="N359">
        <v>5.2</v>
      </c>
      <c r="O359">
        <v>9.6</v>
      </c>
      <c r="P359">
        <v>0.53600000000000003</v>
      </c>
      <c r="Q359">
        <v>2</v>
      </c>
      <c r="R359">
        <v>2.7</v>
      </c>
      <c r="S359">
        <v>0.754</v>
      </c>
      <c r="T359">
        <v>2.1</v>
      </c>
      <c r="U359">
        <v>6.3</v>
      </c>
      <c r="V359">
        <v>8.4</v>
      </c>
      <c r="W359">
        <v>2.6</v>
      </c>
      <c r="X359">
        <v>2.2000000000000002</v>
      </c>
      <c r="Y359">
        <v>0.7</v>
      </c>
      <c r="Z359">
        <v>1.5</v>
      </c>
      <c r="AA359">
        <v>3.5</v>
      </c>
      <c r="AB359">
        <v>18.7</v>
      </c>
      <c r="AC359">
        <v>112</v>
      </c>
      <c r="AD359">
        <v>105</v>
      </c>
    </row>
    <row r="360" spans="1:30">
      <c r="A360" t="s">
        <v>62</v>
      </c>
      <c r="B360" t="s">
        <v>1444</v>
      </c>
      <c r="C360">
        <v>20</v>
      </c>
      <c r="D360" t="s">
        <v>633</v>
      </c>
      <c r="E360">
        <v>62</v>
      </c>
      <c r="F360">
        <v>4</v>
      </c>
      <c r="G360">
        <v>1102</v>
      </c>
      <c r="H360">
        <v>8.5</v>
      </c>
      <c r="I360">
        <v>19.8</v>
      </c>
      <c r="J360">
        <v>0.42699999999999999</v>
      </c>
      <c r="K360">
        <v>0.7</v>
      </c>
      <c r="L360">
        <v>2.4</v>
      </c>
      <c r="M360">
        <v>0.308</v>
      </c>
      <c r="N360">
        <v>7.7</v>
      </c>
      <c r="O360">
        <v>17.5</v>
      </c>
      <c r="P360">
        <v>0.443</v>
      </c>
      <c r="Q360">
        <v>2.2000000000000002</v>
      </c>
      <c r="R360">
        <v>3</v>
      </c>
      <c r="S360">
        <v>0.72699999999999998</v>
      </c>
      <c r="T360">
        <v>5.6</v>
      </c>
      <c r="U360">
        <v>9.6999999999999993</v>
      </c>
      <c r="V360">
        <v>15.3</v>
      </c>
      <c r="W360">
        <v>2.4</v>
      </c>
      <c r="X360">
        <v>1.1000000000000001</v>
      </c>
      <c r="Y360">
        <v>1</v>
      </c>
      <c r="Z360">
        <v>2.5</v>
      </c>
      <c r="AA360">
        <v>4.5</v>
      </c>
      <c r="AB360">
        <v>19.8</v>
      </c>
      <c r="AC360">
        <v>100</v>
      </c>
      <c r="AD360">
        <v>106</v>
      </c>
    </row>
    <row r="361" spans="1:30">
      <c r="A361" t="s">
        <v>1737</v>
      </c>
      <c r="B361" t="s">
        <v>1444</v>
      </c>
      <c r="C361">
        <v>20</v>
      </c>
      <c r="D361" t="s">
        <v>632</v>
      </c>
      <c r="E361">
        <v>72</v>
      </c>
      <c r="F361">
        <v>72</v>
      </c>
      <c r="G361">
        <v>2047</v>
      </c>
      <c r="H361">
        <v>9.4</v>
      </c>
      <c r="I361">
        <v>22.2</v>
      </c>
      <c r="J361">
        <v>0.42099999999999999</v>
      </c>
      <c r="K361">
        <v>2</v>
      </c>
      <c r="L361">
        <v>6.1</v>
      </c>
      <c r="M361">
        <v>0.33300000000000002</v>
      </c>
      <c r="N361">
        <v>7.3</v>
      </c>
      <c r="O361">
        <v>16.100000000000001</v>
      </c>
      <c r="P361">
        <v>0.45400000000000001</v>
      </c>
      <c r="Q361">
        <v>5</v>
      </c>
      <c r="R361">
        <v>6</v>
      </c>
      <c r="S361">
        <v>0.83799999999999997</v>
      </c>
      <c r="T361">
        <v>3.3</v>
      </c>
      <c r="U361">
        <v>9.9</v>
      </c>
      <c r="V361">
        <v>13.2</v>
      </c>
      <c r="W361">
        <v>2.4</v>
      </c>
      <c r="X361">
        <v>1.3</v>
      </c>
      <c r="Y361">
        <v>3.4</v>
      </c>
      <c r="Z361">
        <v>3</v>
      </c>
      <c r="AA361">
        <v>5.0999999999999996</v>
      </c>
      <c r="AB361">
        <v>25.8</v>
      </c>
      <c r="AC361">
        <v>103</v>
      </c>
      <c r="AD361">
        <v>103</v>
      </c>
    </row>
    <row r="362" spans="1:30">
      <c r="A362" t="s">
        <v>191</v>
      </c>
      <c r="B362" t="s">
        <v>1444</v>
      </c>
      <c r="C362">
        <v>24</v>
      </c>
      <c r="D362" t="s">
        <v>646</v>
      </c>
      <c r="E362">
        <v>69</v>
      </c>
      <c r="F362">
        <v>2</v>
      </c>
      <c r="G362">
        <v>992</v>
      </c>
      <c r="H362">
        <v>7.5</v>
      </c>
      <c r="I362">
        <v>15.2</v>
      </c>
      <c r="J362">
        <v>0.49299999999999999</v>
      </c>
      <c r="K362">
        <v>0.1</v>
      </c>
      <c r="L362">
        <v>0.8</v>
      </c>
      <c r="M362">
        <v>0.125</v>
      </c>
      <c r="N362">
        <v>7.4</v>
      </c>
      <c r="O362">
        <v>14.4</v>
      </c>
      <c r="P362">
        <v>0.51400000000000001</v>
      </c>
      <c r="Q362">
        <v>5.4</v>
      </c>
      <c r="R362">
        <v>7.3</v>
      </c>
      <c r="S362">
        <v>0.73899999999999999</v>
      </c>
      <c r="T362">
        <v>4.3</v>
      </c>
      <c r="U362">
        <v>9.6999999999999993</v>
      </c>
      <c r="V362">
        <v>14</v>
      </c>
      <c r="W362">
        <v>2.2999999999999998</v>
      </c>
      <c r="X362">
        <v>1.8</v>
      </c>
      <c r="Y362">
        <v>1.2</v>
      </c>
      <c r="Z362">
        <v>2.1</v>
      </c>
      <c r="AA362">
        <v>6.1</v>
      </c>
      <c r="AB362">
        <v>20.5</v>
      </c>
      <c r="AC362">
        <v>114</v>
      </c>
      <c r="AD362">
        <v>104</v>
      </c>
    </row>
    <row r="363" spans="1:30">
      <c r="A363" t="s">
        <v>471</v>
      </c>
      <c r="B363" t="s">
        <v>1460</v>
      </c>
      <c r="C363">
        <v>22</v>
      </c>
      <c r="D363" t="s">
        <v>643</v>
      </c>
      <c r="E363">
        <v>49</v>
      </c>
      <c r="F363">
        <v>24</v>
      </c>
      <c r="G363">
        <v>725</v>
      </c>
      <c r="H363">
        <v>6.9</v>
      </c>
      <c r="I363">
        <v>16.3</v>
      </c>
      <c r="J363">
        <v>0.42399999999999999</v>
      </c>
      <c r="K363">
        <v>2.6</v>
      </c>
      <c r="L363">
        <v>6.3</v>
      </c>
      <c r="M363">
        <v>0.40400000000000003</v>
      </c>
      <c r="N363">
        <v>4.3</v>
      </c>
      <c r="O363">
        <v>10</v>
      </c>
      <c r="P363">
        <v>0.436</v>
      </c>
      <c r="Q363">
        <v>3.1</v>
      </c>
      <c r="R363">
        <v>3.8</v>
      </c>
      <c r="S363">
        <v>0.81100000000000005</v>
      </c>
      <c r="T363">
        <v>1.1000000000000001</v>
      </c>
      <c r="U363">
        <v>6.8</v>
      </c>
      <c r="V363">
        <v>7.9</v>
      </c>
      <c r="W363">
        <v>3.4</v>
      </c>
      <c r="X363">
        <v>2.1</v>
      </c>
      <c r="Y363">
        <v>0.7</v>
      </c>
      <c r="Z363">
        <v>2.2999999999999998</v>
      </c>
      <c r="AA363">
        <v>4.2</v>
      </c>
      <c r="AB363">
        <v>19.5</v>
      </c>
      <c r="AC363">
        <v>107</v>
      </c>
      <c r="AD363">
        <v>105</v>
      </c>
    </row>
    <row r="364" spans="1:30">
      <c r="A364" t="s">
        <v>1198</v>
      </c>
      <c r="B364" t="s">
        <v>1462</v>
      </c>
      <c r="C364">
        <v>24</v>
      </c>
      <c r="D364" t="s">
        <v>1461</v>
      </c>
      <c r="E364">
        <v>23</v>
      </c>
      <c r="F364">
        <v>0</v>
      </c>
      <c r="G364">
        <v>283</v>
      </c>
      <c r="H364">
        <v>5.2</v>
      </c>
      <c r="I364">
        <v>13.5</v>
      </c>
      <c r="J364">
        <v>0.38500000000000001</v>
      </c>
      <c r="K364">
        <v>0.7</v>
      </c>
      <c r="L364">
        <v>3.1</v>
      </c>
      <c r="M364">
        <v>0.222</v>
      </c>
      <c r="N364">
        <v>4.5</v>
      </c>
      <c r="O364">
        <v>10.4</v>
      </c>
      <c r="P364">
        <v>0.433</v>
      </c>
      <c r="Q364">
        <v>2.2000000000000002</v>
      </c>
      <c r="R364">
        <v>4.3</v>
      </c>
      <c r="S364">
        <v>0.52</v>
      </c>
      <c r="T364">
        <v>0.5</v>
      </c>
      <c r="U364">
        <v>4.8</v>
      </c>
      <c r="V364">
        <v>5.4</v>
      </c>
      <c r="W364">
        <v>13</v>
      </c>
      <c r="X364">
        <v>3.1</v>
      </c>
      <c r="Y364">
        <v>0.7</v>
      </c>
      <c r="Z364">
        <v>5.7</v>
      </c>
      <c r="AA364">
        <v>4.8</v>
      </c>
      <c r="AB364">
        <v>13.3</v>
      </c>
      <c r="AC364">
        <v>88</v>
      </c>
      <c r="AD364">
        <v>107</v>
      </c>
    </row>
    <row r="365" spans="1:30">
      <c r="A365" t="s">
        <v>1122</v>
      </c>
      <c r="B365" t="s">
        <v>1462</v>
      </c>
      <c r="C365">
        <v>32</v>
      </c>
      <c r="D365" t="s">
        <v>1464</v>
      </c>
      <c r="E365">
        <v>62</v>
      </c>
      <c r="F365">
        <v>18</v>
      </c>
      <c r="G365">
        <v>1211</v>
      </c>
      <c r="H365">
        <v>4.7</v>
      </c>
      <c r="I365">
        <v>12.1</v>
      </c>
      <c r="J365">
        <v>0.38400000000000001</v>
      </c>
      <c r="K365">
        <v>2.7</v>
      </c>
      <c r="L365">
        <v>7.9</v>
      </c>
      <c r="M365">
        <v>0.34699999999999998</v>
      </c>
      <c r="N365">
        <v>1.9</v>
      </c>
      <c r="O365">
        <v>4.3</v>
      </c>
      <c r="P365">
        <v>0.45300000000000001</v>
      </c>
      <c r="Q365">
        <v>1.2</v>
      </c>
      <c r="R365">
        <v>1.6</v>
      </c>
      <c r="S365">
        <v>0.75600000000000001</v>
      </c>
      <c r="T365">
        <v>1</v>
      </c>
      <c r="U365">
        <v>3</v>
      </c>
      <c r="V365">
        <v>4</v>
      </c>
      <c r="W365">
        <v>5.9</v>
      </c>
      <c r="X365">
        <v>3</v>
      </c>
      <c r="Y365">
        <v>0.5</v>
      </c>
      <c r="Z365">
        <v>2.8</v>
      </c>
      <c r="AA365">
        <v>6.5</v>
      </c>
      <c r="AB365">
        <v>13.3</v>
      </c>
      <c r="AC365">
        <v>102</v>
      </c>
      <c r="AD365">
        <v>108</v>
      </c>
    </row>
    <row r="366" spans="1:30">
      <c r="A366" t="s">
        <v>1197</v>
      </c>
      <c r="B366" t="s">
        <v>1462</v>
      </c>
      <c r="C366">
        <v>38</v>
      </c>
      <c r="D366" t="s">
        <v>636</v>
      </c>
      <c r="E366">
        <v>59</v>
      </c>
      <c r="F366">
        <v>3</v>
      </c>
      <c r="G366">
        <v>823</v>
      </c>
      <c r="H366">
        <v>3.3</v>
      </c>
      <c r="I366">
        <v>9</v>
      </c>
      <c r="J366">
        <v>0.374</v>
      </c>
      <c r="K366">
        <v>1.7</v>
      </c>
      <c r="L366">
        <v>5.8</v>
      </c>
      <c r="M366">
        <v>0.29499999999999998</v>
      </c>
      <c r="N366">
        <v>1.6</v>
      </c>
      <c r="O366">
        <v>3.2</v>
      </c>
      <c r="P366">
        <v>0.51900000000000002</v>
      </c>
      <c r="Q366">
        <v>0.4</v>
      </c>
      <c r="R366">
        <v>0.5</v>
      </c>
      <c r="S366">
        <v>0.875</v>
      </c>
      <c r="T366">
        <v>2.2999999999999998</v>
      </c>
      <c r="U366">
        <v>4.5999999999999996</v>
      </c>
      <c r="V366">
        <v>6.9</v>
      </c>
      <c r="W366">
        <v>7.9</v>
      </c>
      <c r="X366">
        <v>3.2</v>
      </c>
      <c r="Y366">
        <v>0.1</v>
      </c>
      <c r="Z366">
        <v>3</v>
      </c>
      <c r="AA366">
        <v>5</v>
      </c>
      <c r="AB366">
        <v>8.8000000000000007</v>
      </c>
      <c r="AC366">
        <v>103</v>
      </c>
      <c r="AD366">
        <v>104</v>
      </c>
    </row>
    <row r="367" spans="1:30">
      <c r="A367" t="s">
        <v>1209</v>
      </c>
      <c r="B367" t="s">
        <v>1463</v>
      </c>
      <c r="C367">
        <v>35</v>
      </c>
      <c r="D367" t="s">
        <v>641</v>
      </c>
      <c r="E367">
        <v>77</v>
      </c>
      <c r="F367">
        <v>44</v>
      </c>
      <c r="G367">
        <v>1462</v>
      </c>
      <c r="H367">
        <v>3.5</v>
      </c>
      <c r="I367">
        <v>7.9</v>
      </c>
      <c r="J367">
        <v>0.44500000000000001</v>
      </c>
      <c r="K367">
        <v>0.1</v>
      </c>
      <c r="L367">
        <v>0.8</v>
      </c>
      <c r="M367">
        <v>0.17399999999999999</v>
      </c>
      <c r="N367">
        <v>3.4</v>
      </c>
      <c r="O367">
        <v>7.1</v>
      </c>
      <c r="P367">
        <v>0.47599999999999998</v>
      </c>
      <c r="Q367">
        <v>0.4</v>
      </c>
      <c r="R367">
        <v>0.7</v>
      </c>
      <c r="S367">
        <v>0.68400000000000005</v>
      </c>
      <c r="T367">
        <v>1.1000000000000001</v>
      </c>
      <c r="U367">
        <v>4</v>
      </c>
      <c r="V367">
        <v>5.0999999999999996</v>
      </c>
      <c r="W367">
        <v>2.5</v>
      </c>
      <c r="X367">
        <v>1.2</v>
      </c>
      <c r="Y367">
        <v>0.4</v>
      </c>
      <c r="Z367">
        <v>0.9</v>
      </c>
      <c r="AA367">
        <v>2.1</v>
      </c>
      <c r="AB367">
        <v>7.6</v>
      </c>
      <c r="AC367">
        <v>100</v>
      </c>
      <c r="AD367">
        <v>113</v>
      </c>
    </row>
    <row r="368" spans="1:30">
      <c r="A368" t="s">
        <v>342</v>
      </c>
      <c r="B368" t="s">
        <v>1444</v>
      </c>
      <c r="C368">
        <v>21</v>
      </c>
      <c r="D368" t="s">
        <v>640</v>
      </c>
      <c r="E368">
        <v>81</v>
      </c>
      <c r="F368">
        <v>60</v>
      </c>
      <c r="G368">
        <v>2286</v>
      </c>
      <c r="H368">
        <v>7.9</v>
      </c>
      <c r="I368">
        <v>18.3</v>
      </c>
      <c r="J368">
        <v>0.42899999999999999</v>
      </c>
      <c r="K368">
        <v>0.2</v>
      </c>
      <c r="L368">
        <v>0.8</v>
      </c>
      <c r="M368">
        <v>0.27800000000000002</v>
      </c>
      <c r="N368">
        <v>7.6</v>
      </c>
      <c r="O368">
        <v>17.600000000000001</v>
      </c>
      <c r="P368">
        <v>0.436</v>
      </c>
      <c r="Q368">
        <v>4.2</v>
      </c>
      <c r="R368">
        <v>5.9</v>
      </c>
      <c r="S368">
        <v>0.71499999999999997</v>
      </c>
      <c r="T368">
        <v>3.8</v>
      </c>
      <c r="U368">
        <v>14.4</v>
      </c>
      <c r="V368">
        <v>18.2</v>
      </c>
      <c r="W368">
        <v>3.2</v>
      </c>
      <c r="X368">
        <v>1.2</v>
      </c>
      <c r="Y368">
        <v>0.6</v>
      </c>
      <c r="Z368">
        <v>3.3</v>
      </c>
      <c r="AA368">
        <v>5.3</v>
      </c>
      <c r="AB368">
        <v>20.2</v>
      </c>
      <c r="AC368">
        <v>97</v>
      </c>
      <c r="AD368">
        <v>108</v>
      </c>
    </row>
    <row r="369" spans="1:30">
      <c r="A369" t="s">
        <v>1053</v>
      </c>
      <c r="B369" t="s">
        <v>1444</v>
      </c>
      <c r="C369">
        <v>34</v>
      </c>
      <c r="D369" t="s">
        <v>650</v>
      </c>
      <c r="E369">
        <v>68</v>
      </c>
      <c r="F369">
        <v>53</v>
      </c>
      <c r="G369">
        <v>2016</v>
      </c>
      <c r="H369">
        <v>11</v>
      </c>
      <c r="I369">
        <v>23.2</v>
      </c>
      <c r="J369">
        <v>0.47499999999999998</v>
      </c>
      <c r="K369">
        <v>0.2</v>
      </c>
      <c r="L369">
        <v>0.7</v>
      </c>
      <c r="M369">
        <v>0.23100000000000001</v>
      </c>
      <c r="N369">
        <v>10.8</v>
      </c>
      <c r="O369">
        <v>22.5</v>
      </c>
      <c r="P369">
        <v>0.48199999999999998</v>
      </c>
      <c r="Q369">
        <v>4.4000000000000004</v>
      </c>
      <c r="R369">
        <v>5.5</v>
      </c>
      <c r="S369">
        <v>0.79600000000000004</v>
      </c>
      <c r="T369">
        <v>4.5999999999999996</v>
      </c>
      <c r="U369">
        <v>8.9</v>
      </c>
      <c r="V369">
        <v>13.5</v>
      </c>
      <c r="W369">
        <v>3.6</v>
      </c>
      <c r="X369">
        <v>1.1000000000000001</v>
      </c>
      <c r="Y369">
        <v>0.3</v>
      </c>
      <c r="Z369">
        <v>2.7</v>
      </c>
      <c r="AA369">
        <v>3.7</v>
      </c>
      <c r="AB369">
        <v>26.5</v>
      </c>
      <c r="AC369">
        <v>107</v>
      </c>
      <c r="AD369">
        <v>109</v>
      </c>
    </row>
    <row r="370" spans="1:30">
      <c r="A370" t="s">
        <v>1764</v>
      </c>
      <c r="B370" t="s">
        <v>1460</v>
      </c>
      <c r="C370">
        <v>31</v>
      </c>
      <c r="D370" t="s">
        <v>636</v>
      </c>
      <c r="E370">
        <v>75</v>
      </c>
      <c r="F370">
        <v>75</v>
      </c>
      <c r="G370">
        <v>2097</v>
      </c>
      <c r="H370">
        <v>10.1</v>
      </c>
      <c r="I370">
        <v>21</v>
      </c>
      <c r="J370">
        <v>0.48</v>
      </c>
      <c r="K370">
        <v>4.8</v>
      </c>
      <c r="L370">
        <v>10.1</v>
      </c>
      <c r="M370">
        <v>0.47499999999999998</v>
      </c>
      <c r="N370">
        <v>5.3</v>
      </c>
      <c r="O370">
        <v>11</v>
      </c>
      <c r="P370">
        <v>0.48399999999999999</v>
      </c>
      <c r="Q370">
        <v>4.3</v>
      </c>
      <c r="R370">
        <v>4.9000000000000004</v>
      </c>
      <c r="S370">
        <v>0.88800000000000001</v>
      </c>
      <c r="T370">
        <v>0.2</v>
      </c>
      <c r="U370">
        <v>3.1</v>
      </c>
      <c r="V370">
        <v>3.3</v>
      </c>
      <c r="W370">
        <v>2.5</v>
      </c>
      <c r="X370">
        <v>1</v>
      </c>
      <c r="Y370">
        <v>0.1</v>
      </c>
      <c r="Z370">
        <v>1.9</v>
      </c>
      <c r="AA370">
        <v>3.2</v>
      </c>
      <c r="AB370">
        <v>29.3</v>
      </c>
      <c r="AC370">
        <v>118</v>
      </c>
      <c r="AD370">
        <v>109</v>
      </c>
    </row>
    <row r="371" spans="1:30">
      <c r="A371" t="s">
        <v>1049</v>
      </c>
      <c r="B371" t="s">
        <v>1458</v>
      </c>
      <c r="C371">
        <v>25</v>
      </c>
      <c r="D371" t="s">
        <v>1459</v>
      </c>
      <c r="E371">
        <v>39</v>
      </c>
      <c r="F371">
        <v>2</v>
      </c>
      <c r="G371">
        <v>426</v>
      </c>
      <c r="H371">
        <v>9</v>
      </c>
      <c r="I371">
        <v>15.7</v>
      </c>
      <c r="J371">
        <v>0.57099999999999995</v>
      </c>
      <c r="K371">
        <v>0</v>
      </c>
      <c r="L371">
        <v>0</v>
      </c>
      <c r="N371">
        <v>9</v>
      </c>
      <c r="O371">
        <v>15.7</v>
      </c>
      <c r="P371">
        <v>0.57099999999999995</v>
      </c>
      <c r="Q371">
        <v>3.5</v>
      </c>
      <c r="R371">
        <v>6.5</v>
      </c>
      <c r="S371">
        <v>0.54500000000000004</v>
      </c>
      <c r="T371">
        <v>5.8</v>
      </c>
      <c r="U371">
        <v>8.6</v>
      </c>
      <c r="V371">
        <v>14.4</v>
      </c>
      <c r="W371">
        <v>1.2</v>
      </c>
      <c r="X371">
        <v>0.7</v>
      </c>
      <c r="Y371">
        <v>3.5</v>
      </c>
      <c r="Z371">
        <v>1.9</v>
      </c>
      <c r="AA371">
        <v>5.6</v>
      </c>
      <c r="AB371">
        <v>21.5</v>
      </c>
      <c r="AC371">
        <v>116</v>
      </c>
      <c r="AD371">
        <v>108</v>
      </c>
    </row>
    <row r="372" spans="1:30">
      <c r="A372" t="s">
        <v>337</v>
      </c>
      <c r="B372" t="s">
        <v>1460</v>
      </c>
      <c r="C372">
        <v>22</v>
      </c>
      <c r="D372" t="s">
        <v>645</v>
      </c>
      <c r="E372">
        <v>52</v>
      </c>
      <c r="F372">
        <v>2</v>
      </c>
      <c r="G372">
        <v>1107</v>
      </c>
      <c r="H372">
        <v>5.7</v>
      </c>
      <c r="I372">
        <v>12.6</v>
      </c>
      <c r="J372">
        <v>0.45200000000000001</v>
      </c>
      <c r="K372">
        <v>2.5</v>
      </c>
      <c r="L372">
        <v>5.3</v>
      </c>
      <c r="M372">
        <v>0.46100000000000002</v>
      </c>
      <c r="N372">
        <v>3.2</v>
      </c>
      <c r="O372">
        <v>7.3</v>
      </c>
      <c r="P372">
        <v>0.44600000000000001</v>
      </c>
      <c r="Q372">
        <v>1.9</v>
      </c>
      <c r="R372">
        <v>2.9</v>
      </c>
      <c r="S372">
        <v>0.66700000000000004</v>
      </c>
      <c r="T372">
        <v>1</v>
      </c>
      <c r="U372">
        <v>4</v>
      </c>
      <c r="V372">
        <v>5</v>
      </c>
      <c r="W372">
        <v>3.4</v>
      </c>
      <c r="X372">
        <v>1.7</v>
      </c>
      <c r="Y372">
        <v>1.2</v>
      </c>
      <c r="Z372">
        <v>1.6</v>
      </c>
      <c r="AA372">
        <v>5</v>
      </c>
      <c r="AB372">
        <v>15.8</v>
      </c>
      <c r="AC372">
        <v>112</v>
      </c>
      <c r="AD372">
        <v>106</v>
      </c>
    </row>
    <row r="373" spans="1:30">
      <c r="A373" t="s">
        <v>53</v>
      </c>
      <c r="B373" t="s">
        <v>1460</v>
      </c>
      <c r="C373">
        <v>23</v>
      </c>
      <c r="D373" t="s">
        <v>636</v>
      </c>
      <c r="E373">
        <v>67</v>
      </c>
      <c r="F373">
        <v>7</v>
      </c>
      <c r="G373">
        <v>1464</v>
      </c>
      <c r="H373">
        <v>7.7</v>
      </c>
      <c r="I373">
        <v>17.7</v>
      </c>
      <c r="J373">
        <v>0.438</v>
      </c>
      <c r="K373">
        <v>2.1</v>
      </c>
      <c r="L373">
        <v>6.3</v>
      </c>
      <c r="M373">
        <v>0.33500000000000002</v>
      </c>
      <c r="N373">
        <v>5.6</v>
      </c>
      <c r="O373">
        <v>11.3</v>
      </c>
      <c r="P373">
        <v>0.495</v>
      </c>
      <c r="Q373">
        <v>2.7</v>
      </c>
      <c r="R373">
        <v>4</v>
      </c>
      <c r="S373">
        <v>0.68100000000000005</v>
      </c>
      <c r="T373">
        <v>0.8</v>
      </c>
      <c r="U373">
        <v>3.7</v>
      </c>
      <c r="V373">
        <v>4.4000000000000004</v>
      </c>
      <c r="W373">
        <v>3.4</v>
      </c>
      <c r="X373">
        <v>1.6</v>
      </c>
      <c r="Y373">
        <v>0.3</v>
      </c>
      <c r="Z373">
        <v>2.1</v>
      </c>
      <c r="AA373">
        <v>4.7</v>
      </c>
      <c r="AB373">
        <v>20.3</v>
      </c>
      <c r="AC373">
        <v>101</v>
      </c>
      <c r="AD373">
        <v>107</v>
      </c>
    </row>
    <row r="374" spans="1:30">
      <c r="A374" t="s">
        <v>661</v>
      </c>
      <c r="B374" t="s">
        <v>1460</v>
      </c>
      <c r="C374">
        <v>24</v>
      </c>
      <c r="D374" t="s">
        <v>628</v>
      </c>
      <c r="E374">
        <v>70</v>
      </c>
      <c r="F374">
        <v>70</v>
      </c>
      <c r="G374">
        <v>1553</v>
      </c>
      <c r="H374">
        <v>4.3</v>
      </c>
      <c r="I374">
        <v>8.8000000000000007</v>
      </c>
      <c r="J374">
        <v>0.496</v>
      </c>
      <c r="K374">
        <v>1</v>
      </c>
      <c r="L374">
        <v>3.3</v>
      </c>
      <c r="M374">
        <v>0.311</v>
      </c>
      <c r="N374">
        <v>3.3</v>
      </c>
      <c r="O374">
        <v>5.5</v>
      </c>
      <c r="P374">
        <v>0.60799999999999998</v>
      </c>
      <c r="Q374">
        <v>1.1000000000000001</v>
      </c>
      <c r="R374">
        <v>1.7</v>
      </c>
      <c r="S374">
        <v>0.61099999999999999</v>
      </c>
      <c r="T374">
        <v>2.5</v>
      </c>
      <c r="U374">
        <v>5.5</v>
      </c>
      <c r="V374">
        <v>8</v>
      </c>
      <c r="W374">
        <v>1.5</v>
      </c>
      <c r="X374">
        <v>1.7</v>
      </c>
      <c r="Y374">
        <v>1.3</v>
      </c>
      <c r="Z374">
        <v>1.1000000000000001</v>
      </c>
      <c r="AA374">
        <v>4.3</v>
      </c>
      <c r="AB374">
        <v>10.8</v>
      </c>
      <c r="AC374">
        <v>119</v>
      </c>
      <c r="AD374">
        <v>106</v>
      </c>
    </row>
    <row r="375" spans="1:30">
      <c r="A375" t="s">
        <v>1068</v>
      </c>
      <c r="B375" t="s">
        <v>1462</v>
      </c>
      <c r="C375">
        <v>30</v>
      </c>
      <c r="D375" t="s">
        <v>1461</v>
      </c>
      <c r="E375">
        <v>51</v>
      </c>
      <c r="F375">
        <v>0</v>
      </c>
      <c r="G375">
        <v>470</v>
      </c>
      <c r="H375">
        <v>7.9</v>
      </c>
      <c r="I375">
        <v>17.600000000000001</v>
      </c>
      <c r="J375">
        <v>0.44800000000000001</v>
      </c>
      <c r="K375">
        <v>1.6</v>
      </c>
      <c r="L375">
        <v>4.5</v>
      </c>
      <c r="M375">
        <v>0.35699999999999998</v>
      </c>
      <c r="N375">
        <v>6.3</v>
      </c>
      <c r="O375">
        <v>13.1</v>
      </c>
      <c r="P375">
        <v>0.48</v>
      </c>
      <c r="Q375">
        <v>4.5</v>
      </c>
      <c r="R375">
        <v>5</v>
      </c>
      <c r="S375">
        <v>0.89400000000000002</v>
      </c>
      <c r="T375">
        <v>0.6</v>
      </c>
      <c r="U375">
        <v>3.7</v>
      </c>
      <c r="V375">
        <v>4.4000000000000004</v>
      </c>
      <c r="W375">
        <v>5.8</v>
      </c>
      <c r="X375">
        <v>1.1000000000000001</v>
      </c>
      <c r="Y375">
        <v>0.2</v>
      </c>
      <c r="Z375">
        <v>2.5</v>
      </c>
      <c r="AA375">
        <v>3.7</v>
      </c>
      <c r="AB375">
        <v>21.9</v>
      </c>
      <c r="AC375">
        <v>111</v>
      </c>
      <c r="AD375">
        <v>109</v>
      </c>
    </row>
    <row r="376" spans="1:30">
      <c r="A376" t="s">
        <v>683</v>
      </c>
      <c r="B376" t="s">
        <v>1463</v>
      </c>
      <c r="C376">
        <v>22</v>
      </c>
      <c r="D376" t="s">
        <v>631</v>
      </c>
      <c r="E376">
        <v>45</v>
      </c>
      <c r="F376">
        <v>4</v>
      </c>
      <c r="G376">
        <v>508</v>
      </c>
      <c r="H376">
        <v>6.4</v>
      </c>
      <c r="I376">
        <v>14.8</v>
      </c>
      <c r="J376">
        <v>0.43</v>
      </c>
      <c r="K376">
        <v>1.4</v>
      </c>
      <c r="L376">
        <v>3.6</v>
      </c>
      <c r="M376">
        <v>0.378</v>
      </c>
      <c r="N376">
        <v>5</v>
      </c>
      <c r="O376">
        <v>11.1</v>
      </c>
      <c r="P376">
        <v>0.44700000000000001</v>
      </c>
      <c r="Q376">
        <v>2.6</v>
      </c>
      <c r="R376">
        <v>3.8</v>
      </c>
      <c r="S376">
        <v>0.69199999999999995</v>
      </c>
      <c r="T376">
        <v>1.2</v>
      </c>
      <c r="U376">
        <v>5.5</v>
      </c>
      <c r="V376">
        <v>6.6</v>
      </c>
      <c r="W376">
        <v>2.5</v>
      </c>
      <c r="X376">
        <v>1.7</v>
      </c>
      <c r="Y376">
        <v>0.9</v>
      </c>
      <c r="Z376">
        <v>1.8</v>
      </c>
      <c r="AA376">
        <v>2.1</v>
      </c>
      <c r="AB376">
        <v>16.7</v>
      </c>
      <c r="AC376">
        <v>102</v>
      </c>
      <c r="AD376">
        <v>105</v>
      </c>
    </row>
    <row r="377" spans="1:30">
      <c r="A377" t="s">
        <v>1191</v>
      </c>
      <c r="B377" t="s">
        <v>1462</v>
      </c>
      <c r="C377">
        <v>31</v>
      </c>
      <c r="D377" t="s">
        <v>634</v>
      </c>
      <c r="E377">
        <v>2</v>
      </c>
      <c r="F377">
        <v>1</v>
      </c>
      <c r="G377">
        <v>23</v>
      </c>
      <c r="H377">
        <v>0</v>
      </c>
      <c r="I377">
        <v>2.2000000000000002</v>
      </c>
      <c r="J377">
        <v>0</v>
      </c>
      <c r="K377">
        <v>0</v>
      </c>
      <c r="L377">
        <v>2.2000000000000002</v>
      </c>
      <c r="M377">
        <v>0</v>
      </c>
      <c r="N377">
        <v>0</v>
      </c>
      <c r="O377">
        <v>0</v>
      </c>
      <c r="Q377">
        <v>0</v>
      </c>
      <c r="R377">
        <v>0</v>
      </c>
      <c r="T377">
        <v>0</v>
      </c>
      <c r="U377">
        <v>0</v>
      </c>
      <c r="V377">
        <v>0</v>
      </c>
      <c r="W377">
        <v>8.6</v>
      </c>
      <c r="X377">
        <v>2.2000000000000002</v>
      </c>
      <c r="Y377">
        <v>0</v>
      </c>
      <c r="Z377">
        <v>0</v>
      </c>
      <c r="AA377">
        <v>10.8</v>
      </c>
      <c r="AB377">
        <v>0</v>
      </c>
      <c r="AC377">
        <v>121</v>
      </c>
      <c r="AD377">
        <v>113</v>
      </c>
    </row>
    <row r="378" spans="1:30">
      <c r="A378" t="s">
        <v>1133</v>
      </c>
      <c r="B378" t="s">
        <v>1444</v>
      </c>
      <c r="C378">
        <v>24</v>
      </c>
      <c r="D378" t="s">
        <v>1459</v>
      </c>
      <c r="E378">
        <v>71</v>
      </c>
      <c r="F378">
        <v>7</v>
      </c>
      <c r="G378">
        <v>917</v>
      </c>
      <c r="H378">
        <v>7.1</v>
      </c>
      <c r="I378">
        <v>16</v>
      </c>
      <c r="J378">
        <v>0.44700000000000001</v>
      </c>
      <c r="K378">
        <v>0</v>
      </c>
      <c r="L378">
        <v>0.1</v>
      </c>
      <c r="M378">
        <v>0</v>
      </c>
      <c r="N378">
        <v>7.1</v>
      </c>
      <c r="O378">
        <v>15.9</v>
      </c>
      <c r="P378">
        <v>0.44800000000000001</v>
      </c>
      <c r="Q378">
        <v>2.6</v>
      </c>
      <c r="R378">
        <v>6</v>
      </c>
      <c r="S378">
        <v>0.43099999999999999</v>
      </c>
      <c r="T378">
        <v>7.5</v>
      </c>
      <c r="U378">
        <v>12.3</v>
      </c>
      <c r="V378">
        <v>19.7</v>
      </c>
      <c r="W378">
        <v>2.5</v>
      </c>
      <c r="X378">
        <v>2.1</v>
      </c>
      <c r="Y378">
        <v>2</v>
      </c>
      <c r="Z378">
        <v>3.8</v>
      </c>
      <c r="AA378">
        <v>6.1</v>
      </c>
      <c r="AB378">
        <v>16.899999999999999</v>
      </c>
      <c r="AC378">
        <v>94</v>
      </c>
      <c r="AD378">
        <v>105</v>
      </c>
    </row>
    <row r="379" spans="1:30">
      <c r="A379" t="s">
        <v>501</v>
      </c>
      <c r="B379" t="s">
        <v>1462</v>
      </c>
      <c r="C379">
        <v>29</v>
      </c>
      <c r="D379" t="s">
        <v>629</v>
      </c>
      <c r="E379">
        <v>72</v>
      </c>
      <c r="F379">
        <v>72</v>
      </c>
      <c r="G379">
        <v>2537</v>
      </c>
      <c r="H379">
        <v>6.7</v>
      </c>
      <c r="I379">
        <v>14.8</v>
      </c>
      <c r="J379">
        <v>0.45400000000000001</v>
      </c>
      <c r="K379">
        <v>1.2</v>
      </c>
      <c r="L379">
        <v>3.2</v>
      </c>
      <c r="M379">
        <v>0.36499999999999999</v>
      </c>
      <c r="N379">
        <v>5.5</v>
      </c>
      <c r="O379">
        <v>11.6</v>
      </c>
      <c r="P379">
        <v>0.47899999999999998</v>
      </c>
      <c r="Q379">
        <v>1.6</v>
      </c>
      <c r="R379">
        <v>2.8</v>
      </c>
      <c r="S379">
        <v>0.57999999999999996</v>
      </c>
      <c r="T379">
        <v>1.5</v>
      </c>
      <c r="U379">
        <v>6.8</v>
      </c>
      <c r="V379">
        <v>8.1999999999999993</v>
      </c>
      <c r="W379">
        <v>15.9</v>
      </c>
      <c r="X379">
        <v>2.7</v>
      </c>
      <c r="Y379">
        <v>0.2</v>
      </c>
      <c r="Z379">
        <v>5.3</v>
      </c>
      <c r="AA379">
        <v>3.3</v>
      </c>
      <c r="AB379">
        <v>16.3</v>
      </c>
      <c r="AC379">
        <v>105</v>
      </c>
      <c r="AD379">
        <v>107</v>
      </c>
    </row>
    <row r="380" spans="1:30">
      <c r="A380" t="s">
        <v>168</v>
      </c>
      <c r="B380" t="s">
        <v>1462</v>
      </c>
      <c r="C380">
        <v>27</v>
      </c>
      <c r="D380" t="s">
        <v>633</v>
      </c>
      <c r="E380">
        <v>66</v>
      </c>
      <c r="F380">
        <v>66</v>
      </c>
      <c r="G380">
        <v>2097</v>
      </c>
      <c r="H380">
        <v>10.7</v>
      </c>
      <c r="I380">
        <v>25.1</v>
      </c>
      <c r="J380">
        <v>0.42699999999999999</v>
      </c>
      <c r="K380">
        <v>1.1000000000000001</v>
      </c>
      <c r="L380">
        <v>3.6</v>
      </c>
      <c r="M380">
        <v>0.29299999999999998</v>
      </c>
      <c r="N380">
        <v>9.6</v>
      </c>
      <c r="O380">
        <v>21.5</v>
      </c>
      <c r="P380">
        <v>0.44900000000000001</v>
      </c>
      <c r="Q380">
        <v>3.4</v>
      </c>
      <c r="R380">
        <v>4.3</v>
      </c>
      <c r="S380">
        <v>0.79300000000000004</v>
      </c>
      <c r="T380">
        <v>1.1000000000000001</v>
      </c>
      <c r="U380">
        <v>4.3</v>
      </c>
      <c r="V380">
        <v>5.4</v>
      </c>
      <c r="W380">
        <v>7.4</v>
      </c>
      <c r="X380">
        <v>1.1000000000000001</v>
      </c>
      <c r="Y380">
        <v>0.3</v>
      </c>
      <c r="Z380">
        <v>4.2</v>
      </c>
      <c r="AA380">
        <v>2</v>
      </c>
      <c r="AB380">
        <v>25.8</v>
      </c>
      <c r="AC380">
        <v>96</v>
      </c>
      <c r="AD380">
        <v>110</v>
      </c>
    </row>
    <row r="381" spans="1:30">
      <c r="A381" t="s">
        <v>557</v>
      </c>
      <c r="B381" t="s">
        <v>1463</v>
      </c>
      <c r="C381">
        <v>24</v>
      </c>
      <c r="D381" t="s">
        <v>643</v>
      </c>
      <c r="E381">
        <v>73</v>
      </c>
      <c r="F381">
        <v>7</v>
      </c>
      <c r="G381">
        <v>1747</v>
      </c>
      <c r="H381">
        <v>8</v>
      </c>
      <c r="I381">
        <v>18.5</v>
      </c>
      <c r="J381">
        <v>0.43099999999999999</v>
      </c>
      <c r="K381">
        <v>3.9</v>
      </c>
      <c r="L381">
        <v>10</v>
      </c>
      <c r="M381">
        <v>0.38600000000000001</v>
      </c>
      <c r="N381">
        <v>4.0999999999999996</v>
      </c>
      <c r="O381">
        <v>8.5</v>
      </c>
      <c r="P381">
        <v>0.48399999999999999</v>
      </c>
      <c r="Q381">
        <v>1.4</v>
      </c>
      <c r="R381">
        <v>1.8</v>
      </c>
      <c r="S381">
        <v>0.79</v>
      </c>
      <c r="T381">
        <v>0.6</v>
      </c>
      <c r="U381">
        <v>4.9000000000000004</v>
      </c>
      <c r="V381">
        <v>5.5</v>
      </c>
      <c r="W381">
        <v>1.7</v>
      </c>
      <c r="X381">
        <v>1.6</v>
      </c>
      <c r="Y381">
        <v>0.7</v>
      </c>
      <c r="Z381">
        <v>1.4</v>
      </c>
      <c r="AA381">
        <v>3.5</v>
      </c>
      <c r="AB381">
        <v>21.3</v>
      </c>
      <c r="AC381">
        <v>110</v>
      </c>
      <c r="AD381">
        <v>107</v>
      </c>
    </row>
    <row r="382" spans="1:30">
      <c r="A382" t="s">
        <v>558</v>
      </c>
      <c r="B382" t="s">
        <v>1462</v>
      </c>
      <c r="C382">
        <v>21</v>
      </c>
      <c r="D382" t="s">
        <v>627</v>
      </c>
      <c r="E382">
        <v>39</v>
      </c>
      <c r="F382">
        <v>0</v>
      </c>
      <c r="G382">
        <v>311</v>
      </c>
      <c r="H382">
        <v>4.5</v>
      </c>
      <c r="I382">
        <v>16.600000000000001</v>
      </c>
      <c r="J382">
        <v>0.27400000000000002</v>
      </c>
      <c r="K382">
        <v>0.9</v>
      </c>
      <c r="L382">
        <v>4.2</v>
      </c>
      <c r="M382">
        <v>0.222</v>
      </c>
      <c r="N382">
        <v>3.6</v>
      </c>
      <c r="O382">
        <v>12.4</v>
      </c>
      <c r="P382">
        <v>0.29099999999999998</v>
      </c>
      <c r="Q382">
        <v>1.3</v>
      </c>
      <c r="R382">
        <v>1.6</v>
      </c>
      <c r="S382">
        <v>0.8</v>
      </c>
      <c r="T382">
        <v>3.8</v>
      </c>
      <c r="U382">
        <v>6.1</v>
      </c>
      <c r="V382">
        <v>9.9</v>
      </c>
      <c r="W382">
        <v>5.8</v>
      </c>
      <c r="X382">
        <v>0.9</v>
      </c>
      <c r="Y382">
        <v>0.2</v>
      </c>
      <c r="Z382">
        <v>3</v>
      </c>
      <c r="AA382">
        <v>3.6</v>
      </c>
      <c r="AB382">
        <v>11.3</v>
      </c>
      <c r="AC382">
        <v>81</v>
      </c>
      <c r="AD382">
        <v>107</v>
      </c>
    </row>
    <row r="383" spans="1:30">
      <c r="A383" t="s">
        <v>508</v>
      </c>
      <c r="B383" t="s">
        <v>1462</v>
      </c>
      <c r="C383">
        <v>25</v>
      </c>
      <c r="D383" t="s">
        <v>641</v>
      </c>
      <c r="E383">
        <v>76</v>
      </c>
      <c r="F383">
        <v>76</v>
      </c>
      <c r="G383">
        <v>2323</v>
      </c>
      <c r="H383">
        <v>4.8</v>
      </c>
      <c r="I383">
        <v>12.7</v>
      </c>
      <c r="J383">
        <v>0.374</v>
      </c>
      <c r="K383">
        <v>1.3</v>
      </c>
      <c r="L383">
        <v>4.0999999999999996</v>
      </c>
      <c r="M383">
        <v>0.32600000000000001</v>
      </c>
      <c r="N383">
        <v>3.4</v>
      </c>
      <c r="O383">
        <v>8.6</v>
      </c>
      <c r="P383">
        <v>0.39600000000000002</v>
      </c>
      <c r="Q383">
        <v>5.8</v>
      </c>
      <c r="R383">
        <v>6.8</v>
      </c>
      <c r="S383">
        <v>0.84699999999999998</v>
      </c>
      <c r="T383">
        <v>0.9</v>
      </c>
      <c r="U383">
        <v>6.2</v>
      </c>
      <c r="V383">
        <v>7.1</v>
      </c>
      <c r="W383">
        <v>14.3</v>
      </c>
      <c r="X383">
        <v>3.5</v>
      </c>
      <c r="Y383">
        <v>0.2</v>
      </c>
      <c r="Z383">
        <v>4.2</v>
      </c>
      <c r="AA383">
        <v>4.4000000000000004</v>
      </c>
      <c r="AB383">
        <v>16.600000000000001</v>
      </c>
      <c r="AC383">
        <v>110</v>
      </c>
      <c r="AD383">
        <v>107</v>
      </c>
    </row>
    <row r="384" spans="1:30">
      <c r="A384" t="s">
        <v>1801</v>
      </c>
      <c r="B384" t="s">
        <v>1463</v>
      </c>
      <c r="C384">
        <v>29</v>
      </c>
      <c r="D384" t="s">
        <v>641</v>
      </c>
      <c r="E384">
        <v>33</v>
      </c>
      <c r="F384">
        <v>0</v>
      </c>
      <c r="G384">
        <v>277</v>
      </c>
      <c r="H384">
        <v>4.5</v>
      </c>
      <c r="I384">
        <v>11.3</v>
      </c>
      <c r="J384">
        <v>0.40300000000000002</v>
      </c>
      <c r="K384">
        <v>3.1</v>
      </c>
      <c r="L384">
        <v>9.1</v>
      </c>
      <c r="M384">
        <v>0.34</v>
      </c>
      <c r="N384">
        <v>1.5</v>
      </c>
      <c r="O384">
        <v>2.2000000000000002</v>
      </c>
      <c r="P384">
        <v>0.66700000000000004</v>
      </c>
      <c r="Q384">
        <v>1.5</v>
      </c>
      <c r="R384">
        <v>1.5</v>
      </c>
      <c r="S384">
        <v>1</v>
      </c>
      <c r="T384">
        <v>0.9</v>
      </c>
      <c r="U384">
        <v>2.7</v>
      </c>
      <c r="V384">
        <v>3.6</v>
      </c>
      <c r="W384">
        <v>2</v>
      </c>
      <c r="X384">
        <v>0.5</v>
      </c>
      <c r="Y384">
        <v>0.2</v>
      </c>
      <c r="Z384">
        <v>2.4</v>
      </c>
      <c r="AA384">
        <v>6</v>
      </c>
      <c r="AB384">
        <v>13.6</v>
      </c>
      <c r="AC384">
        <v>102</v>
      </c>
      <c r="AD384">
        <v>116</v>
      </c>
    </row>
    <row r="385" spans="1:30">
      <c r="A385" t="s">
        <v>1067</v>
      </c>
      <c r="B385" t="s">
        <v>1460</v>
      </c>
      <c r="C385">
        <v>30</v>
      </c>
      <c r="D385" t="s">
        <v>638</v>
      </c>
      <c r="E385">
        <v>72</v>
      </c>
      <c r="F385">
        <v>25</v>
      </c>
      <c r="G385">
        <v>1055</v>
      </c>
      <c r="H385">
        <v>5.0999999999999996</v>
      </c>
      <c r="I385">
        <v>11.9</v>
      </c>
      <c r="J385">
        <v>0.42699999999999999</v>
      </c>
      <c r="K385">
        <v>3</v>
      </c>
      <c r="L385">
        <v>7.2</v>
      </c>
      <c r="M385">
        <v>0.41399999999999998</v>
      </c>
      <c r="N385">
        <v>2.1</v>
      </c>
      <c r="O385">
        <v>4.7</v>
      </c>
      <c r="P385">
        <v>0.44700000000000001</v>
      </c>
      <c r="Q385">
        <v>0.8</v>
      </c>
      <c r="R385">
        <v>1.3</v>
      </c>
      <c r="S385">
        <v>0.64300000000000002</v>
      </c>
      <c r="T385">
        <v>1</v>
      </c>
      <c r="U385">
        <v>7.3</v>
      </c>
      <c r="V385">
        <v>8.3000000000000007</v>
      </c>
      <c r="W385">
        <v>2.6</v>
      </c>
      <c r="X385">
        <v>0.9</v>
      </c>
      <c r="Y385">
        <v>1.1000000000000001</v>
      </c>
      <c r="Z385">
        <v>1.5</v>
      </c>
      <c r="AA385">
        <v>2.6</v>
      </c>
      <c r="AB385">
        <v>14</v>
      </c>
      <c r="AC385">
        <v>108</v>
      </c>
      <c r="AD385">
        <v>106</v>
      </c>
    </row>
    <row r="386" spans="1:30">
      <c r="A386" t="s">
        <v>122</v>
      </c>
      <c r="B386" t="s">
        <v>1462</v>
      </c>
      <c r="C386">
        <v>19</v>
      </c>
      <c r="D386" t="s">
        <v>640</v>
      </c>
      <c r="E386">
        <v>80</v>
      </c>
      <c r="F386">
        <v>48</v>
      </c>
      <c r="G386">
        <v>2259</v>
      </c>
      <c r="H386">
        <v>8.6999999999999993</v>
      </c>
      <c r="I386">
        <v>21.3</v>
      </c>
      <c r="J386">
        <v>0.41</v>
      </c>
      <c r="K386">
        <v>2.9</v>
      </c>
      <c r="L386">
        <v>8.1999999999999993</v>
      </c>
      <c r="M386">
        <v>0.35099999999999998</v>
      </c>
      <c r="N386">
        <v>5.8</v>
      </c>
      <c r="O386">
        <v>13</v>
      </c>
      <c r="P386">
        <v>0.44700000000000001</v>
      </c>
      <c r="Q386">
        <v>3.1</v>
      </c>
      <c r="R386">
        <v>4.2</v>
      </c>
      <c r="S386">
        <v>0.73699999999999999</v>
      </c>
      <c r="T386">
        <v>1</v>
      </c>
      <c r="U386">
        <v>5</v>
      </c>
      <c r="V386">
        <v>6.1</v>
      </c>
      <c r="W386">
        <v>5.9</v>
      </c>
      <c r="X386">
        <v>2.1</v>
      </c>
      <c r="Y386">
        <v>0.3</v>
      </c>
      <c r="Z386">
        <v>4.4000000000000004</v>
      </c>
      <c r="AA386">
        <v>3.2</v>
      </c>
      <c r="AB386">
        <v>23.4</v>
      </c>
      <c r="AC386">
        <v>96</v>
      </c>
      <c r="AD386">
        <v>112</v>
      </c>
    </row>
    <row r="387" spans="1:30">
      <c r="A387" t="s">
        <v>1201</v>
      </c>
      <c r="B387" t="s">
        <v>1458</v>
      </c>
      <c r="C387">
        <v>26</v>
      </c>
      <c r="D387" t="s">
        <v>640</v>
      </c>
      <c r="E387">
        <v>25</v>
      </c>
      <c r="F387">
        <v>1</v>
      </c>
      <c r="G387">
        <v>320</v>
      </c>
      <c r="H387">
        <v>4.9000000000000004</v>
      </c>
      <c r="I387">
        <v>11.8</v>
      </c>
      <c r="J387">
        <v>0.41299999999999998</v>
      </c>
      <c r="K387">
        <v>0</v>
      </c>
      <c r="L387">
        <v>0</v>
      </c>
      <c r="N387">
        <v>4.9000000000000004</v>
      </c>
      <c r="O387">
        <v>11.8</v>
      </c>
      <c r="P387">
        <v>0.41299999999999998</v>
      </c>
      <c r="Q387">
        <v>3.9</v>
      </c>
      <c r="R387">
        <v>6</v>
      </c>
      <c r="S387">
        <v>0.65800000000000003</v>
      </c>
      <c r="T387">
        <v>5</v>
      </c>
      <c r="U387">
        <v>6.3</v>
      </c>
      <c r="V387">
        <v>11.3</v>
      </c>
      <c r="W387">
        <v>2.2000000000000002</v>
      </c>
      <c r="X387">
        <v>0.6</v>
      </c>
      <c r="Y387">
        <v>1.6</v>
      </c>
      <c r="Z387">
        <v>1.9</v>
      </c>
      <c r="AA387">
        <v>6.7</v>
      </c>
      <c r="AB387">
        <v>13.7</v>
      </c>
      <c r="AC387">
        <v>104</v>
      </c>
      <c r="AD387">
        <v>113</v>
      </c>
    </row>
    <row r="388" spans="1:30">
      <c r="A388" t="s">
        <v>690</v>
      </c>
      <c r="B388" t="s">
        <v>1463</v>
      </c>
      <c r="C388">
        <v>22</v>
      </c>
      <c r="D388" t="s">
        <v>1461</v>
      </c>
      <c r="E388">
        <v>73</v>
      </c>
      <c r="F388">
        <v>40</v>
      </c>
      <c r="G388">
        <v>1160</v>
      </c>
      <c r="H388">
        <v>6</v>
      </c>
      <c r="I388">
        <v>13.5</v>
      </c>
      <c r="J388">
        <v>0.442</v>
      </c>
      <c r="K388">
        <v>0.6</v>
      </c>
      <c r="L388">
        <v>2.7</v>
      </c>
      <c r="M388">
        <v>0.222</v>
      </c>
      <c r="N388">
        <v>5.4</v>
      </c>
      <c r="O388">
        <v>10.8</v>
      </c>
      <c r="P388">
        <v>0.496</v>
      </c>
      <c r="Q388">
        <v>3.4</v>
      </c>
      <c r="R388">
        <v>5.2</v>
      </c>
      <c r="S388">
        <v>0.65600000000000003</v>
      </c>
      <c r="T388">
        <v>2</v>
      </c>
      <c r="U388">
        <v>6.1</v>
      </c>
      <c r="V388">
        <v>8.1</v>
      </c>
      <c r="W388">
        <v>2</v>
      </c>
      <c r="X388">
        <v>1</v>
      </c>
      <c r="Y388">
        <v>1.4</v>
      </c>
      <c r="Z388">
        <v>3</v>
      </c>
      <c r="AA388">
        <v>6.1</v>
      </c>
      <c r="AB388">
        <v>15.9</v>
      </c>
      <c r="AC388">
        <v>94</v>
      </c>
      <c r="AD388">
        <v>110</v>
      </c>
    </row>
    <row r="389" spans="1:30">
      <c r="A389" t="s">
        <v>1739</v>
      </c>
      <c r="B389" t="s">
        <v>1462</v>
      </c>
      <c r="C389">
        <v>22</v>
      </c>
      <c r="D389" t="s">
        <v>648</v>
      </c>
      <c r="E389">
        <v>80</v>
      </c>
      <c r="F389">
        <v>6</v>
      </c>
      <c r="G389">
        <v>1621</v>
      </c>
      <c r="H389">
        <v>10</v>
      </c>
      <c r="I389">
        <v>23.8</v>
      </c>
      <c r="J389">
        <v>0.42099999999999999</v>
      </c>
      <c r="K389">
        <v>2.2999999999999998</v>
      </c>
      <c r="L389">
        <v>7.3</v>
      </c>
      <c r="M389">
        <v>0.32200000000000001</v>
      </c>
      <c r="N389">
        <v>7.7</v>
      </c>
      <c r="O389">
        <v>16.5</v>
      </c>
      <c r="P389">
        <v>0.46500000000000002</v>
      </c>
      <c r="Q389">
        <v>4.4000000000000004</v>
      </c>
      <c r="R389">
        <v>5.5</v>
      </c>
      <c r="S389">
        <v>0.79100000000000004</v>
      </c>
      <c r="T389">
        <v>0.8</v>
      </c>
      <c r="U389">
        <v>5.5</v>
      </c>
      <c r="V389">
        <v>6.2</v>
      </c>
      <c r="W389">
        <v>10.6</v>
      </c>
      <c r="X389">
        <v>2.1</v>
      </c>
      <c r="Y389">
        <v>0.3</v>
      </c>
      <c r="Z389">
        <v>5.6</v>
      </c>
      <c r="AA389">
        <v>4.2</v>
      </c>
      <c r="AB389">
        <v>26.8</v>
      </c>
      <c r="AC389">
        <v>97</v>
      </c>
      <c r="AD389">
        <v>103</v>
      </c>
    </row>
    <row r="390" spans="1:30">
      <c r="A390" t="s">
        <v>1101</v>
      </c>
      <c r="B390" t="s">
        <v>1444</v>
      </c>
      <c r="C390">
        <v>35</v>
      </c>
      <c r="D390" t="s">
        <v>643</v>
      </c>
      <c r="E390">
        <v>76</v>
      </c>
      <c r="F390">
        <v>76</v>
      </c>
      <c r="G390">
        <v>1636</v>
      </c>
      <c r="H390">
        <v>8.5</v>
      </c>
      <c r="I390">
        <v>18.899999999999999</v>
      </c>
      <c r="J390">
        <v>0.45</v>
      </c>
      <c r="K390">
        <v>2.1</v>
      </c>
      <c r="L390">
        <v>5.0999999999999996</v>
      </c>
      <c r="M390">
        <v>0.40400000000000003</v>
      </c>
      <c r="N390">
        <v>6.4</v>
      </c>
      <c r="O390">
        <v>13.8</v>
      </c>
      <c r="P390">
        <v>0.46700000000000003</v>
      </c>
      <c r="Q390">
        <v>1.9</v>
      </c>
      <c r="R390">
        <v>2.7</v>
      </c>
      <c r="S390">
        <v>0.72599999999999998</v>
      </c>
      <c r="T390">
        <v>2.7</v>
      </c>
      <c r="U390">
        <v>8.6999999999999993</v>
      </c>
      <c r="V390">
        <v>11.4</v>
      </c>
      <c r="W390">
        <v>2.1</v>
      </c>
      <c r="X390">
        <v>1.5</v>
      </c>
      <c r="Y390">
        <v>0.9</v>
      </c>
      <c r="Z390">
        <v>2.1</v>
      </c>
      <c r="AA390">
        <v>5.6</v>
      </c>
      <c r="AB390">
        <v>21</v>
      </c>
      <c r="AC390">
        <v>105</v>
      </c>
      <c r="AD390">
        <v>105</v>
      </c>
    </row>
    <row r="391" spans="1:30">
      <c r="A391" t="s">
        <v>722</v>
      </c>
      <c r="B391" t="s">
        <v>1444</v>
      </c>
      <c r="C391">
        <v>27</v>
      </c>
      <c r="D391" t="s">
        <v>648</v>
      </c>
      <c r="E391">
        <v>75</v>
      </c>
      <c r="F391">
        <v>0</v>
      </c>
      <c r="G391">
        <v>1146</v>
      </c>
      <c r="H391">
        <v>7.6</v>
      </c>
      <c r="I391">
        <v>16.2</v>
      </c>
      <c r="J391">
        <v>0.46800000000000003</v>
      </c>
      <c r="K391">
        <v>2.7</v>
      </c>
      <c r="L391">
        <v>6.8</v>
      </c>
      <c r="M391">
        <v>0.39200000000000002</v>
      </c>
      <c r="N391">
        <v>4.9000000000000004</v>
      </c>
      <c r="O391">
        <v>9.4</v>
      </c>
      <c r="P391">
        <v>0.52300000000000002</v>
      </c>
      <c r="Q391">
        <v>2.2000000000000002</v>
      </c>
      <c r="R391">
        <v>2.7</v>
      </c>
      <c r="S391">
        <v>0.79400000000000004</v>
      </c>
      <c r="T391">
        <v>2.2999999999999998</v>
      </c>
      <c r="U391">
        <v>6.6</v>
      </c>
      <c r="V391">
        <v>8.9</v>
      </c>
      <c r="W391">
        <v>3.4</v>
      </c>
      <c r="X391">
        <v>1.1000000000000001</v>
      </c>
      <c r="Y391">
        <v>0.7</v>
      </c>
      <c r="Z391">
        <v>1.8</v>
      </c>
      <c r="AA391">
        <v>4.4000000000000004</v>
      </c>
      <c r="AB391">
        <v>20</v>
      </c>
      <c r="AC391">
        <v>112</v>
      </c>
      <c r="AD391">
        <v>104</v>
      </c>
    </row>
    <row r="392" spans="1:30">
      <c r="A392" t="s">
        <v>817</v>
      </c>
      <c r="B392" t="s">
        <v>1463</v>
      </c>
      <c r="C392">
        <v>31</v>
      </c>
      <c r="D392" t="s">
        <v>648</v>
      </c>
      <c r="E392">
        <v>75</v>
      </c>
      <c r="F392">
        <v>11</v>
      </c>
      <c r="G392">
        <v>1758</v>
      </c>
      <c r="H392">
        <v>5.3</v>
      </c>
      <c r="I392">
        <v>10.5</v>
      </c>
      <c r="J392">
        <v>0.505</v>
      </c>
      <c r="K392">
        <v>1.2</v>
      </c>
      <c r="L392">
        <v>3.5</v>
      </c>
      <c r="M392">
        <v>0.33900000000000002</v>
      </c>
      <c r="N392">
        <v>4.0999999999999996</v>
      </c>
      <c r="O392">
        <v>7</v>
      </c>
      <c r="P392">
        <v>0.58899999999999997</v>
      </c>
      <c r="Q392">
        <v>1.7</v>
      </c>
      <c r="R392">
        <v>2.8</v>
      </c>
      <c r="S392">
        <v>0.626</v>
      </c>
      <c r="T392">
        <v>1.5</v>
      </c>
      <c r="U392">
        <v>7.9</v>
      </c>
      <c r="V392">
        <v>9.4</v>
      </c>
      <c r="W392">
        <v>3</v>
      </c>
      <c r="X392">
        <v>2.4</v>
      </c>
      <c r="Y392">
        <v>1</v>
      </c>
      <c r="Z392">
        <v>1.9</v>
      </c>
      <c r="AA392">
        <v>3.1</v>
      </c>
      <c r="AB392">
        <v>13.5</v>
      </c>
      <c r="AC392">
        <v>108</v>
      </c>
      <c r="AD392">
        <v>100</v>
      </c>
    </row>
    <row r="393" spans="1:30">
      <c r="A393" t="s">
        <v>1802</v>
      </c>
      <c r="B393" t="s">
        <v>1458</v>
      </c>
      <c r="C393">
        <v>26</v>
      </c>
      <c r="D393" t="s">
        <v>632</v>
      </c>
      <c r="E393">
        <v>48</v>
      </c>
      <c r="F393">
        <v>0</v>
      </c>
      <c r="G393">
        <v>526</v>
      </c>
      <c r="H393">
        <v>8.1999999999999993</v>
      </c>
      <c r="I393">
        <v>20</v>
      </c>
      <c r="J393">
        <v>0.41</v>
      </c>
      <c r="K393">
        <v>0</v>
      </c>
      <c r="L393">
        <v>0.2</v>
      </c>
      <c r="M393">
        <v>0</v>
      </c>
      <c r="N393">
        <v>8.1999999999999993</v>
      </c>
      <c r="O393">
        <v>19.8</v>
      </c>
      <c r="P393">
        <v>0.41399999999999998</v>
      </c>
      <c r="Q393">
        <v>1.9</v>
      </c>
      <c r="R393">
        <v>2.2000000000000002</v>
      </c>
      <c r="S393">
        <v>0.82599999999999996</v>
      </c>
      <c r="T393">
        <v>3</v>
      </c>
      <c r="U393">
        <v>9.3000000000000007</v>
      </c>
      <c r="V393">
        <v>12.3</v>
      </c>
      <c r="W393">
        <v>4.5999999999999996</v>
      </c>
      <c r="X393">
        <v>0.8</v>
      </c>
      <c r="Y393">
        <v>3.5</v>
      </c>
      <c r="Z393">
        <v>4.2</v>
      </c>
      <c r="AA393">
        <v>6.5</v>
      </c>
      <c r="AB393">
        <v>18.3</v>
      </c>
      <c r="AC393">
        <v>86</v>
      </c>
      <c r="AD393">
        <v>105</v>
      </c>
    </row>
    <row r="394" spans="1:30">
      <c r="A394" t="s">
        <v>1031</v>
      </c>
      <c r="B394" t="s">
        <v>1462</v>
      </c>
      <c r="C394">
        <v>29</v>
      </c>
      <c r="D394" t="s">
        <v>642</v>
      </c>
      <c r="E394">
        <v>82</v>
      </c>
      <c r="F394">
        <v>5</v>
      </c>
      <c r="G394">
        <v>1667</v>
      </c>
      <c r="H394">
        <v>8.1999999999999993</v>
      </c>
      <c r="I394">
        <v>17.3</v>
      </c>
      <c r="J394">
        <v>0.47299999999999998</v>
      </c>
      <c r="K394">
        <v>1.1000000000000001</v>
      </c>
      <c r="L394">
        <v>3.2</v>
      </c>
      <c r="M394">
        <v>0.32400000000000001</v>
      </c>
      <c r="N394">
        <v>7.1</v>
      </c>
      <c r="O394">
        <v>14.1</v>
      </c>
      <c r="P394">
        <v>0.50700000000000001</v>
      </c>
      <c r="Q394">
        <v>6.3</v>
      </c>
      <c r="R394">
        <v>8.3000000000000007</v>
      </c>
      <c r="S394">
        <v>0.75600000000000001</v>
      </c>
      <c r="T394">
        <v>0.7</v>
      </c>
      <c r="U394">
        <v>5.2</v>
      </c>
      <c r="V394">
        <v>5.9</v>
      </c>
      <c r="W394">
        <v>7</v>
      </c>
      <c r="X394">
        <v>1.3</v>
      </c>
      <c r="Y394">
        <v>0.1</v>
      </c>
      <c r="Z394">
        <v>3.4</v>
      </c>
      <c r="AA394">
        <v>3</v>
      </c>
      <c r="AB394">
        <v>23.7</v>
      </c>
      <c r="AC394">
        <v>109</v>
      </c>
      <c r="AD394">
        <v>109</v>
      </c>
    </row>
    <row r="395" spans="1:30">
      <c r="A395" t="s">
        <v>688</v>
      </c>
      <c r="B395" t="s">
        <v>1460</v>
      </c>
      <c r="C395">
        <v>25</v>
      </c>
      <c r="D395" t="s">
        <v>651</v>
      </c>
      <c r="E395">
        <v>54</v>
      </c>
      <c r="F395">
        <v>5</v>
      </c>
      <c r="G395">
        <v>1316</v>
      </c>
      <c r="H395">
        <v>4.5</v>
      </c>
      <c r="I395">
        <v>11.9</v>
      </c>
      <c r="J395">
        <v>0.374</v>
      </c>
      <c r="K395">
        <v>1.7</v>
      </c>
      <c r="L395">
        <v>5.7</v>
      </c>
      <c r="M395">
        <v>0.29499999999999998</v>
      </c>
      <c r="N395">
        <v>2.8</v>
      </c>
      <c r="O395">
        <v>6.2</v>
      </c>
      <c r="P395">
        <v>0.44700000000000001</v>
      </c>
      <c r="Q395">
        <v>1.6</v>
      </c>
      <c r="R395">
        <v>2</v>
      </c>
      <c r="S395">
        <v>0.78400000000000003</v>
      </c>
      <c r="T395">
        <v>1.3</v>
      </c>
      <c r="U395">
        <v>6.7</v>
      </c>
      <c r="V395">
        <v>7.9</v>
      </c>
      <c r="W395">
        <v>3.6</v>
      </c>
      <c r="X395">
        <v>2.1</v>
      </c>
      <c r="Y395">
        <v>0.7</v>
      </c>
      <c r="Z395">
        <v>2.2000000000000002</v>
      </c>
      <c r="AA395">
        <v>4.7</v>
      </c>
      <c r="AB395">
        <v>12.2</v>
      </c>
      <c r="AC395">
        <v>97</v>
      </c>
      <c r="AD395">
        <v>103</v>
      </c>
    </row>
    <row r="396" spans="1:30">
      <c r="A396" t="s">
        <v>881</v>
      </c>
      <c r="B396" t="s">
        <v>1460</v>
      </c>
      <c r="C396">
        <v>26</v>
      </c>
      <c r="D396" t="s">
        <v>653</v>
      </c>
      <c r="E396">
        <v>55</v>
      </c>
      <c r="F396">
        <v>2</v>
      </c>
      <c r="G396">
        <v>813</v>
      </c>
      <c r="H396">
        <v>7.7</v>
      </c>
      <c r="I396">
        <v>15.2</v>
      </c>
      <c r="J396">
        <v>0.504</v>
      </c>
      <c r="K396">
        <v>1.1000000000000001</v>
      </c>
      <c r="L396">
        <v>3</v>
      </c>
      <c r="M396">
        <v>0.38300000000000001</v>
      </c>
      <c r="N396">
        <v>6.5</v>
      </c>
      <c r="O396">
        <v>12.3</v>
      </c>
      <c r="P396">
        <v>0.53300000000000003</v>
      </c>
      <c r="Q396">
        <v>4.3</v>
      </c>
      <c r="R396">
        <v>5.8</v>
      </c>
      <c r="S396">
        <v>0.75</v>
      </c>
      <c r="T396">
        <v>1</v>
      </c>
      <c r="U396">
        <v>5</v>
      </c>
      <c r="V396">
        <v>6</v>
      </c>
      <c r="W396">
        <v>3.7</v>
      </c>
      <c r="X396">
        <v>1.5</v>
      </c>
      <c r="Y396">
        <v>0.3</v>
      </c>
      <c r="Z396">
        <v>3.3</v>
      </c>
      <c r="AA396">
        <v>6.5</v>
      </c>
      <c r="AB396">
        <v>20.8</v>
      </c>
      <c r="AC396">
        <v>106</v>
      </c>
      <c r="AD396">
        <v>102</v>
      </c>
    </row>
    <row r="397" spans="1:30">
      <c r="A397" t="s">
        <v>1170</v>
      </c>
      <c r="B397" t="s">
        <v>1458</v>
      </c>
      <c r="C397">
        <v>25</v>
      </c>
      <c r="D397" t="s">
        <v>1459</v>
      </c>
      <c r="E397">
        <v>14</v>
      </c>
      <c r="F397">
        <v>4</v>
      </c>
      <c r="G397">
        <v>263</v>
      </c>
      <c r="H397">
        <v>6.3</v>
      </c>
      <c r="I397">
        <v>14.8</v>
      </c>
      <c r="J397">
        <v>0.42899999999999999</v>
      </c>
      <c r="K397">
        <v>0</v>
      </c>
      <c r="L397">
        <v>0</v>
      </c>
      <c r="N397">
        <v>6.3</v>
      </c>
      <c r="O397">
        <v>14.8</v>
      </c>
      <c r="P397">
        <v>0.42899999999999999</v>
      </c>
      <c r="Q397">
        <v>4.8</v>
      </c>
      <c r="R397">
        <v>5.7</v>
      </c>
      <c r="S397">
        <v>0.83299999999999996</v>
      </c>
      <c r="T397">
        <v>4</v>
      </c>
      <c r="U397">
        <v>9.8000000000000007</v>
      </c>
      <c r="V397">
        <v>13.8</v>
      </c>
      <c r="W397">
        <v>1.7</v>
      </c>
      <c r="X397">
        <v>1.7</v>
      </c>
      <c r="Y397">
        <v>2.7</v>
      </c>
      <c r="Z397">
        <v>2.2999999999999998</v>
      </c>
      <c r="AA397">
        <v>7.1</v>
      </c>
      <c r="AB397">
        <v>17.399999999999999</v>
      </c>
      <c r="AC397">
        <v>104</v>
      </c>
      <c r="AD397">
        <v>107</v>
      </c>
    </row>
    <row r="398" spans="1:30">
      <c r="A398" t="s">
        <v>1002</v>
      </c>
      <c r="B398" t="s">
        <v>1463</v>
      </c>
      <c r="C398">
        <v>27</v>
      </c>
      <c r="D398" t="s">
        <v>628</v>
      </c>
      <c r="E398">
        <v>68</v>
      </c>
      <c r="F398">
        <v>2</v>
      </c>
      <c r="G398">
        <v>977</v>
      </c>
      <c r="H398">
        <v>4.4000000000000004</v>
      </c>
      <c r="I398">
        <v>11.2</v>
      </c>
      <c r="J398">
        <v>0.38900000000000001</v>
      </c>
      <c r="K398">
        <v>1.5</v>
      </c>
      <c r="L398">
        <v>4.9000000000000004</v>
      </c>
      <c r="M398">
        <v>0.309</v>
      </c>
      <c r="N398">
        <v>2.8</v>
      </c>
      <c r="O398">
        <v>6.3</v>
      </c>
      <c r="P398">
        <v>0.45200000000000001</v>
      </c>
      <c r="Q398">
        <v>1.5</v>
      </c>
      <c r="R398">
        <v>2.2000000000000002</v>
      </c>
      <c r="S398">
        <v>0.65900000000000003</v>
      </c>
      <c r="T398">
        <v>2.5</v>
      </c>
      <c r="U398">
        <v>4.5999999999999996</v>
      </c>
      <c r="V398">
        <v>7.2</v>
      </c>
      <c r="W398">
        <v>1.2</v>
      </c>
      <c r="X398">
        <v>1.5</v>
      </c>
      <c r="Y398">
        <v>0.5</v>
      </c>
      <c r="Z398">
        <v>1.6</v>
      </c>
      <c r="AA398">
        <v>6.1</v>
      </c>
      <c r="AB398">
        <v>11.7</v>
      </c>
      <c r="AC398">
        <v>102</v>
      </c>
      <c r="AD398">
        <v>108</v>
      </c>
    </row>
    <row r="399" spans="1:30">
      <c r="A399" t="s">
        <v>1162</v>
      </c>
      <c r="B399" t="s">
        <v>1462</v>
      </c>
      <c r="C399">
        <v>28</v>
      </c>
      <c r="D399" t="s">
        <v>1459</v>
      </c>
      <c r="E399">
        <v>61</v>
      </c>
      <c r="F399">
        <v>33</v>
      </c>
      <c r="G399">
        <v>1318</v>
      </c>
      <c r="H399">
        <v>5.9</v>
      </c>
      <c r="I399">
        <v>13.4</v>
      </c>
      <c r="J399">
        <v>0.44</v>
      </c>
      <c r="K399">
        <v>1.5</v>
      </c>
      <c r="L399">
        <v>3.8</v>
      </c>
      <c r="M399">
        <v>0.38400000000000001</v>
      </c>
      <c r="N399">
        <v>4.4000000000000004</v>
      </c>
      <c r="O399">
        <v>9.6</v>
      </c>
      <c r="P399">
        <v>0.46200000000000002</v>
      </c>
      <c r="Q399">
        <v>3</v>
      </c>
      <c r="R399">
        <v>4</v>
      </c>
      <c r="S399">
        <v>0.75</v>
      </c>
      <c r="T399">
        <v>0.7</v>
      </c>
      <c r="U399">
        <v>6</v>
      </c>
      <c r="V399">
        <v>6.6</v>
      </c>
      <c r="W399">
        <v>10.199999999999999</v>
      </c>
      <c r="X399">
        <v>1.2</v>
      </c>
      <c r="Y399">
        <v>0.2</v>
      </c>
      <c r="Z399">
        <v>3.1</v>
      </c>
      <c r="AA399">
        <v>2.8</v>
      </c>
      <c r="AB399">
        <v>16.2</v>
      </c>
      <c r="AC399">
        <v>110</v>
      </c>
      <c r="AD399">
        <v>113</v>
      </c>
    </row>
    <row r="400" spans="1:30">
      <c r="A400" t="s">
        <v>420</v>
      </c>
      <c r="B400" t="s">
        <v>1462</v>
      </c>
      <c r="C400">
        <v>21</v>
      </c>
      <c r="D400" t="s">
        <v>627</v>
      </c>
      <c r="E400">
        <v>61</v>
      </c>
      <c r="F400">
        <v>10</v>
      </c>
      <c r="G400">
        <v>1667</v>
      </c>
      <c r="H400">
        <v>5.4</v>
      </c>
      <c r="I400">
        <v>15.5</v>
      </c>
      <c r="J400">
        <v>0.34799999999999998</v>
      </c>
      <c r="K400">
        <v>1.8</v>
      </c>
      <c r="L400">
        <v>7</v>
      </c>
      <c r="M400">
        <v>0.253</v>
      </c>
      <c r="N400">
        <v>3.6</v>
      </c>
      <c r="O400">
        <v>8.4</v>
      </c>
      <c r="P400">
        <v>0.42699999999999999</v>
      </c>
      <c r="Q400">
        <v>3.8</v>
      </c>
      <c r="R400">
        <v>4.9000000000000004</v>
      </c>
      <c r="S400">
        <v>0.77700000000000002</v>
      </c>
      <c r="T400">
        <v>2.2000000000000002</v>
      </c>
      <c r="U400">
        <v>5.2</v>
      </c>
      <c r="V400">
        <v>7.5</v>
      </c>
      <c r="W400">
        <v>5.4</v>
      </c>
      <c r="X400">
        <v>2.7</v>
      </c>
      <c r="Y400">
        <v>0.5</v>
      </c>
      <c r="Z400">
        <v>2.2999999999999998</v>
      </c>
      <c r="AA400">
        <v>5.4</v>
      </c>
      <c r="AB400">
        <v>16.3</v>
      </c>
      <c r="AC400">
        <v>101</v>
      </c>
      <c r="AD400">
        <v>103</v>
      </c>
    </row>
    <row r="401" spans="1:30">
      <c r="A401" t="s">
        <v>1169</v>
      </c>
      <c r="B401" t="s">
        <v>1444</v>
      </c>
      <c r="C401">
        <v>25</v>
      </c>
      <c r="D401" t="s">
        <v>641</v>
      </c>
      <c r="E401">
        <v>18</v>
      </c>
      <c r="F401">
        <v>0</v>
      </c>
      <c r="G401">
        <v>192</v>
      </c>
      <c r="H401">
        <v>4.7</v>
      </c>
      <c r="I401">
        <v>8.4</v>
      </c>
      <c r="J401">
        <v>0.56299999999999994</v>
      </c>
      <c r="K401">
        <v>0</v>
      </c>
      <c r="L401">
        <v>0</v>
      </c>
      <c r="N401">
        <v>4.7</v>
      </c>
      <c r="O401">
        <v>8.4</v>
      </c>
      <c r="P401">
        <v>0.56299999999999994</v>
      </c>
      <c r="Q401">
        <v>1.8</v>
      </c>
      <c r="R401">
        <v>4.5</v>
      </c>
      <c r="S401">
        <v>0.41199999999999998</v>
      </c>
      <c r="T401">
        <v>3.2</v>
      </c>
      <c r="U401">
        <v>7.9</v>
      </c>
      <c r="V401">
        <v>11</v>
      </c>
      <c r="W401">
        <v>1.6</v>
      </c>
      <c r="X401">
        <v>1.1000000000000001</v>
      </c>
      <c r="Y401">
        <v>0.3</v>
      </c>
      <c r="Z401">
        <v>1.8</v>
      </c>
      <c r="AA401">
        <v>7.4</v>
      </c>
      <c r="AB401">
        <v>11.3</v>
      </c>
      <c r="AC401">
        <v>105</v>
      </c>
      <c r="AD401">
        <v>111</v>
      </c>
    </row>
    <row r="402" spans="1:30">
      <c r="A402" t="s">
        <v>255</v>
      </c>
      <c r="B402" t="s">
        <v>1462</v>
      </c>
      <c r="C402">
        <v>27</v>
      </c>
      <c r="D402" t="s">
        <v>1461</v>
      </c>
      <c r="E402">
        <v>77</v>
      </c>
      <c r="F402">
        <v>53</v>
      </c>
      <c r="G402">
        <v>2239</v>
      </c>
      <c r="H402">
        <v>8.6999999999999993</v>
      </c>
      <c r="I402">
        <v>21.2</v>
      </c>
      <c r="J402">
        <v>0.41099999999999998</v>
      </c>
      <c r="K402">
        <v>1.2</v>
      </c>
      <c r="L402">
        <v>3.7</v>
      </c>
      <c r="M402">
        <v>0.32900000000000001</v>
      </c>
      <c r="N402">
        <v>7.5</v>
      </c>
      <c r="O402">
        <v>17.5</v>
      </c>
      <c r="P402">
        <v>0.42799999999999999</v>
      </c>
      <c r="Q402">
        <v>2.7</v>
      </c>
      <c r="R402">
        <v>3.9</v>
      </c>
      <c r="S402">
        <v>0.69299999999999995</v>
      </c>
      <c r="T402">
        <v>0.9</v>
      </c>
      <c r="U402">
        <v>5.8</v>
      </c>
      <c r="V402">
        <v>6.7</v>
      </c>
      <c r="W402">
        <v>11</v>
      </c>
      <c r="X402">
        <v>1.9</v>
      </c>
      <c r="Y402">
        <v>0.5</v>
      </c>
      <c r="Z402">
        <v>3.8</v>
      </c>
      <c r="AA402">
        <v>2.9</v>
      </c>
      <c r="AB402">
        <v>21.3</v>
      </c>
      <c r="AC402">
        <v>98</v>
      </c>
      <c r="AD402">
        <v>110</v>
      </c>
    </row>
    <row r="403" spans="1:30">
      <c r="A403" t="s">
        <v>1773</v>
      </c>
      <c r="B403" t="s">
        <v>1460</v>
      </c>
      <c r="C403">
        <v>30</v>
      </c>
      <c r="D403" t="s">
        <v>651</v>
      </c>
      <c r="E403">
        <v>77</v>
      </c>
      <c r="F403">
        <v>77</v>
      </c>
      <c r="G403">
        <v>2362</v>
      </c>
      <c r="H403">
        <v>7.7</v>
      </c>
      <c r="I403">
        <v>18.5</v>
      </c>
      <c r="J403">
        <v>0.41499999999999998</v>
      </c>
      <c r="K403">
        <v>4.4000000000000004</v>
      </c>
      <c r="L403">
        <v>11.1</v>
      </c>
      <c r="M403">
        <v>0.4</v>
      </c>
      <c r="N403">
        <v>3.2</v>
      </c>
      <c r="O403">
        <v>7.4</v>
      </c>
      <c r="P403">
        <v>0.438</v>
      </c>
      <c r="Q403">
        <v>1</v>
      </c>
      <c r="R403">
        <v>1.5</v>
      </c>
      <c r="S403">
        <v>0.63400000000000001</v>
      </c>
      <c r="T403">
        <v>0.9</v>
      </c>
      <c r="U403">
        <v>3.8</v>
      </c>
      <c r="V403">
        <v>4.7</v>
      </c>
      <c r="W403">
        <v>2.8</v>
      </c>
      <c r="X403">
        <v>1.8</v>
      </c>
      <c r="Y403">
        <v>0.5</v>
      </c>
      <c r="Z403">
        <v>1.3</v>
      </c>
      <c r="AA403">
        <v>4.4000000000000004</v>
      </c>
      <c r="AB403">
        <v>20.8</v>
      </c>
      <c r="AC403">
        <v>110</v>
      </c>
      <c r="AD403">
        <v>106</v>
      </c>
    </row>
    <row r="404" spans="1:30">
      <c r="A404" t="s">
        <v>871</v>
      </c>
      <c r="B404" t="s">
        <v>1458</v>
      </c>
      <c r="C404">
        <v>29</v>
      </c>
      <c r="D404" t="s">
        <v>630</v>
      </c>
      <c r="E404">
        <v>76</v>
      </c>
      <c r="F404">
        <v>2</v>
      </c>
      <c r="G404">
        <v>1181</v>
      </c>
      <c r="H404">
        <v>10.3</v>
      </c>
      <c r="I404">
        <v>21.3</v>
      </c>
      <c r="J404">
        <v>0.48499999999999999</v>
      </c>
      <c r="K404">
        <v>0.2</v>
      </c>
      <c r="L404">
        <v>0.7</v>
      </c>
      <c r="M404">
        <v>0.25</v>
      </c>
      <c r="N404">
        <v>10.199999999999999</v>
      </c>
      <c r="O404">
        <v>20.6</v>
      </c>
      <c r="P404">
        <v>0.49299999999999999</v>
      </c>
      <c r="Q404">
        <v>2.2999999999999998</v>
      </c>
      <c r="R404">
        <v>2.8</v>
      </c>
      <c r="S404">
        <v>0.80600000000000005</v>
      </c>
      <c r="T404">
        <v>2.2000000000000002</v>
      </c>
      <c r="U404">
        <v>7</v>
      </c>
      <c r="V404">
        <v>9.3000000000000007</v>
      </c>
      <c r="W404">
        <v>2.6</v>
      </c>
      <c r="X404">
        <v>1.4</v>
      </c>
      <c r="Y404">
        <v>2.8</v>
      </c>
      <c r="Z404">
        <v>2.4</v>
      </c>
      <c r="AA404">
        <v>6.9</v>
      </c>
      <c r="AB404">
        <v>23.1</v>
      </c>
      <c r="AC404">
        <v>100</v>
      </c>
      <c r="AD404">
        <v>105</v>
      </c>
    </row>
    <row r="405" spans="1:30">
      <c r="A405" t="s">
        <v>997</v>
      </c>
      <c r="B405" t="s">
        <v>1444</v>
      </c>
      <c r="C405">
        <v>30</v>
      </c>
      <c r="D405" t="s">
        <v>1461</v>
      </c>
      <c r="E405">
        <v>55</v>
      </c>
      <c r="F405">
        <v>7</v>
      </c>
      <c r="G405">
        <v>880</v>
      </c>
      <c r="H405">
        <v>7.2</v>
      </c>
      <c r="I405">
        <v>19.7</v>
      </c>
      <c r="J405">
        <v>0.36399999999999999</v>
      </c>
      <c r="K405">
        <v>2.2999999999999998</v>
      </c>
      <c r="L405">
        <v>8.1</v>
      </c>
      <c r="M405">
        <v>0.28699999999999998</v>
      </c>
      <c r="N405">
        <v>4.9000000000000004</v>
      </c>
      <c r="O405">
        <v>11.6</v>
      </c>
      <c r="P405">
        <v>0.41699999999999998</v>
      </c>
      <c r="Q405">
        <v>2.1</v>
      </c>
      <c r="R405">
        <v>3.8</v>
      </c>
      <c r="S405">
        <v>0.55200000000000005</v>
      </c>
      <c r="T405">
        <v>2.9</v>
      </c>
      <c r="U405">
        <v>8</v>
      </c>
      <c r="V405">
        <v>10.8</v>
      </c>
      <c r="W405">
        <v>5.0999999999999996</v>
      </c>
      <c r="X405">
        <v>1.9</v>
      </c>
      <c r="Y405">
        <v>2.7</v>
      </c>
      <c r="Z405">
        <v>4.3</v>
      </c>
      <c r="AA405">
        <v>6.7</v>
      </c>
      <c r="AB405">
        <v>18.7</v>
      </c>
      <c r="AC405">
        <v>88</v>
      </c>
      <c r="AD405">
        <v>103</v>
      </c>
    </row>
    <row r="406" spans="1:30">
      <c r="A406" t="s">
        <v>1202</v>
      </c>
      <c r="B406" t="s">
        <v>1462</v>
      </c>
      <c r="C406">
        <v>24</v>
      </c>
      <c r="D406" t="s">
        <v>650</v>
      </c>
      <c r="E406">
        <v>15</v>
      </c>
      <c r="F406">
        <v>0</v>
      </c>
      <c r="G406">
        <v>66</v>
      </c>
      <c r="H406">
        <v>5.5</v>
      </c>
      <c r="I406">
        <v>17.2</v>
      </c>
      <c r="J406">
        <v>0.318</v>
      </c>
      <c r="K406">
        <v>0.8</v>
      </c>
      <c r="L406">
        <v>3.9</v>
      </c>
      <c r="M406">
        <v>0.2</v>
      </c>
      <c r="N406">
        <v>4.7</v>
      </c>
      <c r="O406">
        <v>13.3</v>
      </c>
      <c r="P406">
        <v>0.35299999999999998</v>
      </c>
      <c r="Q406">
        <v>6.2</v>
      </c>
      <c r="R406">
        <v>10.1</v>
      </c>
      <c r="S406">
        <v>0.61499999999999999</v>
      </c>
      <c r="T406">
        <v>0.8</v>
      </c>
      <c r="U406">
        <v>6.2</v>
      </c>
      <c r="V406">
        <v>7</v>
      </c>
      <c r="W406">
        <v>8.6</v>
      </c>
      <c r="X406">
        <v>3.9</v>
      </c>
      <c r="Y406">
        <v>0.8</v>
      </c>
      <c r="Z406">
        <v>5.5</v>
      </c>
      <c r="AA406">
        <v>3.9</v>
      </c>
      <c r="AB406">
        <v>17.899999999999999</v>
      </c>
      <c r="AC406">
        <v>83</v>
      </c>
      <c r="AD406">
        <v>104</v>
      </c>
    </row>
    <row r="407" spans="1:30">
      <c r="A407" t="s">
        <v>571</v>
      </c>
      <c r="B407" t="s">
        <v>1463</v>
      </c>
      <c r="C407">
        <v>24</v>
      </c>
      <c r="D407" t="s">
        <v>633</v>
      </c>
      <c r="E407">
        <v>64</v>
      </c>
      <c r="F407">
        <v>33</v>
      </c>
      <c r="G407">
        <v>1301</v>
      </c>
      <c r="H407">
        <v>4.9000000000000004</v>
      </c>
      <c r="I407">
        <v>13.1</v>
      </c>
      <c r="J407">
        <v>0.372</v>
      </c>
      <c r="K407">
        <v>2.2000000000000002</v>
      </c>
      <c r="L407">
        <v>6</v>
      </c>
      <c r="M407">
        <v>0.36099999999999999</v>
      </c>
      <c r="N407">
        <v>2.7</v>
      </c>
      <c r="O407">
        <v>7.1</v>
      </c>
      <c r="P407">
        <v>0.38</v>
      </c>
      <c r="Q407">
        <v>1.2</v>
      </c>
      <c r="R407">
        <v>1.3</v>
      </c>
      <c r="S407">
        <v>0.90900000000000003</v>
      </c>
      <c r="T407">
        <v>0.7</v>
      </c>
      <c r="U407">
        <v>6.9</v>
      </c>
      <c r="V407">
        <v>7.7</v>
      </c>
      <c r="W407">
        <v>2.4</v>
      </c>
      <c r="X407">
        <v>0.6</v>
      </c>
      <c r="Y407">
        <v>0.7</v>
      </c>
      <c r="Z407">
        <v>2</v>
      </c>
      <c r="AA407">
        <v>3.9</v>
      </c>
      <c r="AB407">
        <v>13</v>
      </c>
      <c r="AC407">
        <v>93</v>
      </c>
      <c r="AD407">
        <v>109</v>
      </c>
    </row>
    <row r="408" spans="1:30">
      <c r="A408" t="s">
        <v>1016</v>
      </c>
      <c r="B408" t="s">
        <v>1458</v>
      </c>
      <c r="C408">
        <v>28</v>
      </c>
      <c r="D408" t="s">
        <v>638</v>
      </c>
      <c r="E408">
        <v>72</v>
      </c>
      <c r="F408">
        <v>0</v>
      </c>
      <c r="G408">
        <v>832</v>
      </c>
      <c r="H408">
        <v>11.4</v>
      </c>
      <c r="I408">
        <v>26.5</v>
      </c>
      <c r="J408">
        <v>0.432</v>
      </c>
      <c r="K408">
        <v>1.4</v>
      </c>
      <c r="L408">
        <v>3.6</v>
      </c>
      <c r="M408">
        <v>0.38700000000000001</v>
      </c>
      <c r="N408">
        <v>10</v>
      </c>
      <c r="O408">
        <v>22.9</v>
      </c>
      <c r="P408">
        <v>0.439</v>
      </c>
      <c r="Q408">
        <v>5.5</v>
      </c>
      <c r="R408">
        <v>6.6</v>
      </c>
      <c r="S408">
        <v>0.82499999999999996</v>
      </c>
      <c r="T408">
        <v>4.5</v>
      </c>
      <c r="U408">
        <v>9.4</v>
      </c>
      <c r="V408">
        <v>13.9</v>
      </c>
      <c r="W408">
        <v>3.5</v>
      </c>
      <c r="X408">
        <v>1.1000000000000001</v>
      </c>
      <c r="Y408">
        <v>2</v>
      </c>
      <c r="Z408">
        <v>3.8</v>
      </c>
      <c r="AA408">
        <v>6.8</v>
      </c>
      <c r="AB408">
        <v>29.7</v>
      </c>
      <c r="AC408">
        <v>102</v>
      </c>
      <c r="AD408">
        <v>103</v>
      </c>
    </row>
    <row r="409" spans="1:30">
      <c r="A409" t="s">
        <v>1134</v>
      </c>
      <c r="B409" t="s">
        <v>1458</v>
      </c>
      <c r="C409">
        <v>31</v>
      </c>
      <c r="D409" t="s">
        <v>648</v>
      </c>
      <c r="E409">
        <v>36</v>
      </c>
      <c r="F409">
        <v>2</v>
      </c>
      <c r="G409">
        <v>579</v>
      </c>
      <c r="H409">
        <v>6.9</v>
      </c>
      <c r="I409">
        <v>13.2</v>
      </c>
      <c r="J409">
        <v>0.52300000000000002</v>
      </c>
      <c r="K409">
        <v>0</v>
      </c>
      <c r="L409">
        <v>0.2</v>
      </c>
      <c r="M409">
        <v>0</v>
      </c>
      <c r="N409">
        <v>6.9</v>
      </c>
      <c r="O409">
        <v>13.1</v>
      </c>
      <c r="P409">
        <v>0.52900000000000003</v>
      </c>
      <c r="Q409">
        <v>3.3</v>
      </c>
      <c r="R409">
        <v>4.0999999999999996</v>
      </c>
      <c r="S409">
        <v>0.81299999999999994</v>
      </c>
      <c r="T409">
        <v>3.8</v>
      </c>
      <c r="U409">
        <v>6.4</v>
      </c>
      <c r="V409">
        <v>10.199999999999999</v>
      </c>
      <c r="W409">
        <v>2.6</v>
      </c>
      <c r="X409">
        <v>1.7</v>
      </c>
      <c r="Y409">
        <v>1</v>
      </c>
      <c r="Z409">
        <v>2</v>
      </c>
      <c r="AA409">
        <v>6.1</v>
      </c>
      <c r="AB409">
        <v>17.2</v>
      </c>
      <c r="AC409">
        <v>113</v>
      </c>
      <c r="AD409">
        <v>102</v>
      </c>
    </row>
    <row r="410" spans="1:30">
      <c r="A410" t="s">
        <v>468</v>
      </c>
      <c r="B410" t="s">
        <v>1460</v>
      </c>
      <c r="C410">
        <v>22</v>
      </c>
      <c r="D410" t="s">
        <v>625</v>
      </c>
      <c r="E410">
        <v>73</v>
      </c>
      <c r="F410">
        <v>35</v>
      </c>
      <c r="G410">
        <v>1809</v>
      </c>
      <c r="H410">
        <v>5.7</v>
      </c>
      <c r="I410">
        <v>14.8</v>
      </c>
      <c r="J410">
        <v>0.38500000000000001</v>
      </c>
      <c r="K410">
        <v>2.9</v>
      </c>
      <c r="L410">
        <v>8.8000000000000007</v>
      </c>
      <c r="M410">
        <v>0.32600000000000001</v>
      </c>
      <c r="N410">
        <v>2.8</v>
      </c>
      <c r="O410">
        <v>6</v>
      </c>
      <c r="P410">
        <v>0.47299999999999998</v>
      </c>
      <c r="Q410">
        <v>2.5</v>
      </c>
      <c r="R410">
        <v>3.2</v>
      </c>
      <c r="S410">
        <v>0.77100000000000002</v>
      </c>
      <c r="T410">
        <v>0.6</v>
      </c>
      <c r="U410">
        <v>4.3</v>
      </c>
      <c r="V410">
        <v>5</v>
      </c>
      <c r="W410">
        <v>3.7</v>
      </c>
      <c r="X410">
        <v>1.2</v>
      </c>
      <c r="Y410">
        <v>0.5</v>
      </c>
      <c r="Z410">
        <v>2.5</v>
      </c>
      <c r="AA410">
        <v>3.1</v>
      </c>
      <c r="AB410">
        <v>16.7</v>
      </c>
      <c r="AC410">
        <v>98</v>
      </c>
      <c r="AD410">
        <v>113</v>
      </c>
    </row>
    <row r="411" spans="1:30">
      <c r="A411" t="s">
        <v>391</v>
      </c>
      <c r="B411" t="s">
        <v>1463</v>
      </c>
      <c r="C411">
        <v>25</v>
      </c>
      <c r="D411" t="s">
        <v>1461</v>
      </c>
      <c r="E411">
        <v>69</v>
      </c>
      <c r="F411">
        <v>13</v>
      </c>
      <c r="G411">
        <v>1372</v>
      </c>
      <c r="H411">
        <v>8.4</v>
      </c>
      <c r="I411">
        <v>17.5</v>
      </c>
      <c r="J411">
        <v>0.48099999999999998</v>
      </c>
      <c r="K411">
        <v>1.1000000000000001</v>
      </c>
      <c r="L411">
        <v>2.9</v>
      </c>
      <c r="M411">
        <v>0.38500000000000001</v>
      </c>
      <c r="N411">
        <v>7.3</v>
      </c>
      <c r="O411">
        <v>14.7</v>
      </c>
      <c r="P411">
        <v>0.5</v>
      </c>
      <c r="Q411">
        <v>3.2</v>
      </c>
      <c r="R411">
        <v>4.0999999999999996</v>
      </c>
      <c r="S411">
        <v>0.78400000000000003</v>
      </c>
      <c r="T411">
        <v>1.5</v>
      </c>
      <c r="U411">
        <v>6.8</v>
      </c>
      <c r="V411">
        <v>8.3000000000000007</v>
      </c>
      <c r="W411">
        <v>4.9000000000000004</v>
      </c>
      <c r="X411">
        <v>1.6</v>
      </c>
      <c r="Y411">
        <v>0.3</v>
      </c>
      <c r="Z411">
        <v>3.5</v>
      </c>
      <c r="AA411">
        <v>5</v>
      </c>
      <c r="AB411">
        <v>21.2</v>
      </c>
      <c r="AC411">
        <v>103</v>
      </c>
      <c r="AD411">
        <v>107</v>
      </c>
    </row>
    <row r="412" spans="1:30">
      <c r="A412" t="s">
        <v>1137</v>
      </c>
      <c r="B412" t="s">
        <v>1444</v>
      </c>
      <c r="C412">
        <v>28</v>
      </c>
      <c r="D412" t="s">
        <v>1461</v>
      </c>
      <c r="E412">
        <v>8</v>
      </c>
      <c r="F412">
        <v>0</v>
      </c>
      <c r="G412">
        <v>73</v>
      </c>
      <c r="H412">
        <v>6.3</v>
      </c>
      <c r="I412">
        <v>18.899999999999999</v>
      </c>
      <c r="J412">
        <v>0.33300000000000002</v>
      </c>
      <c r="K412">
        <v>0</v>
      </c>
      <c r="L412">
        <v>0</v>
      </c>
      <c r="N412">
        <v>6.3</v>
      </c>
      <c r="O412">
        <v>18.899999999999999</v>
      </c>
      <c r="P412">
        <v>0.33300000000000002</v>
      </c>
      <c r="Q412">
        <v>2.8</v>
      </c>
      <c r="R412">
        <v>8.4</v>
      </c>
      <c r="S412">
        <v>0.33300000000000002</v>
      </c>
      <c r="T412">
        <v>13.3</v>
      </c>
      <c r="U412">
        <v>6.3</v>
      </c>
      <c r="V412">
        <v>19.7</v>
      </c>
      <c r="W412">
        <v>1.4</v>
      </c>
      <c r="X412">
        <v>0.7</v>
      </c>
      <c r="Y412">
        <v>3.5</v>
      </c>
      <c r="Z412">
        <v>0</v>
      </c>
      <c r="AA412">
        <v>8.4</v>
      </c>
      <c r="AB412">
        <v>15.4</v>
      </c>
      <c r="AC412">
        <v>101</v>
      </c>
      <c r="AD412">
        <v>107</v>
      </c>
    </row>
    <row r="413" spans="1:30">
      <c r="A413" t="s">
        <v>1086</v>
      </c>
      <c r="B413" t="s">
        <v>1458</v>
      </c>
      <c r="C413">
        <v>22</v>
      </c>
      <c r="D413" t="s">
        <v>1461</v>
      </c>
      <c r="E413">
        <v>7</v>
      </c>
      <c r="F413">
        <v>0</v>
      </c>
      <c r="G413">
        <v>18</v>
      </c>
      <c r="H413">
        <v>8.6</v>
      </c>
      <c r="I413">
        <v>14.3</v>
      </c>
      <c r="J413">
        <v>0.6</v>
      </c>
      <c r="K413">
        <v>0</v>
      </c>
      <c r="L413">
        <v>0</v>
      </c>
      <c r="N413">
        <v>8.6</v>
      </c>
      <c r="O413">
        <v>14.3</v>
      </c>
      <c r="P413">
        <v>0.6</v>
      </c>
      <c r="Q413">
        <v>2.9</v>
      </c>
      <c r="R413">
        <v>5.7</v>
      </c>
      <c r="S413">
        <v>0.5</v>
      </c>
      <c r="T413">
        <v>2.9</v>
      </c>
      <c r="U413">
        <v>8.6</v>
      </c>
      <c r="V413">
        <v>11.4</v>
      </c>
      <c r="W413">
        <v>2.9</v>
      </c>
      <c r="X413">
        <v>2.9</v>
      </c>
      <c r="Y413">
        <v>0</v>
      </c>
      <c r="Z413">
        <v>0</v>
      </c>
      <c r="AA413">
        <v>2.9</v>
      </c>
      <c r="AB413">
        <v>20</v>
      </c>
      <c r="AC413">
        <v>131</v>
      </c>
      <c r="AD413">
        <v>103</v>
      </c>
    </row>
    <row r="414" spans="1:30">
      <c r="A414" t="s">
        <v>1138</v>
      </c>
      <c r="B414" t="s">
        <v>1458</v>
      </c>
      <c r="C414">
        <v>33</v>
      </c>
      <c r="D414" t="s">
        <v>645</v>
      </c>
      <c r="E414">
        <v>52</v>
      </c>
      <c r="F414">
        <v>36</v>
      </c>
      <c r="G414">
        <v>762</v>
      </c>
      <c r="H414">
        <v>8.4</v>
      </c>
      <c r="I414">
        <v>14.9</v>
      </c>
      <c r="J414">
        <v>0.56599999999999995</v>
      </c>
      <c r="K414">
        <v>0</v>
      </c>
      <c r="L414">
        <v>0</v>
      </c>
      <c r="N414">
        <v>8.4</v>
      </c>
      <c r="O414">
        <v>14.9</v>
      </c>
      <c r="P414">
        <v>0.56599999999999995</v>
      </c>
      <c r="Q414">
        <v>3.4</v>
      </c>
      <c r="R414">
        <v>4.5</v>
      </c>
      <c r="S414">
        <v>0.746</v>
      </c>
      <c r="T414">
        <v>4.4000000000000004</v>
      </c>
      <c r="U414">
        <v>10.6</v>
      </c>
      <c r="V414">
        <v>14.9</v>
      </c>
      <c r="W414">
        <v>1.8</v>
      </c>
      <c r="X414">
        <v>1.2</v>
      </c>
      <c r="Y414">
        <v>2.8</v>
      </c>
      <c r="Z414">
        <v>3.2</v>
      </c>
      <c r="AA414">
        <v>6.2</v>
      </c>
      <c r="AB414">
        <v>20.2</v>
      </c>
      <c r="AC414">
        <v>111</v>
      </c>
      <c r="AD414">
        <v>101</v>
      </c>
    </row>
    <row r="415" spans="1:30">
      <c r="A415" t="s">
        <v>1121</v>
      </c>
      <c r="B415" t="s">
        <v>1462</v>
      </c>
      <c r="C415">
        <v>29</v>
      </c>
      <c r="D415" t="s">
        <v>631</v>
      </c>
      <c r="E415">
        <v>58</v>
      </c>
      <c r="F415">
        <v>1</v>
      </c>
      <c r="G415">
        <v>1275</v>
      </c>
      <c r="H415">
        <v>7.1</v>
      </c>
      <c r="I415">
        <v>17.3</v>
      </c>
      <c r="J415">
        <v>0.41299999999999998</v>
      </c>
      <c r="K415">
        <v>0.8</v>
      </c>
      <c r="L415">
        <v>3.2</v>
      </c>
      <c r="M415">
        <v>0.24099999999999999</v>
      </c>
      <c r="N415">
        <v>6.3</v>
      </c>
      <c r="O415">
        <v>14</v>
      </c>
      <c r="P415">
        <v>0.45300000000000001</v>
      </c>
      <c r="Q415">
        <v>5.0999999999999996</v>
      </c>
      <c r="R415">
        <v>6.2</v>
      </c>
      <c r="S415">
        <v>0.82899999999999996</v>
      </c>
      <c r="T415">
        <v>0.7</v>
      </c>
      <c r="U415">
        <v>5.3</v>
      </c>
      <c r="V415">
        <v>6.1</v>
      </c>
      <c r="W415">
        <v>5.5</v>
      </c>
      <c r="X415">
        <v>1.7</v>
      </c>
      <c r="Y415">
        <v>0.3</v>
      </c>
      <c r="Z415">
        <v>3</v>
      </c>
      <c r="AA415">
        <v>3</v>
      </c>
      <c r="AB415">
        <v>20.100000000000001</v>
      </c>
      <c r="AC415">
        <v>101</v>
      </c>
      <c r="AD415">
        <v>105</v>
      </c>
    </row>
    <row r="416" spans="1:30">
      <c r="A416" t="s">
        <v>1085</v>
      </c>
      <c r="B416" t="s">
        <v>1444</v>
      </c>
      <c r="C416">
        <v>23</v>
      </c>
      <c r="D416" t="s">
        <v>627</v>
      </c>
      <c r="E416">
        <v>81</v>
      </c>
      <c r="F416">
        <v>73</v>
      </c>
      <c r="G416">
        <v>1915</v>
      </c>
      <c r="H416">
        <v>8.9</v>
      </c>
      <c r="I416">
        <v>20.5</v>
      </c>
      <c r="J416">
        <v>0.435</v>
      </c>
      <c r="K416">
        <v>0.7</v>
      </c>
      <c r="L416">
        <v>2.6</v>
      </c>
      <c r="M416">
        <v>0.28199999999999997</v>
      </c>
      <c r="N416">
        <v>8.1999999999999993</v>
      </c>
      <c r="O416">
        <v>17.899999999999999</v>
      </c>
      <c r="P416">
        <v>0.45800000000000002</v>
      </c>
      <c r="Q416">
        <v>2.6</v>
      </c>
      <c r="R416">
        <v>4.0999999999999996</v>
      </c>
      <c r="S416">
        <v>0.64</v>
      </c>
      <c r="T416">
        <v>4.9000000000000004</v>
      </c>
      <c r="U416">
        <v>12.2</v>
      </c>
      <c r="V416">
        <v>17.100000000000001</v>
      </c>
      <c r="W416">
        <v>4.8</v>
      </c>
      <c r="X416">
        <v>1.9</v>
      </c>
      <c r="Y416">
        <v>1.2</v>
      </c>
      <c r="Z416">
        <v>2.6</v>
      </c>
      <c r="AA416">
        <v>5.3</v>
      </c>
      <c r="AB416">
        <v>21.2</v>
      </c>
      <c r="AC416">
        <v>103</v>
      </c>
      <c r="AD416">
        <v>100</v>
      </c>
    </row>
    <row r="417" spans="1:30">
      <c r="A417" t="s">
        <v>1078</v>
      </c>
      <c r="B417" t="s">
        <v>1458</v>
      </c>
      <c r="C417">
        <v>23</v>
      </c>
      <c r="D417" t="s">
        <v>648</v>
      </c>
      <c r="E417">
        <v>11</v>
      </c>
      <c r="F417">
        <v>0</v>
      </c>
      <c r="G417">
        <v>73</v>
      </c>
      <c r="H417">
        <v>7.4</v>
      </c>
      <c r="I417">
        <v>12.9</v>
      </c>
      <c r="J417">
        <v>0.57899999999999996</v>
      </c>
      <c r="K417">
        <v>0</v>
      </c>
      <c r="L417">
        <v>0</v>
      </c>
      <c r="N417">
        <v>7.4</v>
      </c>
      <c r="O417">
        <v>12.9</v>
      </c>
      <c r="P417">
        <v>0.57899999999999996</v>
      </c>
      <c r="Q417">
        <v>2</v>
      </c>
      <c r="R417">
        <v>5.4</v>
      </c>
      <c r="S417">
        <v>0.375</v>
      </c>
      <c r="T417">
        <v>4.7</v>
      </c>
      <c r="U417">
        <v>9.5</v>
      </c>
      <c r="V417">
        <v>14.2</v>
      </c>
      <c r="W417">
        <v>2</v>
      </c>
      <c r="X417">
        <v>0.7</v>
      </c>
      <c r="Y417">
        <v>4.0999999999999996</v>
      </c>
      <c r="Z417">
        <v>3.4</v>
      </c>
      <c r="AA417">
        <v>5.4</v>
      </c>
      <c r="AB417">
        <v>16.899999999999999</v>
      </c>
      <c r="AC417">
        <v>101</v>
      </c>
      <c r="AD417">
        <v>99</v>
      </c>
    </row>
    <row r="418" spans="1:30">
      <c r="A418" t="s">
        <v>700</v>
      </c>
      <c r="B418" t="s">
        <v>1462</v>
      </c>
      <c r="C418">
        <v>27</v>
      </c>
      <c r="D418" t="s">
        <v>648</v>
      </c>
      <c r="E418">
        <v>79</v>
      </c>
      <c r="F418">
        <v>78</v>
      </c>
      <c r="G418">
        <v>2255</v>
      </c>
      <c r="H418">
        <v>9.5</v>
      </c>
      <c r="I418">
        <v>21.7</v>
      </c>
      <c r="J418">
        <v>0.439</v>
      </c>
      <c r="K418">
        <v>2.4</v>
      </c>
      <c r="L418">
        <v>6</v>
      </c>
      <c r="M418">
        <v>0.4</v>
      </c>
      <c r="N418">
        <v>7.1</v>
      </c>
      <c r="O418">
        <v>15.6</v>
      </c>
      <c r="P418">
        <v>0.45400000000000001</v>
      </c>
      <c r="Q418">
        <v>5.7</v>
      </c>
      <c r="R418">
        <v>6.8</v>
      </c>
      <c r="S418">
        <v>0.83699999999999997</v>
      </c>
      <c r="T418">
        <v>0.7</v>
      </c>
      <c r="U418">
        <v>4</v>
      </c>
      <c r="V418">
        <v>4.7</v>
      </c>
      <c r="W418">
        <v>10.3</v>
      </c>
      <c r="X418">
        <v>2.1</v>
      </c>
      <c r="Y418">
        <v>0.5</v>
      </c>
      <c r="Z418">
        <v>4.8</v>
      </c>
      <c r="AA418">
        <v>3.7</v>
      </c>
      <c r="AB418">
        <v>27.2</v>
      </c>
      <c r="AC418">
        <v>105</v>
      </c>
      <c r="AD418">
        <v>104</v>
      </c>
    </row>
    <row r="419" spans="1:30">
      <c r="A419" t="s">
        <v>1792</v>
      </c>
      <c r="B419" t="s">
        <v>1444</v>
      </c>
      <c r="C419">
        <v>30</v>
      </c>
      <c r="D419" t="s">
        <v>1464</v>
      </c>
      <c r="E419">
        <v>79</v>
      </c>
      <c r="F419">
        <v>1</v>
      </c>
      <c r="G419">
        <v>1686</v>
      </c>
      <c r="H419">
        <v>9.6</v>
      </c>
      <c r="I419">
        <v>22.5</v>
      </c>
      <c r="J419">
        <v>0.42699999999999999</v>
      </c>
      <c r="K419">
        <v>5.2</v>
      </c>
      <c r="L419">
        <v>13.3</v>
      </c>
      <c r="M419">
        <v>0.39300000000000002</v>
      </c>
      <c r="N419">
        <v>4.4000000000000004</v>
      </c>
      <c r="O419">
        <v>9.1999999999999993</v>
      </c>
      <c r="P419">
        <v>0.47599999999999998</v>
      </c>
      <c r="Q419">
        <v>3.5</v>
      </c>
      <c r="R419">
        <v>4.5</v>
      </c>
      <c r="S419">
        <v>0.77400000000000002</v>
      </c>
      <c r="T419">
        <v>1.6</v>
      </c>
      <c r="U419">
        <v>7.1</v>
      </c>
      <c r="V419">
        <v>8.6999999999999993</v>
      </c>
      <c r="W419">
        <v>2.6</v>
      </c>
      <c r="X419">
        <v>0.9</v>
      </c>
      <c r="Y419">
        <v>0.6</v>
      </c>
      <c r="Z419">
        <v>2.4</v>
      </c>
      <c r="AA419">
        <v>4.5999999999999996</v>
      </c>
      <c r="AB419">
        <v>27.9</v>
      </c>
      <c r="AC419">
        <v>111</v>
      </c>
      <c r="AD419">
        <v>110</v>
      </c>
    </row>
    <row r="420" spans="1:30">
      <c r="A420" t="s">
        <v>218</v>
      </c>
      <c r="B420" t="s">
        <v>1463</v>
      </c>
      <c r="C420">
        <v>29</v>
      </c>
      <c r="D420" t="s">
        <v>642</v>
      </c>
      <c r="E420">
        <v>80</v>
      </c>
      <c r="F420">
        <v>43</v>
      </c>
      <c r="G420">
        <v>1951</v>
      </c>
      <c r="H420">
        <v>5</v>
      </c>
      <c r="I420">
        <v>12.6</v>
      </c>
      <c r="J420">
        <v>0.39800000000000002</v>
      </c>
      <c r="K420">
        <v>2.2000000000000002</v>
      </c>
      <c r="L420">
        <v>6.4</v>
      </c>
      <c r="M420">
        <v>0.34499999999999997</v>
      </c>
      <c r="N420">
        <v>2.8</v>
      </c>
      <c r="O420">
        <v>6.2</v>
      </c>
      <c r="P420">
        <v>0.45300000000000001</v>
      </c>
      <c r="Q420">
        <v>2.2999999999999998</v>
      </c>
      <c r="R420">
        <v>3.1</v>
      </c>
      <c r="S420">
        <v>0.72799999999999998</v>
      </c>
      <c r="T420">
        <v>0.9</v>
      </c>
      <c r="U420">
        <v>4.4000000000000004</v>
      </c>
      <c r="V420">
        <v>5.3</v>
      </c>
      <c r="W420">
        <v>3.5</v>
      </c>
      <c r="X420">
        <v>1.7</v>
      </c>
      <c r="Y420">
        <v>0.4</v>
      </c>
      <c r="Z420">
        <v>1.6</v>
      </c>
      <c r="AA420">
        <v>4.9000000000000004</v>
      </c>
      <c r="AB420">
        <v>14.5</v>
      </c>
      <c r="AC420">
        <v>104</v>
      </c>
      <c r="AD420">
        <v>108</v>
      </c>
    </row>
    <row r="421" spans="1:30">
      <c r="A421" t="s">
        <v>985</v>
      </c>
      <c r="B421" t="s">
        <v>1460</v>
      </c>
      <c r="C421">
        <v>38</v>
      </c>
      <c r="D421" t="s">
        <v>635</v>
      </c>
      <c r="E421">
        <v>72</v>
      </c>
      <c r="F421">
        <v>7</v>
      </c>
      <c r="G421">
        <v>1258</v>
      </c>
      <c r="H421">
        <v>5.9</v>
      </c>
      <c r="I421">
        <v>14.7</v>
      </c>
      <c r="J421">
        <v>0.40200000000000002</v>
      </c>
      <c r="K421">
        <v>3.6</v>
      </c>
      <c r="L421">
        <v>10.199999999999999</v>
      </c>
      <c r="M421">
        <v>0.35599999999999998</v>
      </c>
      <c r="N421">
        <v>2.2999999999999998</v>
      </c>
      <c r="O421">
        <v>4.5</v>
      </c>
      <c r="P421">
        <v>0.504</v>
      </c>
      <c r="Q421">
        <v>1.1000000000000001</v>
      </c>
      <c r="R421">
        <v>1.3</v>
      </c>
      <c r="S421">
        <v>0.81799999999999995</v>
      </c>
      <c r="T421">
        <v>0.5</v>
      </c>
      <c r="U421">
        <v>2.5</v>
      </c>
      <c r="V421">
        <v>3.1</v>
      </c>
      <c r="W421">
        <v>4</v>
      </c>
      <c r="X421">
        <v>1.8</v>
      </c>
      <c r="Y421">
        <v>0.4</v>
      </c>
      <c r="Z421">
        <v>1.9</v>
      </c>
      <c r="AA421">
        <v>3.6</v>
      </c>
      <c r="AB421">
        <v>16.5</v>
      </c>
      <c r="AC421">
        <v>108</v>
      </c>
      <c r="AD421">
        <v>112</v>
      </c>
    </row>
    <row r="422" spans="1:30">
      <c r="A422" t="s">
        <v>253</v>
      </c>
      <c r="B422" t="s">
        <v>1462</v>
      </c>
      <c r="C422">
        <v>26</v>
      </c>
      <c r="D422" t="s">
        <v>627</v>
      </c>
      <c r="E422">
        <v>82</v>
      </c>
      <c r="F422">
        <v>79</v>
      </c>
      <c r="G422">
        <v>2644</v>
      </c>
      <c r="H422">
        <v>10.9</v>
      </c>
      <c r="I422">
        <v>25.5</v>
      </c>
      <c r="J422">
        <v>0.42799999999999999</v>
      </c>
      <c r="K422">
        <v>3.1</v>
      </c>
      <c r="L422">
        <v>8.6</v>
      </c>
      <c r="M422">
        <v>0.35899999999999999</v>
      </c>
      <c r="N422">
        <v>7.8</v>
      </c>
      <c r="O422">
        <v>16.899999999999999</v>
      </c>
      <c r="P422">
        <v>0.46200000000000002</v>
      </c>
      <c r="Q422">
        <v>8.6999999999999993</v>
      </c>
      <c r="R422">
        <v>10</v>
      </c>
      <c r="S422">
        <v>0.871</v>
      </c>
      <c r="T422">
        <v>0.8</v>
      </c>
      <c r="U422">
        <v>3.6</v>
      </c>
      <c r="V422">
        <v>4.5</v>
      </c>
      <c r="W422">
        <v>9.4</v>
      </c>
      <c r="X422">
        <v>1.7</v>
      </c>
      <c r="Y422">
        <v>0.2</v>
      </c>
      <c r="Z422">
        <v>4.0999999999999996</v>
      </c>
      <c r="AA422">
        <v>3.1</v>
      </c>
      <c r="AB422">
        <v>33.6</v>
      </c>
      <c r="AC422">
        <v>113</v>
      </c>
      <c r="AD422">
        <v>107</v>
      </c>
    </row>
    <row r="423" spans="1:30">
      <c r="A423" t="s">
        <v>796</v>
      </c>
      <c r="B423" t="s">
        <v>1444</v>
      </c>
      <c r="C423">
        <v>27</v>
      </c>
      <c r="D423" t="s">
        <v>632</v>
      </c>
      <c r="E423">
        <v>59</v>
      </c>
      <c r="F423">
        <v>5</v>
      </c>
      <c r="G423">
        <v>1313</v>
      </c>
      <c r="H423">
        <v>6.6</v>
      </c>
      <c r="I423">
        <v>15</v>
      </c>
      <c r="J423">
        <v>0.442</v>
      </c>
      <c r="K423">
        <v>1.7</v>
      </c>
      <c r="L423">
        <v>4.3</v>
      </c>
      <c r="M423">
        <v>0.40400000000000003</v>
      </c>
      <c r="N423">
        <v>4.9000000000000004</v>
      </c>
      <c r="O423">
        <v>10.7</v>
      </c>
      <c r="P423">
        <v>0.45800000000000002</v>
      </c>
      <c r="Q423">
        <v>4</v>
      </c>
      <c r="R423">
        <v>4.7</v>
      </c>
      <c r="S423">
        <v>0.85699999999999998</v>
      </c>
      <c r="T423">
        <v>1.3</v>
      </c>
      <c r="U423">
        <v>3.8</v>
      </c>
      <c r="V423">
        <v>5.0999999999999996</v>
      </c>
      <c r="W423">
        <v>2.1</v>
      </c>
      <c r="X423">
        <v>0.9</v>
      </c>
      <c r="Y423">
        <v>0.3</v>
      </c>
      <c r="Z423">
        <v>2.2000000000000002</v>
      </c>
      <c r="AA423">
        <v>4.3</v>
      </c>
      <c r="AB423">
        <v>18.899999999999999</v>
      </c>
      <c r="AC423">
        <v>107</v>
      </c>
      <c r="AD423">
        <v>112</v>
      </c>
    </row>
    <row r="424" spans="1:30">
      <c r="A424" t="s">
        <v>1083</v>
      </c>
      <c r="B424" t="s">
        <v>1460</v>
      </c>
      <c r="C424">
        <v>24</v>
      </c>
      <c r="D424" t="s">
        <v>625</v>
      </c>
      <c r="E424">
        <v>77</v>
      </c>
      <c r="F424">
        <v>17</v>
      </c>
      <c r="G424">
        <v>2154</v>
      </c>
      <c r="H424">
        <v>6.1</v>
      </c>
      <c r="I424">
        <v>15.5</v>
      </c>
      <c r="J424">
        <v>0.39700000000000002</v>
      </c>
      <c r="K424">
        <v>3.4</v>
      </c>
      <c r="L424">
        <v>8.9</v>
      </c>
      <c r="M424">
        <v>0.38</v>
      </c>
      <c r="N424">
        <v>2.8</v>
      </c>
      <c r="O424">
        <v>6.6</v>
      </c>
      <c r="P424">
        <v>0.42</v>
      </c>
      <c r="Q424">
        <v>1.6</v>
      </c>
      <c r="R424">
        <v>2.2000000000000002</v>
      </c>
      <c r="S424">
        <v>0.71899999999999997</v>
      </c>
      <c r="T424">
        <v>1.2</v>
      </c>
      <c r="U424">
        <v>5</v>
      </c>
      <c r="V424">
        <v>6.2</v>
      </c>
      <c r="W424">
        <v>2.2999999999999998</v>
      </c>
      <c r="X424">
        <v>0.8</v>
      </c>
      <c r="Y424">
        <v>0.5</v>
      </c>
      <c r="Z424">
        <v>1.7</v>
      </c>
      <c r="AA424">
        <v>4.3</v>
      </c>
      <c r="AB424">
        <v>17.2</v>
      </c>
      <c r="AC424">
        <v>101</v>
      </c>
      <c r="AD424">
        <v>113</v>
      </c>
    </row>
    <row r="425" spans="1:30">
      <c r="A425" t="s">
        <v>1175</v>
      </c>
      <c r="B425" t="s">
        <v>1458</v>
      </c>
      <c r="C425">
        <v>29</v>
      </c>
      <c r="D425" t="s">
        <v>1461</v>
      </c>
      <c r="E425">
        <v>47</v>
      </c>
      <c r="F425">
        <v>7</v>
      </c>
      <c r="G425">
        <v>471</v>
      </c>
      <c r="H425">
        <v>5.6</v>
      </c>
      <c r="I425">
        <v>11.5</v>
      </c>
      <c r="J425">
        <v>0.48099999999999998</v>
      </c>
      <c r="K425">
        <v>0.5</v>
      </c>
      <c r="L425">
        <v>1.6</v>
      </c>
      <c r="M425">
        <v>0.33300000000000002</v>
      </c>
      <c r="N425">
        <v>5</v>
      </c>
      <c r="O425">
        <v>9.9</v>
      </c>
      <c r="P425">
        <v>0.505</v>
      </c>
      <c r="Q425">
        <v>4.0999999999999996</v>
      </c>
      <c r="R425">
        <v>5.8</v>
      </c>
      <c r="S425">
        <v>0.70399999999999996</v>
      </c>
      <c r="T425">
        <v>3.4</v>
      </c>
      <c r="U425">
        <v>10.9</v>
      </c>
      <c r="V425">
        <v>14.3</v>
      </c>
      <c r="W425">
        <v>3.1</v>
      </c>
      <c r="X425">
        <v>1.3</v>
      </c>
      <c r="Y425">
        <v>2.1</v>
      </c>
      <c r="Z425">
        <v>1.6</v>
      </c>
      <c r="AA425">
        <v>8.6</v>
      </c>
      <c r="AB425">
        <v>15.7</v>
      </c>
      <c r="AC425">
        <v>119</v>
      </c>
      <c r="AD425">
        <v>102</v>
      </c>
    </row>
    <row r="426" spans="1:30">
      <c r="A426" t="s">
        <v>380</v>
      </c>
      <c r="B426" t="s">
        <v>1460</v>
      </c>
      <c r="C426">
        <v>25</v>
      </c>
      <c r="D426" t="s">
        <v>638</v>
      </c>
      <c r="E426">
        <v>80</v>
      </c>
      <c r="F426">
        <v>80</v>
      </c>
      <c r="G426">
        <v>2666</v>
      </c>
      <c r="H426">
        <v>11.8</v>
      </c>
      <c r="I426">
        <v>25.1</v>
      </c>
      <c r="J426">
        <v>0.47</v>
      </c>
      <c r="K426">
        <v>5</v>
      </c>
      <c r="L426">
        <v>11.8</v>
      </c>
      <c r="M426">
        <v>0.42499999999999999</v>
      </c>
      <c r="N426">
        <v>6.8</v>
      </c>
      <c r="O426">
        <v>13.3</v>
      </c>
      <c r="P426">
        <v>0.51</v>
      </c>
      <c r="Q426">
        <v>3.5</v>
      </c>
      <c r="R426">
        <v>4</v>
      </c>
      <c r="S426">
        <v>0.873</v>
      </c>
      <c r="T426">
        <v>0.6</v>
      </c>
      <c r="U426">
        <v>4.9000000000000004</v>
      </c>
      <c r="V426">
        <v>5.5</v>
      </c>
      <c r="W426">
        <v>3</v>
      </c>
      <c r="X426">
        <v>1.1000000000000001</v>
      </c>
      <c r="Y426">
        <v>0.9</v>
      </c>
      <c r="Z426">
        <v>2.5</v>
      </c>
      <c r="AA426">
        <v>2.8</v>
      </c>
      <c r="AB426">
        <v>32.1</v>
      </c>
      <c r="AC426">
        <v>112</v>
      </c>
      <c r="AD426">
        <v>107</v>
      </c>
    </row>
    <row r="427" spans="1:30">
      <c r="A427" t="s">
        <v>586</v>
      </c>
      <c r="B427" t="s">
        <v>1444</v>
      </c>
      <c r="C427">
        <v>24</v>
      </c>
      <c r="D427" t="s">
        <v>651</v>
      </c>
      <c r="E427">
        <v>82</v>
      </c>
      <c r="F427">
        <v>34</v>
      </c>
      <c r="G427">
        <v>2269</v>
      </c>
      <c r="H427">
        <v>5.6</v>
      </c>
      <c r="I427">
        <v>9.5</v>
      </c>
      <c r="J427">
        <v>0.58799999999999997</v>
      </c>
      <c r="K427">
        <v>0</v>
      </c>
      <c r="L427">
        <v>0</v>
      </c>
      <c r="N427">
        <v>5.6</v>
      </c>
      <c r="O427">
        <v>9.5</v>
      </c>
      <c r="P427">
        <v>0.58799999999999997</v>
      </c>
      <c r="Q427">
        <v>3.4</v>
      </c>
      <c r="R427">
        <v>5.5</v>
      </c>
      <c r="S427">
        <v>0.61599999999999999</v>
      </c>
      <c r="T427">
        <v>6.1</v>
      </c>
      <c r="U427">
        <v>10.7</v>
      </c>
      <c r="V427">
        <v>16.7</v>
      </c>
      <c r="W427">
        <v>1.4</v>
      </c>
      <c r="X427">
        <v>0.9</v>
      </c>
      <c r="Y427">
        <v>1.2</v>
      </c>
      <c r="Z427">
        <v>1.4</v>
      </c>
      <c r="AA427">
        <v>4.5999999999999996</v>
      </c>
      <c r="AB427">
        <v>14.6</v>
      </c>
      <c r="AC427">
        <v>130</v>
      </c>
      <c r="AD427">
        <v>104</v>
      </c>
    </row>
    <row r="428" spans="1:30">
      <c r="A428" t="s">
        <v>1104</v>
      </c>
      <c r="B428" t="s">
        <v>1460</v>
      </c>
      <c r="C428">
        <v>28</v>
      </c>
      <c r="D428" t="s">
        <v>1461</v>
      </c>
      <c r="E428">
        <v>61</v>
      </c>
      <c r="F428">
        <v>8</v>
      </c>
      <c r="G428">
        <v>1109</v>
      </c>
      <c r="H428">
        <v>9.6</v>
      </c>
      <c r="I428">
        <v>24</v>
      </c>
      <c r="J428">
        <v>0.39900000000000002</v>
      </c>
      <c r="K428">
        <v>4</v>
      </c>
      <c r="L428">
        <v>12</v>
      </c>
      <c r="M428">
        <v>0.33700000000000002</v>
      </c>
      <c r="N428">
        <v>5.5</v>
      </c>
      <c r="O428">
        <v>12</v>
      </c>
      <c r="P428">
        <v>0.46</v>
      </c>
      <c r="Q428">
        <v>3</v>
      </c>
      <c r="R428">
        <v>3.5</v>
      </c>
      <c r="S428">
        <v>0.84799999999999998</v>
      </c>
      <c r="T428">
        <v>1.7</v>
      </c>
      <c r="U428">
        <v>5</v>
      </c>
      <c r="V428">
        <v>6.6</v>
      </c>
      <c r="W428">
        <v>3.8</v>
      </c>
      <c r="X428">
        <v>2.1</v>
      </c>
      <c r="Y428">
        <v>0.2</v>
      </c>
      <c r="Z428">
        <v>2.2999999999999998</v>
      </c>
      <c r="AA428">
        <v>4</v>
      </c>
      <c r="AB428">
        <v>26.1</v>
      </c>
      <c r="AC428">
        <v>104</v>
      </c>
      <c r="AD428">
        <v>110</v>
      </c>
    </row>
    <row r="429" spans="1:30">
      <c r="A429" t="s">
        <v>662</v>
      </c>
      <c r="B429" t="s">
        <v>1444</v>
      </c>
      <c r="C429">
        <v>30</v>
      </c>
      <c r="D429" t="s">
        <v>652</v>
      </c>
      <c r="E429">
        <v>72</v>
      </c>
      <c r="F429">
        <v>5</v>
      </c>
      <c r="G429">
        <v>1341</v>
      </c>
      <c r="H429">
        <v>4.8</v>
      </c>
      <c r="I429">
        <v>12.5</v>
      </c>
      <c r="J429">
        <v>0.38600000000000001</v>
      </c>
      <c r="K429">
        <v>3.7</v>
      </c>
      <c r="L429">
        <v>10.199999999999999</v>
      </c>
      <c r="M429">
        <v>0.36</v>
      </c>
      <c r="N429">
        <v>1.1000000000000001</v>
      </c>
      <c r="O429">
        <v>2.2999999999999998</v>
      </c>
      <c r="P429">
        <v>0.5</v>
      </c>
      <c r="Q429">
        <v>1.1000000000000001</v>
      </c>
      <c r="R429">
        <v>1.8</v>
      </c>
      <c r="S429">
        <v>0.61699999999999999</v>
      </c>
      <c r="T429">
        <v>1.5</v>
      </c>
      <c r="U429">
        <v>7.2</v>
      </c>
      <c r="V429">
        <v>8.6</v>
      </c>
      <c r="W429">
        <v>2</v>
      </c>
      <c r="X429">
        <v>1</v>
      </c>
      <c r="Y429">
        <v>0.6</v>
      </c>
      <c r="Z429">
        <v>1.1000000000000001</v>
      </c>
      <c r="AA429">
        <v>3.2</v>
      </c>
      <c r="AB429">
        <v>14.4</v>
      </c>
      <c r="AC429">
        <v>113</v>
      </c>
      <c r="AD429">
        <v>107</v>
      </c>
    </row>
    <row r="430" spans="1:30">
      <c r="A430" t="s">
        <v>666</v>
      </c>
      <c r="B430" t="s">
        <v>1463</v>
      </c>
      <c r="C430">
        <v>23</v>
      </c>
      <c r="D430" t="s">
        <v>624</v>
      </c>
      <c r="E430">
        <v>21</v>
      </c>
      <c r="F430">
        <v>0</v>
      </c>
      <c r="G430">
        <v>305</v>
      </c>
      <c r="H430">
        <v>4.0999999999999996</v>
      </c>
      <c r="I430">
        <v>11.5</v>
      </c>
      <c r="J430">
        <v>0.35699999999999998</v>
      </c>
      <c r="K430">
        <v>2.1</v>
      </c>
      <c r="L430">
        <v>6.6</v>
      </c>
      <c r="M430">
        <v>0.32500000000000001</v>
      </c>
      <c r="N430">
        <v>2</v>
      </c>
      <c r="O430">
        <v>4.9000000000000004</v>
      </c>
      <c r="P430">
        <v>0.4</v>
      </c>
      <c r="Q430">
        <v>2.1</v>
      </c>
      <c r="R430">
        <v>2.8</v>
      </c>
      <c r="S430">
        <v>0.76500000000000001</v>
      </c>
      <c r="T430">
        <v>1.3</v>
      </c>
      <c r="U430">
        <v>3.8</v>
      </c>
      <c r="V430">
        <v>5.0999999999999996</v>
      </c>
      <c r="W430">
        <v>2.5</v>
      </c>
      <c r="X430">
        <v>1.2</v>
      </c>
      <c r="Y430">
        <v>1</v>
      </c>
      <c r="Z430">
        <v>1</v>
      </c>
      <c r="AA430">
        <v>6.6</v>
      </c>
      <c r="AB430">
        <v>12.5</v>
      </c>
      <c r="AC430">
        <v>106</v>
      </c>
      <c r="AD430">
        <v>111</v>
      </c>
    </row>
    <row r="431" spans="1:30">
      <c r="A431" t="s">
        <v>353</v>
      </c>
      <c r="B431" t="s">
        <v>1458</v>
      </c>
      <c r="C431">
        <v>20</v>
      </c>
      <c r="D431" t="s">
        <v>641</v>
      </c>
      <c r="E431">
        <v>82</v>
      </c>
      <c r="F431">
        <v>82</v>
      </c>
      <c r="G431">
        <v>2627</v>
      </c>
      <c r="H431">
        <v>12</v>
      </c>
      <c r="I431">
        <v>22.1</v>
      </c>
      <c r="J431">
        <v>0.54200000000000004</v>
      </c>
      <c r="K431">
        <v>0.6</v>
      </c>
      <c r="L431">
        <v>1.7</v>
      </c>
      <c r="M431">
        <v>0.34100000000000003</v>
      </c>
      <c r="N431">
        <v>11.4</v>
      </c>
      <c r="O431">
        <v>20.399999999999999</v>
      </c>
      <c r="P431">
        <v>0.55900000000000005</v>
      </c>
      <c r="Q431">
        <v>4.3</v>
      </c>
      <c r="R431">
        <v>5.3</v>
      </c>
      <c r="S431">
        <v>0.81100000000000005</v>
      </c>
      <c r="T431">
        <v>4.4000000000000004</v>
      </c>
      <c r="U431">
        <v>12.1</v>
      </c>
      <c r="V431">
        <v>16.5</v>
      </c>
      <c r="W431">
        <v>3.1</v>
      </c>
      <c r="X431">
        <v>1.1000000000000001</v>
      </c>
      <c r="Y431">
        <v>2.6</v>
      </c>
      <c r="Z431">
        <v>3.5</v>
      </c>
      <c r="AA431">
        <v>4.7</v>
      </c>
      <c r="AB431">
        <v>28.8</v>
      </c>
      <c r="AC431">
        <v>112</v>
      </c>
      <c r="AD431">
        <v>106</v>
      </c>
    </row>
    <row r="432" spans="1:30">
      <c r="A432" t="s">
        <v>481</v>
      </c>
      <c r="B432" t="s">
        <v>1463</v>
      </c>
      <c r="C432">
        <v>30</v>
      </c>
      <c r="D432" t="s">
        <v>1464</v>
      </c>
      <c r="E432">
        <v>82</v>
      </c>
      <c r="F432">
        <v>80</v>
      </c>
      <c r="G432">
        <v>2540</v>
      </c>
      <c r="H432">
        <v>4.5999999999999996</v>
      </c>
      <c r="I432">
        <v>11.2</v>
      </c>
      <c r="J432">
        <v>0.41099999999999998</v>
      </c>
      <c r="K432">
        <v>1.3</v>
      </c>
      <c r="L432">
        <v>4</v>
      </c>
      <c r="M432">
        <v>0.33</v>
      </c>
      <c r="N432">
        <v>3.3</v>
      </c>
      <c r="O432">
        <v>7.2</v>
      </c>
      <c r="P432">
        <v>0.45500000000000002</v>
      </c>
      <c r="Q432">
        <v>2</v>
      </c>
      <c r="R432">
        <v>2.7</v>
      </c>
      <c r="S432">
        <v>0.746</v>
      </c>
      <c r="T432">
        <v>3.2</v>
      </c>
      <c r="U432">
        <v>6.7</v>
      </c>
      <c r="V432">
        <v>9.8000000000000007</v>
      </c>
      <c r="W432">
        <v>3.4</v>
      </c>
      <c r="X432">
        <v>2</v>
      </c>
      <c r="Y432">
        <v>0.4</v>
      </c>
      <c r="Z432">
        <v>2.1</v>
      </c>
      <c r="AA432">
        <v>3.9</v>
      </c>
      <c r="AB432">
        <v>12.5</v>
      </c>
      <c r="AC432">
        <v>105</v>
      </c>
      <c r="AD432">
        <v>109</v>
      </c>
    </row>
    <row r="433" spans="1:30">
      <c r="A433" t="s">
        <v>768</v>
      </c>
      <c r="B433" t="s">
        <v>1460</v>
      </c>
      <c r="C433">
        <v>27</v>
      </c>
      <c r="D433" t="s">
        <v>627</v>
      </c>
      <c r="E433">
        <v>81</v>
      </c>
      <c r="F433">
        <v>12</v>
      </c>
      <c r="G433">
        <v>2271</v>
      </c>
      <c r="H433">
        <v>7.4</v>
      </c>
      <c r="I433">
        <v>16.2</v>
      </c>
      <c r="J433">
        <v>0.45600000000000002</v>
      </c>
      <c r="K433">
        <v>0.4</v>
      </c>
      <c r="L433">
        <v>1.8</v>
      </c>
      <c r="M433">
        <v>0.24099999999999999</v>
      </c>
      <c r="N433">
        <v>6.9</v>
      </c>
      <c r="O433">
        <v>14.4</v>
      </c>
      <c r="P433">
        <v>0.48199999999999998</v>
      </c>
      <c r="Q433">
        <v>3.2</v>
      </c>
      <c r="R433">
        <v>3.8</v>
      </c>
      <c r="S433">
        <v>0.82699999999999996</v>
      </c>
      <c r="T433">
        <v>1.1000000000000001</v>
      </c>
      <c r="U433">
        <v>7.4</v>
      </c>
      <c r="V433">
        <v>8.5</v>
      </c>
      <c r="W433">
        <v>7.7</v>
      </c>
      <c r="X433">
        <v>1.7</v>
      </c>
      <c r="Y433">
        <v>0.6</v>
      </c>
      <c r="Z433">
        <v>3.6</v>
      </c>
      <c r="AA433">
        <v>3</v>
      </c>
      <c r="AB433">
        <v>18.3</v>
      </c>
      <c r="AC433">
        <v>102</v>
      </c>
      <c r="AD433">
        <v>104</v>
      </c>
    </row>
    <row r="434" spans="1:30">
      <c r="A434" t="s">
        <v>455</v>
      </c>
      <c r="B434" t="s">
        <v>1458</v>
      </c>
      <c r="C434">
        <v>19</v>
      </c>
      <c r="D434" t="s">
        <v>631</v>
      </c>
      <c r="E434">
        <v>60</v>
      </c>
      <c r="F434">
        <v>30</v>
      </c>
      <c r="G434">
        <v>1367</v>
      </c>
      <c r="H434">
        <v>9.6</v>
      </c>
      <c r="I434">
        <v>19.3</v>
      </c>
      <c r="J434">
        <v>0.498</v>
      </c>
      <c r="K434">
        <v>0.1</v>
      </c>
      <c r="L434">
        <v>0.5</v>
      </c>
      <c r="M434">
        <v>0.214</v>
      </c>
      <c r="N434">
        <v>9.5</v>
      </c>
      <c r="O434">
        <v>18.7</v>
      </c>
      <c r="P434">
        <v>0.50600000000000001</v>
      </c>
      <c r="Q434">
        <v>3.2</v>
      </c>
      <c r="R434">
        <v>4.4000000000000004</v>
      </c>
      <c r="S434">
        <v>0.72699999999999998</v>
      </c>
      <c r="T434">
        <v>2.5</v>
      </c>
      <c r="U434">
        <v>9.6</v>
      </c>
      <c r="V434">
        <v>12.1</v>
      </c>
      <c r="W434">
        <v>1.5</v>
      </c>
      <c r="X434">
        <v>0.9</v>
      </c>
      <c r="Y434">
        <v>3.1</v>
      </c>
      <c r="Z434">
        <v>2.4</v>
      </c>
      <c r="AA434">
        <v>5.7</v>
      </c>
      <c r="AB434">
        <v>22.5</v>
      </c>
      <c r="AC434">
        <v>103</v>
      </c>
      <c r="AD434">
        <v>101</v>
      </c>
    </row>
    <row r="435" spans="1:30">
      <c r="A435" t="s">
        <v>1064</v>
      </c>
      <c r="B435" t="s">
        <v>1462</v>
      </c>
      <c r="C435">
        <v>33</v>
      </c>
      <c r="D435" t="s">
        <v>1461</v>
      </c>
      <c r="E435">
        <v>44</v>
      </c>
      <c r="F435">
        <v>5</v>
      </c>
      <c r="G435">
        <v>707</v>
      </c>
      <c r="H435">
        <v>6.2</v>
      </c>
      <c r="I435">
        <v>14.4</v>
      </c>
      <c r="J435">
        <v>0.434</v>
      </c>
      <c r="K435">
        <v>1.1000000000000001</v>
      </c>
      <c r="L435">
        <v>3.2</v>
      </c>
      <c r="M435">
        <v>0.34100000000000003</v>
      </c>
      <c r="N435">
        <v>5.2</v>
      </c>
      <c r="O435">
        <v>11.2</v>
      </c>
      <c r="P435">
        <v>0.46100000000000002</v>
      </c>
      <c r="Q435">
        <v>1.3</v>
      </c>
      <c r="R435">
        <v>1.5</v>
      </c>
      <c r="S435">
        <v>0.9</v>
      </c>
      <c r="T435">
        <v>0.6</v>
      </c>
      <c r="U435">
        <v>4.5999999999999996</v>
      </c>
      <c r="V435">
        <v>5.2</v>
      </c>
      <c r="W435">
        <v>8.4</v>
      </c>
      <c r="X435">
        <v>1</v>
      </c>
      <c r="Y435">
        <v>0.1</v>
      </c>
      <c r="Z435">
        <v>3.8</v>
      </c>
      <c r="AA435">
        <v>3.7</v>
      </c>
      <c r="AB435">
        <v>14.9</v>
      </c>
      <c r="AC435">
        <v>97</v>
      </c>
      <c r="AD435">
        <v>109</v>
      </c>
    </row>
    <row r="436" spans="1:30">
      <c r="A436" t="s">
        <v>1742</v>
      </c>
      <c r="B436" t="s">
        <v>1458</v>
      </c>
      <c r="C436">
        <v>23</v>
      </c>
      <c r="D436" t="s">
        <v>643</v>
      </c>
      <c r="E436">
        <v>60</v>
      </c>
      <c r="F436">
        <v>59</v>
      </c>
      <c r="G436">
        <v>1557</v>
      </c>
      <c r="H436">
        <v>10.1</v>
      </c>
      <c r="I436">
        <v>17.8</v>
      </c>
      <c r="J436">
        <v>0.56499999999999995</v>
      </c>
      <c r="K436">
        <v>0</v>
      </c>
      <c r="L436">
        <v>0</v>
      </c>
      <c r="N436">
        <v>10.1</v>
      </c>
      <c r="O436">
        <v>17.8</v>
      </c>
      <c r="P436">
        <v>0.56499999999999995</v>
      </c>
      <c r="Q436">
        <v>5.4</v>
      </c>
      <c r="R436">
        <v>7.1</v>
      </c>
      <c r="S436">
        <v>0.76100000000000001</v>
      </c>
      <c r="T436">
        <v>6.1</v>
      </c>
      <c r="U436">
        <v>12</v>
      </c>
      <c r="V436">
        <v>18.2</v>
      </c>
      <c r="W436">
        <v>1.4</v>
      </c>
      <c r="X436">
        <v>0.8</v>
      </c>
      <c r="Y436">
        <v>2.7</v>
      </c>
      <c r="Z436">
        <v>2.8</v>
      </c>
      <c r="AA436">
        <v>5.2</v>
      </c>
      <c r="AB436">
        <v>25.5</v>
      </c>
      <c r="AC436">
        <v>120</v>
      </c>
      <c r="AD436">
        <v>102</v>
      </c>
    </row>
    <row r="437" spans="1:30">
      <c r="A437" t="s">
        <v>1768</v>
      </c>
      <c r="B437" t="s">
        <v>1458</v>
      </c>
      <c r="C437">
        <v>33</v>
      </c>
      <c r="D437" t="s">
        <v>1461</v>
      </c>
      <c r="E437">
        <v>53</v>
      </c>
      <c r="F437">
        <v>0</v>
      </c>
      <c r="G437">
        <v>496</v>
      </c>
      <c r="H437">
        <v>5.4</v>
      </c>
      <c r="I437">
        <v>12.6</v>
      </c>
      <c r="J437">
        <v>0.42699999999999999</v>
      </c>
      <c r="K437">
        <v>0</v>
      </c>
      <c r="L437">
        <v>0.1</v>
      </c>
      <c r="M437">
        <v>0</v>
      </c>
      <c r="N437">
        <v>5.4</v>
      </c>
      <c r="O437">
        <v>12.5</v>
      </c>
      <c r="P437">
        <v>0.43099999999999999</v>
      </c>
      <c r="Q437">
        <v>3.2</v>
      </c>
      <c r="R437">
        <v>5.0999999999999996</v>
      </c>
      <c r="S437">
        <v>0.64</v>
      </c>
      <c r="T437">
        <v>3.7</v>
      </c>
      <c r="U437">
        <v>10.5</v>
      </c>
      <c r="V437">
        <v>14.3</v>
      </c>
      <c r="W437">
        <v>3.5</v>
      </c>
      <c r="X437">
        <v>1.6</v>
      </c>
      <c r="Y437">
        <v>1</v>
      </c>
      <c r="Z437">
        <v>2.2000000000000002</v>
      </c>
      <c r="AA437">
        <v>7.1</v>
      </c>
      <c r="AB437">
        <v>14</v>
      </c>
      <c r="AC437">
        <v>103</v>
      </c>
      <c r="AD437">
        <v>102</v>
      </c>
    </row>
    <row r="438" spans="1:30">
      <c r="A438" t="s">
        <v>1803</v>
      </c>
      <c r="B438" t="s">
        <v>1462</v>
      </c>
      <c r="C438">
        <v>29</v>
      </c>
      <c r="D438" t="s">
        <v>647</v>
      </c>
      <c r="E438">
        <v>23</v>
      </c>
      <c r="F438">
        <v>0</v>
      </c>
      <c r="G438">
        <v>460</v>
      </c>
      <c r="H438">
        <v>5</v>
      </c>
      <c r="I438">
        <v>15.3</v>
      </c>
      <c r="J438">
        <v>0.32600000000000001</v>
      </c>
      <c r="K438">
        <v>2</v>
      </c>
      <c r="L438">
        <v>8.1</v>
      </c>
      <c r="M438">
        <v>0.247</v>
      </c>
      <c r="N438">
        <v>3</v>
      </c>
      <c r="O438">
        <v>7.2</v>
      </c>
      <c r="P438">
        <v>0.41499999999999998</v>
      </c>
      <c r="Q438">
        <v>2.4</v>
      </c>
      <c r="R438">
        <v>2.9</v>
      </c>
      <c r="S438">
        <v>0.84599999999999997</v>
      </c>
      <c r="T438">
        <v>0.6</v>
      </c>
      <c r="U438">
        <v>4.7</v>
      </c>
      <c r="V438">
        <v>5.2</v>
      </c>
      <c r="W438">
        <v>10.1</v>
      </c>
      <c r="X438">
        <v>1.1000000000000001</v>
      </c>
      <c r="Y438">
        <v>0</v>
      </c>
      <c r="Z438">
        <v>4.4000000000000004</v>
      </c>
      <c r="AA438">
        <v>4.7</v>
      </c>
      <c r="AB438">
        <v>14.4</v>
      </c>
      <c r="AC438">
        <v>90</v>
      </c>
      <c r="AD438">
        <v>113</v>
      </c>
    </row>
    <row r="439" spans="1:30">
      <c r="A439" t="s">
        <v>1032</v>
      </c>
      <c r="B439" t="s">
        <v>1460</v>
      </c>
      <c r="C439">
        <v>19</v>
      </c>
      <c r="D439" t="s">
        <v>647</v>
      </c>
      <c r="E439">
        <v>70</v>
      </c>
      <c r="F439">
        <v>6</v>
      </c>
      <c r="G439">
        <v>1001</v>
      </c>
      <c r="H439">
        <v>4.0999999999999996</v>
      </c>
      <c r="I439">
        <v>13.5</v>
      </c>
      <c r="J439">
        <v>0.30499999999999999</v>
      </c>
      <c r="K439">
        <v>2.2000000000000002</v>
      </c>
      <c r="L439">
        <v>7.5</v>
      </c>
      <c r="M439">
        <v>0.29299999999999998</v>
      </c>
      <c r="N439">
        <v>1.9</v>
      </c>
      <c r="O439">
        <v>6.1</v>
      </c>
      <c r="P439">
        <v>0.31900000000000001</v>
      </c>
      <c r="Q439">
        <v>0.6</v>
      </c>
      <c r="R439">
        <v>0.8</v>
      </c>
      <c r="S439">
        <v>0.8</v>
      </c>
      <c r="T439">
        <v>0.6</v>
      </c>
      <c r="U439">
        <v>3.9</v>
      </c>
      <c r="V439">
        <v>4.5</v>
      </c>
      <c r="W439">
        <v>2</v>
      </c>
      <c r="X439">
        <v>1.5</v>
      </c>
      <c r="Y439">
        <v>0.8</v>
      </c>
      <c r="Z439">
        <v>1.4</v>
      </c>
      <c r="AA439">
        <v>3.7</v>
      </c>
      <c r="AB439">
        <v>11</v>
      </c>
      <c r="AC439">
        <v>83</v>
      </c>
      <c r="AD439">
        <v>112</v>
      </c>
    </row>
    <row r="440" spans="1:30">
      <c r="A440" t="s">
        <v>1148</v>
      </c>
      <c r="B440" t="s">
        <v>1444</v>
      </c>
      <c r="C440">
        <v>31</v>
      </c>
      <c r="D440" t="s">
        <v>646</v>
      </c>
      <c r="E440">
        <v>62</v>
      </c>
      <c r="F440">
        <v>4</v>
      </c>
      <c r="G440">
        <v>665</v>
      </c>
      <c r="H440">
        <v>9.6</v>
      </c>
      <c r="I440">
        <v>25</v>
      </c>
      <c r="J440">
        <v>0.38200000000000001</v>
      </c>
      <c r="K440">
        <v>3.6</v>
      </c>
      <c r="L440">
        <v>13.2</v>
      </c>
      <c r="M440">
        <v>0.27300000000000002</v>
      </c>
      <c r="N440">
        <v>6</v>
      </c>
      <c r="O440">
        <v>11.9</v>
      </c>
      <c r="P440">
        <v>0.503</v>
      </c>
      <c r="Q440">
        <v>1.7</v>
      </c>
      <c r="R440">
        <v>1.8</v>
      </c>
      <c r="S440">
        <v>0.91700000000000004</v>
      </c>
      <c r="T440">
        <v>1.8</v>
      </c>
      <c r="U440">
        <v>9.8000000000000007</v>
      </c>
      <c r="V440">
        <v>11.6</v>
      </c>
      <c r="W440">
        <v>1.8</v>
      </c>
      <c r="X440">
        <v>1.4</v>
      </c>
      <c r="Y440">
        <v>1.1000000000000001</v>
      </c>
      <c r="Z440">
        <v>2.4</v>
      </c>
      <c r="AA440">
        <v>5.4</v>
      </c>
      <c r="AB440">
        <v>24.4</v>
      </c>
      <c r="AC440">
        <v>92</v>
      </c>
      <c r="AD440">
        <v>105</v>
      </c>
    </row>
    <row r="441" spans="1:30">
      <c r="A441" t="s">
        <v>726</v>
      </c>
      <c r="B441" t="s">
        <v>1444</v>
      </c>
      <c r="C441">
        <v>20</v>
      </c>
      <c r="D441" t="s">
        <v>639</v>
      </c>
      <c r="E441">
        <v>78</v>
      </c>
      <c r="F441">
        <v>56</v>
      </c>
      <c r="G441">
        <v>1174</v>
      </c>
      <c r="H441">
        <v>5</v>
      </c>
      <c r="I441">
        <v>11.8</v>
      </c>
      <c r="J441">
        <v>0.42099999999999999</v>
      </c>
      <c r="K441">
        <v>0.5</v>
      </c>
      <c r="L441">
        <v>2</v>
      </c>
      <c r="M441">
        <v>0.23899999999999999</v>
      </c>
      <c r="N441">
        <v>4.5</v>
      </c>
      <c r="O441">
        <v>9.9</v>
      </c>
      <c r="P441">
        <v>0.45700000000000002</v>
      </c>
      <c r="Q441">
        <v>1.6</v>
      </c>
      <c r="R441">
        <v>2.2000000000000002</v>
      </c>
      <c r="S441">
        <v>0.745</v>
      </c>
      <c r="T441">
        <v>3.9</v>
      </c>
      <c r="U441">
        <v>9.1</v>
      </c>
      <c r="V441">
        <v>13</v>
      </c>
      <c r="W441">
        <v>1.3</v>
      </c>
      <c r="X441">
        <v>1.2</v>
      </c>
      <c r="Y441">
        <v>1.1000000000000001</v>
      </c>
      <c r="Z441">
        <v>2.1</v>
      </c>
      <c r="AA441">
        <v>6.5</v>
      </c>
      <c r="AB441">
        <v>12.1</v>
      </c>
      <c r="AC441">
        <v>98</v>
      </c>
      <c r="AD441">
        <v>107</v>
      </c>
    </row>
    <row r="442" spans="1:30">
      <c r="A442" t="s">
        <v>1743</v>
      </c>
      <c r="B442" t="s">
        <v>1458</v>
      </c>
      <c r="C442">
        <v>25</v>
      </c>
      <c r="D442" t="s">
        <v>630</v>
      </c>
      <c r="E442">
        <v>65</v>
      </c>
      <c r="F442">
        <v>60</v>
      </c>
      <c r="G442">
        <v>2037</v>
      </c>
      <c r="H442">
        <v>13.1</v>
      </c>
      <c r="I442">
        <v>25.7</v>
      </c>
      <c r="J442">
        <v>0.51</v>
      </c>
      <c r="K442">
        <v>0</v>
      </c>
      <c r="L442">
        <v>0.2</v>
      </c>
      <c r="M442">
        <v>0.222</v>
      </c>
      <c r="N442">
        <v>13</v>
      </c>
      <c r="O442">
        <v>25.5</v>
      </c>
      <c r="P442">
        <v>0.51200000000000001</v>
      </c>
      <c r="Q442">
        <v>2.8</v>
      </c>
      <c r="R442">
        <v>3.7</v>
      </c>
      <c r="S442">
        <v>0.753</v>
      </c>
      <c r="T442">
        <v>4.3</v>
      </c>
      <c r="U442">
        <v>9.9</v>
      </c>
      <c r="V442">
        <v>14.1</v>
      </c>
      <c r="W442">
        <v>4.4000000000000004</v>
      </c>
      <c r="X442">
        <v>1.3</v>
      </c>
      <c r="Y442">
        <v>1.7</v>
      </c>
      <c r="Z442">
        <v>3</v>
      </c>
      <c r="AA442">
        <v>4.2</v>
      </c>
      <c r="AB442">
        <v>29</v>
      </c>
      <c r="AC442">
        <v>106</v>
      </c>
      <c r="AD442">
        <v>105</v>
      </c>
    </row>
    <row r="443" spans="1:30">
      <c r="A443" t="s">
        <v>1804</v>
      </c>
      <c r="B443" t="s">
        <v>1460</v>
      </c>
      <c r="C443">
        <v>31</v>
      </c>
      <c r="D443" t="s">
        <v>632</v>
      </c>
      <c r="E443">
        <v>61</v>
      </c>
      <c r="F443">
        <v>25</v>
      </c>
      <c r="G443">
        <v>908</v>
      </c>
      <c r="H443">
        <v>6</v>
      </c>
      <c r="I443">
        <v>15.7</v>
      </c>
      <c r="J443">
        <v>0.38300000000000001</v>
      </c>
      <c r="K443">
        <v>2.9</v>
      </c>
      <c r="L443">
        <v>8.1</v>
      </c>
      <c r="M443">
        <v>0.36399999999999999</v>
      </c>
      <c r="N443">
        <v>3.1</v>
      </c>
      <c r="O443">
        <v>7.6</v>
      </c>
      <c r="P443">
        <v>0.40300000000000002</v>
      </c>
      <c r="Q443">
        <v>1.8</v>
      </c>
      <c r="R443">
        <v>2.2000000000000002</v>
      </c>
      <c r="S443">
        <v>0.82099999999999995</v>
      </c>
      <c r="T443">
        <v>1.5</v>
      </c>
      <c r="U443">
        <v>7</v>
      </c>
      <c r="V443">
        <v>8.4</v>
      </c>
      <c r="W443">
        <v>4.8</v>
      </c>
      <c r="X443">
        <v>1.9</v>
      </c>
      <c r="Y443">
        <v>0.3</v>
      </c>
      <c r="Z443">
        <v>2.5</v>
      </c>
      <c r="AA443">
        <v>4.7</v>
      </c>
      <c r="AB443">
        <v>16.8</v>
      </c>
      <c r="AC443">
        <v>101</v>
      </c>
      <c r="AD443">
        <v>107</v>
      </c>
    </row>
    <row r="444" spans="1:30">
      <c r="A444" t="s">
        <v>855</v>
      </c>
      <c r="B444" t="s">
        <v>1460</v>
      </c>
      <c r="C444">
        <v>34</v>
      </c>
      <c r="D444" t="s">
        <v>645</v>
      </c>
      <c r="E444">
        <v>74</v>
      </c>
      <c r="F444">
        <v>73</v>
      </c>
      <c r="G444">
        <v>2258</v>
      </c>
      <c r="H444">
        <v>12.3</v>
      </c>
      <c r="I444">
        <v>26.9</v>
      </c>
      <c r="J444">
        <v>0.45600000000000002</v>
      </c>
      <c r="K444">
        <v>0.2</v>
      </c>
      <c r="L444">
        <v>1</v>
      </c>
      <c r="M444">
        <v>0.159</v>
      </c>
      <c r="N444">
        <v>12.1</v>
      </c>
      <c r="O444">
        <v>25.9</v>
      </c>
      <c r="P444">
        <v>0.46800000000000003</v>
      </c>
      <c r="Q444">
        <v>7.3</v>
      </c>
      <c r="R444">
        <v>9.1999999999999993</v>
      </c>
      <c r="S444">
        <v>0.79300000000000004</v>
      </c>
      <c r="T444">
        <v>1.9</v>
      </c>
      <c r="U444">
        <v>5</v>
      </c>
      <c r="V444">
        <v>6.9</v>
      </c>
      <c r="W444">
        <v>7.8</v>
      </c>
      <c r="X444">
        <v>1.8</v>
      </c>
      <c r="Y444">
        <v>1</v>
      </c>
      <c r="Z444">
        <v>4.5999999999999996</v>
      </c>
      <c r="AA444">
        <v>2.6</v>
      </c>
      <c r="AB444">
        <v>32</v>
      </c>
      <c r="AC444">
        <v>103</v>
      </c>
      <c r="AD444">
        <v>106</v>
      </c>
    </row>
    <row r="445" spans="1:30">
      <c r="A445" t="s">
        <v>762</v>
      </c>
      <c r="B445" t="s">
        <v>1460</v>
      </c>
      <c r="C445">
        <v>24</v>
      </c>
      <c r="D445" t="s">
        <v>628</v>
      </c>
      <c r="E445">
        <v>78</v>
      </c>
      <c r="F445">
        <v>15</v>
      </c>
      <c r="G445">
        <v>2152</v>
      </c>
      <c r="H445">
        <v>6.5</v>
      </c>
      <c r="I445">
        <v>16.3</v>
      </c>
      <c r="J445">
        <v>0.39900000000000002</v>
      </c>
      <c r="K445">
        <v>2</v>
      </c>
      <c r="L445">
        <v>5.5</v>
      </c>
      <c r="M445">
        <v>0.35799999999999998</v>
      </c>
      <c r="N445">
        <v>4.5</v>
      </c>
      <c r="O445">
        <v>10.7</v>
      </c>
      <c r="P445">
        <v>0.42099999999999999</v>
      </c>
      <c r="Q445">
        <v>2.6</v>
      </c>
      <c r="R445">
        <v>3.6</v>
      </c>
      <c r="S445">
        <v>0.71299999999999997</v>
      </c>
      <c r="T445">
        <v>0.8</v>
      </c>
      <c r="U445">
        <v>3.8</v>
      </c>
      <c r="V445">
        <v>4.7</v>
      </c>
      <c r="W445">
        <v>3.6</v>
      </c>
      <c r="X445">
        <v>1.9</v>
      </c>
      <c r="Y445">
        <v>0.3</v>
      </c>
      <c r="Z445">
        <v>2.8</v>
      </c>
      <c r="AA445">
        <v>3.3</v>
      </c>
      <c r="AB445">
        <v>17.600000000000001</v>
      </c>
      <c r="AC445">
        <v>99</v>
      </c>
      <c r="AD445">
        <v>108</v>
      </c>
    </row>
    <row r="446" spans="1:30">
      <c r="A446" t="s">
        <v>361</v>
      </c>
      <c r="B446" t="s">
        <v>1462</v>
      </c>
      <c r="C446">
        <v>25</v>
      </c>
      <c r="D446" t="s">
        <v>1465</v>
      </c>
      <c r="E446">
        <v>81</v>
      </c>
      <c r="F446">
        <v>81</v>
      </c>
      <c r="G446">
        <v>2885</v>
      </c>
      <c r="H446">
        <v>9.9</v>
      </c>
      <c r="I446">
        <v>23.1</v>
      </c>
      <c r="J446">
        <v>0.42699999999999999</v>
      </c>
      <c r="K446">
        <v>3.2</v>
      </c>
      <c r="L446">
        <v>8.5</v>
      </c>
      <c r="M446">
        <v>0.371</v>
      </c>
      <c r="N446">
        <v>6.7</v>
      </c>
      <c r="O446">
        <v>14.6</v>
      </c>
      <c r="P446">
        <v>0.45900000000000002</v>
      </c>
      <c r="Q446">
        <v>6.5</v>
      </c>
      <c r="R446">
        <v>7.6</v>
      </c>
      <c r="S446">
        <v>0.84699999999999998</v>
      </c>
      <c r="T446">
        <v>1</v>
      </c>
      <c r="U446">
        <v>5.2</v>
      </c>
      <c r="V446">
        <v>6.2</v>
      </c>
      <c r="W446">
        <v>7.3</v>
      </c>
      <c r="X446">
        <v>2.2000000000000002</v>
      </c>
      <c r="Y446">
        <v>0.7</v>
      </c>
      <c r="Z446">
        <v>3</v>
      </c>
      <c r="AA446">
        <v>1.9</v>
      </c>
      <c r="AB446">
        <v>29.4</v>
      </c>
      <c r="AC446">
        <v>112</v>
      </c>
      <c r="AD446">
        <v>105</v>
      </c>
    </row>
    <row r="447" spans="1:30">
      <c r="A447" t="s">
        <v>703</v>
      </c>
      <c r="B447" t="s">
        <v>1462</v>
      </c>
      <c r="C447">
        <v>25</v>
      </c>
      <c r="D447" t="s">
        <v>642</v>
      </c>
      <c r="E447">
        <v>77</v>
      </c>
      <c r="F447">
        <v>77</v>
      </c>
      <c r="G447">
        <v>2784</v>
      </c>
      <c r="H447">
        <v>10</v>
      </c>
      <c r="I447">
        <v>23.6</v>
      </c>
      <c r="J447">
        <v>0.42399999999999999</v>
      </c>
      <c r="K447">
        <v>2</v>
      </c>
      <c r="L447">
        <v>5.7</v>
      </c>
      <c r="M447">
        <v>0.35099999999999998</v>
      </c>
      <c r="N447">
        <v>8</v>
      </c>
      <c r="O447">
        <v>17.899999999999999</v>
      </c>
      <c r="P447">
        <v>0.44800000000000001</v>
      </c>
      <c r="Q447">
        <v>4.8</v>
      </c>
      <c r="R447">
        <v>6</v>
      </c>
      <c r="S447">
        <v>0.79100000000000004</v>
      </c>
      <c r="T447">
        <v>0.7</v>
      </c>
      <c r="U447">
        <v>5.9</v>
      </c>
      <c r="V447">
        <v>6.6</v>
      </c>
      <c r="W447">
        <v>13.8</v>
      </c>
      <c r="X447">
        <v>2.5</v>
      </c>
      <c r="Y447">
        <v>1</v>
      </c>
      <c r="Z447">
        <v>5.6</v>
      </c>
      <c r="AA447">
        <v>2.8</v>
      </c>
      <c r="AB447">
        <v>26.8</v>
      </c>
      <c r="AC447">
        <v>102</v>
      </c>
      <c r="AD447">
        <v>104</v>
      </c>
    </row>
    <row r="448" spans="1:30">
      <c r="A448" t="s">
        <v>737</v>
      </c>
      <c r="B448" t="s">
        <v>1463</v>
      </c>
      <c r="C448">
        <v>22</v>
      </c>
      <c r="D448" t="s">
        <v>1464</v>
      </c>
      <c r="E448">
        <v>47</v>
      </c>
      <c r="F448">
        <v>4</v>
      </c>
      <c r="G448">
        <v>1070</v>
      </c>
      <c r="H448">
        <v>10.1</v>
      </c>
      <c r="I448">
        <v>20.100000000000001</v>
      </c>
      <c r="J448">
        <v>0.501</v>
      </c>
      <c r="K448">
        <v>1.3</v>
      </c>
      <c r="L448">
        <v>3.2</v>
      </c>
      <c r="M448">
        <v>0.4</v>
      </c>
      <c r="N448">
        <v>8.8000000000000007</v>
      </c>
      <c r="O448">
        <v>16.899999999999999</v>
      </c>
      <c r="P448">
        <v>0.52</v>
      </c>
      <c r="Q448">
        <v>2</v>
      </c>
      <c r="R448">
        <v>2.9</v>
      </c>
      <c r="S448">
        <v>0.70299999999999996</v>
      </c>
      <c r="T448">
        <v>2.6</v>
      </c>
      <c r="U448">
        <v>4.0999999999999996</v>
      </c>
      <c r="V448">
        <v>6.7</v>
      </c>
      <c r="W448">
        <v>2</v>
      </c>
      <c r="X448">
        <v>1.7</v>
      </c>
      <c r="Y448">
        <v>0.7</v>
      </c>
      <c r="Z448">
        <v>1.5</v>
      </c>
      <c r="AA448">
        <v>4.3</v>
      </c>
      <c r="AB448">
        <v>23.4</v>
      </c>
      <c r="AC448">
        <v>112</v>
      </c>
      <c r="AD448">
        <v>110</v>
      </c>
    </row>
    <row r="449" spans="1:30">
      <c r="A449" t="s">
        <v>1069</v>
      </c>
      <c r="B449" t="s">
        <v>1462</v>
      </c>
      <c r="C449">
        <v>31</v>
      </c>
      <c r="D449" t="s">
        <v>630</v>
      </c>
      <c r="E449">
        <v>33</v>
      </c>
      <c r="F449">
        <v>2</v>
      </c>
      <c r="G449">
        <v>656</v>
      </c>
      <c r="H449">
        <v>3.6</v>
      </c>
      <c r="I449">
        <v>10.4</v>
      </c>
      <c r="J449">
        <v>0.34300000000000003</v>
      </c>
      <c r="K449">
        <v>1.1000000000000001</v>
      </c>
      <c r="L449">
        <v>3.7</v>
      </c>
      <c r="M449">
        <v>0.29199999999999998</v>
      </c>
      <c r="N449">
        <v>2.5</v>
      </c>
      <c r="O449">
        <v>6.8</v>
      </c>
      <c r="P449">
        <v>0.371</v>
      </c>
      <c r="Q449">
        <v>2.6</v>
      </c>
      <c r="R449">
        <v>3</v>
      </c>
      <c r="S449">
        <v>0.872</v>
      </c>
      <c r="T449">
        <v>0.8</v>
      </c>
      <c r="U449">
        <v>4.3</v>
      </c>
      <c r="V449">
        <v>5</v>
      </c>
      <c r="W449">
        <v>6.7</v>
      </c>
      <c r="X449">
        <v>1.4</v>
      </c>
      <c r="Y449">
        <v>0.4</v>
      </c>
      <c r="Z449">
        <v>1.9</v>
      </c>
      <c r="AA449">
        <v>3.7</v>
      </c>
      <c r="AB449">
        <v>10.8</v>
      </c>
      <c r="AC449">
        <v>102</v>
      </c>
      <c r="AD449">
        <v>110</v>
      </c>
    </row>
    <row r="450" spans="1:30">
      <c r="A450" t="s">
        <v>951</v>
      </c>
      <c r="B450" t="s">
        <v>1462</v>
      </c>
      <c r="C450">
        <v>23</v>
      </c>
      <c r="D450" t="s">
        <v>1461</v>
      </c>
      <c r="E450">
        <v>7</v>
      </c>
      <c r="F450">
        <v>4</v>
      </c>
      <c r="G450">
        <v>169</v>
      </c>
      <c r="H450">
        <v>4.3</v>
      </c>
      <c r="I450">
        <v>11.9</v>
      </c>
      <c r="J450">
        <v>0.35899999999999999</v>
      </c>
      <c r="K450">
        <v>0</v>
      </c>
      <c r="L450">
        <v>1.5</v>
      </c>
      <c r="M450">
        <v>0</v>
      </c>
      <c r="N450">
        <v>4.3</v>
      </c>
      <c r="O450">
        <v>10.4</v>
      </c>
      <c r="P450">
        <v>0.41199999999999998</v>
      </c>
      <c r="Q450">
        <v>0.9</v>
      </c>
      <c r="R450">
        <v>1.2</v>
      </c>
      <c r="S450">
        <v>0.75</v>
      </c>
      <c r="T450">
        <v>2.4</v>
      </c>
      <c r="U450">
        <v>5.2</v>
      </c>
      <c r="V450">
        <v>7.6</v>
      </c>
      <c r="W450">
        <v>6.4</v>
      </c>
      <c r="X450">
        <v>2.7</v>
      </c>
      <c r="Y450">
        <v>0.9</v>
      </c>
      <c r="Z450">
        <v>2.7</v>
      </c>
      <c r="AA450">
        <v>3.7</v>
      </c>
      <c r="AB450">
        <v>9.4</v>
      </c>
      <c r="AC450">
        <v>88</v>
      </c>
      <c r="AD450">
        <v>107</v>
      </c>
    </row>
    <row r="451" spans="1:30">
      <c r="A451" t="s">
        <v>1207</v>
      </c>
      <c r="B451" t="s">
        <v>1468</v>
      </c>
      <c r="C451">
        <v>29</v>
      </c>
      <c r="D451" t="s">
        <v>1461</v>
      </c>
      <c r="E451">
        <v>43</v>
      </c>
      <c r="F451">
        <v>0</v>
      </c>
      <c r="G451">
        <v>499</v>
      </c>
      <c r="H451">
        <v>4.0999999999999996</v>
      </c>
      <c r="I451">
        <v>10.7</v>
      </c>
      <c r="J451">
        <v>0.38200000000000001</v>
      </c>
      <c r="K451">
        <v>1.5</v>
      </c>
      <c r="L451">
        <v>4</v>
      </c>
      <c r="M451">
        <v>0.36599999999999999</v>
      </c>
      <c r="N451">
        <v>2.6</v>
      </c>
      <c r="O451">
        <v>6.7</v>
      </c>
      <c r="P451">
        <v>0.39100000000000001</v>
      </c>
      <c r="Q451">
        <v>0.8</v>
      </c>
      <c r="R451">
        <v>1.5</v>
      </c>
      <c r="S451">
        <v>0.53300000000000003</v>
      </c>
      <c r="T451">
        <v>0.7</v>
      </c>
      <c r="U451">
        <v>4.5</v>
      </c>
      <c r="V451">
        <v>5.2</v>
      </c>
      <c r="W451">
        <v>4.8</v>
      </c>
      <c r="X451">
        <v>1</v>
      </c>
      <c r="Y451">
        <v>0.1</v>
      </c>
      <c r="Z451">
        <v>4</v>
      </c>
      <c r="AA451">
        <v>4.5999999999999996</v>
      </c>
      <c r="AB451">
        <v>10.5</v>
      </c>
      <c r="AC451">
        <v>82</v>
      </c>
      <c r="AD451">
        <v>113</v>
      </c>
    </row>
    <row r="452" spans="1:30">
      <c r="A452" t="s">
        <v>962</v>
      </c>
      <c r="B452" t="s">
        <v>1444</v>
      </c>
      <c r="C452">
        <v>35</v>
      </c>
      <c r="D452" t="s">
        <v>653</v>
      </c>
      <c r="E452">
        <v>78</v>
      </c>
      <c r="F452">
        <v>19</v>
      </c>
      <c r="G452">
        <v>1404</v>
      </c>
      <c r="H452">
        <v>8.9</v>
      </c>
      <c r="I452">
        <v>16.3</v>
      </c>
      <c r="J452">
        <v>0.54500000000000004</v>
      </c>
      <c r="K452">
        <v>0.1</v>
      </c>
      <c r="L452">
        <v>0.3</v>
      </c>
      <c r="M452">
        <v>0.42899999999999999</v>
      </c>
      <c r="N452">
        <v>8.8000000000000007</v>
      </c>
      <c r="O452">
        <v>16.100000000000001</v>
      </c>
      <c r="P452">
        <v>0.54600000000000004</v>
      </c>
      <c r="Q452">
        <v>2.2999999999999998</v>
      </c>
      <c r="R452">
        <v>2.9</v>
      </c>
      <c r="S452">
        <v>0.78800000000000003</v>
      </c>
      <c r="T452">
        <v>2.6</v>
      </c>
      <c r="U452">
        <v>8.6</v>
      </c>
      <c r="V452">
        <v>11.3</v>
      </c>
      <c r="W452">
        <v>5.2</v>
      </c>
      <c r="X452">
        <v>1.6</v>
      </c>
      <c r="Y452">
        <v>2</v>
      </c>
      <c r="Z452">
        <v>2.5</v>
      </c>
      <c r="AA452">
        <v>5.2</v>
      </c>
      <c r="AB452">
        <v>20.2</v>
      </c>
      <c r="AC452">
        <v>114</v>
      </c>
      <c r="AD452">
        <v>98</v>
      </c>
    </row>
    <row r="453" spans="1:30">
      <c r="A453" t="s">
        <v>521</v>
      </c>
      <c r="B453" t="s">
        <v>1462</v>
      </c>
      <c r="C453">
        <v>27</v>
      </c>
      <c r="D453" t="s">
        <v>628</v>
      </c>
      <c r="E453">
        <v>80</v>
      </c>
      <c r="F453">
        <v>80</v>
      </c>
      <c r="G453">
        <v>2750</v>
      </c>
      <c r="H453">
        <v>11.8</v>
      </c>
      <c r="I453">
        <v>26.1</v>
      </c>
      <c r="J453">
        <v>0.45400000000000001</v>
      </c>
      <c r="K453">
        <v>1.8</v>
      </c>
      <c r="L453">
        <v>6.2</v>
      </c>
      <c r="M453">
        <v>0.29599999999999999</v>
      </c>
      <c r="N453">
        <v>10</v>
      </c>
      <c r="O453">
        <v>19.899999999999999</v>
      </c>
      <c r="P453">
        <v>0.503</v>
      </c>
      <c r="Q453">
        <v>8.4</v>
      </c>
      <c r="R453">
        <v>10.3</v>
      </c>
      <c r="S453">
        <v>0.81200000000000006</v>
      </c>
      <c r="T453">
        <v>2.6</v>
      </c>
      <c r="U453">
        <v>8.6999999999999993</v>
      </c>
      <c r="V453">
        <v>11.3</v>
      </c>
      <c r="W453">
        <v>15.1</v>
      </c>
      <c r="X453">
        <v>2.9</v>
      </c>
      <c r="Y453">
        <v>0.4</v>
      </c>
      <c r="Z453">
        <v>6.2</v>
      </c>
      <c r="AA453">
        <v>3.6</v>
      </c>
      <c r="AB453">
        <v>33.9</v>
      </c>
      <c r="AC453">
        <v>115</v>
      </c>
      <c r="AD453">
        <v>103</v>
      </c>
    </row>
    <row r="454" spans="1:30">
      <c r="A454" t="s">
        <v>239</v>
      </c>
      <c r="B454" t="s">
        <v>1458</v>
      </c>
      <c r="C454">
        <v>26</v>
      </c>
      <c r="D454" t="s">
        <v>645</v>
      </c>
      <c r="E454">
        <v>73</v>
      </c>
      <c r="F454">
        <v>43</v>
      </c>
      <c r="G454">
        <v>2125</v>
      </c>
      <c r="H454">
        <v>10</v>
      </c>
      <c r="I454">
        <v>16.5</v>
      </c>
      <c r="J454">
        <v>0.60599999999999998</v>
      </c>
      <c r="K454">
        <v>0</v>
      </c>
      <c r="L454">
        <v>0</v>
      </c>
      <c r="N454">
        <v>10</v>
      </c>
      <c r="O454">
        <v>16.5</v>
      </c>
      <c r="P454">
        <v>0.60599999999999998</v>
      </c>
      <c r="Q454">
        <v>5.2</v>
      </c>
      <c r="R454">
        <v>7.9</v>
      </c>
      <c r="S454">
        <v>0.65</v>
      </c>
      <c r="T454">
        <v>5.7</v>
      </c>
      <c r="U454">
        <v>15.1</v>
      </c>
      <c r="V454">
        <v>20.9</v>
      </c>
      <c r="W454">
        <v>0.7</v>
      </c>
      <c r="X454">
        <v>1.1000000000000001</v>
      </c>
      <c r="Y454">
        <v>6.5</v>
      </c>
      <c r="Z454">
        <v>3.3</v>
      </c>
      <c r="AA454">
        <v>4.9000000000000004</v>
      </c>
      <c r="AB454">
        <v>25.1</v>
      </c>
      <c r="AC454">
        <v>117</v>
      </c>
      <c r="AD454">
        <v>95</v>
      </c>
    </row>
    <row r="455" spans="1:30">
      <c r="A455" t="s">
        <v>1206</v>
      </c>
      <c r="B455" t="s">
        <v>1444</v>
      </c>
      <c r="C455">
        <v>24</v>
      </c>
      <c r="D455" t="s">
        <v>631</v>
      </c>
      <c r="E455">
        <v>7</v>
      </c>
      <c r="F455">
        <v>0</v>
      </c>
      <c r="G455">
        <v>41</v>
      </c>
      <c r="H455">
        <v>6.1</v>
      </c>
      <c r="I455">
        <v>13.3</v>
      </c>
      <c r="J455">
        <v>0.45500000000000002</v>
      </c>
      <c r="K455">
        <v>0</v>
      </c>
      <c r="L455">
        <v>2.4</v>
      </c>
      <c r="M455">
        <v>0</v>
      </c>
      <c r="N455">
        <v>6.1</v>
      </c>
      <c r="O455">
        <v>10.9</v>
      </c>
      <c r="P455">
        <v>0.55600000000000005</v>
      </c>
      <c r="Q455">
        <v>1.2</v>
      </c>
      <c r="R455">
        <v>2.4</v>
      </c>
      <c r="S455">
        <v>0.5</v>
      </c>
      <c r="T455">
        <v>6.1</v>
      </c>
      <c r="U455">
        <v>8.5</v>
      </c>
      <c r="V455">
        <v>14.5</v>
      </c>
      <c r="W455">
        <v>3.6</v>
      </c>
      <c r="X455">
        <v>1.2</v>
      </c>
      <c r="Y455">
        <v>1.2</v>
      </c>
      <c r="Z455">
        <v>6.1</v>
      </c>
      <c r="AA455">
        <v>8.5</v>
      </c>
      <c r="AB455">
        <v>13.3</v>
      </c>
      <c r="AC455">
        <v>84</v>
      </c>
      <c r="AD455">
        <v>103</v>
      </c>
    </row>
    <row r="456" spans="1:30">
      <c r="A456" t="s">
        <v>44</v>
      </c>
      <c r="B456" t="s">
        <v>1463</v>
      </c>
      <c r="C456">
        <v>20</v>
      </c>
      <c r="D456" t="s">
        <v>641</v>
      </c>
      <c r="E456">
        <v>81</v>
      </c>
      <c r="F456">
        <v>81</v>
      </c>
      <c r="G456">
        <v>2845</v>
      </c>
      <c r="H456">
        <v>10.5</v>
      </c>
      <c r="I456">
        <v>22.9</v>
      </c>
      <c r="J456">
        <v>0.45900000000000002</v>
      </c>
      <c r="K456">
        <v>1</v>
      </c>
      <c r="L456">
        <v>3.4</v>
      </c>
      <c r="M456">
        <v>0.3</v>
      </c>
      <c r="N456">
        <v>9.5</v>
      </c>
      <c r="O456">
        <v>19.600000000000001</v>
      </c>
      <c r="P456">
        <v>0.48599999999999999</v>
      </c>
      <c r="Q456">
        <v>7.6</v>
      </c>
      <c r="R456">
        <v>10</v>
      </c>
      <c r="S456">
        <v>0.76100000000000001</v>
      </c>
      <c r="T456">
        <v>1.9</v>
      </c>
      <c r="U456">
        <v>3.3</v>
      </c>
      <c r="V456">
        <v>5.2</v>
      </c>
      <c r="W456">
        <v>2.9</v>
      </c>
      <c r="X456">
        <v>1.4</v>
      </c>
      <c r="Y456">
        <v>0.8</v>
      </c>
      <c r="Z456">
        <v>3.2</v>
      </c>
      <c r="AA456">
        <v>2.9</v>
      </c>
      <c r="AB456">
        <v>29.7</v>
      </c>
      <c r="AC456">
        <v>106</v>
      </c>
      <c r="AD456">
        <v>113</v>
      </c>
    </row>
    <row r="457" spans="1:30">
      <c r="A457" t="s">
        <v>1070</v>
      </c>
      <c r="B457" t="s">
        <v>1460</v>
      </c>
      <c r="C457">
        <v>25</v>
      </c>
      <c r="D457" t="s">
        <v>636</v>
      </c>
      <c r="E457">
        <v>23</v>
      </c>
      <c r="F457">
        <v>0</v>
      </c>
      <c r="G457">
        <v>167</v>
      </c>
      <c r="H457">
        <v>7.8</v>
      </c>
      <c r="I457">
        <v>19.8</v>
      </c>
      <c r="J457">
        <v>0.39400000000000002</v>
      </c>
      <c r="K457">
        <v>2.7</v>
      </c>
      <c r="L457">
        <v>6.9</v>
      </c>
      <c r="M457">
        <v>0.39100000000000001</v>
      </c>
      <c r="N457">
        <v>5.0999999999999996</v>
      </c>
      <c r="O457">
        <v>12.9</v>
      </c>
      <c r="P457">
        <v>0.39500000000000002</v>
      </c>
      <c r="Q457">
        <v>2.7</v>
      </c>
      <c r="R457">
        <v>3.6</v>
      </c>
      <c r="S457">
        <v>0.75</v>
      </c>
      <c r="T457">
        <v>0.3</v>
      </c>
      <c r="U457">
        <v>3.3</v>
      </c>
      <c r="V457">
        <v>3.6</v>
      </c>
      <c r="W457">
        <v>3</v>
      </c>
      <c r="X457">
        <v>3</v>
      </c>
      <c r="Y457">
        <v>0.6</v>
      </c>
      <c r="Z457">
        <v>0.6</v>
      </c>
      <c r="AA457">
        <v>4.5</v>
      </c>
      <c r="AB457">
        <v>21</v>
      </c>
      <c r="AC457">
        <v>103</v>
      </c>
      <c r="AD457">
        <v>104</v>
      </c>
    </row>
    <row r="458" spans="1:30">
      <c r="A458" t="s">
        <v>828</v>
      </c>
      <c r="B458" t="s">
        <v>1444</v>
      </c>
      <c r="C458">
        <v>23</v>
      </c>
      <c r="D458" t="s">
        <v>1464</v>
      </c>
      <c r="E458">
        <v>10</v>
      </c>
      <c r="F458">
        <v>0</v>
      </c>
      <c r="G458">
        <v>68</v>
      </c>
      <c r="H458">
        <v>7.2</v>
      </c>
      <c r="I458">
        <v>17.2</v>
      </c>
      <c r="J458">
        <v>0.41699999999999998</v>
      </c>
      <c r="K458">
        <v>0</v>
      </c>
      <c r="L458">
        <v>0</v>
      </c>
      <c r="N458">
        <v>7.2</v>
      </c>
      <c r="O458">
        <v>17.2</v>
      </c>
      <c r="P458">
        <v>0.41699999999999998</v>
      </c>
      <c r="Q458">
        <v>6.4</v>
      </c>
      <c r="R458">
        <v>10</v>
      </c>
      <c r="S458">
        <v>0.64300000000000002</v>
      </c>
      <c r="T458">
        <v>10</v>
      </c>
      <c r="U458">
        <v>17.2</v>
      </c>
      <c r="V458">
        <v>27.2</v>
      </c>
      <c r="W458">
        <v>3.6</v>
      </c>
      <c r="X458">
        <v>2.9</v>
      </c>
      <c r="Y458">
        <v>3.6</v>
      </c>
      <c r="Z458">
        <v>4.3</v>
      </c>
      <c r="AA458">
        <v>10.7</v>
      </c>
      <c r="AB458">
        <v>20.8</v>
      </c>
      <c r="AC458">
        <v>103</v>
      </c>
      <c r="AD458">
        <v>97</v>
      </c>
    </row>
    <row r="459" spans="1:30">
      <c r="A459" t="s">
        <v>1076</v>
      </c>
      <c r="B459" t="s">
        <v>1462</v>
      </c>
      <c r="C459">
        <v>31</v>
      </c>
      <c r="D459" t="s">
        <v>646</v>
      </c>
      <c r="E459">
        <v>65</v>
      </c>
      <c r="F459">
        <v>63</v>
      </c>
      <c r="G459">
        <v>2106</v>
      </c>
      <c r="H459">
        <v>7.8</v>
      </c>
      <c r="I459">
        <v>18.7</v>
      </c>
      <c r="J459">
        <v>0.41399999999999998</v>
      </c>
      <c r="K459">
        <v>2.2999999999999998</v>
      </c>
      <c r="L459">
        <v>6.8</v>
      </c>
      <c r="M459">
        <v>0.34399999999999997</v>
      </c>
      <c r="N459">
        <v>5.4</v>
      </c>
      <c r="O459">
        <v>11.9</v>
      </c>
      <c r="P459">
        <v>0.45400000000000001</v>
      </c>
      <c r="Q459">
        <v>4.3</v>
      </c>
      <c r="R459">
        <v>5</v>
      </c>
      <c r="S459">
        <v>0.86899999999999999</v>
      </c>
      <c r="T459">
        <v>0.5</v>
      </c>
      <c r="U459">
        <v>4.0999999999999996</v>
      </c>
      <c r="V459">
        <v>4.5999999999999996</v>
      </c>
      <c r="W459">
        <v>9.1</v>
      </c>
      <c r="X459">
        <v>1.5</v>
      </c>
      <c r="Y459">
        <v>0.3</v>
      </c>
      <c r="Z459">
        <v>3.6</v>
      </c>
      <c r="AA459">
        <v>3.7</v>
      </c>
      <c r="AB459">
        <v>22.2</v>
      </c>
      <c r="AC459">
        <v>105</v>
      </c>
      <c r="AD459">
        <v>109</v>
      </c>
    </row>
    <row r="460" spans="1:30">
      <c r="A460" t="s">
        <v>964</v>
      </c>
      <c r="B460" t="s">
        <v>1463</v>
      </c>
      <c r="C460">
        <v>24</v>
      </c>
      <c r="D460" t="s">
        <v>632</v>
      </c>
      <c r="E460">
        <v>80</v>
      </c>
      <c r="F460">
        <v>9</v>
      </c>
      <c r="G460">
        <v>1435</v>
      </c>
      <c r="H460">
        <v>9.1</v>
      </c>
      <c r="I460">
        <v>20.2</v>
      </c>
      <c r="J460">
        <v>0.45</v>
      </c>
      <c r="K460">
        <v>1.6</v>
      </c>
      <c r="L460">
        <v>5.4</v>
      </c>
      <c r="M460">
        <v>0.29299999999999998</v>
      </c>
      <c r="N460">
        <v>7.5</v>
      </c>
      <c r="O460">
        <v>14.9</v>
      </c>
      <c r="P460">
        <v>0.50600000000000001</v>
      </c>
      <c r="Q460">
        <v>6.9</v>
      </c>
      <c r="R460">
        <v>9.1999999999999993</v>
      </c>
      <c r="S460">
        <v>0.75800000000000001</v>
      </c>
      <c r="T460">
        <v>1.7</v>
      </c>
      <c r="U460">
        <v>8.9</v>
      </c>
      <c r="V460">
        <v>10.6</v>
      </c>
      <c r="W460">
        <v>2.7</v>
      </c>
      <c r="X460">
        <v>1</v>
      </c>
      <c r="Y460">
        <v>0.3</v>
      </c>
      <c r="Z460">
        <v>2.2000000000000002</v>
      </c>
      <c r="AA460">
        <v>2.5</v>
      </c>
      <c r="AB460">
        <v>26.7</v>
      </c>
      <c r="AC460">
        <v>110</v>
      </c>
      <c r="AD460">
        <v>108</v>
      </c>
    </row>
    <row r="461" spans="1:30">
      <c r="A461" t="s">
        <v>1165</v>
      </c>
      <c r="B461" t="s">
        <v>1462</v>
      </c>
      <c r="C461">
        <v>26</v>
      </c>
      <c r="D461" t="s">
        <v>650</v>
      </c>
      <c r="E461">
        <v>5</v>
      </c>
      <c r="F461">
        <v>0</v>
      </c>
      <c r="G461">
        <v>45</v>
      </c>
      <c r="H461">
        <v>2.2999999999999998</v>
      </c>
      <c r="I461">
        <v>11.4</v>
      </c>
      <c r="J461">
        <v>0.2</v>
      </c>
      <c r="K461">
        <v>1.1000000000000001</v>
      </c>
      <c r="L461">
        <v>4.5999999999999996</v>
      </c>
      <c r="M461">
        <v>0.25</v>
      </c>
      <c r="N461">
        <v>1.1000000000000001</v>
      </c>
      <c r="O461">
        <v>6.9</v>
      </c>
      <c r="P461">
        <v>0.16700000000000001</v>
      </c>
      <c r="Q461">
        <v>3.4</v>
      </c>
      <c r="R461">
        <v>4.5999999999999996</v>
      </c>
      <c r="S461">
        <v>0.75</v>
      </c>
      <c r="T461">
        <v>1.1000000000000001</v>
      </c>
      <c r="U461">
        <v>3.4</v>
      </c>
      <c r="V461">
        <v>4.5999999999999996</v>
      </c>
      <c r="W461">
        <v>4.5999999999999996</v>
      </c>
      <c r="X461">
        <v>0</v>
      </c>
      <c r="Y461">
        <v>0</v>
      </c>
      <c r="Z461">
        <v>1.1000000000000001</v>
      </c>
      <c r="AA461">
        <v>2.2999999999999998</v>
      </c>
      <c r="AB461">
        <v>9.1</v>
      </c>
      <c r="AC461">
        <v>86</v>
      </c>
      <c r="AD461">
        <v>115</v>
      </c>
    </row>
    <row r="462" spans="1:30">
      <c r="A462" t="s">
        <v>402</v>
      </c>
      <c r="B462" t="s">
        <v>1460</v>
      </c>
      <c r="C462">
        <v>29</v>
      </c>
      <c r="D462" t="s">
        <v>640</v>
      </c>
      <c r="E462">
        <v>67</v>
      </c>
      <c r="F462">
        <v>35</v>
      </c>
      <c r="G462">
        <v>1907</v>
      </c>
      <c r="H462">
        <v>7.5</v>
      </c>
      <c r="I462">
        <v>18.2</v>
      </c>
      <c r="J462">
        <v>0.40799999999999997</v>
      </c>
      <c r="K462">
        <v>2.9</v>
      </c>
      <c r="L462">
        <v>8.4</v>
      </c>
      <c r="M462">
        <v>0.34399999999999997</v>
      </c>
      <c r="N462">
        <v>4.5999999999999996</v>
      </c>
      <c r="O462">
        <v>9.8000000000000007</v>
      </c>
      <c r="P462">
        <v>0.46400000000000002</v>
      </c>
      <c r="Q462">
        <v>9.3000000000000007</v>
      </c>
      <c r="R462">
        <v>11.2</v>
      </c>
      <c r="S462">
        <v>0.83</v>
      </c>
      <c r="T462">
        <v>0.8</v>
      </c>
      <c r="U462">
        <v>3.6</v>
      </c>
      <c r="V462">
        <v>4.5</v>
      </c>
      <c r="W462">
        <v>4.4000000000000004</v>
      </c>
      <c r="X462">
        <v>1.6</v>
      </c>
      <c r="Y462">
        <v>0.5</v>
      </c>
      <c r="Z462">
        <v>2.8</v>
      </c>
      <c r="AA462">
        <v>2.8</v>
      </c>
      <c r="AB462">
        <v>27.1</v>
      </c>
      <c r="AC462">
        <v>115</v>
      </c>
      <c r="AD462">
        <v>114</v>
      </c>
    </row>
    <row r="463" spans="1:30">
      <c r="A463" t="s">
        <v>803</v>
      </c>
      <c r="B463" t="s">
        <v>1444</v>
      </c>
      <c r="C463">
        <v>29</v>
      </c>
      <c r="D463" t="s">
        <v>1465</v>
      </c>
      <c r="E463">
        <v>81</v>
      </c>
      <c r="F463">
        <v>81</v>
      </c>
      <c r="G463">
        <v>2338</v>
      </c>
      <c r="H463">
        <v>7.3</v>
      </c>
      <c r="I463">
        <v>16</v>
      </c>
      <c r="J463">
        <v>0.45200000000000001</v>
      </c>
      <c r="K463">
        <v>3.3</v>
      </c>
      <c r="L463">
        <v>8.1</v>
      </c>
      <c r="M463">
        <v>0.40200000000000002</v>
      </c>
      <c r="N463">
        <v>4</v>
      </c>
      <c r="O463">
        <v>7.9</v>
      </c>
      <c r="P463">
        <v>0.504</v>
      </c>
      <c r="Q463">
        <v>2.6</v>
      </c>
      <c r="R463">
        <v>3.1</v>
      </c>
      <c r="S463">
        <v>0.83299999999999996</v>
      </c>
      <c r="T463">
        <v>2.7</v>
      </c>
      <c r="U463">
        <v>8.5</v>
      </c>
      <c r="V463">
        <v>11.2</v>
      </c>
      <c r="W463">
        <v>2.4</v>
      </c>
      <c r="X463">
        <v>1.2</v>
      </c>
      <c r="Y463">
        <v>1.7</v>
      </c>
      <c r="Z463">
        <v>1.3</v>
      </c>
      <c r="AA463">
        <v>2.9</v>
      </c>
      <c r="AB463">
        <v>20.3</v>
      </c>
      <c r="AC463">
        <v>118</v>
      </c>
      <c r="AD463">
        <v>104</v>
      </c>
    </row>
    <row r="464" spans="1:30">
      <c r="A464" t="s">
        <v>1190</v>
      </c>
      <c r="B464" t="s">
        <v>1462</v>
      </c>
      <c r="C464">
        <v>33</v>
      </c>
      <c r="D464" t="s">
        <v>651</v>
      </c>
      <c r="E464">
        <v>41</v>
      </c>
      <c r="F464">
        <v>14</v>
      </c>
      <c r="G464">
        <v>748</v>
      </c>
      <c r="H464">
        <v>9.1</v>
      </c>
      <c r="I464">
        <v>20.8</v>
      </c>
      <c r="J464">
        <v>0.437</v>
      </c>
      <c r="K464">
        <v>2.5</v>
      </c>
      <c r="L464">
        <v>7</v>
      </c>
      <c r="M464">
        <v>0.35299999999999998</v>
      </c>
      <c r="N464">
        <v>6.6</v>
      </c>
      <c r="O464">
        <v>13.8</v>
      </c>
      <c r="P464">
        <v>0.48</v>
      </c>
      <c r="Q464">
        <v>2.6</v>
      </c>
      <c r="R464">
        <v>2.9</v>
      </c>
      <c r="S464">
        <v>0.90500000000000003</v>
      </c>
      <c r="T464">
        <v>0.4</v>
      </c>
      <c r="U464">
        <v>4.5</v>
      </c>
      <c r="V464">
        <v>5</v>
      </c>
      <c r="W464">
        <v>6.7</v>
      </c>
      <c r="X464">
        <v>1</v>
      </c>
      <c r="Y464">
        <v>0.3</v>
      </c>
      <c r="Z464">
        <v>3.9</v>
      </c>
      <c r="AA464">
        <v>4.0999999999999996</v>
      </c>
      <c r="AB464">
        <v>23.3</v>
      </c>
      <c r="AC464">
        <v>102</v>
      </c>
      <c r="AD464">
        <v>108</v>
      </c>
    </row>
    <row r="465" spans="1:30">
      <c r="A465" t="s">
        <v>348</v>
      </c>
      <c r="B465" t="s">
        <v>1463</v>
      </c>
      <c r="C465">
        <v>19</v>
      </c>
      <c r="D465" t="s">
        <v>645</v>
      </c>
      <c r="E465">
        <v>78</v>
      </c>
      <c r="F465">
        <v>8</v>
      </c>
      <c r="G465">
        <v>2232</v>
      </c>
      <c r="H465">
        <v>4.5</v>
      </c>
      <c r="I465">
        <v>10.6</v>
      </c>
      <c r="J465">
        <v>0.42199999999999999</v>
      </c>
      <c r="K465">
        <v>0.7</v>
      </c>
      <c r="L465">
        <v>2.7</v>
      </c>
      <c r="M465">
        <v>0.27600000000000002</v>
      </c>
      <c r="N465">
        <v>3.7</v>
      </c>
      <c r="O465">
        <v>8</v>
      </c>
      <c r="P465">
        <v>0.47099999999999997</v>
      </c>
      <c r="Q465">
        <v>1.8</v>
      </c>
      <c r="R465">
        <v>2.7</v>
      </c>
      <c r="S465">
        <v>0.68400000000000005</v>
      </c>
      <c r="T465">
        <v>1.9</v>
      </c>
      <c r="U465">
        <v>7.4</v>
      </c>
      <c r="V465">
        <v>9.3000000000000007</v>
      </c>
      <c r="W465">
        <v>2.7</v>
      </c>
      <c r="X465">
        <v>1.6</v>
      </c>
      <c r="Y465">
        <v>0.6</v>
      </c>
      <c r="Z465">
        <v>2.2000000000000002</v>
      </c>
      <c r="AA465">
        <v>4.2</v>
      </c>
      <c r="AB465">
        <v>11.5</v>
      </c>
      <c r="AC465">
        <v>97</v>
      </c>
      <c r="AD465">
        <v>105</v>
      </c>
    </row>
    <row r="466" spans="1:30">
      <c r="A466" t="s">
        <v>986</v>
      </c>
      <c r="B466" t="s">
        <v>1458</v>
      </c>
      <c r="C466">
        <v>25</v>
      </c>
      <c r="D466" t="s">
        <v>649</v>
      </c>
      <c r="E466">
        <v>51</v>
      </c>
      <c r="F466">
        <v>10</v>
      </c>
      <c r="G466">
        <v>658</v>
      </c>
      <c r="H466">
        <v>7</v>
      </c>
      <c r="I466">
        <v>13</v>
      </c>
      <c r="J466">
        <v>0.53700000000000003</v>
      </c>
      <c r="K466">
        <v>0</v>
      </c>
      <c r="L466">
        <v>0.2</v>
      </c>
      <c r="M466">
        <v>0</v>
      </c>
      <c r="N466">
        <v>7</v>
      </c>
      <c r="O466">
        <v>12.8</v>
      </c>
      <c r="P466">
        <v>0.54400000000000004</v>
      </c>
      <c r="Q466">
        <v>3.4</v>
      </c>
      <c r="R466">
        <v>4.7</v>
      </c>
      <c r="S466">
        <v>0.72899999999999998</v>
      </c>
      <c r="T466">
        <v>4.5</v>
      </c>
      <c r="U466">
        <v>9.4</v>
      </c>
      <c r="V466">
        <v>13.9</v>
      </c>
      <c r="W466">
        <v>1.6</v>
      </c>
      <c r="X466">
        <v>1.7</v>
      </c>
      <c r="Y466">
        <v>4.2</v>
      </c>
      <c r="Z466">
        <v>2.2000000000000002</v>
      </c>
      <c r="AA466">
        <v>6</v>
      </c>
      <c r="AB466">
        <v>17.399999999999999</v>
      </c>
      <c r="AC466">
        <v>115</v>
      </c>
      <c r="AD466">
        <v>99</v>
      </c>
    </row>
    <row r="467" spans="1:30">
      <c r="A467" t="s">
        <v>111</v>
      </c>
      <c r="B467" t="s">
        <v>1444</v>
      </c>
      <c r="C467">
        <v>20</v>
      </c>
      <c r="D467" t="s">
        <v>625</v>
      </c>
      <c r="E467">
        <v>17</v>
      </c>
      <c r="F467">
        <v>0</v>
      </c>
      <c r="G467">
        <v>145</v>
      </c>
      <c r="H467">
        <v>7.4</v>
      </c>
      <c r="I467">
        <v>17.899999999999999</v>
      </c>
      <c r="J467">
        <v>0.41499999999999998</v>
      </c>
      <c r="K467">
        <v>1.4</v>
      </c>
      <c r="L467">
        <v>3.7</v>
      </c>
      <c r="M467">
        <v>0.36399999999999999</v>
      </c>
      <c r="N467">
        <v>6.1</v>
      </c>
      <c r="O467">
        <v>14.2</v>
      </c>
      <c r="P467">
        <v>0.42899999999999999</v>
      </c>
      <c r="Q467">
        <v>4.4000000000000004</v>
      </c>
      <c r="R467">
        <v>7.1</v>
      </c>
      <c r="S467">
        <v>0.61899999999999999</v>
      </c>
      <c r="T467">
        <v>4.4000000000000004</v>
      </c>
      <c r="U467">
        <v>8.4</v>
      </c>
      <c r="V467">
        <v>12.8</v>
      </c>
      <c r="W467">
        <v>1</v>
      </c>
      <c r="X467">
        <v>1.7</v>
      </c>
      <c r="Y467">
        <v>2.4</v>
      </c>
      <c r="Z467">
        <v>0.7</v>
      </c>
      <c r="AA467">
        <v>3.7</v>
      </c>
      <c r="AB467">
        <v>20.6</v>
      </c>
      <c r="AC467">
        <v>107</v>
      </c>
      <c r="AD467">
        <v>107</v>
      </c>
    </row>
    <row r="468" spans="1:30">
      <c r="A468" t="s">
        <v>1107</v>
      </c>
      <c r="B468" t="s">
        <v>1463</v>
      </c>
      <c r="C468">
        <v>36</v>
      </c>
      <c r="D468" t="s">
        <v>640</v>
      </c>
      <c r="E468">
        <v>35</v>
      </c>
      <c r="F468">
        <v>5</v>
      </c>
      <c r="G468">
        <v>590</v>
      </c>
      <c r="H468">
        <v>4.7</v>
      </c>
      <c r="I468">
        <v>15.1</v>
      </c>
      <c r="J468">
        <v>0.311</v>
      </c>
      <c r="K468">
        <v>2.2000000000000002</v>
      </c>
      <c r="L468">
        <v>7.1</v>
      </c>
      <c r="M468">
        <v>0.31</v>
      </c>
      <c r="N468">
        <v>2.5</v>
      </c>
      <c r="O468">
        <v>7.9</v>
      </c>
      <c r="P468">
        <v>0.312</v>
      </c>
      <c r="Q468">
        <v>3.4</v>
      </c>
      <c r="R468">
        <v>4.9000000000000004</v>
      </c>
      <c r="S468">
        <v>0.70199999999999996</v>
      </c>
      <c r="T468">
        <v>1.6</v>
      </c>
      <c r="U468">
        <v>6</v>
      </c>
      <c r="V468">
        <v>7.6</v>
      </c>
      <c r="W468">
        <v>2.2999999999999998</v>
      </c>
      <c r="X468">
        <v>1.9</v>
      </c>
      <c r="Y468">
        <v>0.9</v>
      </c>
      <c r="Z468">
        <v>1.3</v>
      </c>
      <c r="AA468">
        <v>5.7</v>
      </c>
      <c r="AB468">
        <v>15</v>
      </c>
      <c r="AC468">
        <v>95</v>
      </c>
      <c r="AD468">
        <v>111</v>
      </c>
    </row>
    <row r="469" spans="1:30">
      <c r="A469" t="s">
        <v>948</v>
      </c>
      <c r="B469" t="s">
        <v>1444</v>
      </c>
      <c r="C469">
        <v>28</v>
      </c>
      <c r="D469" t="s">
        <v>650</v>
      </c>
      <c r="E469">
        <v>12</v>
      </c>
      <c r="F469">
        <v>2</v>
      </c>
      <c r="G469">
        <v>212</v>
      </c>
      <c r="H469">
        <v>8.5</v>
      </c>
      <c r="I469">
        <v>12.6</v>
      </c>
      <c r="J469">
        <v>0.67300000000000004</v>
      </c>
      <c r="K469">
        <v>0</v>
      </c>
      <c r="L469">
        <v>0</v>
      </c>
      <c r="N469">
        <v>8.5</v>
      </c>
      <c r="O469">
        <v>12.6</v>
      </c>
      <c r="P469">
        <v>0.67300000000000004</v>
      </c>
      <c r="Q469">
        <v>3.2</v>
      </c>
      <c r="R469">
        <v>5.8</v>
      </c>
      <c r="S469">
        <v>0.54200000000000004</v>
      </c>
      <c r="T469">
        <v>3.4</v>
      </c>
      <c r="U469">
        <v>7</v>
      </c>
      <c r="V469">
        <v>10.4</v>
      </c>
      <c r="W469">
        <v>1.5</v>
      </c>
      <c r="X469">
        <v>1.2</v>
      </c>
      <c r="Y469">
        <v>3.6</v>
      </c>
      <c r="Z469">
        <v>2.4</v>
      </c>
      <c r="AA469">
        <v>5.0999999999999996</v>
      </c>
      <c r="AB469">
        <v>20.100000000000001</v>
      </c>
      <c r="AC469">
        <v>119</v>
      </c>
      <c r="AD469">
        <v>106</v>
      </c>
    </row>
    <row r="470" spans="1:30">
      <c r="A470" t="s">
        <v>161</v>
      </c>
      <c r="B470" t="s">
        <v>1462</v>
      </c>
      <c r="C470">
        <v>23</v>
      </c>
      <c r="D470" t="s">
        <v>643</v>
      </c>
      <c r="E470">
        <v>27</v>
      </c>
      <c r="F470">
        <v>1</v>
      </c>
      <c r="G470">
        <v>229</v>
      </c>
      <c r="H470">
        <v>8.1</v>
      </c>
      <c r="I470">
        <v>18.100000000000001</v>
      </c>
      <c r="J470">
        <v>0.45</v>
      </c>
      <c r="K470">
        <v>1.1000000000000001</v>
      </c>
      <c r="L470">
        <v>2.9</v>
      </c>
      <c r="M470">
        <v>0.38500000000000001</v>
      </c>
      <c r="N470">
        <v>7</v>
      </c>
      <c r="O470">
        <v>15.1</v>
      </c>
      <c r="P470">
        <v>0.46300000000000002</v>
      </c>
      <c r="Q470">
        <v>5.9</v>
      </c>
      <c r="R470">
        <v>7.9</v>
      </c>
      <c r="S470">
        <v>0.74299999999999999</v>
      </c>
      <c r="T470">
        <v>1.8</v>
      </c>
      <c r="U470">
        <v>6.5</v>
      </c>
      <c r="V470">
        <v>8.3000000000000007</v>
      </c>
      <c r="W470">
        <v>7</v>
      </c>
      <c r="X470">
        <v>1.8</v>
      </c>
      <c r="Y470">
        <v>0.7</v>
      </c>
      <c r="Z470">
        <v>3.6</v>
      </c>
      <c r="AA470">
        <v>1.6</v>
      </c>
      <c r="AB470">
        <v>23.2</v>
      </c>
      <c r="AC470">
        <v>109</v>
      </c>
      <c r="AD470">
        <v>106</v>
      </c>
    </row>
    <row r="471" spans="1:30">
      <c r="A471" t="s">
        <v>1212</v>
      </c>
      <c r="B471" t="s">
        <v>1462</v>
      </c>
      <c r="C471">
        <v>22</v>
      </c>
      <c r="D471" t="s">
        <v>625</v>
      </c>
      <c r="E471">
        <v>8</v>
      </c>
      <c r="F471">
        <v>3</v>
      </c>
      <c r="G471">
        <v>144</v>
      </c>
      <c r="H471">
        <v>7.5</v>
      </c>
      <c r="I471">
        <v>22.1</v>
      </c>
      <c r="J471">
        <v>0.33800000000000002</v>
      </c>
      <c r="K471">
        <v>1</v>
      </c>
      <c r="L471">
        <v>5.8</v>
      </c>
      <c r="M471">
        <v>0.17599999999999999</v>
      </c>
      <c r="N471">
        <v>6.5</v>
      </c>
      <c r="O471">
        <v>16.3</v>
      </c>
      <c r="P471">
        <v>0.39600000000000002</v>
      </c>
      <c r="Q471">
        <v>6.8</v>
      </c>
      <c r="R471">
        <v>12.6</v>
      </c>
      <c r="S471">
        <v>0.54100000000000004</v>
      </c>
      <c r="T471">
        <v>0.7</v>
      </c>
      <c r="U471">
        <v>6.5</v>
      </c>
      <c r="V471">
        <v>7.1</v>
      </c>
      <c r="W471">
        <v>6.8</v>
      </c>
      <c r="X471">
        <v>1</v>
      </c>
      <c r="Y471">
        <v>0</v>
      </c>
      <c r="Z471">
        <v>9.9</v>
      </c>
      <c r="AA471">
        <v>3.7</v>
      </c>
      <c r="AB471">
        <v>22.8</v>
      </c>
      <c r="AC471">
        <v>70</v>
      </c>
      <c r="AD471">
        <v>112</v>
      </c>
    </row>
    <row r="472" spans="1:30">
      <c r="A472" t="s">
        <v>981</v>
      </c>
      <c r="B472" t="s">
        <v>1460</v>
      </c>
      <c r="C472">
        <v>20</v>
      </c>
      <c r="D472" t="s">
        <v>627</v>
      </c>
      <c r="E472">
        <v>29</v>
      </c>
      <c r="F472">
        <v>0</v>
      </c>
      <c r="G472">
        <v>199</v>
      </c>
      <c r="H472">
        <v>2.7</v>
      </c>
      <c r="I472">
        <v>8.8000000000000007</v>
      </c>
      <c r="J472">
        <v>0.30599999999999999</v>
      </c>
      <c r="K472">
        <v>1.5</v>
      </c>
      <c r="L472">
        <v>6.4</v>
      </c>
      <c r="M472">
        <v>0.23100000000000001</v>
      </c>
      <c r="N472">
        <v>1.2</v>
      </c>
      <c r="O472">
        <v>2.4</v>
      </c>
      <c r="P472">
        <v>0.5</v>
      </c>
      <c r="Q472">
        <v>0.2</v>
      </c>
      <c r="R472">
        <v>1</v>
      </c>
      <c r="S472">
        <v>0.25</v>
      </c>
      <c r="T472">
        <v>1</v>
      </c>
      <c r="U472">
        <v>5.4</v>
      </c>
      <c r="V472">
        <v>6.4</v>
      </c>
      <c r="W472">
        <v>2.2000000000000002</v>
      </c>
      <c r="X472">
        <v>1.5</v>
      </c>
      <c r="Y472">
        <v>0.2</v>
      </c>
      <c r="Z472">
        <v>1.2</v>
      </c>
      <c r="AA472">
        <v>4.2</v>
      </c>
      <c r="AB472">
        <v>7.1</v>
      </c>
      <c r="AC472">
        <v>84</v>
      </c>
      <c r="AD472">
        <v>106</v>
      </c>
    </row>
    <row r="473" spans="1:30">
      <c r="A473" t="s">
        <v>988</v>
      </c>
      <c r="B473" t="s">
        <v>1462</v>
      </c>
      <c r="C473">
        <v>23</v>
      </c>
      <c r="D473" t="s">
        <v>631</v>
      </c>
      <c r="E473">
        <v>41</v>
      </c>
      <c r="F473">
        <v>0</v>
      </c>
      <c r="G473">
        <v>384</v>
      </c>
      <c r="H473">
        <v>8</v>
      </c>
      <c r="I473">
        <v>21.9</v>
      </c>
      <c r="J473">
        <v>0.36699999999999999</v>
      </c>
      <c r="K473">
        <v>1.3</v>
      </c>
      <c r="L473">
        <v>5.9</v>
      </c>
      <c r="M473">
        <v>0.217</v>
      </c>
      <c r="N473">
        <v>6.7</v>
      </c>
      <c r="O473">
        <v>15.9</v>
      </c>
      <c r="P473">
        <v>0.42299999999999999</v>
      </c>
      <c r="Q473">
        <v>2.6</v>
      </c>
      <c r="R473">
        <v>3.2</v>
      </c>
      <c r="S473">
        <v>0.8</v>
      </c>
      <c r="T473">
        <v>0.8</v>
      </c>
      <c r="U473">
        <v>5.7</v>
      </c>
      <c r="V473">
        <v>6.5</v>
      </c>
      <c r="W473">
        <v>8.4</v>
      </c>
      <c r="X473">
        <v>1.9</v>
      </c>
      <c r="Y473">
        <v>0</v>
      </c>
      <c r="Z473">
        <v>4.3</v>
      </c>
      <c r="AA473">
        <v>3.9</v>
      </c>
      <c r="AB473">
        <v>19.899999999999999</v>
      </c>
      <c r="AC473">
        <v>88</v>
      </c>
      <c r="AD473">
        <v>105</v>
      </c>
    </row>
    <row r="474" spans="1:30">
      <c r="A474" t="s">
        <v>901</v>
      </c>
      <c r="B474" t="s">
        <v>1460</v>
      </c>
      <c r="C474">
        <v>30</v>
      </c>
      <c r="D474" t="s">
        <v>640</v>
      </c>
      <c r="E474">
        <v>54</v>
      </c>
      <c r="F474">
        <v>2</v>
      </c>
      <c r="G474">
        <v>1033</v>
      </c>
      <c r="H474">
        <v>6.1</v>
      </c>
      <c r="I474">
        <v>18.100000000000001</v>
      </c>
      <c r="J474">
        <v>0.33900000000000002</v>
      </c>
      <c r="K474">
        <v>3.7</v>
      </c>
      <c r="L474">
        <v>11.5</v>
      </c>
      <c r="M474">
        <v>0.32500000000000001</v>
      </c>
      <c r="N474">
        <v>2.4</v>
      </c>
      <c r="O474">
        <v>6.6</v>
      </c>
      <c r="P474">
        <v>0.36299999999999999</v>
      </c>
      <c r="Q474">
        <v>3.1</v>
      </c>
      <c r="R474">
        <v>3.7</v>
      </c>
      <c r="S474">
        <v>0.82899999999999996</v>
      </c>
      <c r="T474">
        <v>0.7</v>
      </c>
      <c r="U474">
        <v>4</v>
      </c>
      <c r="V474">
        <v>4.7</v>
      </c>
      <c r="W474">
        <v>1.7</v>
      </c>
      <c r="X474">
        <v>1.1000000000000001</v>
      </c>
      <c r="Y474">
        <v>0.3</v>
      </c>
      <c r="Z474">
        <v>1.5</v>
      </c>
      <c r="AA474">
        <v>2.4</v>
      </c>
      <c r="AB474">
        <v>19.100000000000001</v>
      </c>
      <c r="AC474">
        <v>98</v>
      </c>
      <c r="AD474">
        <v>115</v>
      </c>
    </row>
    <row r="475" spans="1:30">
      <c r="A475" t="s">
        <v>560</v>
      </c>
      <c r="B475" t="s">
        <v>1444</v>
      </c>
      <c r="C475">
        <v>27</v>
      </c>
      <c r="D475" t="s">
        <v>1459</v>
      </c>
      <c r="E475">
        <v>73</v>
      </c>
      <c r="F475">
        <v>73</v>
      </c>
      <c r="G475">
        <v>2407</v>
      </c>
      <c r="H475">
        <v>10.4</v>
      </c>
      <c r="I475">
        <v>20.2</v>
      </c>
      <c r="J475">
        <v>0.51400000000000001</v>
      </c>
      <c r="K475">
        <v>0.1</v>
      </c>
      <c r="L475">
        <v>0.6</v>
      </c>
      <c r="M475">
        <v>0.23300000000000001</v>
      </c>
      <c r="N475">
        <v>10.199999999999999</v>
      </c>
      <c r="O475">
        <v>19.5</v>
      </c>
      <c r="P475">
        <v>0.52300000000000002</v>
      </c>
      <c r="Q475">
        <v>2.2000000000000002</v>
      </c>
      <c r="R475">
        <v>3.4</v>
      </c>
      <c r="S475">
        <v>0.64400000000000002</v>
      </c>
      <c r="T475">
        <v>3.7</v>
      </c>
      <c r="U475">
        <v>10.1</v>
      </c>
      <c r="V475">
        <v>13.8</v>
      </c>
      <c r="W475">
        <v>2.8</v>
      </c>
      <c r="X475">
        <v>2.2999999999999998</v>
      </c>
      <c r="Y475">
        <v>0.8</v>
      </c>
      <c r="Z475">
        <v>2.8</v>
      </c>
      <c r="AA475">
        <v>3.8</v>
      </c>
      <c r="AB475">
        <v>23.1</v>
      </c>
      <c r="AC475">
        <v>104</v>
      </c>
      <c r="AD475">
        <v>107</v>
      </c>
    </row>
    <row r="476" spans="1:30">
      <c r="A476" t="s">
        <v>116</v>
      </c>
      <c r="B476" t="s">
        <v>1458</v>
      </c>
      <c r="C476">
        <v>23</v>
      </c>
      <c r="D476" t="s">
        <v>1465</v>
      </c>
      <c r="E476">
        <v>73</v>
      </c>
      <c r="F476">
        <v>60</v>
      </c>
      <c r="G476">
        <v>1774</v>
      </c>
      <c r="H476">
        <v>6.5</v>
      </c>
      <c r="I476">
        <v>12.4</v>
      </c>
      <c r="J476">
        <v>0.52900000000000003</v>
      </c>
      <c r="K476">
        <v>0</v>
      </c>
      <c r="L476">
        <v>0.3</v>
      </c>
      <c r="M476">
        <v>0.1</v>
      </c>
      <c r="N476">
        <v>6.5</v>
      </c>
      <c r="O476">
        <v>12.1</v>
      </c>
      <c r="P476">
        <v>0.53900000000000003</v>
      </c>
      <c r="Q476">
        <v>4.9000000000000004</v>
      </c>
      <c r="R476">
        <v>6.6</v>
      </c>
      <c r="S476">
        <v>0.754</v>
      </c>
      <c r="T476">
        <v>3.9</v>
      </c>
      <c r="U476">
        <v>9</v>
      </c>
      <c r="V476">
        <v>12.9</v>
      </c>
      <c r="W476">
        <v>2</v>
      </c>
      <c r="X476">
        <v>1.6</v>
      </c>
      <c r="Y476">
        <v>1.8</v>
      </c>
      <c r="Z476">
        <v>1.9</v>
      </c>
      <c r="AA476">
        <v>5.8</v>
      </c>
      <c r="AB476">
        <v>18</v>
      </c>
      <c r="AC476">
        <v>119</v>
      </c>
      <c r="AD476">
        <v>102</v>
      </c>
    </row>
    <row r="477" spans="1:30">
      <c r="A477" t="s">
        <v>820</v>
      </c>
      <c r="B477" t="s">
        <v>1458</v>
      </c>
      <c r="C477">
        <v>26</v>
      </c>
      <c r="D477" t="s">
        <v>627</v>
      </c>
      <c r="E477">
        <v>60</v>
      </c>
      <c r="F477">
        <v>3</v>
      </c>
      <c r="G477">
        <v>710</v>
      </c>
      <c r="H477">
        <v>9.5</v>
      </c>
      <c r="I477">
        <v>19.899999999999999</v>
      </c>
      <c r="J477">
        <v>0.47599999999999998</v>
      </c>
      <c r="K477">
        <v>0</v>
      </c>
      <c r="L477">
        <v>0</v>
      </c>
      <c r="N477">
        <v>9.5</v>
      </c>
      <c r="O477">
        <v>19.899999999999999</v>
      </c>
      <c r="P477">
        <v>0.47599999999999998</v>
      </c>
      <c r="Q477">
        <v>6</v>
      </c>
      <c r="R477">
        <v>7.4</v>
      </c>
      <c r="S477">
        <v>0.81499999999999995</v>
      </c>
      <c r="T477">
        <v>4.3</v>
      </c>
      <c r="U477">
        <v>8</v>
      </c>
      <c r="V477">
        <v>12.2</v>
      </c>
      <c r="W477">
        <v>2</v>
      </c>
      <c r="X477">
        <v>0.7</v>
      </c>
      <c r="Y477">
        <v>1.5</v>
      </c>
      <c r="Z477">
        <v>3.2</v>
      </c>
      <c r="AA477">
        <v>6.7</v>
      </c>
      <c r="AB477">
        <v>25</v>
      </c>
      <c r="AC477">
        <v>106</v>
      </c>
      <c r="AD477">
        <v>105</v>
      </c>
    </row>
  </sheetData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F527B3-37F2-44C9-91AE-A32975FB2A72}">
  <dimension ref="A1:Z477"/>
  <sheetViews>
    <sheetView workbookViewId="0">
      <selection activeCell="J26" sqref="J26"/>
    </sheetView>
  </sheetViews>
  <sheetFormatPr defaultRowHeight="15"/>
  <cols>
    <col min="1" max="1" width="24.7109375" bestFit="1" customWidth="1"/>
  </cols>
  <sheetData>
    <row r="1" spans="1:26">
      <c r="A1" t="s">
        <v>23</v>
      </c>
      <c r="B1" t="s">
        <v>1450</v>
      </c>
      <c r="C1" t="s">
        <v>1705</v>
      </c>
      <c r="D1" t="s">
        <v>1706</v>
      </c>
      <c r="E1" t="s">
        <v>1451</v>
      </c>
      <c r="F1" t="s">
        <v>1708</v>
      </c>
      <c r="G1" t="s">
        <v>1746</v>
      </c>
      <c r="H1" t="s">
        <v>1448</v>
      </c>
      <c r="I1" t="s">
        <v>1747</v>
      </c>
      <c r="J1" t="s">
        <v>1748</v>
      </c>
      <c r="K1" t="s">
        <v>1749</v>
      </c>
      <c r="L1" t="s">
        <v>1750</v>
      </c>
      <c r="M1" t="s">
        <v>1751</v>
      </c>
      <c r="N1" t="s">
        <v>1447</v>
      </c>
      <c r="O1" t="s">
        <v>1452</v>
      </c>
      <c r="P1" t="s">
        <v>1453</v>
      </c>
      <c r="Q1" t="s">
        <v>1454</v>
      </c>
      <c r="R1" t="s">
        <v>1449</v>
      </c>
      <c r="S1" t="s">
        <v>1752</v>
      </c>
      <c r="T1" t="s">
        <v>1753</v>
      </c>
      <c r="U1" t="s">
        <v>1455</v>
      </c>
      <c r="V1" t="s">
        <v>1754</v>
      </c>
      <c r="W1" t="s">
        <v>1755</v>
      </c>
      <c r="X1" t="s">
        <v>1756</v>
      </c>
      <c r="Y1" t="s">
        <v>1456</v>
      </c>
      <c r="Z1" t="s">
        <v>1457</v>
      </c>
    </row>
    <row r="2" spans="1:26">
      <c r="A2" t="s">
        <v>906</v>
      </c>
      <c r="B2" t="s">
        <v>1444</v>
      </c>
      <c r="C2">
        <v>25</v>
      </c>
      <c r="D2" t="s">
        <v>629</v>
      </c>
      <c r="E2">
        <v>59</v>
      </c>
      <c r="F2">
        <v>876</v>
      </c>
      <c r="G2">
        <v>14.7</v>
      </c>
      <c r="H2">
        <v>0.629</v>
      </c>
      <c r="I2">
        <v>0.22900000000000001</v>
      </c>
      <c r="J2">
        <v>0.318</v>
      </c>
      <c r="K2">
        <v>8.1</v>
      </c>
      <c r="L2">
        <v>15.1</v>
      </c>
      <c r="M2">
        <v>11.6</v>
      </c>
      <c r="N2">
        <v>4.4000000000000004</v>
      </c>
      <c r="O2">
        <v>1.6</v>
      </c>
      <c r="P2">
        <v>2.2000000000000002</v>
      </c>
      <c r="Q2">
        <v>10</v>
      </c>
      <c r="R2">
        <v>13.1</v>
      </c>
      <c r="S2">
        <v>1.8</v>
      </c>
      <c r="T2">
        <v>0.7</v>
      </c>
      <c r="U2">
        <v>2.5</v>
      </c>
      <c r="V2">
        <v>0.13700000000000001</v>
      </c>
      <c r="W2">
        <v>-0.2</v>
      </c>
      <c r="X2">
        <v>0.2</v>
      </c>
      <c r="Y2">
        <v>-0.1</v>
      </c>
      <c r="Z2">
        <v>0.4</v>
      </c>
    </row>
    <row r="3" spans="1:26">
      <c r="A3" t="s">
        <v>1177</v>
      </c>
      <c r="B3" t="s">
        <v>1460</v>
      </c>
      <c r="C3">
        <v>21</v>
      </c>
      <c r="D3" t="s">
        <v>650</v>
      </c>
      <c r="E3">
        <v>2</v>
      </c>
      <c r="F3">
        <v>15</v>
      </c>
      <c r="G3">
        <v>17.3</v>
      </c>
      <c r="H3">
        <v>0.42699999999999999</v>
      </c>
      <c r="I3">
        <v>0.16700000000000001</v>
      </c>
      <c r="J3">
        <v>0.83299999999999996</v>
      </c>
      <c r="K3">
        <v>0</v>
      </c>
      <c r="L3">
        <v>15.9</v>
      </c>
      <c r="M3">
        <v>7.6</v>
      </c>
      <c r="N3">
        <v>31.9</v>
      </c>
      <c r="O3">
        <v>10.3</v>
      </c>
      <c r="P3">
        <v>0</v>
      </c>
      <c r="Q3">
        <v>19.600000000000001</v>
      </c>
      <c r="R3">
        <v>30.5</v>
      </c>
      <c r="S3">
        <v>0</v>
      </c>
      <c r="T3">
        <v>0</v>
      </c>
      <c r="U3">
        <v>0</v>
      </c>
      <c r="V3">
        <v>1.4999999999999999E-2</v>
      </c>
      <c r="W3">
        <v>-2.5</v>
      </c>
      <c r="X3">
        <v>9.4</v>
      </c>
      <c r="Y3">
        <v>6.9</v>
      </c>
      <c r="Z3">
        <v>0</v>
      </c>
    </row>
    <row r="4" spans="1:26">
      <c r="A4" t="s">
        <v>548</v>
      </c>
      <c r="B4" t="s">
        <v>1458</v>
      </c>
      <c r="C4">
        <v>22</v>
      </c>
      <c r="D4" t="s">
        <v>628</v>
      </c>
      <c r="E4">
        <v>80</v>
      </c>
      <c r="F4">
        <v>2014</v>
      </c>
      <c r="G4">
        <v>15.5</v>
      </c>
      <c r="H4">
        <v>0.621</v>
      </c>
      <c r="I4">
        <v>0</v>
      </c>
      <c r="J4">
        <v>0.46</v>
      </c>
      <c r="K4">
        <v>12.5</v>
      </c>
      <c r="L4">
        <v>16.100000000000001</v>
      </c>
      <c r="M4">
        <v>14.4</v>
      </c>
      <c r="N4">
        <v>4.3</v>
      </c>
      <c r="O4">
        <v>1</v>
      </c>
      <c r="P4">
        <v>3.3</v>
      </c>
      <c r="Q4">
        <v>14.1</v>
      </c>
      <c r="R4">
        <v>12.6</v>
      </c>
      <c r="S4">
        <v>4.2</v>
      </c>
      <c r="T4">
        <v>2.2999999999999998</v>
      </c>
      <c r="U4">
        <v>6.5</v>
      </c>
      <c r="V4">
        <v>0.155</v>
      </c>
      <c r="W4">
        <v>0</v>
      </c>
      <c r="X4">
        <v>0.2</v>
      </c>
      <c r="Y4">
        <v>0.2</v>
      </c>
      <c r="Z4">
        <v>1.1000000000000001</v>
      </c>
    </row>
    <row r="5" spans="1:26">
      <c r="A5" t="s">
        <v>945</v>
      </c>
      <c r="B5" t="s">
        <v>1460</v>
      </c>
      <c r="C5">
        <v>30</v>
      </c>
      <c r="D5" t="s">
        <v>632</v>
      </c>
      <c r="E5">
        <v>71</v>
      </c>
      <c r="F5">
        <v>2371</v>
      </c>
      <c r="G5">
        <v>10.9</v>
      </c>
      <c r="H5">
        <v>0.53100000000000003</v>
      </c>
      <c r="I5">
        <v>0.29799999999999999</v>
      </c>
      <c r="J5">
        <v>0.16400000000000001</v>
      </c>
      <c r="K5">
        <v>1.1000000000000001</v>
      </c>
      <c r="L5">
        <v>11</v>
      </c>
      <c r="M5">
        <v>6.1</v>
      </c>
      <c r="N5">
        <v>9.9</v>
      </c>
      <c r="O5">
        <v>0.5</v>
      </c>
      <c r="P5">
        <v>0.3</v>
      </c>
      <c r="Q5">
        <v>8.6999999999999993</v>
      </c>
      <c r="R5">
        <v>17.899999999999999</v>
      </c>
      <c r="S5">
        <v>1.8</v>
      </c>
      <c r="T5">
        <v>0.9</v>
      </c>
      <c r="U5">
        <v>2.7</v>
      </c>
      <c r="V5">
        <v>5.5E-2</v>
      </c>
      <c r="W5">
        <v>-1.3</v>
      </c>
      <c r="X5">
        <v>-1.6</v>
      </c>
      <c r="Y5">
        <v>-2.9</v>
      </c>
      <c r="Z5">
        <v>-0.5</v>
      </c>
    </row>
    <row r="6" spans="1:26">
      <c r="A6" t="s">
        <v>1795</v>
      </c>
      <c r="B6" t="s">
        <v>1458</v>
      </c>
      <c r="C6">
        <v>27</v>
      </c>
      <c r="D6" t="s">
        <v>634</v>
      </c>
      <c r="E6">
        <v>59</v>
      </c>
      <c r="F6">
        <v>861</v>
      </c>
      <c r="G6">
        <v>13.8</v>
      </c>
      <c r="H6">
        <v>0.51400000000000001</v>
      </c>
      <c r="I6">
        <v>3.0000000000000001E-3</v>
      </c>
      <c r="J6">
        <v>0.19700000000000001</v>
      </c>
      <c r="K6">
        <v>9.3000000000000007</v>
      </c>
      <c r="L6">
        <v>25.9</v>
      </c>
      <c r="M6">
        <v>17.3</v>
      </c>
      <c r="N6">
        <v>5.8</v>
      </c>
      <c r="O6">
        <v>1.1000000000000001</v>
      </c>
      <c r="P6">
        <v>3.4</v>
      </c>
      <c r="Q6">
        <v>13.6</v>
      </c>
      <c r="R6">
        <v>20.399999999999999</v>
      </c>
      <c r="S6">
        <v>0.2</v>
      </c>
      <c r="T6">
        <v>0.9</v>
      </c>
      <c r="U6">
        <v>1</v>
      </c>
      <c r="V6">
        <v>5.8000000000000003E-2</v>
      </c>
      <c r="W6">
        <v>-3.4</v>
      </c>
      <c r="X6">
        <v>-0.6</v>
      </c>
      <c r="Y6">
        <v>-4</v>
      </c>
      <c r="Z6">
        <v>-0.4</v>
      </c>
    </row>
    <row r="7" spans="1:26">
      <c r="A7" t="s">
        <v>956</v>
      </c>
      <c r="B7" t="s">
        <v>1458</v>
      </c>
      <c r="C7">
        <v>27</v>
      </c>
      <c r="D7" t="s">
        <v>636</v>
      </c>
      <c r="E7">
        <v>60</v>
      </c>
      <c r="F7">
        <v>800</v>
      </c>
      <c r="G7">
        <v>21.3</v>
      </c>
      <c r="H7">
        <v>0.626</v>
      </c>
      <c r="I7">
        <v>0</v>
      </c>
      <c r="J7">
        <v>0.373</v>
      </c>
      <c r="K7">
        <v>11.9</v>
      </c>
      <c r="L7">
        <v>27.1</v>
      </c>
      <c r="M7">
        <v>19.600000000000001</v>
      </c>
      <c r="N7">
        <v>10</v>
      </c>
      <c r="O7">
        <v>2.9</v>
      </c>
      <c r="P7">
        <v>6.7</v>
      </c>
      <c r="Q7">
        <v>19.600000000000001</v>
      </c>
      <c r="R7">
        <v>18.399999999999999</v>
      </c>
      <c r="S7">
        <v>1.4</v>
      </c>
      <c r="T7">
        <v>2</v>
      </c>
      <c r="U7">
        <v>3.5</v>
      </c>
      <c r="V7">
        <v>0.20899999999999999</v>
      </c>
      <c r="W7">
        <v>-0.9</v>
      </c>
      <c r="X7">
        <v>3.4</v>
      </c>
      <c r="Y7">
        <v>2.4</v>
      </c>
      <c r="Z7">
        <v>0.9</v>
      </c>
    </row>
    <row r="8" spans="1:26">
      <c r="A8" t="s">
        <v>388</v>
      </c>
      <c r="B8" t="s">
        <v>1444</v>
      </c>
      <c r="C8">
        <v>30</v>
      </c>
      <c r="D8" t="s">
        <v>653</v>
      </c>
      <c r="E8">
        <v>74</v>
      </c>
      <c r="F8">
        <v>2261</v>
      </c>
      <c r="G8">
        <v>22.4</v>
      </c>
      <c r="H8">
        <v>0.56499999999999995</v>
      </c>
      <c r="I8">
        <v>1.4999999999999999E-2</v>
      </c>
      <c r="J8">
        <v>0.28899999999999998</v>
      </c>
      <c r="K8">
        <v>9.1999999999999993</v>
      </c>
      <c r="L8">
        <v>22.2</v>
      </c>
      <c r="M8">
        <v>15.9</v>
      </c>
      <c r="N8">
        <v>8.1</v>
      </c>
      <c r="O8">
        <v>0.9</v>
      </c>
      <c r="P8">
        <v>2.8</v>
      </c>
      <c r="Q8">
        <v>7.8</v>
      </c>
      <c r="R8">
        <v>25.9</v>
      </c>
      <c r="S8">
        <v>5.6</v>
      </c>
      <c r="T8">
        <v>4.5</v>
      </c>
      <c r="U8">
        <v>10.1</v>
      </c>
      <c r="V8">
        <v>0.215</v>
      </c>
      <c r="W8">
        <v>2</v>
      </c>
      <c r="X8">
        <v>0.3</v>
      </c>
      <c r="Y8">
        <v>2.2999999999999998</v>
      </c>
      <c r="Z8">
        <v>2.5</v>
      </c>
    </row>
    <row r="9" spans="1:26">
      <c r="A9" t="s">
        <v>1156</v>
      </c>
      <c r="B9" t="s">
        <v>1444</v>
      </c>
      <c r="C9">
        <v>20</v>
      </c>
      <c r="D9" t="s">
        <v>639</v>
      </c>
      <c r="E9">
        <v>8</v>
      </c>
      <c r="F9">
        <v>36</v>
      </c>
      <c r="G9">
        <v>11.6</v>
      </c>
      <c r="H9">
        <v>0.5</v>
      </c>
      <c r="I9">
        <v>0</v>
      </c>
      <c r="J9">
        <v>0</v>
      </c>
      <c r="K9">
        <v>6</v>
      </c>
      <c r="L9">
        <v>12.1</v>
      </c>
      <c r="M9">
        <v>9</v>
      </c>
      <c r="N9">
        <v>0</v>
      </c>
      <c r="O9">
        <v>1.4</v>
      </c>
      <c r="P9">
        <v>4.4000000000000004</v>
      </c>
      <c r="Q9">
        <v>9.1</v>
      </c>
      <c r="R9">
        <v>13.3</v>
      </c>
      <c r="S9">
        <v>0</v>
      </c>
      <c r="T9">
        <v>0</v>
      </c>
      <c r="U9">
        <v>0</v>
      </c>
      <c r="V9">
        <v>5.1999999999999998E-2</v>
      </c>
      <c r="W9">
        <v>-0.5</v>
      </c>
      <c r="X9">
        <v>0.5</v>
      </c>
      <c r="Y9">
        <v>0</v>
      </c>
      <c r="Z9">
        <v>0</v>
      </c>
    </row>
    <row r="10" spans="1:26">
      <c r="A10" t="s">
        <v>1099</v>
      </c>
      <c r="B10" t="s">
        <v>1444</v>
      </c>
      <c r="C10">
        <v>26</v>
      </c>
      <c r="D10" t="s">
        <v>631</v>
      </c>
      <c r="E10">
        <v>79</v>
      </c>
      <c r="F10">
        <v>1599</v>
      </c>
      <c r="G10">
        <v>12.4</v>
      </c>
      <c r="H10">
        <v>0.53200000000000003</v>
      </c>
      <c r="I10">
        <v>0</v>
      </c>
      <c r="J10">
        <v>0.19700000000000001</v>
      </c>
      <c r="K10">
        <v>11.1</v>
      </c>
      <c r="L10">
        <v>17.8</v>
      </c>
      <c r="M10">
        <v>14.5</v>
      </c>
      <c r="N10">
        <v>7.1</v>
      </c>
      <c r="O10">
        <v>0.8</v>
      </c>
      <c r="P10">
        <v>2.1</v>
      </c>
      <c r="Q10">
        <v>14.6</v>
      </c>
      <c r="R10">
        <v>13</v>
      </c>
      <c r="S10">
        <v>1.6</v>
      </c>
      <c r="T10">
        <v>2.1</v>
      </c>
      <c r="U10">
        <v>3.7</v>
      </c>
      <c r="V10">
        <v>0.11</v>
      </c>
      <c r="W10">
        <v>-1.7</v>
      </c>
      <c r="X10">
        <v>0.1</v>
      </c>
      <c r="Y10">
        <v>-1.6</v>
      </c>
      <c r="Z10">
        <v>0.2</v>
      </c>
    </row>
    <row r="11" spans="1:26">
      <c r="A11" t="s">
        <v>1042</v>
      </c>
      <c r="B11" t="s">
        <v>1460</v>
      </c>
      <c r="C11">
        <v>34</v>
      </c>
      <c r="D11" t="s">
        <v>650</v>
      </c>
      <c r="E11">
        <v>64</v>
      </c>
      <c r="F11">
        <v>1620</v>
      </c>
      <c r="G11">
        <v>12.9</v>
      </c>
      <c r="H11">
        <v>0.505</v>
      </c>
      <c r="I11">
        <v>0.09</v>
      </c>
      <c r="J11">
        <v>0.29399999999999998</v>
      </c>
      <c r="K11">
        <v>7</v>
      </c>
      <c r="L11">
        <v>14.1</v>
      </c>
      <c r="M11">
        <v>10.4</v>
      </c>
      <c r="N11">
        <v>6.9</v>
      </c>
      <c r="O11">
        <v>3.5</v>
      </c>
      <c r="P11">
        <v>1</v>
      </c>
      <c r="Q11">
        <v>12.8</v>
      </c>
      <c r="R11">
        <v>16.8</v>
      </c>
      <c r="S11">
        <v>0.5</v>
      </c>
      <c r="T11">
        <v>1.9</v>
      </c>
      <c r="U11">
        <v>2.4</v>
      </c>
      <c r="V11">
        <v>7.1999999999999995E-2</v>
      </c>
      <c r="W11">
        <v>-2.2000000000000002</v>
      </c>
      <c r="X11">
        <v>1.2</v>
      </c>
      <c r="Y11">
        <v>-1</v>
      </c>
      <c r="Z11">
        <v>0.4</v>
      </c>
    </row>
    <row r="12" spans="1:26">
      <c r="A12" t="s">
        <v>656</v>
      </c>
      <c r="B12" t="s">
        <v>1463</v>
      </c>
      <c r="C12">
        <v>25</v>
      </c>
      <c r="D12" t="s">
        <v>639</v>
      </c>
      <c r="E12">
        <v>82</v>
      </c>
      <c r="F12">
        <v>2341</v>
      </c>
      <c r="G12">
        <v>12.7</v>
      </c>
      <c r="H12">
        <v>0.53300000000000003</v>
      </c>
      <c r="I12">
        <v>0.48499999999999999</v>
      </c>
      <c r="J12">
        <v>0.217</v>
      </c>
      <c r="K12">
        <v>4.5</v>
      </c>
      <c r="L12">
        <v>18.600000000000001</v>
      </c>
      <c r="M12">
        <v>11.5</v>
      </c>
      <c r="N12">
        <v>8.8000000000000007</v>
      </c>
      <c r="O12">
        <v>1.5</v>
      </c>
      <c r="P12">
        <v>1.8</v>
      </c>
      <c r="Q12">
        <v>13.2</v>
      </c>
      <c r="R12">
        <v>16.899999999999999</v>
      </c>
      <c r="S12">
        <v>1.7</v>
      </c>
      <c r="T12">
        <v>2.2999999999999998</v>
      </c>
      <c r="U12">
        <v>4</v>
      </c>
      <c r="V12">
        <v>8.2000000000000003E-2</v>
      </c>
      <c r="W12">
        <v>-0.2</v>
      </c>
      <c r="X12">
        <v>0.2</v>
      </c>
      <c r="Y12">
        <v>0.1</v>
      </c>
      <c r="Z12">
        <v>1.2</v>
      </c>
    </row>
    <row r="13" spans="1:26">
      <c r="A13" t="s">
        <v>1187</v>
      </c>
      <c r="B13" t="s">
        <v>1444</v>
      </c>
      <c r="C13">
        <v>33</v>
      </c>
      <c r="D13" t="s">
        <v>632</v>
      </c>
      <c r="E13">
        <v>29</v>
      </c>
      <c r="F13">
        <v>204</v>
      </c>
      <c r="G13">
        <v>6.7</v>
      </c>
      <c r="H13">
        <v>0.40100000000000002</v>
      </c>
      <c r="I13">
        <v>0</v>
      </c>
      <c r="J13">
        <v>0.50900000000000001</v>
      </c>
      <c r="K13">
        <v>12.5</v>
      </c>
      <c r="L13">
        <v>13.7</v>
      </c>
      <c r="M13">
        <v>13.1</v>
      </c>
      <c r="N13">
        <v>8.8000000000000007</v>
      </c>
      <c r="O13">
        <v>1.5</v>
      </c>
      <c r="P13">
        <v>2.6</v>
      </c>
      <c r="Q13">
        <v>18.8</v>
      </c>
      <c r="R13">
        <v>17.7</v>
      </c>
      <c r="S13">
        <v>-0.3</v>
      </c>
      <c r="T13">
        <v>0.2</v>
      </c>
      <c r="U13">
        <v>-0.1</v>
      </c>
      <c r="V13">
        <v>-1.4E-2</v>
      </c>
      <c r="W13">
        <v>-6.7</v>
      </c>
      <c r="X13">
        <v>-0.2</v>
      </c>
      <c r="Y13">
        <v>-6.9</v>
      </c>
      <c r="Z13">
        <v>-0.3</v>
      </c>
    </row>
    <row r="14" spans="1:26">
      <c r="A14" t="s">
        <v>1071</v>
      </c>
      <c r="B14" t="s">
        <v>1458</v>
      </c>
      <c r="C14">
        <v>37</v>
      </c>
      <c r="D14" t="s">
        <v>1461</v>
      </c>
      <c r="E14">
        <v>27</v>
      </c>
      <c r="F14">
        <v>402</v>
      </c>
      <c r="G14">
        <v>15.3</v>
      </c>
      <c r="H14">
        <v>0.59799999999999998</v>
      </c>
      <c r="I14">
        <v>0.19400000000000001</v>
      </c>
      <c r="J14">
        <v>0.5</v>
      </c>
      <c r="K14">
        <v>9.9</v>
      </c>
      <c r="L14">
        <v>18.2</v>
      </c>
      <c r="M14">
        <v>13.9</v>
      </c>
      <c r="N14">
        <v>4.4000000000000004</v>
      </c>
      <c r="O14">
        <v>1.9</v>
      </c>
      <c r="P14">
        <v>2.9</v>
      </c>
      <c r="Q14">
        <v>9.3000000000000007</v>
      </c>
      <c r="R14">
        <v>10.8</v>
      </c>
      <c r="S14">
        <v>0.8</v>
      </c>
      <c r="T14">
        <v>0.4</v>
      </c>
      <c r="U14">
        <v>1.3</v>
      </c>
      <c r="V14">
        <v>0.14899999999999999</v>
      </c>
      <c r="W14">
        <v>0.7</v>
      </c>
      <c r="X14">
        <v>0</v>
      </c>
      <c r="Y14">
        <v>0.7</v>
      </c>
      <c r="Z14">
        <v>0.3</v>
      </c>
    </row>
    <row r="15" spans="1:26">
      <c r="A15" t="s">
        <v>1055</v>
      </c>
      <c r="B15" t="s">
        <v>1460</v>
      </c>
      <c r="C15">
        <v>33</v>
      </c>
      <c r="D15" t="s">
        <v>642</v>
      </c>
      <c r="E15">
        <v>13</v>
      </c>
      <c r="F15">
        <v>192</v>
      </c>
      <c r="G15">
        <v>9.1999999999999993</v>
      </c>
      <c r="H15">
        <v>0.495</v>
      </c>
      <c r="I15">
        <v>0.627</v>
      </c>
      <c r="J15">
        <v>0.254</v>
      </c>
      <c r="K15">
        <v>0.6</v>
      </c>
      <c r="L15">
        <v>15.5</v>
      </c>
      <c r="M15">
        <v>7.9</v>
      </c>
      <c r="N15">
        <v>10.3</v>
      </c>
      <c r="O15">
        <v>1</v>
      </c>
      <c r="P15">
        <v>0.4</v>
      </c>
      <c r="Q15">
        <v>3</v>
      </c>
      <c r="R15">
        <v>15.4</v>
      </c>
      <c r="S15">
        <v>0.2</v>
      </c>
      <c r="T15">
        <v>0.2</v>
      </c>
      <c r="U15">
        <v>0.3</v>
      </c>
      <c r="V15">
        <v>7.8E-2</v>
      </c>
      <c r="W15">
        <v>-2.4</v>
      </c>
      <c r="X15">
        <v>0.1</v>
      </c>
      <c r="Y15">
        <v>-2.2999999999999998</v>
      </c>
      <c r="Z15">
        <v>0</v>
      </c>
    </row>
    <row r="16" spans="1:26">
      <c r="A16" t="s">
        <v>1173</v>
      </c>
      <c r="B16" t="s">
        <v>1460</v>
      </c>
      <c r="C16">
        <v>26</v>
      </c>
      <c r="D16" t="s">
        <v>629</v>
      </c>
      <c r="E16">
        <v>51</v>
      </c>
      <c r="F16">
        <v>721</v>
      </c>
      <c r="G16">
        <v>6</v>
      </c>
      <c r="H16">
        <v>0.46899999999999997</v>
      </c>
      <c r="I16">
        <v>0.48299999999999998</v>
      </c>
      <c r="J16">
        <v>0.16300000000000001</v>
      </c>
      <c r="K16">
        <v>2</v>
      </c>
      <c r="L16">
        <v>10.9</v>
      </c>
      <c r="M16">
        <v>6.5</v>
      </c>
      <c r="N16">
        <v>7.7</v>
      </c>
      <c r="O16">
        <v>1.4</v>
      </c>
      <c r="P16">
        <v>1.6</v>
      </c>
      <c r="Q16">
        <v>18</v>
      </c>
      <c r="R16">
        <v>13.7</v>
      </c>
      <c r="S16">
        <v>-0.6</v>
      </c>
      <c r="T16">
        <v>0.4</v>
      </c>
      <c r="U16">
        <v>-0.3</v>
      </c>
      <c r="V16">
        <v>-1.7000000000000001E-2</v>
      </c>
      <c r="W16">
        <v>-3.9</v>
      </c>
      <c r="X16">
        <v>-0.6</v>
      </c>
      <c r="Y16">
        <v>-4.5</v>
      </c>
      <c r="Z16">
        <v>-0.5</v>
      </c>
    </row>
    <row r="17" spans="1:26">
      <c r="A17" t="s">
        <v>343</v>
      </c>
      <c r="B17" t="s">
        <v>1463</v>
      </c>
      <c r="C17">
        <v>22</v>
      </c>
      <c r="D17" t="s">
        <v>646</v>
      </c>
      <c r="E17">
        <v>55</v>
      </c>
      <c r="F17">
        <v>647</v>
      </c>
      <c r="G17">
        <v>12.3</v>
      </c>
      <c r="H17">
        <v>0.52200000000000002</v>
      </c>
      <c r="I17">
        <v>0.47399999999999998</v>
      </c>
      <c r="J17">
        <v>0.314</v>
      </c>
      <c r="K17">
        <v>3.1</v>
      </c>
      <c r="L17">
        <v>19.3</v>
      </c>
      <c r="M17">
        <v>11.2</v>
      </c>
      <c r="N17">
        <v>6.8</v>
      </c>
      <c r="O17">
        <v>1.5</v>
      </c>
      <c r="P17">
        <v>3.2</v>
      </c>
      <c r="Q17">
        <v>10.8</v>
      </c>
      <c r="R17">
        <v>15.8</v>
      </c>
      <c r="S17">
        <v>0.3</v>
      </c>
      <c r="T17">
        <v>0.8</v>
      </c>
      <c r="U17">
        <v>1.1000000000000001</v>
      </c>
      <c r="V17">
        <v>8.3000000000000004E-2</v>
      </c>
      <c r="W17">
        <v>-1.1000000000000001</v>
      </c>
      <c r="X17">
        <v>1.4</v>
      </c>
      <c r="Y17">
        <v>0.3</v>
      </c>
      <c r="Z17">
        <v>0.4</v>
      </c>
    </row>
    <row r="18" spans="1:26">
      <c r="A18" t="s">
        <v>383</v>
      </c>
      <c r="B18" t="s">
        <v>1463</v>
      </c>
      <c r="C18">
        <v>22</v>
      </c>
      <c r="D18" t="s">
        <v>653</v>
      </c>
      <c r="E18">
        <v>78</v>
      </c>
      <c r="F18">
        <v>1245</v>
      </c>
      <c r="G18">
        <v>12.9</v>
      </c>
      <c r="H18">
        <v>0.52800000000000002</v>
      </c>
      <c r="I18">
        <v>0.125</v>
      </c>
      <c r="J18">
        <v>0.28100000000000003</v>
      </c>
      <c r="K18">
        <v>2.4</v>
      </c>
      <c r="L18">
        <v>19.399999999999999</v>
      </c>
      <c r="M18">
        <v>11.2</v>
      </c>
      <c r="N18">
        <v>13.7</v>
      </c>
      <c r="O18">
        <v>2.5</v>
      </c>
      <c r="P18">
        <v>1.8</v>
      </c>
      <c r="Q18">
        <v>15.1</v>
      </c>
      <c r="R18">
        <v>14.4</v>
      </c>
      <c r="S18">
        <v>0.7</v>
      </c>
      <c r="T18">
        <v>2.8</v>
      </c>
      <c r="U18">
        <v>3.5</v>
      </c>
      <c r="V18">
        <v>0.13300000000000001</v>
      </c>
      <c r="W18">
        <v>-1.7</v>
      </c>
      <c r="X18">
        <v>3.1</v>
      </c>
      <c r="Y18">
        <v>1.4</v>
      </c>
      <c r="Z18">
        <v>1.1000000000000001</v>
      </c>
    </row>
    <row r="19" spans="1:26">
      <c r="A19" t="s">
        <v>810</v>
      </c>
      <c r="B19" t="s">
        <v>1444</v>
      </c>
      <c r="C19">
        <v>27</v>
      </c>
      <c r="D19" t="s">
        <v>634</v>
      </c>
      <c r="E19">
        <v>66</v>
      </c>
      <c r="F19">
        <v>2008</v>
      </c>
      <c r="G19">
        <v>17.2</v>
      </c>
      <c r="H19">
        <v>0.54600000000000004</v>
      </c>
      <c r="I19">
        <v>0.38500000000000001</v>
      </c>
      <c r="J19">
        <v>0.245</v>
      </c>
      <c r="K19">
        <v>7</v>
      </c>
      <c r="L19">
        <v>15.2</v>
      </c>
      <c r="M19">
        <v>10.9</v>
      </c>
      <c r="N19">
        <v>6.1</v>
      </c>
      <c r="O19">
        <v>0.9</v>
      </c>
      <c r="P19">
        <v>1</v>
      </c>
      <c r="Q19">
        <v>8</v>
      </c>
      <c r="R19">
        <v>24.7</v>
      </c>
      <c r="S19">
        <v>3.1</v>
      </c>
      <c r="T19">
        <v>0.8</v>
      </c>
      <c r="U19">
        <v>3.9</v>
      </c>
      <c r="V19">
        <v>9.1999999999999998E-2</v>
      </c>
      <c r="W19">
        <v>2.2000000000000002</v>
      </c>
      <c r="X19">
        <v>-2.4</v>
      </c>
      <c r="Y19">
        <v>-0.2</v>
      </c>
      <c r="Z19">
        <v>0.9</v>
      </c>
    </row>
    <row r="20" spans="1:26">
      <c r="A20" t="s">
        <v>228</v>
      </c>
      <c r="B20" t="s">
        <v>1462</v>
      </c>
      <c r="C20">
        <v>21</v>
      </c>
      <c r="D20" t="s">
        <v>647</v>
      </c>
      <c r="E20">
        <v>80</v>
      </c>
      <c r="F20">
        <v>2823</v>
      </c>
      <c r="G20">
        <v>18.8</v>
      </c>
      <c r="H20">
        <v>0.56599999999999995</v>
      </c>
      <c r="I20">
        <v>0.108</v>
      </c>
      <c r="J20">
        <v>0.40400000000000003</v>
      </c>
      <c r="K20">
        <v>4.5999999999999996</v>
      </c>
      <c r="L20">
        <v>20</v>
      </c>
      <c r="M20">
        <v>12.4</v>
      </c>
      <c r="N20">
        <v>20</v>
      </c>
      <c r="O20">
        <v>1.7</v>
      </c>
      <c r="P20">
        <v>3.4</v>
      </c>
      <c r="Q20">
        <v>14.8</v>
      </c>
      <c r="R20">
        <v>22.3</v>
      </c>
      <c r="S20">
        <v>4.2</v>
      </c>
      <c r="T20">
        <v>2.9</v>
      </c>
      <c r="U20">
        <v>7.1</v>
      </c>
      <c r="V20">
        <v>0.121</v>
      </c>
      <c r="W20">
        <v>1.3</v>
      </c>
      <c r="X20">
        <v>0.7</v>
      </c>
      <c r="Y20">
        <v>2.1</v>
      </c>
      <c r="Z20">
        <v>2.9</v>
      </c>
    </row>
    <row r="21" spans="1:26">
      <c r="A21" t="s">
        <v>561</v>
      </c>
      <c r="B21" t="s">
        <v>1463</v>
      </c>
      <c r="C21">
        <v>23</v>
      </c>
      <c r="D21" t="s">
        <v>632</v>
      </c>
      <c r="E21">
        <v>2</v>
      </c>
      <c r="F21">
        <v>6</v>
      </c>
      <c r="G21">
        <v>32.9</v>
      </c>
      <c r="H21">
        <v>0.75</v>
      </c>
      <c r="I21">
        <v>0.25</v>
      </c>
      <c r="J21">
        <v>0</v>
      </c>
      <c r="K21">
        <v>0</v>
      </c>
      <c r="L21">
        <v>17.899999999999999</v>
      </c>
      <c r="M21">
        <v>9.1</v>
      </c>
      <c r="N21">
        <v>0</v>
      </c>
      <c r="O21">
        <v>0</v>
      </c>
      <c r="P21">
        <v>0</v>
      </c>
      <c r="Q21">
        <v>0</v>
      </c>
      <c r="R21">
        <v>30.2</v>
      </c>
      <c r="S21">
        <v>0</v>
      </c>
      <c r="T21">
        <v>0</v>
      </c>
      <c r="U21">
        <v>0</v>
      </c>
      <c r="V21">
        <v>0.29099999999999998</v>
      </c>
      <c r="W21">
        <v>3.7</v>
      </c>
      <c r="X21">
        <v>2.2000000000000002</v>
      </c>
      <c r="Y21">
        <v>5.9</v>
      </c>
      <c r="Z21">
        <v>0</v>
      </c>
    </row>
    <row r="22" spans="1:26">
      <c r="A22" t="s">
        <v>94</v>
      </c>
      <c r="B22" t="s">
        <v>1463</v>
      </c>
      <c r="C22">
        <v>31</v>
      </c>
      <c r="D22" t="s">
        <v>632</v>
      </c>
      <c r="E22">
        <v>72</v>
      </c>
      <c r="F22">
        <v>2530</v>
      </c>
      <c r="G22">
        <v>20.3</v>
      </c>
      <c r="H22">
        <v>0.53</v>
      </c>
      <c r="I22">
        <v>0.23699999999999999</v>
      </c>
      <c r="J22">
        <v>0.308</v>
      </c>
      <c r="K22">
        <v>4.3</v>
      </c>
      <c r="L22">
        <v>19.5</v>
      </c>
      <c r="M22">
        <v>12</v>
      </c>
      <c r="N22">
        <v>21.9</v>
      </c>
      <c r="O22">
        <v>1.3</v>
      </c>
      <c r="P22">
        <v>1.1000000000000001</v>
      </c>
      <c r="Q22">
        <v>10.6</v>
      </c>
      <c r="R22">
        <v>29.7</v>
      </c>
      <c r="S22">
        <v>3.9</v>
      </c>
      <c r="T22">
        <v>2.5</v>
      </c>
      <c r="U22">
        <v>6.4</v>
      </c>
      <c r="V22">
        <v>0.121</v>
      </c>
      <c r="W22">
        <v>3.8</v>
      </c>
      <c r="X22">
        <v>-0.5</v>
      </c>
      <c r="Y22">
        <v>3.3</v>
      </c>
      <c r="Z22">
        <v>3.4</v>
      </c>
    </row>
    <row r="23" spans="1:26">
      <c r="A23" t="s">
        <v>1087</v>
      </c>
      <c r="B23" t="s">
        <v>1458</v>
      </c>
      <c r="C23">
        <v>33</v>
      </c>
      <c r="D23" t="s">
        <v>652</v>
      </c>
      <c r="E23">
        <v>19</v>
      </c>
      <c r="F23">
        <v>96</v>
      </c>
      <c r="G23">
        <v>14.1</v>
      </c>
      <c r="H23">
        <v>0.66600000000000004</v>
      </c>
      <c r="I23">
        <v>0</v>
      </c>
      <c r="J23">
        <v>0.8</v>
      </c>
      <c r="K23">
        <v>8.8000000000000007</v>
      </c>
      <c r="L23">
        <v>15.4</v>
      </c>
      <c r="M23">
        <v>11.9</v>
      </c>
      <c r="N23">
        <v>1.4</v>
      </c>
      <c r="O23">
        <v>1.1000000000000001</v>
      </c>
      <c r="P23">
        <v>9.5</v>
      </c>
      <c r="Q23">
        <v>12.9</v>
      </c>
      <c r="R23">
        <v>7</v>
      </c>
      <c r="S23">
        <v>0.2</v>
      </c>
      <c r="T23">
        <v>0.2</v>
      </c>
      <c r="U23">
        <v>0.4</v>
      </c>
      <c r="V23">
        <v>0.17699999999999999</v>
      </c>
      <c r="W23">
        <v>-2.9</v>
      </c>
      <c r="X23">
        <v>3.3</v>
      </c>
      <c r="Y23">
        <v>0.4</v>
      </c>
      <c r="Z23">
        <v>0.1</v>
      </c>
    </row>
    <row r="24" spans="1:26">
      <c r="A24" t="s">
        <v>1180</v>
      </c>
      <c r="B24" t="s">
        <v>1462</v>
      </c>
      <c r="C24">
        <v>23</v>
      </c>
      <c r="D24" t="s">
        <v>630</v>
      </c>
      <c r="E24">
        <v>5</v>
      </c>
      <c r="F24">
        <v>27</v>
      </c>
      <c r="G24">
        <v>-4.8</v>
      </c>
      <c r="H24">
        <v>0.33800000000000002</v>
      </c>
      <c r="I24">
        <v>0.375</v>
      </c>
      <c r="J24">
        <v>0.25</v>
      </c>
      <c r="K24">
        <v>0</v>
      </c>
      <c r="L24">
        <v>4.2</v>
      </c>
      <c r="M24">
        <v>2.1</v>
      </c>
      <c r="N24">
        <v>5</v>
      </c>
      <c r="O24">
        <v>1.9</v>
      </c>
      <c r="P24">
        <v>0</v>
      </c>
      <c r="Q24">
        <v>25.3</v>
      </c>
      <c r="R24">
        <v>19.5</v>
      </c>
      <c r="S24">
        <v>-0.1</v>
      </c>
      <c r="T24">
        <v>0</v>
      </c>
      <c r="U24">
        <v>-0.1</v>
      </c>
      <c r="V24">
        <v>-0.19900000000000001</v>
      </c>
      <c r="W24">
        <v>-13.2</v>
      </c>
      <c r="X24">
        <v>-2</v>
      </c>
      <c r="Y24">
        <v>-15.1</v>
      </c>
      <c r="Z24">
        <v>-0.1</v>
      </c>
    </row>
    <row r="25" spans="1:26">
      <c r="A25" t="s">
        <v>582</v>
      </c>
      <c r="B25" t="s">
        <v>1463</v>
      </c>
      <c r="C25">
        <v>30</v>
      </c>
      <c r="D25" t="s">
        <v>635</v>
      </c>
      <c r="E25">
        <v>81</v>
      </c>
      <c r="F25">
        <v>2859</v>
      </c>
      <c r="G25">
        <v>12.9</v>
      </c>
      <c r="H25">
        <v>0.55100000000000005</v>
      </c>
      <c r="I25">
        <v>0.58099999999999996</v>
      </c>
      <c r="J25">
        <v>0.187</v>
      </c>
      <c r="K25">
        <v>2.6</v>
      </c>
      <c r="L25">
        <v>11.6</v>
      </c>
      <c r="M25">
        <v>7.1</v>
      </c>
      <c r="N25">
        <v>10</v>
      </c>
      <c r="O25">
        <v>2.8</v>
      </c>
      <c r="P25">
        <v>0.8</v>
      </c>
      <c r="Q25">
        <v>10.8</v>
      </c>
      <c r="R25">
        <v>15.7</v>
      </c>
      <c r="S25">
        <v>3.1</v>
      </c>
      <c r="T25">
        <v>2.2999999999999998</v>
      </c>
      <c r="U25">
        <v>5.4</v>
      </c>
      <c r="V25">
        <v>0.09</v>
      </c>
      <c r="W25">
        <v>0.1</v>
      </c>
      <c r="X25">
        <v>0.3</v>
      </c>
      <c r="Y25">
        <v>0.4</v>
      </c>
      <c r="Z25">
        <v>1.7</v>
      </c>
    </row>
    <row r="26" spans="1:26">
      <c r="A26" t="s">
        <v>959</v>
      </c>
      <c r="B26" t="s">
        <v>1444</v>
      </c>
      <c r="C26">
        <v>27</v>
      </c>
      <c r="D26" t="s">
        <v>624</v>
      </c>
      <c r="E26">
        <v>70</v>
      </c>
      <c r="F26">
        <v>1516</v>
      </c>
      <c r="G26">
        <v>12.5</v>
      </c>
      <c r="H26">
        <v>0.51400000000000001</v>
      </c>
      <c r="I26">
        <v>0.23899999999999999</v>
      </c>
      <c r="J26">
        <v>0.108</v>
      </c>
      <c r="K26">
        <v>6.2</v>
      </c>
      <c r="L26">
        <v>15.4</v>
      </c>
      <c r="M26">
        <v>10.7</v>
      </c>
      <c r="N26">
        <v>10</v>
      </c>
      <c r="O26">
        <v>1.8</v>
      </c>
      <c r="P26">
        <v>2.6</v>
      </c>
      <c r="Q26">
        <v>11.4</v>
      </c>
      <c r="R26">
        <v>16.7</v>
      </c>
      <c r="S26">
        <v>1</v>
      </c>
      <c r="T26">
        <v>1.3</v>
      </c>
      <c r="U26">
        <v>2.2999999999999998</v>
      </c>
      <c r="V26">
        <v>7.1999999999999995E-2</v>
      </c>
      <c r="W26">
        <v>-1.3</v>
      </c>
      <c r="X26">
        <v>0.5</v>
      </c>
      <c r="Y26">
        <v>-0.8</v>
      </c>
      <c r="Z26">
        <v>0.4</v>
      </c>
    </row>
    <row r="27" spans="1:26">
      <c r="A27" t="s">
        <v>1787</v>
      </c>
      <c r="B27" t="s">
        <v>1458</v>
      </c>
      <c r="C27">
        <v>29</v>
      </c>
      <c r="D27" t="s">
        <v>634</v>
      </c>
      <c r="E27">
        <v>68</v>
      </c>
      <c r="F27">
        <v>1178</v>
      </c>
      <c r="G27">
        <v>11</v>
      </c>
      <c r="H27">
        <v>0.55100000000000005</v>
      </c>
      <c r="I27">
        <v>0</v>
      </c>
      <c r="J27">
        <v>0.57399999999999995</v>
      </c>
      <c r="K27">
        <v>10.9</v>
      </c>
      <c r="L27">
        <v>28.7</v>
      </c>
      <c r="M27">
        <v>19.5</v>
      </c>
      <c r="N27">
        <v>3.1</v>
      </c>
      <c r="O27">
        <v>0.9</v>
      </c>
      <c r="P27">
        <v>1.6</v>
      </c>
      <c r="Q27">
        <v>19.7</v>
      </c>
      <c r="R27">
        <v>11.4</v>
      </c>
      <c r="S27">
        <v>0.7</v>
      </c>
      <c r="T27">
        <v>1</v>
      </c>
      <c r="U27">
        <v>1.7</v>
      </c>
      <c r="V27">
        <v>7.0000000000000007E-2</v>
      </c>
      <c r="W27">
        <v>-2.8</v>
      </c>
      <c r="X27">
        <v>-1</v>
      </c>
      <c r="Y27">
        <v>-3.8</v>
      </c>
      <c r="Z27">
        <v>-0.5</v>
      </c>
    </row>
    <row r="28" spans="1:26">
      <c r="A28" t="s">
        <v>123</v>
      </c>
      <c r="B28" t="s">
        <v>1462</v>
      </c>
      <c r="C28">
        <v>28</v>
      </c>
      <c r="D28" t="s">
        <v>1461</v>
      </c>
      <c r="E28">
        <v>62</v>
      </c>
      <c r="F28">
        <v>1178</v>
      </c>
      <c r="G28">
        <v>13.9</v>
      </c>
      <c r="H28">
        <v>0.57499999999999996</v>
      </c>
      <c r="I28">
        <v>0.48</v>
      </c>
      <c r="J28">
        <v>0.36599999999999999</v>
      </c>
      <c r="K28">
        <v>0.8</v>
      </c>
      <c r="L28">
        <v>8</v>
      </c>
      <c r="M28">
        <v>4.4000000000000004</v>
      </c>
      <c r="N28">
        <v>25.3</v>
      </c>
      <c r="O28">
        <v>1.6</v>
      </c>
      <c r="P28">
        <v>0.3</v>
      </c>
      <c r="Q28">
        <v>17.100000000000001</v>
      </c>
      <c r="R28">
        <v>18</v>
      </c>
      <c r="S28">
        <v>2</v>
      </c>
      <c r="T28">
        <v>0.6</v>
      </c>
      <c r="U28">
        <v>2.6</v>
      </c>
      <c r="V28">
        <v>0.106</v>
      </c>
      <c r="W28">
        <v>0.6</v>
      </c>
      <c r="X28">
        <v>-1.1000000000000001</v>
      </c>
      <c r="Y28">
        <v>-0.4</v>
      </c>
      <c r="Z28">
        <v>0.4</v>
      </c>
    </row>
    <row r="29" spans="1:26">
      <c r="A29" t="s">
        <v>1176</v>
      </c>
      <c r="B29" t="s">
        <v>1458</v>
      </c>
      <c r="C29">
        <v>28</v>
      </c>
      <c r="D29" t="s">
        <v>636</v>
      </c>
      <c r="E29">
        <v>17</v>
      </c>
      <c r="F29">
        <v>107</v>
      </c>
      <c r="G29">
        <v>8.3000000000000007</v>
      </c>
      <c r="H29">
        <v>0.58499999999999996</v>
      </c>
      <c r="I29">
        <v>4.2999999999999997E-2</v>
      </c>
      <c r="J29">
        <v>0.26100000000000001</v>
      </c>
      <c r="K29">
        <v>4.0999999999999996</v>
      </c>
      <c r="L29">
        <v>18.100000000000001</v>
      </c>
      <c r="M29">
        <v>11.2</v>
      </c>
      <c r="N29">
        <v>6.9</v>
      </c>
      <c r="O29">
        <v>0</v>
      </c>
      <c r="P29">
        <v>2.2000000000000002</v>
      </c>
      <c r="Q29">
        <v>19</v>
      </c>
      <c r="R29">
        <v>13.4</v>
      </c>
      <c r="S29">
        <v>0.1</v>
      </c>
      <c r="T29">
        <v>0.1</v>
      </c>
      <c r="U29">
        <v>0.2</v>
      </c>
      <c r="V29">
        <v>7.6999999999999999E-2</v>
      </c>
      <c r="W29">
        <v>-5.6</v>
      </c>
      <c r="X29">
        <v>-0.5</v>
      </c>
      <c r="Y29">
        <v>-6.1</v>
      </c>
      <c r="Z29">
        <v>-0.1</v>
      </c>
    </row>
    <row r="30" spans="1:26">
      <c r="A30" t="s">
        <v>1007</v>
      </c>
      <c r="B30" t="s">
        <v>1463</v>
      </c>
      <c r="C30">
        <v>26</v>
      </c>
      <c r="D30" t="s">
        <v>634</v>
      </c>
      <c r="E30">
        <v>47</v>
      </c>
      <c r="F30">
        <v>845</v>
      </c>
      <c r="G30">
        <v>11.6</v>
      </c>
      <c r="H30">
        <v>0.52600000000000002</v>
      </c>
      <c r="I30">
        <v>0.377</v>
      </c>
      <c r="J30">
        <v>0.17299999999999999</v>
      </c>
      <c r="K30">
        <v>3.2</v>
      </c>
      <c r="L30">
        <v>16.7</v>
      </c>
      <c r="M30">
        <v>9.6999999999999993</v>
      </c>
      <c r="N30">
        <v>9.6</v>
      </c>
      <c r="O30">
        <v>0.6</v>
      </c>
      <c r="P30">
        <v>0.7</v>
      </c>
      <c r="Q30">
        <v>6.9</v>
      </c>
      <c r="R30">
        <v>17.5</v>
      </c>
      <c r="S30">
        <v>0.8</v>
      </c>
      <c r="T30">
        <v>0.3</v>
      </c>
      <c r="U30">
        <v>1.1000000000000001</v>
      </c>
      <c r="V30">
        <v>6.4000000000000001E-2</v>
      </c>
      <c r="W30">
        <v>-1</v>
      </c>
      <c r="X30">
        <v>-1.5</v>
      </c>
      <c r="Y30">
        <v>-2.5</v>
      </c>
      <c r="Z30">
        <v>-0.1</v>
      </c>
    </row>
    <row r="31" spans="1:26">
      <c r="A31" t="s">
        <v>1145</v>
      </c>
      <c r="B31" t="s">
        <v>1458</v>
      </c>
      <c r="C31">
        <v>25</v>
      </c>
      <c r="D31" t="s">
        <v>633</v>
      </c>
      <c r="E31">
        <v>18</v>
      </c>
      <c r="F31">
        <v>103</v>
      </c>
      <c r="G31">
        <v>6.8</v>
      </c>
      <c r="H31">
        <v>0.39100000000000001</v>
      </c>
      <c r="I31">
        <v>0.125</v>
      </c>
      <c r="J31">
        <v>0.2</v>
      </c>
      <c r="K31">
        <v>4.2</v>
      </c>
      <c r="L31">
        <v>24</v>
      </c>
      <c r="M31">
        <v>14.3</v>
      </c>
      <c r="N31">
        <v>8.6999999999999993</v>
      </c>
      <c r="O31">
        <v>1</v>
      </c>
      <c r="P31">
        <v>2.1</v>
      </c>
      <c r="Q31">
        <v>8.4</v>
      </c>
      <c r="R31">
        <v>20.3</v>
      </c>
      <c r="S31">
        <v>-0.1</v>
      </c>
      <c r="T31">
        <v>0.1</v>
      </c>
      <c r="U31">
        <v>0</v>
      </c>
      <c r="V31">
        <v>-4.0000000000000001E-3</v>
      </c>
      <c r="W31">
        <v>-6.7</v>
      </c>
      <c r="X31">
        <v>-0.9</v>
      </c>
      <c r="Y31">
        <v>-7.5</v>
      </c>
      <c r="Z31">
        <v>-0.1</v>
      </c>
    </row>
    <row r="32" spans="1:26">
      <c r="A32" t="s">
        <v>1100</v>
      </c>
      <c r="B32" t="s">
        <v>1460</v>
      </c>
      <c r="C32">
        <v>33</v>
      </c>
      <c r="D32" t="s">
        <v>638</v>
      </c>
      <c r="E32">
        <v>68</v>
      </c>
      <c r="F32">
        <v>1079</v>
      </c>
      <c r="G32">
        <v>11.7</v>
      </c>
      <c r="H32">
        <v>0.54500000000000004</v>
      </c>
      <c r="I32">
        <v>0.29699999999999999</v>
      </c>
      <c r="J32">
        <v>0.16800000000000001</v>
      </c>
      <c r="K32">
        <v>3</v>
      </c>
      <c r="L32">
        <v>8.4</v>
      </c>
      <c r="M32">
        <v>5.8</v>
      </c>
      <c r="N32">
        <v>10.6</v>
      </c>
      <c r="O32">
        <v>2</v>
      </c>
      <c r="P32">
        <v>0.7</v>
      </c>
      <c r="Q32">
        <v>11.8</v>
      </c>
      <c r="R32">
        <v>18.100000000000001</v>
      </c>
      <c r="S32">
        <v>0.9</v>
      </c>
      <c r="T32">
        <v>1.2</v>
      </c>
      <c r="U32">
        <v>2.1</v>
      </c>
      <c r="V32">
        <v>9.1999999999999998E-2</v>
      </c>
      <c r="W32">
        <v>-1.9</v>
      </c>
      <c r="X32">
        <v>-0.1</v>
      </c>
      <c r="Y32">
        <v>-2</v>
      </c>
      <c r="Z32">
        <v>0</v>
      </c>
    </row>
    <row r="33" spans="1:26">
      <c r="A33" t="s">
        <v>770</v>
      </c>
      <c r="B33" t="s">
        <v>1462</v>
      </c>
      <c r="C33">
        <v>31</v>
      </c>
      <c r="D33" t="s">
        <v>646</v>
      </c>
      <c r="E33">
        <v>74</v>
      </c>
      <c r="F33">
        <v>1667</v>
      </c>
      <c r="G33">
        <v>15.4</v>
      </c>
      <c r="H33">
        <v>0.53600000000000003</v>
      </c>
      <c r="I33">
        <v>0.36599999999999999</v>
      </c>
      <c r="J33">
        <v>0.13500000000000001</v>
      </c>
      <c r="K33">
        <v>1.7</v>
      </c>
      <c r="L33">
        <v>8.3000000000000007</v>
      </c>
      <c r="M33">
        <v>5</v>
      </c>
      <c r="N33">
        <v>31.5</v>
      </c>
      <c r="O33">
        <v>0.8</v>
      </c>
      <c r="P33">
        <v>0.1</v>
      </c>
      <c r="Q33">
        <v>13</v>
      </c>
      <c r="R33">
        <v>23.8</v>
      </c>
      <c r="S33">
        <v>2.1</v>
      </c>
      <c r="T33">
        <v>0.7</v>
      </c>
      <c r="U33">
        <v>2.8</v>
      </c>
      <c r="V33">
        <v>8.2000000000000003E-2</v>
      </c>
      <c r="W33">
        <v>1.6</v>
      </c>
      <c r="X33">
        <v>-1.6</v>
      </c>
      <c r="Y33">
        <v>0</v>
      </c>
      <c r="Z33">
        <v>0.9</v>
      </c>
    </row>
    <row r="34" spans="1:26">
      <c r="A34" t="s">
        <v>1140</v>
      </c>
      <c r="B34" t="s">
        <v>1458</v>
      </c>
      <c r="C34">
        <v>30</v>
      </c>
      <c r="D34" t="s">
        <v>1459</v>
      </c>
      <c r="E34">
        <v>46</v>
      </c>
      <c r="F34">
        <v>634</v>
      </c>
      <c r="G34">
        <v>11.8</v>
      </c>
      <c r="H34">
        <v>0.5</v>
      </c>
      <c r="I34">
        <v>5.7000000000000002E-2</v>
      </c>
      <c r="J34">
        <v>0.20399999999999999</v>
      </c>
      <c r="K34">
        <v>4.9000000000000004</v>
      </c>
      <c r="L34">
        <v>12.4</v>
      </c>
      <c r="M34">
        <v>8.6</v>
      </c>
      <c r="N34">
        <v>4.8</v>
      </c>
      <c r="O34">
        <v>0.3</v>
      </c>
      <c r="P34">
        <v>1.1000000000000001</v>
      </c>
      <c r="Q34">
        <v>7.9</v>
      </c>
      <c r="R34">
        <v>23.2</v>
      </c>
      <c r="S34">
        <v>0.1</v>
      </c>
      <c r="T34">
        <v>0</v>
      </c>
      <c r="U34">
        <v>0.2</v>
      </c>
      <c r="V34">
        <v>1.2999999999999999E-2</v>
      </c>
      <c r="W34">
        <v>-2.6</v>
      </c>
      <c r="X34">
        <v>-2.6</v>
      </c>
      <c r="Y34">
        <v>-5.0999999999999996</v>
      </c>
      <c r="Z34">
        <v>-0.5</v>
      </c>
    </row>
    <row r="35" spans="1:26">
      <c r="A35" t="s">
        <v>238</v>
      </c>
      <c r="B35" t="s">
        <v>1463</v>
      </c>
      <c r="C35">
        <v>23</v>
      </c>
      <c r="D35" t="s">
        <v>638</v>
      </c>
      <c r="E35">
        <v>66</v>
      </c>
      <c r="F35">
        <v>2042</v>
      </c>
      <c r="G35">
        <v>12.3</v>
      </c>
      <c r="H35">
        <v>0.55900000000000005</v>
      </c>
      <c r="I35">
        <v>0.33800000000000002</v>
      </c>
      <c r="J35">
        <v>0.21199999999999999</v>
      </c>
      <c r="K35">
        <v>4.3</v>
      </c>
      <c r="L35">
        <v>12.4</v>
      </c>
      <c r="M35">
        <v>8.6</v>
      </c>
      <c r="N35">
        <v>7.8</v>
      </c>
      <c r="O35">
        <v>1</v>
      </c>
      <c r="P35">
        <v>0.4</v>
      </c>
      <c r="Q35">
        <v>7.6</v>
      </c>
      <c r="R35">
        <v>15.9</v>
      </c>
      <c r="S35">
        <v>3.1</v>
      </c>
      <c r="T35">
        <v>1.9</v>
      </c>
      <c r="U35">
        <v>4.9000000000000004</v>
      </c>
      <c r="V35">
        <v>0.11600000000000001</v>
      </c>
      <c r="W35">
        <v>-0.2</v>
      </c>
      <c r="X35">
        <v>-1.1000000000000001</v>
      </c>
      <c r="Y35">
        <v>-1.3</v>
      </c>
      <c r="Z35">
        <v>0.3</v>
      </c>
    </row>
    <row r="36" spans="1:26">
      <c r="A36" t="s">
        <v>1105</v>
      </c>
      <c r="B36" t="s">
        <v>1463</v>
      </c>
      <c r="C36">
        <v>35</v>
      </c>
      <c r="D36" t="s">
        <v>650</v>
      </c>
      <c r="E36">
        <v>76</v>
      </c>
      <c r="F36">
        <v>2190</v>
      </c>
      <c r="G36">
        <v>11.7</v>
      </c>
      <c r="H36">
        <v>0.503</v>
      </c>
      <c r="I36">
        <v>0.53400000000000003</v>
      </c>
      <c r="J36">
        <v>0.19900000000000001</v>
      </c>
      <c r="K36">
        <v>4.2</v>
      </c>
      <c r="L36">
        <v>18.3</v>
      </c>
      <c r="M36">
        <v>10.9</v>
      </c>
      <c r="N36">
        <v>11.6</v>
      </c>
      <c r="O36">
        <v>1.8</v>
      </c>
      <c r="P36">
        <v>2.4</v>
      </c>
      <c r="Q36">
        <v>13.8</v>
      </c>
      <c r="R36">
        <v>17.899999999999999</v>
      </c>
      <c r="S36">
        <v>0.4</v>
      </c>
      <c r="T36">
        <v>2.2000000000000002</v>
      </c>
      <c r="U36">
        <v>2.6</v>
      </c>
      <c r="V36">
        <v>5.6000000000000001E-2</v>
      </c>
      <c r="W36">
        <v>-1.1000000000000001</v>
      </c>
      <c r="X36">
        <v>0.2</v>
      </c>
      <c r="Y36">
        <v>-0.9</v>
      </c>
      <c r="Z36">
        <v>0.6</v>
      </c>
    </row>
    <row r="37" spans="1:26">
      <c r="A37" t="s">
        <v>611</v>
      </c>
      <c r="B37" t="s">
        <v>1460</v>
      </c>
      <c r="C37">
        <v>25</v>
      </c>
      <c r="D37" t="s">
        <v>624</v>
      </c>
      <c r="E37">
        <v>82</v>
      </c>
      <c r="F37">
        <v>2353</v>
      </c>
      <c r="G37">
        <v>16</v>
      </c>
      <c r="H37">
        <v>0.53500000000000003</v>
      </c>
      <c r="I37">
        <v>0.33100000000000002</v>
      </c>
      <c r="J37">
        <v>0.27300000000000002</v>
      </c>
      <c r="K37">
        <v>2.7</v>
      </c>
      <c r="L37">
        <v>20</v>
      </c>
      <c r="M37">
        <v>11.2</v>
      </c>
      <c r="N37">
        <v>14.4</v>
      </c>
      <c r="O37">
        <v>1.5</v>
      </c>
      <c r="P37">
        <v>1.3</v>
      </c>
      <c r="Q37">
        <v>11.2</v>
      </c>
      <c r="R37">
        <v>23</v>
      </c>
      <c r="S37">
        <v>2.4</v>
      </c>
      <c r="T37">
        <v>1.9</v>
      </c>
      <c r="U37">
        <v>4.3</v>
      </c>
      <c r="V37">
        <v>8.7999999999999995E-2</v>
      </c>
      <c r="W37">
        <v>1.2</v>
      </c>
      <c r="X37">
        <v>-0.4</v>
      </c>
      <c r="Y37">
        <v>0.8</v>
      </c>
      <c r="Z37">
        <v>1.7</v>
      </c>
    </row>
    <row r="38" spans="1:26">
      <c r="A38" t="s">
        <v>1066</v>
      </c>
      <c r="B38" t="s">
        <v>1444</v>
      </c>
      <c r="C38">
        <v>30</v>
      </c>
      <c r="D38" t="s">
        <v>640</v>
      </c>
      <c r="E38">
        <v>66</v>
      </c>
      <c r="F38">
        <v>1342</v>
      </c>
      <c r="G38">
        <v>17.3</v>
      </c>
      <c r="H38">
        <v>0.61899999999999999</v>
      </c>
      <c r="I38">
        <v>6.0000000000000001E-3</v>
      </c>
      <c r="J38">
        <v>0.46700000000000003</v>
      </c>
      <c r="K38">
        <v>8.1</v>
      </c>
      <c r="L38">
        <v>15</v>
      </c>
      <c r="M38">
        <v>11.4</v>
      </c>
      <c r="N38">
        <v>9.1999999999999993</v>
      </c>
      <c r="O38">
        <v>1.2</v>
      </c>
      <c r="P38">
        <v>3.2</v>
      </c>
      <c r="Q38">
        <v>9.9</v>
      </c>
      <c r="R38">
        <v>13.9</v>
      </c>
      <c r="S38">
        <v>3.4</v>
      </c>
      <c r="T38">
        <v>0.7</v>
      </c>
      <c r="U38">
        <v>4.0999999999999996</v>
      </c>
      <c r="V38">
        <v>0.14599999999999999</v>
      </c>
      <c r="W38">
        <v>0.6</v>
      </c>
      <c r="X38">
        <v>0</v>
      </c>
      <c r="Y38">
        <v>0.6</v>
      </c>
      <c r="Z38">
        <v>0.9</v>
      </c>
    </row>
    <row r="39" spans="1:26">
      <c r="A39" t="s">
        <v>467</v>
      </c>
      <c r="B39" t="s">
        <v>1463</v>
      </c>
      <c r="C39">
        <v>27</v>
      </c>
      <c r="D39" t="s">
        <v>1465</v>
      </c>
      <c r="E39">
        <v>70</v>
      </c>
      <c r="F39">
        <v>2448</v>
      </c>
      <c r="G39">
        <v>15.6</v>
      </c>
      <c r="H39">
        <v>0.54600000000000004</v>
      </c>
      <c r="I39">
        <v>0.45700000000000002</v>
      </c>
      <c r="J39">
        <v>0.22</v>
      </c>
      <c r="K39">
        <v>2.4</v>
      </c>
      <c r="L39">
        <v>16.8</v>
      </c>
      <c r="M39">
        <v>9.6</v>
      </c>
      <c r="N39">
        <v>26.9</v>
      </c>
      <c r="O39">
        <v>1.3</v>
      </c>
      <c r="P39">
        <v>1.4</v>
      </c>
      <c r="Q39">
        <v>17.600000000000001</v>
      </c>
      <c r="R39">
        <v>21.4</v>
      </c>
      <c r="S39">
        <v>2</v>
      </c>
      <c r="T39">
        <v>2.9</v>
      </c>
      <c r="U39">
        <v>5</v>
      </c>
      <c r="V39">
        <v>9.7000000000000003E-2</v>
      </c>
      <c r="W39">
        <v>1.1000000000000001</v>
      </c>
      <c r="X39">
        <v>0.1</v>
      </c>
      <c r="Y39">
        <v>1.2</v>
      </c>
      <c r="Z39">
        <v>2</v>
      </c>
    </row>
    <row r="40" spans="1:26">
      <c r="A40" t="s">
        <v>874</v>
      </c>
      <c r="B40" t="s">
        <v>1460</v>
      </c>
      <c r="C40">
        <v>27</v>
      </c>
      <c r="D40" t="s">
        <v>647</v>
      </c>
      <c r="E40">
        <v>52</v>
      </c>
      <c r="F40">
        <v>1505</v>
      </c>
      <c r="G40">
        <v>12.4</v>
      </c>
      <c r="H40">
        <v>0.56799999999999995</v>
      </c>
      <c r="I40">
        <v>0.52900000000000003</v>
      </c>
      <c r="J40">
        <v>0.20599999999999999</v>
      </c>
      <c r="K40">
        <v>1.6</v>
      </c>
      <c r="L40">
        <v>9</v>
      </c>
      <c r="M40">
        <v>5.4</v>
      </c>
      <c r="N40">
        <v>16.2</v>
      </c>
      <c r="O40">
        <v>1.6</v>
      </c>
      <c r="P40">
        <v>0.6</v>
      </c>
      <c r="Q40">
        <v>13.3</v>
      </c>
      <c r="R40">
        <v>16.399999999999999</v>
      </c>
      <c r="S40">
        <v>1.8</v>
      </c>
      <c r="T40">
        <v>0.6</v>
      </c>
      <c r="U40">
        <v>2.4</v>
      </c>
      <c r="V40">
        <v>7.4999999999999997E-2</v>
      </c>
      <c r="W40">
        <v>0.2</v>
      </c>
      <c r="X40">
        <v>-1</v>
      </c>
      <c r="Y40">
        <v>-0.8</v>
      </c>
      <c r="Z40">
        <v>0.4</v>
      </c>
    </row>
    <row r="41" spans="1:26">
      <c r="A41" t="s">
        <v>664</v>
      </c>
      <c r="B41" t="s">
        <v>1458</v>
      </c>
      <c r="C41">
        <v>29</v>
      </c>
      <c r="D41" t="s">
        <v>652</v>
      </c>
      <c r="E41">
        <v>81</v>
      </c>
      <c r="F41">
        <v>1233</v>
      </c>
      <c r="G41">
        <v>17.8</v>
      </c>
      <c r="H41">
        <v>0.56299999999999994</v>
      </c>
      <c r="I41">
        <v>5.0000000000000001E-3</v>
      </c>
      <c r="J41">
        <v>0.43</v>
      </c>
      <c r="K41">
        <v>11.9</v>
      </c>
      <c r="L41">
        <v>22.5</v>
      </c>
      <c r="M41">
        <v>17</v>
      </c>
      <c r="N41">
        <v>6.6</v>
      </c>
      <c r="O41">
        <v>0.9</v>
      </c>
      <c r="P41">
        <v>3.2</v>
      </c>
      <c r="Q41">
        <v>12.8</v>
      </c>
      <c r="R41">
        <v>18.5</v>
      </c>
      <c r="S41">
        <v>2.4</v>
      </c>
      <c r="T41">
        <v>1.7</v>
      </c>
      <c r="U41">
        <v>4.0999999999999996</v>
      </c>
      <c r="V41">
        <v>0.158</v>
      </c>
      <c r="W41">
        <v>-0.5</v>
      </c>
      <c r="X41">
        <v>0.3</v>
      </c>
      <c r="Y41">
        <v>-0.2</v>
      </c>
      <c r="Z41">
        <v>0.6</v>
      </c>
    </row>
    <row r="42" spans="1:26">
      <c r="A42" t="s">
        <v>363</v>
      </c>
      <c r="B42" t="s">
        <v>1463</v>
      </c>
      <c r="C42">
        <v>26</v>
      </c>
      <c r="D42" t="s">
        <v>648</v>
      </c>
      <c r="E42">
        <v>75</v>
      </c>
      <c r="F42">
        <v>2083</v>
      </c>
      <c r="G42">
        <v>13.4</v>
      </c>
      <c r="H42">
        <v>0.55100000000000005</v>
      </c>
      <c r="I42">
        <v>0.42099999999999999</v>
      </c>
      <c r="J42">
        <v>0.20799999999999999</v>
      </c>
      <c r="K42">
        <v>1.5</v>
      </c>
      <c r="L42">
        <v>18</v>
      </c>
      <c r="M42">
        <v>9.9</v>
      </c>
      <c r="N42">
        <v>12.7</v>
      </c>
      <c r="O42">
        <v>2.2999999999999998</v>
      </c>
      <c r="P42">
        <v>1.4</v>
      </c>
      <c r="Q42">
        <v>14.8</v>
      </c>
      <c r="R42">
        <v>20</v>
      </c>
      <c r="S42">
        <v>0.3</v>
      </c>
      <c r="T42">
        <v>3.8</v>
      </c>
      <c r="U42">
        <v>4.0999999999999996</v>
      </c>
      <c r="V42">
        <v>9.4E-2</v>
      </c>
      <c r="W42">
        <v>-1.2</v>
      </c>
      <c r="X42">
        <v>1.5</v>
      </c>
      <c r="Y42">
        <v>0.3</v>
      </c>
      <c r="Z42">
        <v>1.2</v>
      </c>
    </row>
    <row r="43" spans="1:26">
      <c r="A43" t="s">
        <v>68</v>
      </c>
      <c r="B43" t="s">
        <v>1460</v>
      </c>
      <c r="C43">
        <v>22</v>
      </c>
      <c r="D43" t="s">
        <v>642</v>
      </c>
      <c r="E43">
        <v>55</v>
      </c>
      <c r="F43">
        <v>1708</v>
      </c>
      <c r="G43">
        <v>15.5</v>
      </c>
      <c r="H43">
        <v>0.54700000000000004</v>
      </c>
      <c r="I43">
        <v>0.33900000000000002</v>
      </c>
      <c r="J43">
        <v>0.22</v>
      </c>
      <c r="K43">
        <v>2.6</v>
      </c>
      <c r="L43">
        <v>9.8000000000000007</v>
      </c>
      <c r="M43">
        <v>6.2</v>
      </c>
      <c r="N43">
        <v>15.6</v>
      </c>
      <c r="O43">
        <v>1.5</v>
      </c>
      <c r="P43">
        <v>0.5</v>
      </c>
      <c r="Q43">
        <v>11.3</v>
      </c>
      <c r="R43">
        <v>25.3</v>
      </c>
      <c r="S43">
        <v>1.4</v>
      </c>
      <c r="T43">
        <v>1.3</v>
      </c>
      <c r="U43">
        <v>2.7</v>
      </c>
      <c r="V43">
        <v>7.5999999999999998E-2</v>
      </c>
      <c r="W43">
        <v>1.2</v>
      </c>
      <c r="X43">
        <v>-0.9</v>
      </c>
      <c r="Y43">
        <v>0.3</v>
      </c>
      <c r="Z43">
        <v>1</v>
      </c>
    </row>
    <row r="44" spans="1:26">
      <c r="A44" t="s">
        <v>896</v>
      </c>
      <c r="B44" t="s">
        <v>1444</v>
      </c>
      <c r="C44">
        <v>27</v>
      </c>
      <c r="D44" t="s">
        <v>635</v>
      </c>
      <c r="E44">
        <v>20</v>
      </c>
      <c r="F44">
        <v>363</v>
      </c>
      <c r="G44">
        <v>22.5</v>
      </c>
      <c r="H44">
        <v>0.56299999999999994</v>
      </c>
      <c r="I44">
        <v>4.3999999999999997E-2</v>
      </c>
      <c r="J44">
        <v>0.23899999999999999</v>
      </c>
      <c r="K44">
        <v>8.8000000000000007</v>
      </c>
      <c r="L44">
        <v>21.1</v>
      </c>
      <c r="M44">
        <v>14.9</v>
      </c>
      <c r="N44">
        <v>9.1</v>
      </c>
      <c r="O44">
        <v>1.5</v>
      </c>
      <c r="P44">
        <v>2.1</v>
      </c>
      <c r="Q44">
        <v>9.6</v>
      </c>
      <c r="R44">
        <v>29.7</v>
      </c>
      <c r="S44">
        <v>0.6</v>
      </c>
      <c r="T44">
        <v>0.3</v>
      </c>
      <c r="U44">
        <v>1</v>
      </c>
      <c r="V44">
        <v>0.128</v>
      </c>
      <c r="W44">
        <v>2.2000000000000002</v>
      </c>
      <c r="X44">
        <v>-1.2</v>
      </c>
      <c r="Y44">
        <v>0.9</v>
      </c>
      <c r="Z44">
        <v>0.3</v>
      </c>
    </row>
    <row r="45" spans="1:26">
      <c r="A45" t="s">
        <v>799</v>
      </c>
      <c r="B45" t="s">
        <v>1460</v>
      </c>
      <c r="C45">
        <v>29</v>
      </c>
      <c r="D45" t="s">
        <v>629</v>
      </c>
      <c r="E45">
        <v>68</v>
      </c>
      <c r="F45">
        <v>1672</v>
      </c>
      <c r="G45">
        <v>9.4</v>
      </c>
      <c r="H45">
        <v>0.5</v>
      </c>
      <c r="I45">
        <v>0.46800000000000003</v>
      </c>
      <c r="J45">
        <v>0.217</v>
      </c>
      <c r="K45">
        <v>0.7</v>
      </c>
      <c r="L45">
        <v>6.9</v>
      </c>
      <c r="M45">
        <v>3.8</v>
      </c>
      <c r="N45">
        <v>11.1</v>
      </c>
      <c r="O45">
        <v>1.1000000000000001</v>
      </c>
      <c r="P45">
        <v>0.1</v>
      </c>
      <c r="Q45">
        <v>10.3</v>
      </c>
      <c r="R45">
        <v>19.7</v>
      </c>
      <c r="S45">
        <v>0.2</v>
      </c>
      <c r="T45">
        <v>0.3</v>
      </c>
      <c r="U45">
        <v>0.5</v>
      </c>
      <c r="V45">
        <v>1.4E-2</v>
      </c>
      <c r="W45">
        <v>-2.1</v>
      </c>
      <c r="X45">
        <v>-1.7</v>
      </c>
      <c r="Y45">
        <v>-3.8</v>
      </c>
      <c r="Z45">
        <v>-0.8</v>
      </c>
    </row>
    <row r="46" spans="1:26">
      <c r="A46" t="s">
        <v>1059</v>
      </c>
      <c r="B46" t="s">
        <v>1444</v>
      </c>
      <c r="C46">
        <v>22</v>
      </c>
      <c r="D46" t="s">
        <v>643</v>
      </c>
      <c r="E46">
        <v>19</v>
      </c>
      <c r="F46">
        <v>84</v>
      </c>
      <c r="G46">
        <v>10.4</v>
      </c>
      <c r="H46">
        <v>0.44600000000000001</v>
      </c>
      <c r="I46">
        <v>0.51900000000000002</v>
      </c>
      <c r="J46">
        <v>0.37</v>
      </c>
      <c r="K46">
        <v>8.3000000000000007</v>
      </c>
      <c r="L46">
        <v>22.8</v>
      </c>
      <c r="M46">
        <v>15.7</v>
      </c>
      <c r="N46">
        <v>0</v>
      </c>
      <c r="O46">
        <v>3.1</v>
      </c>
      <c r="P46">
        <v>0</v>
      </c>
      <c r="Q46">
        <v>11.3</v>
      </c>
      <c r="R46">
        <v>19.2</v>
      </c>
      <c r="S46">
        <v>0</v>
      </c>
      <c r="T46">
        <v>0.1</v>
      </c>
      <c r="U46">
        <v>0.1</v>
      </c>
      <c r="V46">
        <v>5.3999999999999999E-2</v>
      </c>
      <c r="W46">
        <v>-2.9</v>
      </c>
      <c r="X46">
        <v>-1.1000000000000001</v>
      </c>
      <c r="Y46">
        <v>-3.9</v>
      </c>
      <c r="Z46">
        <v>0</v>
      </c>
    </row>
    <row r="47" spans="1:26">
      <c r="A47" t="s">
        <v>486</v>
      </c>
      <c r="B47" t="s">
        <v>1462</v>
      </c>
      <c r="C47">
        <v>27</v>
      </c>
      <c r="D47" t="s">
        <v>635</v>
      </c>
      <c r="E47">
        <v>71</v>
      </c>
      <c r="F47">
        <v>2041</v>
      </c>
      <c r="G47">
        <v>13</v>
      </c>
      <c r="H47">
        <v>0.55300000000000005</v>
      </c>
      <c r="I47">
        <v>0.52200000000000002</v>
      </c>
      <c r="J47">
        <v>0.14799999999999999</v>
      </c>
      <c r="K47">
        <v>3.9</v>
      </c>
      <c r="L47">
        <v>9.6</v>
      </c>
      <c r="M47">
        <v>6.8</v>
      </c>
      <c r="N47">
        <v>17.899999999999999</v>
      </c>
      <c r="O47">
        <v>2.2999999999999998</v>
      </c>
      <c r="P47">
        <v>1.1000000000000001</v>
      </c>
      <c r="Q47">
        <v>12.6</v>
      </c>
      <c r="R47">
        <v>15.3</v>
      </c>
      <c r="S47">
        <v>3.1</v>
      </c>
      <c r="T47">
        <v>1.3</v>
      </c>
      <c r="U47">
        <v>4.4000000000000004</v>
      </c>
      <c r="V47">
        <v>0.10199999999999999</v>
      </c>
      <c r="W47">
        <v>0</v>
      </c>
      <c r="X47">
        <v>0.1</v>
      </c>
      <c r="Y47">
        <v>0.2</v>
      </c>
      <c r="Z47">
        <v>1.1000000000000001</v>
      </c>
    </row>
    <row r="48" spans="1:26">
      <c r="A48" t="s">
        <v>59</v>
      </c>
      <c r="B48" t="s">
        <v>1458</v>
      </c>
      <c r="C48">
        <v>23</v>
      </c>
      <c r="D48" t="s">
        <v>643</v>
      </c>
      <c r="E48">
        <v>82</v>
      </c>
      <c r="F48">
        <v>1808</v>
      </c>
      <c r="G48">
        <v>14.9</v>
      </c>
      <c r="H48">
        <v>0.58599999999999997</v>
      </c>
      <c r="I48">
        <v>3.0000000000000001E-3</v>
      </c>
      <c r="J48">
        <v>0.78500000000000003</v>
      </c>
      <c r="K48">
        <v>11.7</v>
      </c>
      <c r="L48">
        <v>29.5</v>
      </c>
      <c r="M48">
        <v>20.8</v>
      </c>
      <c r="N48">
        <v>2.4</v>
      </c>
      <c r="O48">
        <v>0.5</v>
      </c>
      <c r="P48">
        <v>6.1</v>
      </c>
      <c r="Q48">
        <v>15.5</v>
      </c>
      <c r="R48">
        <v>11.5</v>
      </c>
      <c r="S48">
        <v>2.8</v>
      </c>
      <c r="T48">
        <v>3.1</v>
      </c>
      <c r="U48">
        <v>5.9</v>
      </c>
      <c r="V48">
        <v>0.156</v>
      </c>
      <c r="W48">
        <v>-1.3</v>
      </c>
      <c r="X48">
        <v>1.1000000000000001</v>
      </c>
      <c r="Y48">
        <v>-0.2</v>
      </c>
      <c r="Z48">
        <v>0.8</v>
      </c>
    </row>
    <row r="49" spans="1:26">
      <c r="A49" t="s">
        <v>462</v>
      </c>
      <c r="B49" t="s">
        <v>1444</v>
      </c>
      <c r="C49">
        <v>27</v>
      </c>
      <c r="D49" t="s">
        <v>641</v>
      </c>
      <c r="E49">
        <v>60</v>
      </c>
      <c r="F49">
        <v>1075</v>
      </c>
      <c r="G49">
        <v>11.2</v>
      </c>
      <c r="H49">
        <v>0.59399999999999997</v>
      </c>
      <c r="I49">
        <v>0.53200000000000003</v>
      </c>
      <c r="J49">
        <v>0.23400000000000001</v>
      </c>
      <c r="K49">
        <v>5.4</v>
      </c>
      <c r="L49">
        <v>17.2</v>
      </c>
      <c r="M49">
        <v>11.4</v>
      </c>
      <c r="N49">
        <v>11.4</v>
      </c>
      <c r="O49">
        <v>1.2</v>
      </c>
      <c r="P49">
        <v>1.6</v>
      </c>
      <c r="Q49">
        <v>15.3</v>
      </c>
      <c r="R49">
        <v>12.8</v>
      </c>
      <c r="S49">
        <v>1.4</v>
      </c>
      <c r="T49">
        <v>0.6</v>
      </c>
      <c r="U49">
        <v>1.9</v>
      </c>
      <c r="V49">
        <v>8.6999999999999994E-2</v>
      </c>
      <c r="W49">
        <v>-0.9</v>
      </c>
      <c r="X49">
        <v>0.2</v>
      </c>
      <c r="Y49">
        <v>-0.7</v>
      </c>
      <c r="Z49">
        <v>0.3</v>
      </c>
    </row>
    <row r="50" spans="1:26">
      <c r="A50" t="s">
        <v>1039</v>
      </c>
      <c r="B50" t="s">
        <v>1458</v>
      </c>
      <c r="C50">
        <v>24</v>
      </c>
      <c r="D50" t="s">
        <v>640</v>
      </c>
      <c r="E50">
        <v>39</v>
      </c>
      <c r="F50">
        <v>496</v>
      </c>
      <c r="G50">
        <v>12.3</v>
      </c>
      <c r="H50">
        <v>0.53700000000000003</v>
      </c>
      <c r="I50">
        <v>0</v>
      </c>
      <c r="J50">
        <v>0.433</v>
      </c>
      <c r="K50">
        <v>9.1999999999999993</v>
      </c>
      <c r="L50">
        <v>25.4</v>
      </c>
      <c r="M50">
        <v>17</v>
      </c>
      <c r="N50">
        <v>5.2</v>
      </c>
      <c r="O50">
        <v>1.4</v>
      </c>
      <c r="P50">
        <v>2.9</v>
      </c>
      <c r="Q50">
        <v>15.1</v>
      </c>
      <c r="R50">
        <v>12.9</v>
      </c>
      <c r="S50">
        <v>0.3</v>
      </c>
      <c r="T50">
        <v>0.4</v>
      </c>
      <c r="U50">
        <v>0.7</v>
      </c>
      <c r="V50">
        <v>7.1999999999999995E-2</v>
      </c>
      <c r="W50">
        <v>-3.1</v>
      </c>
      <c r="X50">
        <v>-0.2</v>
      </c>
      <c r="Y50">
        <v>-3.3</v>
      </c>
      <c r="Z50">
        <v>-0.2</v>
      </c>
    </row>
    <row r="51" spans="1:26">
      <c r="A51" t="s">
        <v>1160</v>
      </c>
      <c r="B51" t="s">
        <v>1458</v>
      </c>
      <c r="C51">
        <v>26</v>
      </c>
      <c r="D51" t="s">
        <v>642</v>
      </c>
      <c r="E51">
        <v>29</v>
      </c>
      <c r="F51">
        <v>218</v>
      </c>
      <c r="G51">
        <v>5.4</v>
      </c>
      <c r="H51">
        <v>0.41399999999999998</v>
      </c>
      <c r="I51">
        <v>1.4999999999999999E-2</v>
      </c>
      <c r="J51">
        <v>0.191</v>
      </c>
      <c r="K51">
        <v>10.1</v>
      </c>
      <c r="L51">
        <v>19.399999999999999</v>
      </c>
      <c r="M51">
        <v>14.6</v>
      </c>
      <c r="N51">
        <v>7.3</v>
      </c>
      <c r="O51">
        <v>1.8</v>
      </c>
      <c r="P51">
        <v>0.7</v>
      </c>
      <c r="Q51">
        <v>16.899999999999999</v>
      </c>
      <c r="R51">
        <v>17.8</v>
      </c>
      <c r="S51">
        <v>-0.3</v>
      </c>
      <c r="T51">
        <v>0.3</v>
      </c>
      <c r="U51">
        <v>-0.1</v>
      </c>
      <c r="V51">
        <v>-1.4999999999999999E-2</v>
      </c>
      <c r="W51">
        <v>-8.1</v>
      </c>
      <c r="X51">
        <v>-0.7</v>
      </c>
      <c r="Y51">
        <v>-8.9</v>
      </c>
      <c r="Z51">
        <v>-0.4</v>
      </c>
    </row>
    <row r="52" spans="1:26">
      <c r="A52" t="s">
        <v>1208</v>
      </c>
      <c r="B52" t="s">
        <v>1462</v>
      </c>
      <c r="C52">
        <v>35</v>
      </c>
      <c r="D52" t="s">
        <v>652</v>
      </c>
      <c r="E52">
        <v>58</v>
      </c>
      <c r="F52">
        <v>986</v>
      </c>
      <c r="G52">
        <v>9.8000000000000007</v>
      </c>
      <c r="H52">
        <v>0.51</v>
      </c>
      <c r="I52">
        <v>0.629</v>
      </c>
      <c r="J52">
        <v>8.3000000000000004E-2</v>
      </c>
      <c r="K52">
        <v>1</v>
      </c>
      <c r="L52">
        <v>9.1999999999999993</v>
      </c>
      <c r="M52">
        <v>4.9000000000000004</v>
      </c>
      <c r="N52">
        <v>29.5</v>
      </c>
      <c r="O52">
        <v>1.2</v>
      </c>
      <c r="P52">
        <v>0.4</v>
      </c>
      <c r="Q52">
        <v>24.6</v>
      </c>
      <c r="R52">
        <v>14.6</v>
      </c>
      <c r="S52">
        <v>0.3</v>
      </c>
      <c r="T52">
        <v>0.8</v>
      </c>
      <c r="U52">
        <v>1.1000000000000001</v>
      </c>
      <c r="V52">
        <v>5.2999999999999999E-2</v>
      </c>
      <c r="W52">
        <v>-1.7</v>
      </c>
      <c r="X52">
        <v>-0.7</v>
      </c>
      <c r="Y52">
        <v>-2.4</v>
      </c>
      <c r="Z52">
        <v>-0.1</v>
      </c>
    </row>
    <row r="53" spans="1:26">
      <c r="A53" t="s">
        <v>199</v>
      </c>
      <c r="B53" t="s">
        <v>1462</v>
      </c>
      <c r="C53">
        <v>26</v>
      </c>
      <c r="D53" t="s">
        <v>1464</v>
      </c>
      <c r="E53">
        <v>31</v>
      </c>
      <c r="F53">
        <v>1059</v>
      </c>
      <c r="G53">
        <v>20</v>
      </c>
      <c r="H53">
        <v>0.55700000000000005</v>
      </c>
      <c r="I53">
        <v>0.26200000000000001</v>
      </c>
      <c r="J53">
        <v>0.35</v>
      </c>
      <c r="K53">
        <v>1.8</v>
      </c>
      <c r="L53">
        <v>11.2</v>
      </c>
      <c r="M53">
        <v>6.4</v>
      </c>
      <c r="N53">
        <v>31.8</v>
      </c>
      <c r="O53">
        <v>2.9</v>
      </c>
      <c r="P53">
        <v>1.5</v>
      </c>
      <c r="Q53">
        <v>16.2</v>
      </c>
      <c r="R53">
        <v>27.2</v>
      </c>
      <c r="S53">
        <v>1.6</v>
      </c>
      <c r="T53">
        <v>1</v>
      </c>
      <c r="U53">
        <v>2.5</v>
      </c>
      <c r="V53">
        <v>0.11600000000000001</v>
      </c>
      <c r="W53">
        <v>2.5</v>
      </c>
      <c r="X53">
        <v>0.8</v>
      </c>
      <c r="Y53">
        <v>3.3</v>
      </c>
      <c r="Z53">
        <v>1.4</v>
      </c>
    </row>
    <row r="54" spans="1:26">
      <c r="A54" t="s">
        <v>1722</v>
      </c>
      <c r="B54" t="s">
        <v>1463</v>
      </c>
      <c r="C54">
        <v>26</v>
      </c>
      <c r="D54" t="s">
        <v>1459</v>
      </c>
      <c r="E54">
        <v>79</v>
      </c>
      <c r="F54">
        <v>2115</v>
      </c>
      <c r="G54">
        <v>10.7</v>
      </c>
      <c r="H54">
        <v>0.55000000000000004</v>
      </c>
      <c r="I54">
        <v>0.45100000000000001</v>
      </c>
      <c r="J54">
        <v>0.17599999999999999</v>
      </c>
      <c r="K54">
        <v>1.9</v>
      </c>
      <c r="L54">
        <v>11.8</v>
      </c>
      <c r="M54">
        <v>6.8</v>
      </c>
      <c r="N54">
        <v>7.3</v>
      </c>
      <c r="O54">
        <v>0.7</v>
      </c>
      <c r="P54">
        <v>0.2</v>
      </c>
      <c r="Q54">
        <v>12.5</v>
      </c>
      <c r="R54">
        <v>19.399999999999999</v>
      </c>
      <c r="S54">
        <v>0.9</v>
      </c>
      <c r="T54">
        <v>0</v>
      </c>
      <c r="U54">
        <v>0.9</v>
      </c>
      <c r="V54">
        <v>2.1000000000000001E-2</v>
      </c>
      <c r="W54">
        <v>-1</v>
      </c>
      <c r="X54">
        <v>-2.6</v>
      </c>
      <c r="Y54">
        <v>-3.5</v>
      </c>
      <c r="Z54">
        <v>-0.8</v>
      </c>
    </row>
    <row r="55" spans="1:26">
      <c r="A55" t="s">
        <v>833</v>
      </c>
      <c r="B55" t="s">
        <v>1458</v>
      </c>
      <c r="C55">
        <v>31</v>
      </c>
      <c r="D55" t="s">
        <v>638</v>
      </c>
      <c r="E55">
        <v>70</v>
      </c>
      <c r="F55">
        <v>1451</v>
      </c>
      <c r="G55">
        <v>15.9</v>
      </c>
      <c r="H55">
        <v>0.623</v>
      </c>
      <c r="I55">
        <v>4.0000000000000001E-3</v>
      </c>
      <c r="J55">
        <v>0.17899999999999999</v>
      </c>
      <c r="K55">
        <v>9.5</v>
      </c>
      <c r="L55">
        <v>26</v>
      </c>
      <c r="M55">
        <v>18.3</v>
      </c>
      <c r="N55">
        <v>14.8</v>
      </c>
      <c r="O55">
        <v>1.1000000000000001</v>
      </c>
      <c r="P55">
        <v>5.8</v>
      </c>
      <c r="Q55">
        <v>21.6</v>
      </c>
      <c r="R55">
        <v>11.4</v>
      </c>
      <c r="S55">
        <v>2.6</v>
      </c>
      <c r="T55">
        <v>2.9</v>
      </c>
      <c r="U55">
        <v>5.4</v>
      </c>
      <c r="V55">
        <v>0.18</v>
      </c>
      <c r="W55">
        <v>-0.9</v>
      </c>
      <c r="X55">
        <v>3.2</v>
      </c>
      <c r="Y55">
        <v>2.4</v>
      </c>
      <c r="Z55">
        <v>1.6</v>
      </c>
    </row>
    <row r="56" spans="1:26">
      <c r="A56" t="s">
        <v>1188</v>
      </c>
      <c r="B56" t="s">
        <v>1458</v>
      </c>
      <c r="C56">
        <v>35</v>
      </c>
      <c r="D56" t="s">
        <v>653</v>
      </c>
      <c r="E56">
        <v>30</v>
      </c>
      <c r="F56">
        <v>206</v>
      </c>
      <c r="G56">
        <v>14.1</v>
      </c>
      <c r="H56">
        <v>0.64700000000000002</v>
      </c>
      <c r="I56">
        <v>0.59599999999999997</v>
      </c>
      <c r="J56">
        <v>7.0000000000000007E-2</v>
      </c>
      <c r="K56">
        <v>1.7</v>
      </c>
      <c r="L56">
        <v>12.8</v>
      </c>
      <c r="M56">
        <v>7.5</v>
      </c>
      <c r="N56">
        <v>6.3</v>
      </c>
      <c r="O56">
        <v>1.5</v>
      </c>
      <c r="P56">
        <v>0.4</v>
      </c>
      <c r="Q56">
        <v>4.9000000000000004</v>
      </c>
      <c r="R56">
        <v>13.7</v>
      </c>
      <c r="S56">
        <v>0.4</v>
      </c>
      <c r="T56">
        <v>0.3</v>
      </c>
      <c r="U56">
        <v>0.8</v>
      </c>
      <c r="V56">
        <v>0.18099999999999999</v>
      </c>
      <c r="W56">
        <v>1.2</v>
      </c>
      <c r="X56">
        <v>1</v>
      </c>
      <c r="Y56">
        <v>2.2000000000000002</v>
      </c>
      <c r="Z56">
        <v>0.2</v>
      </c>
    </row>
    <row r="57" spans="1:26">
      <c r="A57" t="s">
        <v>172</v>
      </c>
      <c r="B57" t="s">
        <v>1460</v>
      </c>
      <c r="C57">
        <v>19</v>
      </c>
      <c r="D57" t="s">
        <v>1464</v>
      </c>
      <c r="E57">
        <v>76</v>
      </c>
      <c r="F57">
        <v>2108</v>
      </c>
      <c r="G57">
        <v>11.9</v>
      </c>
      <c r="H57">
        <v>0.53500000000000003</v>
      </c>
      <c r="I57">
        <v>0.33300000000000002</v>
      </c>
      <c r="J57">
        <v>0.29499999999999998</v>
      </c>
      <c r="K57">
        <v>1.4</v>
      </c>
      <c r="L57">
        <v>8.4</v>
      </c>
      <c r="M57">
        <v>4.8</v>
      </c>
      <c r="N57">
        <v>15.8</v>
      </c>
      <c r="O57">
        <v>1</v>
      </c>
      <c r="P57">
        <v>0.8</v>
      </c>
      <c r="Q57">
        <v>14</v>
      </c>
      <c r="R57">
        <v>23</v>
      </c>
      <c r="S57">
        <v>1.2</v>
      </c>
      <c r="T57">
        <v>0.7</v>
      </c>
      <c r="U57">
        <v>1.9</v>
      </c>
      <c r="V57">
        <v>4.2999999999999997E-2</v>
      </c>
      <c r="W57">
        <v>-1.2</v>
      </c>
      <c r="X57">
        <v>-1.7</v>
      </c>
      <c r="Y57">
        <v>-2.8</v>
      </c>
      <c r="Z57">
        <v>-0.5</v>
      </c>
    </row>
    <row r="58" spans="1:26">
      <c r="A58" t="s">
        <v>1044</v>
      </c>
      <c r="B58" t="s">
        <v>1444</v>
      </c>
      <c r="C58">
        <v>28</v>
      </c>
      <c r="D58" t="s">
        <v>649</v>
      </c>
      <c r="E58">
        <v>79</v>
      </c>
      <c r="F58">
        <v>1632</v>
      </c>
      <c r="G58">
        <v>14.4</v>
      </c>
      <c r="H58">
        <v>0.53300000000000003</v>
      </c>
      <c r="I58">
        <v>0.106</v>
      </c>
      <c r="J58">
        <v>0.27300000000000002</v>
      </c>
      <c r="K58">
        <v>11.9</v>
      </c>
      <c r="L58">
        <v>20.399999999999999</v>
      </c>
      <c r="M58">
        <v>16.2</v>
      </c>
      <c r="N58">
        <v>8.1999999999999993</v>
      </c>
      <c r="O58">
        <v>1.9</v>
      </c>
      <c r="P58">
        <v>2.1</v>
      </c>
      <c r="Q58">
        <v>15.7</v>
      </c>
      <c r="R58">
        <v>14.6</v>
      </c>
      <c r="S58">
        <v>1.8</v>
      </c>
      <c r="T58">
        <v>2.6</v>
      </c>
      <c r="U58">
        <v>4.3</v>
      </c>
      <c r="V58">
        <v>0.128</v>
      </c>
      <c r="W58">
        <v>-1</v>
      </c>
      <c r="X58">
        <v>1</v>
      </c>
      <c r="Y58">
        <v>0</v>
      </c>
      <c r="Z58">
        <v>0.8</v>
      </c>
    </row>
    <row r="59" spans="1:26">
      <c r="A59" t="s">
        <v>1805</v>
      </c>
      <c r="B59" t="s">
        <v>1444</v>
      </c>
      <c r="C59">
        <v>31</v>
      </c>
      <c r="D59" t="s">
        <v>645</v>
      </c>
      <c r="E59">
        <v>53</v>
      </c>
      <c r="F59">
        <v>1778</v>
      </c>
      <c r="G59">
        <v>20.2</v>
      </c>
      <c r="H59">
        <v>0.57099999999999995</v>
      </c>
      <c r="I59">
        <v>0.28899999999999998</v>
      </c>
      <c r="J59">
        <v>0.34899999999999998</v>
      </c>
      <c r="K59">
        <v>3.2</v>
      </c>
      <c r="L59">
        <v>21.1</v>
      </c>
      <c r="M59">
        <v>12.4</v>
      </c>
      <c r="N59">
        <v>12.1</v>
      </c>
      <c r="O59">
        <v>1</v>
      </c>
      <c r="P59">
        <v>1.5</v>
      </c>
      <c r="Q59">
        <v>8.1</v>
      </c>
      <c r="R59">
        <v>24.7</v>
      </c>
      <c r="S59">
        <v>4.0999999999999996</v>
      </c>
      <c r="T59">
        <v>2.2999999999999998</v>
      </c>
      <c r="U59">
        <v>6.4</v>
      </c>
      <c r="V59">
        <v>0.17199999999999999</v>
      </c>
      <c r="W59">
        <v>3.6</v>
      </c>
      <c r="X59">
        <v>0.5</v>
      </c>
      <c r="Y59">
        <v>4</v>
      </c>
      <c r="Z59">
        <v>2.7</v>
      </c>
    </row>
    <row r="60" spans="1:26">
      <c r="A60" t="s">
        <v>54</v>
      </c>
      <c r="B60" t="s">
        <v>1460</v>
      </c>
      <c r="C60">
        <v>25</v>
      </c>
      <c r="D60" t="s">
        <v>627</v>
      </c>
      <c r="E60">
        <v>76</v>
      </c>
      <c r="F60">
        <v>2536</v>
      </c>
      <c r="G60">
        <v>13.2</v>
      </c>
      <c r="H60">
        <v>0.53800000000000003</v>
      </c>
      <c r="I60">
        <v>0.39900000000000002</v>
      </c>
      <c r="J60">
        <v>0.121</v>
      </c>
      <c r="K60">
        <v>2</v>
      </c>
      <c r="L60">
        <v>7.3</v>
      </c>
      <c r="M60">
        <v>4.5999999999999996</v>
      </c>
      <c r="N60">
        <v>9.8000000000000007</v>
      </c>
      <c r="O60">
        <v>2.2000000000000002</v>
      </c>
      <c r="P60">
        <v>0.6</v>
      </c>
      <c r="Q60">
        <v>9.1999999999999993</v>
      </c>
      <c r="R60">
        <v>19.8</v>
      </c>
      <c r="S60">
        <v>2</v>
      </c>
      <c r="T60">
        <v>2.8</v>
      </c>
      <c r="U60">
        <v>4.8</v>
      </c>
      <c r="V60">
        <v>0.09</v>
      </c>
      <c r="W60">
        <v>-0.4</v>
      </c>
      <c r="X60">
        <v>0.3</v>
      </c>
      <c r="Y60">
        <v>-0.1</v>
      </c>
      <c r="Z60">
        <v>1.2</v>
      </c>
    </row>
    <row r="61" spans="1:26">
      <c r="A61" t="s">
        <v>1166</v>
      </c>
      <c r="B61" t="s">
        <v>1458</v>
      </c>
      <c r="C61">
        <v>36</v>
      </c>
      <c r="D61" t="s">
        <v>625</v>
      </c>
      <c r="E61">
        <v>17</v>
      </c>
      <c r="F61">
        <v>225</v>
      </c>
      <c r="G61">
        <v>11.4</v>
      </c>
      <c r="H61">
        <v>0.46100000000000002</v>
      </c>
      <c r="I61">
        <v>1.4E-2</v>
      </c>
      <c r="J61">
        <v>0.125</v>
      </c>
      <c r="K61">
        <v>4.2</v>
      </c>
      <c r="L61">
        <v>27</v>
      </c>
      <c r="M61">
        <v>15.2</v>
      </c>
      <c r="N61">
        <v>13.1</v>
      </c>
      <c r="O61">
        <v>2</v>
      </c>
      <c r="P61">
        <v>2.7</v>
      </c>
      <c r="Q61">
        <v>12.6</v>
      </c>
      <c r="R61">
        <v>16.899999999999999</v>
      </c>
      <c r="S61">
        <v>-0.1</v>
      </c>
      <c r="T61">
        <v>0.3</v>
      </c>
      <c r="U61">
        <v>0.2</v>
      </c>
      <c r="V61">
        <v>3.5999999999999997E-2</v>
      </c>
      <c r="W61">
        <v>-4.7</v>
      </c>
      <c r="X61">
        <v>1.3</v>
      </c>
      <c r="Y61">
        <v>-3.4</v>
      </c>
      <c r="Z61">
        <v>-0.1</v>
      </c>
    </row>
    <row r="62" spans="1:26">
      <c r="A62" t="s">
        <v>755</v>
      </c>
      <c r="B62" t="s">
        <v>1463</v>
      </c>
      <c r="C62">
        <v>29</v>
      </c>
      <c r="D62" t="s">
        <v>635</v>
      </c>
      <c r="E62">
        <v>82</v>
      </c>
      <c r="F62">
        <v>1669</v>
      </c>
      <c r="G62">
        <v>9.9</v>
      </c>
      <c r="H62">
        <v>0.48099999999999998</v>
      </c>
      <c r="I62">
        <v>0.40600000000000003</v>
      </c>
      <c r="J62">
        <v>0.254</v>
      </c>
      <c r="K62">
        <v>2.8</v>
      </c>
      <c r="L62">
        <v>10.4</v>
      </c>
      <c r="M62">
        <v>6.6</v>
      </c>
      <c r="N62">
        <v>10</v>
      </c>
      <c r="O62">
        <v>2.5</v>
      </c>
      <c r="P62">
        <v>0.9</v>
      </c>
      <c r="Q62">
        <v>11.3</v>
      </c>
      <c r="R62">
        <v>17.8</v>
      </c>
      <c r="S62">
        <v>0.1</v>
      </c>
      <c r="T62">
        <v>1.2</v>
      </c>
      <c r="U62">
        <v>1.2</v>
      </c>
      <c r="V62">
        <v>3.5000000000000003E-2</v>
      </c>
      <c r="W62">
        <v>-2.7</v>
      </c>
      <c r="X62">
        <v>-0.3</v>
      </c>
      <c r="Y62">
        <v>-2.9</v>
      </c>
      <c r="Z62">
        <v>-0.4</v>
      </c>
    </row>
    <row r="63" spans="1:26">
      <c r="A63" t="s">
        <v>937</v>
      </c>
      <c r="B63" t="s">
        <v>1462</v>
      </c>
      <c r="C63">
        <v>31</v>
      </c>
      <c r="D63" t="s">
        <v>633</v>
      </c>
      <c r="E63">
        <v>69</v>
      </c>
      <c r="F63">
        <v>1108</v>
      </c>
      <c r="G63">
        <v>11.8</v>
      </c>
      <c r="H63">
        <v>0.49399999999999999</v>
      </c>
      <c r="I63">
        <v>0.39400000000000002</v>
      </c>
      <c r="J63">
        <v>0.13600000000000001</v>
      </c>
      <c r="K63">
        <v>2</v>
      </c>
      <c r="L63">
        <v>7.5</v>
      </c>
      <c r="M63">
        <v>4.8</v>
      </c>
      <c r="N63">
        <v>26</v>
      </c>
      <c r="O63">
        <v>1.4</v>
      </c>
      <c r="P63">
        <v>0.7</v>
      </c>
      <c r="Q63">
        <v>14.2</v>
      </c>
      <c r="R63">
        <v>22.9</v>
      </c>
      <c r="S63">
        <v>0.2</v>
      </c>
      <c r="T63">
        <v>0.7</v>
      </c>
      <c r="U63">
        <v>0.9</v>
      </c>
      <c r="V63">
        <v>0.04</v>
      </c>
      <c r="W63">
        <v>-1.3</v>
      </c>
      <c r="X63">
        <v>-1.3</v>
      </c>
      <c r="Y63">
        <v>-2.6</v>
      </c>
      <c r="Z63">
        <v>-0.2</v>
      </c>
    </row>
    <row r="64" spans="1:26">
      <c r="A64" t="s">
        <v>944</v>
      </c>
      <c r="B64" t="s">
        <v>1463</v>
      </c>
      <c r="C64">
        <v>23</v>
      </c>
      <c r="D64" t="s">
        <v>640</v>
      </c>
      <c r="E64">
        <v>29</v>
      </c>
      <c r="F64">
        <v>599</v>
      </c>
      <c r="G64">
        <v>4.9000000000000004</v>
      </c>
      <c r="H64">
        <v>0.42699999999999999</v>
      </c>
      <c r="I64">
        <v>0.55600000000000005</v>
      </c>
      <c r="J64">
        <v>0.159</v>
      </c>
      <c r="K64">
        <v>1.6</v>
      </c>
      <c r="L64">
        <v>11.3</v>
      </c>
      <c r="M64">
        <v>6.3</v>
      </c>
      <c r="N64">
        <v>4.8</v>
      </c>
      <c r="O64">
        <v>1.2</v>
      </c>
      <c r="P64">
        <v>0.7</v>
      </c>
      <c r="Q64">
        <v>10</v>
      </c>
      <c r="R64">
        <v>11</v>
      </c>
      <c r="S64">
        <v>-0.4</v>
      </c>
      <c r="T64">
        <v>0.1</v>
      </c>
      <c r="U64">
        <v>-0.3</v>
      </c>
      <c r="V64">
        <v>-2.4E-2</v>
      </c>
      <c r="W64">
        <v>-4.5</v>
      </c>
      <c r="X64">
        <v>-1</v>
      </c>
      <c r="Y64">
        <v>-5.5</v>
      </c>
      <c r="Z64">
        <v>-0.5</v>
      </c>
    </row>
    <row r="65" spans="1:26">
      <c r="A65" t="s">
        <v>890</v>
      </c>
      <c r="B65" t="s">
        <v>1462</v>
      </c>
      <c r="C65">
        <v>25</v>
      </c>
      <c r="D65" t="s">
        <v>1464</v>
      </c>
      <c r="E65">
        <v>8</v>
      </c>
      <c r="F65">
        <v>61</v>
      </c>
      <c r="G65">
        <v>4.4000000000000004</v>
      </c>
      <c r="H65">
        <v>0.374</v>
      </c>
      <c r="I65">
        <v>0.32</v>
      </c>
      <c r="J65">
        <v>0.16</v>
      </c>
      <c r="K65">
        <v>0</v>
      </c>
      <c r="L65">
        <v>12.8</v>
      </c>
      <c r="M65">
        <v>6.2</v>
      </c>
      <c r="N65">
        <v>28</v>
      </c>
      <c r="O65">
        <v>2.4</v>
      </c>
      <c r="P65">
        <v>1.3</v>
      </c>
      <c r="Q65">
        <v>25.2</v>
      </c>
      <c r="R65">
        <v>24.9</v>
      </c>
      <c r="S65">
        <v>-0.3</v>
      </c>
      <c r="T65">
        <v>0.1</v>
      </c>
      <c r="U65">
        <v>-0.2</v>
      </c>
      <c r="V65">
        <v>-0.157</v>
      </c>
      <c r="W65">
        <v>-6.5</v>
      </c>
      <c r="X65">
        <v>-1.9</v>
      </c>
      <c r="Y65">
        <v>-8.4</v>
      </c>
      <c r="Z65">
        <v>-0.1</v>
      </c>
    </row>
    <row r="66" spans="1:26">
      <c r="A66" t="s">
        <v>1014</v>
      </c>
      <c r="B66" t="s">
        <v>1460</v>
      </c>
      <c r="C66">
        <v>24</v>
      </c>
      <c r="D66" t="s">
        <v>1459</v>
      </c>
      <c r="E66">
        <v>62</v>
      </c>
      <c r="F66">
        <v>982</v>
      </c>
      <c r="G66">
        <v>11.3</v>
      </c>
      <c r="H66">
        <v>0.5</v>
      </c>
      <c r="I66">
        <v>0.376</v>
      </c>
      <c r="J66">
        <v>0.29199999999999998</v>
      </c>
      <c r="K66">
        <v>2.6</v>
      </c>
      <c r="L66">
        <v>11.5</v>
      </c>
      <c r="M66">
        <v>7</v>
      </c>
      <c r="N66">
        <v>13.9</v>
      </c>
      <c r="O66">
        <v>2</v>
      </c>
      <c r="P66">
        <v>1.2</v>
      </c>
      <c r="Q66">
        <v>12.9</v>
      </c>
      <c r="R66">
        <v>18.899999999999999</v>
      </c>
      <c r="S66">
        <v>0.2</v>
      </c>
      <c r="T66">
        <v>0.4</v>
      </c>
      <c r="U66">
        <v>0.6</v>
      </c>
      <c r="V66">
        <v>3.1E-2</v>
      </c>
      <c r="W66">
        <v>-2.1</v>
      </c>
      <c r="X66">
        <v>-0.8</v>
      </c>
      <c r="Y66">
        <v>-3</v>
      </c>
      <c r="Z66">
        <v>-0.3</v>
      </c>
    </row>
    <row r="67" spans="1:26">
      <c r="A67" t="s">
        <v>1806</v>
      </c>
      <c r="B67" t="s">
        <v>1463</v>
      </c>
      <c r="C67">
        <v>37</v>
      </c>
      <c r="D67" t="s">
        <v>640</v>
      </c>
      <c r="E67">
        <v>66</v>
      </c>
      <c r="F67">
        <v>1863</v>
      </c>
      <c r="G67">
        <v>14.9</v>
      </c>
      <c r="H67">
        <v>0.46899999999999997</v>
      </c>
      <c r="I67">
        <v>0.42</v>
      </c>
      <c r="J67">
        <v>0.252</v>
      </c>
      <c r="K67">
        <v>2.2999999999999998</v>
      </c>
      <c r="L67">
        <v>12.3</v>
      </c>
      <c r="M67">
        <v>7.1</v>
      </c>
      <c r="N67">
        <v>19.100000000000001</v>
      </c>
      <c r="O67">
        <v>1.7</v>
      </c>
      <c r="P67">
        <v>0.5</v>
      </c>
      <c r="Q67">
        <v>9.4</v>
      </c>
      <c r="R67">
        <v>32.200000000000003</v>
      </c>
      <c r="S67">
        <v>-0.9</v>
      </c>
      <c r="T67">
        <v>0.5</v>
      </c>
      <c r="U67">
        <v>-0.4</v>
      </c>
      <c r="V67">
        <v>-0.01</v>
      </c>
      <c r="W67">
        <v>0.9</v>
      </c>
      <c r="X67">
        <v>-2.4</v>
      </c>
      <c r="Y67">
        <v>-1.6</v>
      </c>
      <c r="Z67">
        <v>0.2</v>
      </c>
    </row>
    <row r="68" spans="1:26">
      <c r="A68" t="s">
        <v>1149</v>
      </c>
      <c r="B68" t="s">
        <v>1463</v>
      </c>
      <c r="C68">
        <v>27</v>
      </c>
      <c r="D68" t="s">
        <v>1461</v>
      </c>
      <c r="E68">
        <v>66</v>
      </c>
      <c r="F68">
        <v>929</v>
      </c>
      <c r="G68">
        <v>10.7</v>
      </c>
      <c r="H68">
        <v>0.51400000000000001</v>
      </c>
      <c r="I68">
        <v>0.36</v>
      </c>
      <c r="J68">
        <v>0.23400000000000001</v>
      </c>
      <c r="K68">
        <v>5</v>
      </c>
      <c r="L68">
        <v>12.6</v>
      </c>
      <c r="M68">
        <v>8.8000000000000007</v>
      </c>
      <c r="N68">
        <v>10.199999999999999</v>
      </c>
      <c r="O68">
        <v>1.7</v>
      </c>
      <c r="P68">
        <v>0.9</v>
      </c>
      <c r="Q68">
        <v>14.3</v>
      </c>
      <c r="R68">
        <v>14.5</v>
      </c>
      <c r="S68">
        <v>0.4</v>
      </c>
      <c r="T68">
        <v>1</v>
      </c>
      <c r="U68">
        <v>1.4</v>
      </c>
      <c r="V68">
        <v>7.2999999999999995E-2</v>
      </c>
      <c r="W68">
        <v>-1.8</v>
      </c>
      <c r="X68">
        <v>0.5</v>
      </c>
      <c r="Y68">
        <v>-1.3</v>
      </c>
      <c r="Z68">
        <v>0.2</v>
      </c>
    </row>
    <row r="69" spans="1:26">
      <c r="A69" t="s">
        <v>504</v>
      </c>
      <c r="B69" t="s">
        <v>1463</v>
      </c>
      <c r="C69">
        <v>24</v>
      </c>
      <c r="D69" t="s">
        <v>652</v>
      </c>
      <c r="E69">
        <v>37</v>
      </c>
      <c r="F69">
        <v>429</v>
      </c>
      <c r="G69">
        <v>12</v>
      </c>
      <c r="H69">
        <v>0.58299999999999996</v>
      </c>
      <c r="I69">
        <v>0.54100000000000004</v>
      </c>
      <c r="J69">
        <v>0.153</v>
      </c>
      <c r="K69">
        <v>3.4</v>
      </c>
      <c r="L69">
        <v>14.3</v>
      </c>
      <c r="M69">
        <v>8.6</v>
      </c>
      <c r="N69">
        <v>9.1999999999999993</v>
      </c>
      <c r="O69">
        <v>1.2</v>
      </c>
      <c r="P69">
        <v>0.4</v>
      </c>
      <c r="Q69">
        <v>7.1</v>
      </c>
      <c r="R69">
        <v>11.4</v>
      </c>
      <c r="S69">
        <v>0.8</v>
      </c>
      <c r="T69">
        <v>0.4</v>
      </c>
      <c r="U69">
        <v>1.2</v>
      </c>
      <c r="V69">
        <v>0.13400000000000001</v>
      </c>
      <c r="W69">
        <v>0.1</v>
      </c>
      <c r="X69">
        <v>0.7</v>
      </c>
      <c r="Y69">
        <v>0.8</v>
      </c>
      <c r="Z69">
        <v>0.3</v>
      </c>
    </row>
    <row r="70" spans="1:26">
      <c r="A70" t="s">
        <v>583</v>
      </c>
      <c r="B70" t="s">
        <v>1462</v>
      </c>
      <c r="C70">
        <v>23</v>
      </c>
      <c r="D70" t="s">
        <v>649</v>
      </c>
      <c r="E70">
        <v>64</v>
      </c>
      <c r="F70">
        <v>1366</v>
      </c>
      <c r="G70">
        <v>14</v>
      </c>
      <c r="H70">
        <v>0.50700000000000001</v>
      </c>
      <c r="I70">
        <v>0.40400000000000003</v>
      </c>
      <c r="J70">
        <v>0.129</v>
      </c>
      <c r="K70">
        <v>1.5</v>
      </c>
      <c r="L70">
        <v>8</v>
      </c>
      <c r="M70">
        <v>4.8</v>
      </c>
      <c r="N70">
        <v>19.7</v>
      </c>
      <c r="O70">
        <v>1.4</v>
      </c>
      <c r="P70">
        <v>0.4</v>
      </c>
      <c r="Q70">
        <v>10.7</v>
      </c>
      <c r="R70">
        <v>25.3</v>
      </c>
      <c r="S70">
        <v>0.9</v>
      </c>
      <c r="T70">
        <v>1.2</v>
      </c>
      <c r="U70">
        <v>2.1</v>
      </c>
      <c r="V70">
        <v>7.3999999999999996E-2</v>
      </c>
      <c r="W70">
        <v>0.7</v>
      </c>
      <c r="X70">
        <v>-1.2</v>
      </c>
      <c r="Y70">
        <v>-0.5</v>
      </c>
      <c r="Z70">
        <v>0.5</v>
      </c>
    </row>
    <row r="71" spans="1:26">
      <c r="A71" t="s">
        <v>34</v>
      </c>
      <c r="B71" t="s">
        <v>1460</v>
      </c>
      <c r="C71">
        <v>24</v>
      </c>
      <c r="D71" t="s">
        <v>649</v>
      </c>
      <c r="E71">
        <v>31</v>
      </c>
      <c r="F71">
        <v>797</v>
      </c>
      <c r="G71">
        <v>14.3</v>
      </c>
      <c r="H71">
        <v>0.52</v>
      </c>
      <c r="I71">
        <v>0.23699999999999999</v>
      </c>
      <c r="J71">
        <v>0.42199999999999999</v>
      </c>
      <c r="K71">
        <v>2.4</v>
      </c>
      <c r="L71">
        <v>13.6</v>
      </c>
      <c r="M71">
        <v>8</v>
      </c>
      <c r="N71">
        <v>13.9</v>
      </c>
      <c r="O71">
        <v>1.2</v>
      </c>
      <c r="P71">
        <v>0.4</v>
      </c>
      <c r="Q71">
        <v>11.4</v>
      </c>
      <c r="R71">
        <v>25.9</v>
      </c>
      <c r="S71">
        <v>0.7</v>
      </c>
      <c r="T71">
        <v>0.8</v>
      </c>
      <c r="U71">
        <v>1.5</v>
      </c>
      <c r="V71">
        <v>0.09</v>
      </c>
      <c r="W71">
        <v>0.2</v>
      </c>
      <c r="X71">
        <v>-0.6</v>
      </c>
      <c r="Y71">
        <v>-0.4</v>
      </c>
      <c r="Z71">
        <v>0.3</v>
      </c>
    </row>
    <row r="72" spans="1:26">
      <c r="A72" t="s">
        <v>1147</v>
      </c>
      <c r="B72" t="s">
        <v>1463</v>
      </c>
      <c r="C72">
        <v>35</v>
      </c>
      <c r="D72" t="s">
        <v>629</v>
      </c>
      <c r="E72">
        <v>17</v>
      </c>
      <c r="F72">
        <v>176</v>
      </c>
      <c r="G72">
        <v>11.3</v>
      </c>
      <c r="H72">
        <v>0.49</v>
      </c>
      <c r="I72">
        <v>0.30499999999999999</v>
      </c>
      <c r="J72">
        <v>0.20300000000000001</v>
      </c>
      <c r="K72">
        <v>3.1</v>
      </c>
      <c r="L72">
        <v>10.4</v>
      </c>
      <c r="M72">
        <v>6.8</v>
      </c>
      <c r="N72">
        <v>8.3000000000000007</v>
      </c>
      <c r="O72">
        <v>2.5</v>
      </c>
      <c r="P72">
        <v>0.5</v>
      </c>
      <c r="Q72">
        <v>4.5</v>
      </c>
      <c r="R72">
        <v>16.2</v>
      </c>
      <c r="S72">
        <v>0.1</v>
      </c>
      <c r="T72">
        <v>0.1</v>
      </c>
      <c r="U72">
        <v>0.3</v>
      </c>
      <c r="V72">
        <v>7.0999999999999994E-2</v>
      </c>
      <c r="W72">
        <v>-2.5</v>
      </c>
      <c r="X72">
        <v>0.6</v>
      </c>
      <c r="Y72">
        <v>-1.8</v>
      </c>
      <c r="Z72">
        <v>0</v>
      </c>
    </row>
    <row r="73" spans="1:26">
      <c r="A73" t="s">
        <v>310</v>
      </c>
      <c r="B73" t="s">
        <v>1460</v>
      </c>
      <c r="C73">
        <v>26</v>
      </c>
      <c r="D73" t="s">
        <v>633</v>
      </c>
      <c r="E73">
        <v>67</v>
      </c>
      <c r="F73">
        <v>2474</v>
      </c>
      <c r="G73">
        <v>21.3</v>
      </c>
      <c r="H73">
        <v>0.56200000000000006</v>
      </c>
      <c r="I73">
        <v>0.19800000000000001</v>
      </c>
      <c r="J73">
        <v>0.45900000000000002</v>
      </c>
      <c r="K73">
        <v>3.4</v>
      </c>
      <c r="L73">
        <v>11.6</v>
      </c>
      <c r="M73">
        <v>7.6</v>
      </c>
      <c r="N73">
        <v>21.4</v>
      </c>
      <c r="O73">
        <v>2.2000000000000002</v>
      </c>
      <c r="P73">
        <v>1.3</v>
      </c>
      <c r="Q73">
        <v>9.6</v>
      </c>
      <c r="R73">
        <v>24.4</v>
      </c>
      <c r="S73">
        <v>6.5</v>
      </c>
      <c r="T73">
        <v>2.7</v>
      </c>
      <c r="U73">
        <v>9.1</v>
      </c>
      <c r="V73">
        <v>0.17699999999999999</v>
      </c>
      <c r="W73">
        <v>3.2</v>
      </c>
      <c r="X73">
        <v>1.2</v>
      </c>
      <c r="Y73">
        <v>4.4000000000000004</v>
      </c>
      <c r="Z73">
        <v>3.9</v>
      </c>
    </row>
    <row r="74" spans="1:26">
      <c r="A74" t="s">
        <v>1199</v>
      </c>
      <c r="B74" t="s">
        <v>1463</v>
      </c>
      <c r="C74">
        <v>36</v>
      </c>
      <c r="D74" t="s">
        <v>653</v>
      </c>
      <c r="E74">
        <v>46</v>
      </c>
      <c r="F74">
        <v>432</v>
      </c>
      <c r="G74">
        <v>13.4</v>
      </c>
      <c r="H74">
        <v>0.55800000000000005</v>
      </c>
      <c r="I74">
        <v>0.47099999999999997</v>
      </c>
      <c r="J74">
        <v>0.154</v>
      </c>
      <c r="K74">
        <v>0.8</v>
      </c>
      <c r="L74">
        <v>13.5</v>
      </c>
      <c r="M74">
        <v>7.4</v>
      </c>
      <c r="N74">
        <v>7.7</v>
      </c>
      <c r="O74">
        <v>1.5</v>
      </c>
      <c r="P74">
        <v>4.0999999999999996</v>
      </c>
      <c r="Q74">
        <v>6.7</v>
      </c>
      <c r="R74">
        <v>12.6</v>
      </c>
      <c r="S74">
        <v>0.4</v>
      </c>
      <c r="T74">
        <v>0.9</v>
      </c>
      <c r="U74">
        <v>1.3</v>
      </c>
      <c r="V74">
        <v>0.14599999999999999</v>
      </c>
      <c r="W74">
        <v>0.4</v>
      </c>
      <c r="X74">
        <v>2.5</v>
      </c>
      <c r="Y74">
        <v>2.9</v>
      </c>
      <c r="Z74">
        <v>0.5</v>
      </c>
    </row>
    <row r="75" spans="1:26">
      <c r="A75" t="s">
        <v>669</v>
      </c>
      <c r="B75" t="s">
        <v>1463</v>
      </c>
      <c r="C75">
        <v>20</v>
      </c>
      <c r="D75" t="s">
        <v>643</v>
      </c>
      <c r="E75">
        <v>6</v>
      </c>
      <c r="F75">
        <v>43</v>
      </c>
      <c r="G75">
        <v>-7.7</v>
      </c>
      <c r="H75">
        <v>0.125</v>
      </c>
      <c r="I75">
        <v>0.58299999999999996</v>
      </c>
      <c r="J75">
        <v>0</v>
      </c>
      <c r="K75">
        <v>2.7</v>
      </c>
      <c r="L75">
        <v>2.6</v>
      </c>
      <c r="M75">
        <v>2.7</v>
      </c>
      <c r="N75">
        <v>3.2</v>
      </c>
      <c r="O75">
        <v>2.4</v>
      </c>
      <c r="P75">
        <v>1.9</v>
      </c>
      <c r="Q75">
        <v>25</v>
      </c>
      <c r="R75">
        <v>16.899999999999999</v>
      </c>
      <c r="S75">
        <v>-0.3</v>
      </c>
      <c r="T75">
        <v>0</v>
      </c>
      <c r="U75">
        <v>-0.3</v>
      </c>
      <c r="V75">
        <v>-0.28299999999999997</v>
      </c>
      <c r="W75">
        <v>-14</v>
      </c>
      <c r="X75">
        <v>-3.6</v>
      </c>
      <c r="Y75">
        <v>-17.600000000000001</v>
      </c>
      <c r="Z75">
        <v>-0.2</v>
      </c>
    </row>
    <row r="76" spans="1:26">
      <c r="A76" t="s">
        <v>1778</v>
      </c>
      <c r="B76" t="s">
        <v>1462</v>
      </c>
      <c r="C76">
        <v>34</v>
      </c>
      <c r="D76" t="s">
        <v>632</v>
      </c>
      <c r="E76">
        <v>72</v>
      </c>
      <c r="F76">
        <v>2024</v>
      </c>
      <c r="G76">
        <v>12.3</v>
      </c>
      <c r="H76">
        <v>0.57099999999999995</v>
      </c>
      <c r="I76">
        <v>0.44600000000000001</v>
      </c>
      <c r="J76">
        <v>0.105</v>
      </c>
      <c r="K76">
        <v>1.2</v>
      </c>
      <c r="L76">
        <v>11</v>
      </c>
      <c r="M76">
        <v>6.2</v>
      </c>
      <c r="N76">
        <v>22.3</v>
      </c>
      <c r="O76">
        <v>1.6</v>
      </c>
      <c r="P76">
        <v>0.3</v>
      </c>
      <c r="Q76">
        <v>15.4</v>
      </c>
      <c r="R76">
        <v>12.6</v>
      </c>
      <c r="S76">
        <v>2.7</v>
      </c>
      <c r="T76">
        <v>1.4</v>
      </c>
      <c r="U76">
        <v>4</v>
      </c>
      <c r="V76">
        <v>9.6000000000000002E-2</v>
      </c>
      <c r="W76">
        <v>-0.8</v>
      </c>
      <c r="X76">
        <v>0.1</v>
      </c>
      <c r="Y76">
        <v>-0.6</v>
      </c>
      <c r="Z76">
        <v>0.7</v>
      </c>
    </row>
    <row r="77" spans="1:26">
      <c r="A77" t="s">
        <v>364</v>
      </c>
      <c r="B77" t="s">
        <v>1460</v>
      </c>
      <c r="C77">
        <v>22</v>
      </c>
      <c r="D77" t="s">
        <v>652</v>
      </c>
      <c r="E77">
        <v>76</v>
      </c>
      <c r="F77">
        <v>2789</v>
      </c>
      <c r="G77">
        <v>12.4</v>
      </c>
      <c r="H77">
        <v>0.52100000000000002</v>
      </c>
      <c r="I77">
        <v>0.38400000000000001</v>
      </c>
      <c r="J77">
        <v>0.23799999999999999</v>
      </c>
      <c r="K77">
        <v>2.6</v>
      </c>
      <c r="L77">
        <v>8.6</v>
      </c>
      <c r="M77">
        <v>5.5</v>
      </c>
      <c r="N77">
        <v>7.8</v>
      </c>
      <c r="O77">
        <v>2</v>
      </c>
      <c r="P77">
        <v>0.5</v>
      </c>
      <c r="Q77">
        <v>9</v>
      </c>
      <c r="R77">
        <v>18.2</v>
      </c>
      <c r="S77">
        <v>2.6</v>
      </c>
      <c r="T77">
        <v>2.7</v>
      </c>
      <c r="U77">
        <v>5.3</v>
      </c>
      <c r="V77">
        <v>9.1999999999999998E-2</v>
      </c>
      <c r="W77">
        <v>-1.1000000000000001</v>
      </c>
      <c r="X77">
        <v>0.8</v>
      </c>
      <c r="Y77">
        <v>-0.3</v>
      </c>
      <c r="Z77">
        <v>1.2</v>
      </c>
    </row>
    <row r="78" spans="1:26">
      <c r="A78" t="s">
        <v>864</v>
      </c>
      <c r="B78" t="s">
        <v>1460</v>
      </c>
      <c r="C78">
        <v>24</v>
      </c>
      <c r="D78" t="s">
        <v>625</v>
      </c>
      <c r="E78">
        <v>77</v>
      </c>
      <c r="F78">
        <v>1966</v>
      </c>
      <c r="G78">
        <v>11.1</v>
      </c>
      <c r="H78">
        <v>0.52800000000000002</v>
      </c>
      <c r="I78">
        <v>0.67200000000000004</v>
      </c>
      <c r="J78">
        <v>0.249</v>
      </c>
      <c r="K78">
        <v>1.1000000000000001</v>
      </c>
      <c r="L78">
        <v>8.8000000000000007</v>
      </c>
      <c r="M78">
        <v>4.8</v>
      </c>
      <c r="N78">
        <v>11.3</v>
      </c>
      <c r="O78">
        <v>1.4</v>
      </c>
      <c r="P78">
        <v>0.5</v>
      </c>
      <c r="Q78">
        <v>10.199999999999999</v>
      </c>
      <c r="R78">
        <v>19.899999999999999</v>
      </c>
      <c r="S78">
        <v>0.9</v>
      </c>
      <c r="T78">
        <v>0.5</v>
      </c>
      <c r="U78">
        <v>1.4</v>
      </c>
      <c r="V78">
        <v>3.5000000000000003E-2</v>
      </c>
      <c r="W78">
        <v>-0.8</v>
      </c>
      <c r="X78">
        <v>-1.6</v>
      </c>
      <c r="Y78">
        <v>-2.4</v>
      </c>
      <c r="Z78">
        <v>-0.2</v>
      </c>
    </row>
    <row r="79" spans="1:26">
      <c r="A79" t="s">
        <v>113</v>
      </c>
      <c r="B79" t="s">
        <v>1458</v>
      </c>
      <c r="C79">
        <v>21</v>
      </c>
      <c r="D79" t="s">
        <v>635</v>
      </c>
      <c r="E79">
        <v>77</v>
      </c>
      <c r="F79">
        <v>1471</v>
      </c>
      <c r="G79">
        <v>18.3</v>
      </c>
      <c r="H79">
        <v>0.55300000000000005</v>
      </c>
      <c r="I79">
        <v>3.0000000000000001E-3</v>
      </c>
      <c r="J79">
        <v>0.53100000000000003</v>
      </c>
      <c r="K79">
        <v>14.4</v>
      </c>
      <c r="L79">
        <v>22.7</v>
      </c>
      <c r="M79">
        <v>18.5</v>
      </c>
      <c r="N79">
        <v>5.0999999999999996</v>
      </c>
      <c r="O79">
        <v>2</v>
      </c>
      <c r="P79">
        <v>5.2</v>
      </c>
      <c r="Q79">
        <v>10.9</v>
      </c>
      <c r="R79">
        <v>16.100000000000001</v>
      </c>
      <c r="S79">
        <v>2.4</v>
      </c>
      <c r="T79">
        <v>2</v>
      </c>
      <c r="U79">
        <v>4.4000000000000004</v>
      </c>
      <c r="V79">
        <v>0.14399999999999999</v>
      </c>
      <c r="W79">
        <v>-0.3</v>
      </c>
      <c r="X79">
        <v>-0.1</v>
      </c>
      <c r="Y79">
        <v>-0.4</v>
      </c>
      <c r="Z79">
        <v>0.6</v>
      </c>
    </row>
    <row r="80" spans="1:26">
      <c r="A80" t="s">
        <v>758</v>
      </c>
      <c r="B80" t="s">
        <v>1463</v>
      </c>
      <c r="C80">
        <v>29</v>
      </c>
      <c r="D80" t="s">
        <v>643</v>
      </c>
      <c r="E80">
        <v>26</v>
      </c>
      <c r="F80">
        <v>786</v>
      </c>
      <c r="G80">
        <v>11.9</v>
      </c>
      <c r="H80">
        <v>0.49</v>
      </c>
      <c r="I80">
        <v>0.437</v>
      </c>
      <c r="J80">
        <v>0.185</v>
      </c>
      <c r="K80">
        <v>4.5999999999999996</v>
      </c>
      <c r="L80">
        <v>13.1</v>
      </c>
      <c r="M80">
        <v>8.9</v>
      </c>
      <c r="N80">
        <v>5.5</v>
      </c>
      <c r="O80">
        <v>2.9</v>
      </c>
      <c r="P80">
        <v>0.6</v>
      </c>
      <c r="Q80">
        <v>8.8000000000000007</v>
      </c>
      <c r="R80">
        <v>18.5</v>
      </c>
      <c r="S80">
        <v>0.2</v>
      </c>
      <c r="T80">
        <v>1</v>
      </c>
      <c r="U80">
        <v>1.2</v>
      </c>
      <c r="V80">
        <v>7.3999999999999996E-2</v>
      </c>
      <c r="W80">
        <v>-0.8</v>
      </c>
      <c r="X80">
        <v>1.1000000000000001</v>
      </c>
      <c r="Y80">
        <v>0.3</v>
      </c>
      <c r="Z80">
        <v>0.5</v>
      </c>
    </row>
    <row r="81" spans="1:26">
      <c r="A81" t="s">
        <v>720</v>
      </c>
      <c r="B81" t="s">
        <v>1462</v>
      </c>
      <c r="C81">
        <v>24</v>
      </c>
      <c r="D81" t="s">
        <v>647</v>
      </c>
      <c r="E81">
        <v>54</v>
      </c>
      <c r="F81">
        <v>1649</v>
      </c>
      <c r="G81">
        <v>13.9</v>
      </c>
      <c r="H81">
        <v>0.497</v>
      </c>
      <c r="I81">
        <v>9.9000000000000005E-2</v>
      </c>
      <c r="J81">
        <v>0.29199999999999998</v>
      </c>
      <c r="K81">
        <v>3.4</v>
      </c>
      <c r="L81">
        <v>15.7</v>
      </c>
      <c r="M81">
        <v>9.6</v>
      </c>
      <c r="N81">
        <v>26.6</v>
      </c>
      <c r="O81">
        <v>2.5</v>
      </c>
      <c r="P81">
        <v>2.1</v>
      </c>
      <c r="Q81">
        <v>19.600000000000001</v>
      </c>
      <c r="R81">
        <v>21.3</v>
      </c>
      <c r="S81">
        <v>-0.4</v>
      </c>
      <c r="T81">
        <v>1.6</v>
      </c>
      <c r="U81">
        <v>1.2</v>
      </c>
      <c r="V81">
        <v>3.5000000000000003E-2</v>
      </c>
      <c r="W81">
        <v>-1.4</v>
      </c>
      <c r="X81">
        <v>0.6</v>
      </c>
      <c r="Y81">
        <v>-0.7</v>
      </c>
      <c r="Z81">
        <v>0.5</v>
      </c>
    </row>
    <row r="82" spans="1:26">
      <c r="A82" t="s">
        <v>823</v>
      </c>
      <c r="B82" t="s">
        <v>1460</v>
      </c>
      <c r="C82">
        <v>39</v>
      </c>
      <c r="D82" t="s">
        <v>650</v>
      </c>
      <c r="E82">
        <v>60</v>
      </c>
      <c r="F82">
        <v>1005</v>
      </c>
      <c r="G82">
        <v>12.7</v>
      </c>
      <c r="H82">
        <v>0.52</v>
      </c>
      <c r="I82">
        <v>0.49299999999999999</v>
      </c>
      <c r="J82">
        <v>0.245</v>
      </c>
      <c r="K82">
        <v>3.4</v>
      </c>
      <c r="L82">
        <v>13.6</v>
      </c>
      <c r="M82">
        <v>8.3000000000000007</v>
      </c>
      <c r="N82">
        <v>8.9</v>
      </c>
      <c r="O82">
        <v>1.9</v>
      </c>
      <c r="P82">
        <v>1.5</v>
      </c>
      <c r="Q82">
        <v>8.4</v>
      </c>
      <c r="R82">
        <v>18.5</v>
      </c>
      <c r="S82">
        <v>1</v>
      </c>
      <c r="T82">
        <v>0.8</v>
      </c>
      <c r="U82">
        <v>1.8</v>
      </c>
      <c r="V82">
        <v>8.4000000000000005E-2</v>
      </c>
      <c r="W82">
        <v>-0.4</v>
      </c>
      <c r="X82">
        <v>-0.6</v>
      </c>
      <c r="Y82">
        <v>-1</v>
      </c>
      <c r="Z82">
        <v>0.3</v>
      </c>
    </row>
    <row r="83" spans="1:26">
      <c r="A83" t="s">
        <v>904</v>
      </c>
      <c r="B83" t="s">
        <v>1444</v>
      </c>
      <c r="C83">
        <v>27</v>
      </c>
      <c r="D83" t="s">
        <v>629</v>
      </c>
      <c r="E83">
        <v>69</v>
      </c>
      <c r="F83">
        <v>1880</v>
      </c>
      <c r="G83">
        <v>13.9</v>
      </c>
      <c r="H83">
        <v>0.58699999999999997</v>
      </c>
      <c r="I83">
        <v>0.441</v>
      </c>
      <c r="J83">
        <v>0.25600000000000001</v>
      </c>
      <c r="K83">
        <v>3.4</v>
      </c>
      <c r="L83">
        <v>20.100000000000001</v>
      </c>
      <c r="M83">
        <v>11.8</v>
      </c>
      <c r="N83">
        <v>7.5</v>
      </c>
      <c r="O83">
        <v>1.4</v>
      </c>
      <c r="P83">
        <v>0.7</v>
      </c>
      <c r="Q83">
        <v>12</v>
      </c>
      <c r="R83">
        <v>17.8</v>
      </c>
      <c r="S83">
        <v>2.1</v>
      </c>
      <c r="T83">
        <v>1.5</v>
      </c>
      <c r="U83">
        <v>3.6</v>
      </c>
      <c r="V83">
        <v>9.1999999999999998E-2</v>
      </c>
      <c r="W83">
        <v>0.4</v>
      </c>
      <c r="X83">
        <v>-0.2</v>
      </c>
      <c r="Y83">
        <v>0.1</v>
      </c>
      <c r="Z83">
        <v>1</v>
      </c>
    </row>
    <row r="84" spans="1:26">
      <c r="A84" t="s">
        <v>612</v>
      </c>
      <c r="B84" t="s">
        <v>1458</v>
      </c>
      <c r="C84">
        <v>22</v>
      </c>
      <c r="D84" t="s">
        <v>629</v>
      </c>
      <c r="E84">
        <v>66</v>
      </c>
      <c r="F84">
        <v>1412</v>
      </c>
      <c r="G84">
        <v>15.3</v>
      </c>
      <c r="H84">
        <v>0.58799999999999997</v>
      </c>
      <c r="I84">
        <v>6.0000000000000001E-3</v>
      </c>
      <c r="J84">
        <v>0.36899999999999999</v>
      </c>
      <c r="K84">
        <v>10.3</v>
      </c>
      <c r="L84">
        <v>16.600000000000001</v>
      </c>
      <c r="M84">
        <v>13.5</v>
      </c>
      <c r="N84">
        <v>3.8</v>
      </c>
      <c r="O84">
        <v>1.6</v>
      </c>
      <c r="P84">
        <v>3.8</v>
      </c>
      <c r="Q84">
        <v>10.5</v>
      </c>
      <c r="R84">
        <v>13.2</v>
      </c>
      <c r="S84">
        <v>2.4</v>
      </c>
      <c r="T84">
        <v>1.4</v>
      </c>
      <c r="U84">
        <v>3.8</v>
      </c>
      <c r="V84">
        <v>0.13</v>
      </c>
      <c r="W84">
        <v>-0.8</v>
      </c>
      <c r="X84">
        <v>0.1</v>
      </c>
      <c r="Y84">
        <v>-0.8</v>
      </c>
      <c r="Z84">
        <v>0.4</v>
      </c>
    </row>
    <row r="85" spans="1:26">
      <c r="A85" t="s">
        <v>1013</v>
      </c>
      <c r="B85" t="s">
        <v>1462</v>
      </c>
      <c r="C85">
        <v>29</v>
      </c>
      <c r="D85" t="s">
        <v>1461</v>
      </c>
      <c r="E85">
        <v>61</v>
      </c>
      <c r="F85">
        <v>1373</v>
      </c>
      <c r="G85">
        <v>17.3</v>
      </c>
      <c r="H85">
        <v>0.56100000000000005</v>
      </c>
      <c r="I85">
        <v>0.33600000000000002</v>
      </c>
      <c r="J85">
        <v>0.59</v>
      </c>
      <c r="K85">
        <v>1.9</v>
      </c>
      <c r="L85">
        <v>11.5</v>
      </c>
      <c r="M85">
        <v>6.5</v>
      </c>
      <c r="N85">
        <v>26.6</v>
      </c>
      <c r="O85">
        <v>3.3</v>
      </c>
      <c r="P85">
        <v>0.9</v>
      </c>
      <c r="Q85">
        <v>16.399999999999999</v>
      </c>
      <c r="R85">
        <v>21.9</v>
      </c>
      <c r="S85">
        <v>2.2999999999999998</v>
      </c>
      <c r="T85">
        <v>1.5</v>
      </c>
      <c r="U85">
        <v>3.8</v>
      </c>
      <c r="V85">
        <v>0.13200000000000001</v>
      </c>
      <c r="W85">
        <v>0</v>
      </c>
      <c r="X85">
        <v>1.3</v>
      </c>
      <c r="Y85">
        <v>1.3</v>
      </c>
      <c r="Z85">
        <v>1.2</v>
      </c>
    </row>
    <row r="86" spans="1:26">
      <c r="A86" t="s">
        <v>821</v>
      </c>
      <c r="B86" t="s">
        <v>1458</v>
      </c>
      <c r="C86">
        <v>33</v>
      </c>
      <c r="D86" t="s">
        <v>1464</v>
      </c>
      <c r="E86">
        <v>66</v>
      </c>
      <c r="F86">
        <v>1618</v>
      </c>
      <c r="G86">
        <v>14.7</v>
      </c>
      <c r="H86">
        <v>0.60599999999999998</v>
      </c>
      <c r="I86">
        <v>3.0000000000000001E-3</v>
      </c>
      <c r="J86">
        <v>0.54500000000000004</v>
      </c>
      <c r="K86">
        <v>11.5</v>
      </c>
      <c r="L86">
        <v>27.5</v>
      </c>
      <c r="M86">
        <v>19.3</v>
      </c>
      <c r="N86">
        <v>6</v>
      </c>
      <c r="O86">
        <v>1.1000000000000001</v>
      </c>
      <c r="P86">
        <v>2.2000000000000002</v>
      </c>
      <c r="Q86">
        <v>19.3</v>
      </c>
      <c r="R86">
        <v>12.7</v>
      </c>
      <c r="S86">
        <v>2.1</v>
      </c>
      <c r="T86">
        <v>1.6</v>
      </c>
      <c r="U86">
        <v>3.8</v>
      </c>
      <c r="V86">
        <v>0.112</v>
      </c>
      <c r="W86">
        <v>-0.8</v>
      </c>
      <c r="X86">
        <v>-0.2</v>
      </c>
      <c r="Y86">
        <v>-1.1000000000000001</v>
      </c>
      <c r="Z86">
        <v>0.4</v>
      </c>
    </row>
    <row r="87" spans="1:26">
      <c r="A87" t="s">
        <v>1118</v>
      </c>
      <c r="B87" t="s">
        <v>1444</v>
      </c>
      <c r="C87">
        <v>24</v>
      </c>
      <c r="D87" t="s">
        <v>631</v>
      </c>
      <c r="E87">
        <v>1</v>
      </c>
      <c r="F87">
        <v>6</v>
      </c>
      <c r="G87">
        <v>32</v>
      </c>
      <c r="H87">
        <v>1</v>
      </c>
      <c r="I87">
        <v>0</v>
      </c>
      <c r="J87">
        <v>0</v>
      </c>
      <c r="K87">
        <v>18.3</v>
      </c>
      <c r="L87">
        <v>0</v>
      </c>
      <c r="M87">
        <v>9.1</v>
      </c>
      <c r="N87">
        <v>0</v>
      </c>
      <c r="O87">
        <v>0</v>
      </c>
      <c r="P87">
        <v>0</v>
      </c>
      <c r="Q87">
        <v>0</v>
      </c>
      <c r="R87">
        <v>14.7</v>
      </c>
      <c r="S87">
        <v>0</v>
      </c>
      <c r="T87">
        <v>0</v>
      </c>
      <c r="U87">
        <v>0</v>
      </c>
      <c r="V87">
        <v>0.34300000000000003</v>
      </c>
      <c r="W87">
        <v>5.6</v>
      </c>
      <c r="X87">
        <v>0.9</v>
      </c>
      <c r="Y87">
        <v>6.5</v>
      </c>
      <c r="Z87">
        <v>0</v>
      </c>
    </row>
    <row r="88" spans="1:26">
      <c r="A88" t="s">
        <v>860</v>
      </c>
      <c r="B88" t="s">
        <v>1460</v>
      </c>
      <c r="C88">
        <v>24</v>
      </c>
      <c r="D88" t="s">
        <v>638</v>
      </c>
      <c r="E88">
        <v>66</v>
      </c>
      <c r="F88">
        <v>578</v>
      </c>
      <c r="G88">
        <v>11.5</v>
      </c>
      <c r="H88">
        <v>0.54400000000000004</v>
      </c>
      <c r="I88">
        <v>0.41599999999999998</v>
      </c>
      <c r="J88">
        <v>0.16800000000000001</v>
      </c>
      <c r="K88">
        <v>2.6</v>
      </c>
      <c r="L88">
        <v>9.6999999999999993</v>
      </c>
      <c r="M88">
        <v>6.3</v>
      </c>
      <c r="N88">
        <v>15.3</v>
      </c>
      <c r="O88">
        <v>1.4</v>
      </c>
      <c r="P88">
        <v>1.7</v>
      </c>
      <c r="Q88">
        <v>16.5</v>
      </c>
      <c r="R88">
        <v>19.5</v>
      </c>
      <c r="S88">
        <v>0.3</v>
      </c>
      <c r="T88">
        <v>0.6</v>
      </c>
      <c r="U88">
        <v>0.9</v>
      </c>
      <c r="V88">
        <v>7.4999999999999997E-2</v>
      </c>
      <c r="W88">
        <v>-1.5</v>
      </c>
      <c r="X88">
        <v>-0.4</v>
      </c>
      <c r="Y88">
        <v>-1.9</v>
      </c>
      <c r="Z88">
        <v>0</v>
      </c>
    </row>
    <row r="89" spans="1:26">
      <c r="A89" t="s">
        <v>1158</v>
      </c>
      <c r="B89" t="s">
        <v>1463</v>
      </c>
      <c r="C89">
        <v>23</v>
      </c>
      <c r="D89" t="s">
        <v>627</v>
      </c>
      <c r="E89">
        <v>3</v>
      </c>
      <c r="F89">
        <v>6</v>
      </c>
      <c r="G89">
        <v>23.9</v>
      </c>
      <c r="H89">
        <v>0.75</v>
      </c>
      <c r="I89">
        <v>0.5</v>
      </c>
      <c r="J89">
        <v>0</v>
      </c>
      <c r="K89">
        <v>0</v>
      </c>
      <c r="L89">
        <v>18</v>
      </c>
      <c r="M89">
        <v>8.8000000000000007</v>
      </c>
      <c r="N89">
        <v>0</v>
      </c>
      <c r="O89">
        <v>0</v>
      </c>
      <c r="P89">
        <v>0</v>
      </c>
      <c r="Q89">
        <v>20</v>
      </c>
      <c r="R89">
        <v>35.5</v>
      </c>
      <c r="S89">
        <v>0</v>
      </c>
      <c r="T89">
        <v>0</v>
      </c>
      <c r="U89">
        <v>0</v>
      </c>
      <c r="V89">
        <v>2.5000000000000001E-2</v>
      </c>
      <c r="W89">
        <v>15.5</v>
      </c>
      <c r="X89">
        <v>1</v>
      </c>
      <c r="Y89">
        <v>16.5</v>
      </c>
      <c r="Z89">
        <v>0</v>
      </c>
    </row>
    <row r="90" spans="1:26">
      <c r="A90" t="s">
        <v>324</v>
      </c>
      <c r="B90" t="s">
        <v>1460</v>
      </c>
      <c r="C90">
        <v>23</v>
      </c>
      <c r="D90" t="s">
        <v>640</v>
      </c>
      <c r="E90">
        <v>79</v>
      </c>
      <c r="F90">
        <v>2552</v>
      </c>
      <c r="G90">
        <v>14.3</v>
      </c>
      <c r="H90">
        <v>0.51600000000000001</v>
      </c>
      <c r="I90">
        <v>0.29099999999999998</v>
      </c>
      <c r="J90">
        <v>0.186</v>
      </c>
      <c r="K90">
        <v>3.8</v>
      </c>
      <c r="L90">
        <v>9.6</v>
      </c>
      <c r="M90">
        <v>6.6</v>
      </c>
      <c r="N90">
        <v>13.8</v>
      </c>
      <c r="O90">
        <v>1.7</v>
      </c>
      <c r="P90">
        <v>0.2</v>
      </c>
      <c r="Q90">
        <v>10.199999999999999</v>
      </c>
      <c r="R90">
        <v>22.8</v>
      </c>
      <c r="S90">
        <v>1.7</v>
      </c>
      <c r="T90">
        <v>0.4</v>
      </c>
      <c r="U90">
        <v>2.1</v>
      </c>
      <c r="V90">
        <v>3.9E-2</v>
      </c>
      <c r="W90">
        <v>-0.1</v>
      </c>
      <c r="X90">
        <v>-1.5</v>
      </c>
      <c r="Y90">
        <v>-1.6</v>
      </c>
      <c r="Z90">
        <v>0.2</v>
      </c>
    </row>
    <row r="91" spans="1:26">
      <c r="A91" t="s">
        <v>1114</v>
      </c>
      <c r="B91" t="s">
        <v>1462</v>
      </c>
      <c r="C91">
        <v>27</v>
      </c>
      <c r="D91" t="s">
        <v>634</v>
      </c>
      <c r="E91">
        <v>45</v>
      </c>
      <c r="F91">
        <v>1198</v>
      </c>
      <c r="G91">
        <v>10.8</v>
      </c>
      <c r="H91">
        <v>0.46500000000000002</v>
      </c>
      <c r="I91">
        <v>0.21099999999999999</v>
      </c>
      <c r="J91">
        <v>0.13400000000000001</v>
      </c>
      <c r="K91">
        <v>0.9</v>
      </c>
      <c r="L91">
        <v>13.5</v>
      </c>
      <c r="M91">
        <v>7</v>
      </c>
      <c r="N91">
        <v>22</v>
      </c>
      <c r="O91">
        <v>1.5</v>
      </c>
      <c r="P91">
        <v>0.3</v>
      </c>
      <c r="Q91">
        <v>12.8</v>
      </c>
      <c r="R91">
        <v>21.7</v>
      </c>
      <c r="S91">
        <v>-0.6</v>
      </c>
      <c r="T91">
        <v>0.5</v>
      </c>
      <c r="U91">
        <v>-0.1</v>
      </c>
      <c r="V91">
        <v>-4.0000000000000001E-3</v>
      </c>
      <c r="W91">
        <v>-2.9</v>
      </c>
      <c r="X91">
        <v>-0.9</v>
      </c>
      <c r="Y91">
        <v>-3.8</v>
      </c>
      <c r="Z91">
        <v>-0.5</v>
      </c>
    </row>
    <row r="92" spans="1:26">
      <c r="A92" t="s">
        <v>141</v>
      </c>
      <c r="B92" t="s">
        <v>1462</v>
      </c>
      <c r="C92">
        <v>28</v>
      </c>
      <c r="D92" t="s">
        <v>629</v>
      </c>
      <c r="E92">
        <v>74</v>
      </c>
      <c r="F92">
        <v>2219</v>
      </c>
      <c r="G92">
        <v>15.9</v>
      </c>
      <c r="H92">
        <v>0.59099999999999997</v>
      </c>
      <c r="I92">
        <v>0.28000000000000003</v>
      </c>
      <c r="J92">
        <v>0.29099999999999998</v>
      </c>
      <c r="K92">
        <v>1.4</v>
      </c>
      <c r="L92">
        <v>6.8</v>
      </c>
      <c r="M92">
        <v>4.0999999999999996</v>
      </c>
      <c r="N92">
        <v>21.7</v>
      </c>
      <c r="O92">
        <v>1.6</v>
      </c>
      <c r="P92">
        <v>0.1</v>
      </c>
      <c r="Q92">
        <v>12.9</v>
      </c>
      <c r="R92">
        <v>19.2</v>
      </c>
      <c r="S92">
        <v>4.5</v>
      </c>
      <c r="T92">
        <v>0.7</v>
      </c>
      <c r="U92">
        <v>5.2</v>
      </c>
      <c r="V92">
        <v>0.113</v>
      </c>
      <c r="W92">
        <v>0.9</v>
      </c>
      <c r="X92">
        <v>-0.8</v>
      </c>
      <c r="Y92">
        <v>0.1</v>
      </c>
      <c r="Z92">
        <v>1.2</v>
      </c>
    </row>
    <row r="93" spans="1:26">
      <c r="A93" t="s">
        <v>1025</v>
      </c>
      <c r="B93" t="s">
        <v>1444</v>
      </c>
      <c r="C93">
        <v>35</v>
      </c>
      <c r="D93" t="s">
        <v>628</v>
      </c>
      <c r="E93">
        <v>59</v>
      </c>
      <c r="F93">
        <v>699</v>
      </c>
      <c r="G93">
        <v>7.7</v>
      </c>
      <c r="H93">
        <v>0.498</v>
      </c>
      <c r="I93">
        <v>1.7999999999999999E-2</v>
      </c>
      <c r="J93">
        <v>0.30299999999999999</v>
      </c>
      <c r="K93">
        <v>11.2</v>
      </c>
      <c r="L93">
        <v>15.2</v>
      </c>
      <c r="M93">
        <v>13.3</v>
      </c>
      <c r="N93">
        <v>9.6</v>
      </c>
      <c r="O93">
        <v>1.1000000000000001</v>
      </c>
      <c r="P93">
        <v>1.7</v>
      </c>
      <c r="Q93">
        <v>28.8</v>
      </c>
      <c r="R93">
        <v>10.6</v>
      </c>
      <c r="S93">
        <v>0.1</v>
      </c>
      <c r="T93">
        <v>0.7</v>
      </c>
      <c r="U93">
        <v>0.8</v>
      </c>
      <c r="V93">
        <v>5.2999999999999999E-2</v>
      </c>
      <c r="W93">
        <v>-3.6</v>
      </c>
      <c r="X93">
        <v>0.5</v>
      </c>
      <c r="Y93">
        <v>-3.1</v>
      </c>
      <c r="Z93">
        <v>-0.2</v>
      </c>
    </row>
    <row r="94" spans="1:26">
      <c r="A94" t="s">
        <v>440</v>
      </c>
      <c r="B94" t="s">
        <v>1462</v>
      </c>
      <c r="C94">
        <v>28</v>
      </c>
      <c r="D94" t="s">
        <v>650</v>
      </c>
      <c r="E94">
        <v>56</v>
      </c>
      <c r="F94">
        <v>1761</v>
      </c>
      <c r="G94">
        <v>19.399999999999999</v>
      </c>
      <c r="H94">
        <v>0.53800000000000003</v>
      </c>
      <c r="I94">
        <v>0.309</v>
      </c>
      <c r="J94">
        <v>0.32900000000000001</v>
      </c>
      <c r="K94">
        <v>1.6</v>
      </c>
      <c r="L94">
        <v>9.3000000000000007</v>
      </c>
      <c r="M94">
        <v>5.3</v>
      </c>
      <c r="N94">
        <v>32.700000000000003</v>
      </c>
      <c r="O94">
        <v>2</v>
      </c>
      <c r="P94">
        <v>0.8</v>
      </c>
      <c r="Q94">
        <v>9.5</v>
      </c>
      <c r="R94">
        <v>22.4</v>
      </c>
      <c r="S94">
        <v>4.2</v>
      </c>
      <c r="T94">
        <v>1.1000000000000001</v>
      </c>
      <c r="U94">
        <v>5.3</v>
      </c>
      <c r="V94">
        <v>0.14499999999999999</v>
      </c>
      <c r="W94">
        <v>3.5</v>
      </c>
      <c r="X94">
        <v>-0.5</v>
      </c>
      <c r="Y94">
        <v>3</v>
      </c>
      <c r="Z94">
        <v>2.2000000000000002</v>
      </c>
    </row>
    <row r="95" spans="1:26">
      <c r="A95" t="s">
        <v>485</v>
      </c>
      <c r="B95" t="s">
        <v>1460</v>
      </c>
      <c r="C95">
        <v>23</v>
      </c>
      <c r="D95" t="s">
        <v>639</v>
      </c>
      <c r="E95">
        <v>34</v>
      </c>
      <c r="F95">
        <v>143</v>
      </c>
      <c r="G95">
        <v>4.5999999999999996</v>
      </c>
      <c r="H95">
        <v>0.35199999999999998</v>
      </c>
      <c r="I95">
        <v>0.42899999999999999</v>
      </c>
      <c r="J95">
        <v>0.10199999999999999</v>
      </c>
      <c r="K95">
        <v>8.3000000000000007</v>
      </c>
      <c r="L95">
        <v>15.9</v>
      </c>
      <c r="M95">
        <v>12.1</v>
      </c>
      <c r="N95">
        <v>9.9</v>
      </c>
      <c r="O95">
        <v>0.7</v>
      </c>
      <c r="P95">
        <v>0</v>
      </c>
      <c r="Q95">
        <v>16.3</v>
      </c>
      <c r="R95">
        <v>18.7</v>
      </c>
      <c r="S95">
        <v>-0.3</v>
      </c>
      <c r="T95">
        <v>0.1</v>
      </c>
      <c r="U95">
        <v>-0.2</v>
      </c>
      <c r="V95">
        <v>-7.5999999999999998E-2</v>
      </c>
      <c r="W95">
        <v>-4.8</v>
      </c>
      <c r="X95">
        <v>-3.2</v>
      </c>
      <c r="Y95">
        <v>-8</v>
      </c>
      <c r="Z95">
        <v>-0.2</v>
      </c>
    </row>
    <row r="96" spans="1:26">
      <c r="A96" t="s">
        <v>1151</v>
      </c>
      <c r="B96" t="s">
        <v>1444</v>
      </c>
      <c r="C96">
        <v>31</v>
      </c>
      <c r="D96" t="s">
        <v>647</v>
      </c>
      <c r="E96">
        <v>24</v>
      </c>
      <c r="F96">
        <v>156</v>
      </c>
      <c r="G96">
        <v>5.4</v>
      </c>
      <c r="H96">
        <v>0.46200000000000002</v>
      </c>
      <c r="I96">
        <v>0.70599999999999996</v>
      </c>
      <c r="J96">
        <v>0.13700000000000001</v>
      </c>
      <c r="K96">
        <v>0.7</v>
      </c>
      <c r="L96">
        <v>6.5</v>
      </c>
      <c r="M96">
        <v>3.7</v>
      </c>
      <c r="N96">
        <v>10.3</v>
      </c>
      <c r="O96">
        <v>0.7</v>
      </c>
      <c r="P96">
        <v>0</v>
      </c>
      <c r="Q96">
        <v>10</v>
      </c>
      <c r="R96">
        <v>17.3</v>
      </c>
      <c r="S96">
        <v>-0.1</v>
      </c>
      <c r="T96">
        <v>0</v>
      </c>
      <c r="U96">
        <v>-0.1</v>
      </c>
      <c r="V96">
        <v>-1.7000000000000001E-2</v>
      </c>
      <c r="W96">
        <v>-3.3</v>
      </c>
      <c r="X96">
        <v>-3.1</v>
      </c>
      <c r="Y96">
        <v>-6.4</v>
      </c>
      <c r="Z96">
        <v>-0.2</v>
      </c>
    </row>
    <row r="97" spans="1:26">
      <c r="A97" t="s">
        <v>1143</v>
      </c>
      <c r="B97" t="s">
        <v>1462</v>
      </c>
      <c r="C97">
        <v>23</v>
      </c>
      <c r="D97" t="s">
        <v>1461</v>
      </c>
      <c r="E97">
        <v>8</v>
      </c>
      <c r="F97">
        <v>39</v>
      </c>
      <c r="G97">
        <v>1.7</v>
      </c>
      <c r="H97">
        <v>0.4</v>
      </c>
      <c r="I97">
        <v>0.3</v>
      </c>
      <c r="J97">
        <v>0</v>
      </c>
      <c r="K97">
        <v>0</v>
      </c>
      <c r="L97">
        <v>0</v>
      </c>
      <c r="M97">
        <v>0</v>
      </c>
      <c r="N97">
        <v>10.8</v>
      </c>
      <c r="O97">
        <v>3.7</v>
      </c>
      <c r="P97">
        <v>0</v>
      </c>
      <c r="Q97">
        <v>33.299999999999997</v>
      </c>
      <c r="R97">
        <v>16.5</v>
      </c>
      <c r="S97">
        <v>-0.2</v>
      </c>
      <c r="T97">
        <v>0</v>
      </c>
      <c r="U97">
        <v>-0.1</v>
      </c>
      <c r="V97">
        <v>-0.16800000000000001</v>
      </c>
      <c r="W97">
        <v>-7.7</v>
      </c>
      <c r="X97">
        <v>-1</v>
      </c>
      <c r="Y97">
        <v>-8.8000000000000007</v>
      </c>
      <c r="Z97">
        <v>-0.1</v>
      </c>
    </row>
    <row r="98" spans="1:26">
      <c r="A98" t="s">
        <v>156</v>
      </c>
      <c r="B98" t="s">
        <v>1458</v>
      </c>
      <c r="C98">
        <v>25</v>
      </c>
      <c r="D98" t="s">
        <v>629</v>
      </c>
      <c r="E98">
        <v>65</v>
      </c>
      <c r="F98">
        <v>2246</v>
      </c>
      <c r="G98">
        <v>23.6</v>
      </c>
      <c r="H98">
        <v>0.53800000000000003</v>
      </c>
      <c r="I98">
        <v>0.158</v>
      </c>
      <c r="J98">
        <v>0.498</v>
      </c>
      <c r="K98">
        <v>7.7</v>
      </c>
      <c r="L98">
        <v>28.2</v>
      </c>
      <c r="M98">
        <v>18</v>
      </c>
      <c r="N98">
        <v>17</v>
      </c>
      <c r="O98">
        <v>2.2000000000000002</v>
      </c>
      <c r="P98">
        <v>3.3</v>
      </c>
      <c r="Q98">
        <v>13.3</v>
      </c>
      <c r="R98">
        <v>35.4</v>
      </c>
      <c r="S98">
        <v>2.4</v>
      </c>
      <c r="T98">
        <v>3.3</v>
      </c>
      <c r="U98">
        <v>5.7</v>
      </c>
      <c r="V98">
        <v>0.122</v>
      </c>
      <c r="W98">
        <v>2.7</v>
      </c>
      <c r="X98">
        <v>0.6</v>
      </c>
      <c r="Y98">
        <v>3.3</v>
      </c>
      <c r="Z98">
        <v>3</v>
      </c>
    </row>
    <row r="99" spans="1:26">
      <c r="A99" t="s">
        <v>510</v>
      </c>
      <c r="B99" t="s">
        <v>1463</v>
      </c>
      <c r="C99">
        <v>25</v>
      </c>
      <c r="D99" t="s">
        <v>625</v>
      </c>
      <c r="E99">
        <v>67</v>
      </c>
      <c r="F99">
        <v>1903</v>
      </c>
      <c r="G99">
        <v>13.2</v>
      </c>
      <c r="H99">
        <v>0.54300000000000004</v>
      </c>
      <c r="I99">
        <v>0.67700000000000005</v>
      </c>
      <c r="J99">
        <v>0.249</v>
      </c>
      <c r="K99">
        <v>3.6</v>
      </c>
      <c r="L99">
        <v>20.9</v>
      </c>
      <c r="M99">
        <v>12</v>
      </c>
      <c r="N99">
        <v>8.4</v>
      </c>
      <c r="O99">
        <v>2.7</v>
      </c>
      <c r="P99">
        <v>1.6</v>
      </c>
      <c r="Q99">
        <v>15.3</v>
      </c>
      <c r="R99">
        <v>21.5</v>
      </c>
      <c r="S99">
        <v>-0.1</v>
      </c>
      <c r="T99">
        <v>2.1</v>
      </c>
      <c r="U99">
        <v>2</v>
      </c>
      <c r="V99">
        <v>0.05</v>
      </c>
      <c r="W99">
        <v>-1.1000000000000001</v>
      </c>
      <c r="X99">
        <v>0.1</v>
      </c>
      <c r="Y99">
        <v>-0.9</v>
      </c>
      <c r="Z99">
        <v>0.5</v>
      </c>
    </row>
    <row r="100" spans="1:26">
      <c r="A100" t="s">
        <v>747</v>
      </c>
      <c r="B100" t="s">
        <v>1460</v>
      </c>
      <c r="C100">
        <v>23</v>
      </c>
      <c r="D100" t="s">
        <v>639</v>
      </c>
      <c r="E100">
        <v>81</v>
      </c>
      <c r="F100">
        <v>2105</v>
      </c>
      <c r="G100">
        <v>12.2</v>
      </c>
      <c r="H100">
        <v>0.57199999999999995</v>
      </c>
      <c r="I100">
        <v>0.42</v>
      </c>
      <c r="J100">
        <v>0.16700000000000001</v>
      </c>
      <c r="K100">
        <v>1.4</v>
      </c>
      <c r="L100">
        <v>9.6999999999999993</v>
      </c>
      <c r="M100">
        <v>5.6</v>
      </c>
      <c r="N100">
        <v>7.2</v>
      </c>
      <c r="O100">
        <v>1.5</v>
      </c>
      <c r="P100">
        <v>0.6</v>
      </c>
      <c r="Q100">
        <v>8.1</v>
      </c>
      <c r="R100">
        <v>16.399999999999999</v>
      </c>
      <c r="S100">
        <v>3.1</v>
      </c>
      <c r="T100">
        <v>1.2</v>
      </c>
      <c r="U100">
        <v>4.3</v>
      </c>
      <c r="V100">
        <v>9.8000000000000004E-2</v>
      </c>
      <c r="W100">
        <v>-0.9</v>
      </c>
      <c r="X100">
        <v>-0.1</v>
      </c>
      <c r="Y100">
        <v>-1</v>
      </c>
      <c r="Z100">
        <v>0.5</v>
      </c>
    </row>
    <row r="101" spans="1:26">
      <c r="A101" t="s">
        <v>774</v>
      </c>
      <c r="B101" t="s">
        <v>1460</v>
      </c>
      <c r="C101">
        <v>35</v>
      </c>
      <c r="D101" t="s">
        <v>636</v>
      </c>
      <c r="E101">
        <v>79</v>
      </c>
      <c r="F101">
        <v>2126</v>
      </c>
      <c r="G101">
        <v>14</v>
      </c>
      <c r="H101">
        <v>0.52900000000000003</v>
      </c>
      <c r="I101">
        <v>0.36599999999999999</v>
      </c>
      <c r="J101">
        <v>0.28899999999999998</v>
      </c>
      <c r="K101">
        <v>1</v>
      </c>
      <c r="L101">
        <v>6.3</v>
      </c>
      <c r="M101">
        <v>3.7</v>
      </c>
      <c r="N101">
        <v>14</v>
      </c>
      <c r="O101">
        <v>1.2</v>
      </c>
      <c r="P101">
        <v>0.4</v>
      </c>
      <c r="Q101">
        <v>9.6</v>
      </c>
      <c r="R101">
        <v>24.9</v>
      </c>
      <c r="S101">
        <v>1.8</v>
      </c>
      <c r="T101">
        <v>1.5</v>
      </c>
      <c r="U101">
        <v>3.3</v>
      </c>
      <c r="V101">
        <v>7.5999999999999998E-2</v>
      </c>
      <c r="W101">
        <v>0.1</v>
      </c>
      <c r="X101">
        <v>-1.5</v>
      </c>
      <c r="Y101">
        <v>-1.4</v>
      </c>
      <c r="Z101">
        <v>0.3</v>
      </c>
    </row>
    <row r="102" spans="1:26">
      <c r="A102" t="s">
        <v>266</v>
      </c>
      <c r="B102" t="s">
        <v>1463</v>
      </c>
      <c r="C102">
        <v>25</v>
      </c>
      <c r="D102" t="s">
        <v>627</v>
      </c>
      <c r="E102">
        <v>73</v>
      </c>
      <c r="F102">
        <v>2308</v>
      </c>
      <c r="G102">
        <v>15.8</v>
      </c>
      <c r="H102">
        <v>0.56499999999999995</v>
      </c>
      <c r="I102">
        <v>0.44600000000000001</v>
      </c>
      <c r="J102">
        <v>0.29399999999999998</v>
      </c>
      <c r="K102">
        <v>3.2</v>
      </c>
      <c r="L102">
        <v>14.2</v>
      </c>
      <c r="M102">
        <v>8.6</v>
      </c>
      <c r="N102">
        <v>8.9</v>
      </c>
      <c r="O102">
        <v>2.7</v>
      </c>
      <c r="P102">
        <v>1.2</v>
      </c>
      <c r="Q102">
        <v>8.3000000000000007</v>
      </c>
      <c r="R102">
        <v>18.5</v>
      </c>
      <c r="S102">
        <v>3.8</v>
      </c>
      <c r="T102">
        <v>3.5</v>
      </c>
      <c r="U102">
        <v>7.3</v>
      </c>
      <c r="V102">
        <v>0.152</v>
      </c>
      <c r="W102">
        <v>0.8</v>
      </c>
      <c r="X102">
        <v>1.4</v>
      </c>
      <c r="Y102">
        <v>2.2000000000000002</v>
      </c>
      <c r="Z102">
        <v>2.5</v>
      </c>
    </row>
    <row r="103" spans="1:26">
      <c r="A103" t="s">
        <v>845</v>
      </c>
      <c r="B103" t="s">
        <v>1463</v>
      </c>
      <c r="C103">
        <v>28</v>
      </c>
      <c r="D103" t="s">
        <v>634</v>
      </c>
      <c r="E103">
        <v>80</v>
      </c>
      <c r="F103">
        <v>1971</v>
      </c>
      <c r="G103">
        <v>8.6</v>
      </c>
      <c r="H103">
        <v>0.54</v>
      </c>
      <c r="I103">
        <v>0.42199999999999999</v>
      </c>
      <c r="J103">
        <v>0.19900000000000001</v>
      </c>
      <c r="K103">
        <v>3.1</v>
      </c>
      <c r="L103">
        <v>10.4</v>
      </c>
      <c r="M103">
        <v>6.6</v>
      </c>
      <c r="N103">
        <v>5.6</v>
      </c>
      <c r="O103">
        <v>1.1000000000000001</v>
      </c>
      <c r="P103">
        <v>1.4</v>
      </c>
      <c r="Q103">
        <v>8.4</v>
      </c>
      <c r="R103">
        <v>11</v>
      </c>
      <c r="S103">
        <v>1.5</v>
      </c>
      <c r="T103">
        <v>0.7</v>
      </c>
      <c r="U103">
        <v>2.1</v>
      </c>
      <c r="V103">
        <v>5.1999999999999998E-2</v>
      </c>
      <c r="W103">
        <v>-2.2999999999999998</v>
      </c>
      <c r="X103">
        <v>-0.5</v>
      </c>
      <c r="Y103">
        <v>-2.8</v>
      </c>
      <c r="Z103">
        <v>-0.4</v>
      </c>
    </row>
    <row r="104" spans="1:26">
      <c r="A104" t="s">
        <v>1174</v>
      </c>
      <c r="B104" t="s">
        <v>1460</v>
      </c>
      <c r="C104">
        <v>24</v>
      </c>
      <c r="D104" t="s">
        <v>1461</v>
      </c>
      <c r="E104">
        <v>44</v>
      </c>
      <c r="F104">
        <v>410</v>
      </c>
      <c r="G104">
        <v>5.9</v>
      </c>
      <c r="H104">
        <v>0.46400000000000002</v>
      </c>
      <c r="I104">
        <v>0.371</v>
      </c>
      <c r="J104">
        <v>0.52400000000000002</v>
      </c>
      <c r="K104">
        <v>0.8</v>
      </c>
      <c r="L104">
        <v>9.6</v>
      </c>
      <c r="M104">
        <v>5.3</v>
      </c>
      <c r="N104">
        <v>6.9</v>
      </c>
      <c r="O104">
        <v>1.8</v>
      </c>
      <c r="P104">
        <v>0.4</v>
      </c>
      <c r="Q104">
        <v>14</v>
      </c>
      <c r="R104">
        <v>16.5</v>
      </c>
      <c r="S104">
        <v>-0.3</v>
      </c>
      <c r="T104">
        <v>0.4</v>
      </c>
      <c r="U104">
        <v>0.1</v>
      </c>
      <c r="V104">
        <v>1.4E-2</v>
      </c>
      <c r="W104">
        <v>-5.5</v>
      </c>
      <c r="X104">
        <v>-0.2</v>
      </c>
      <c r="Y104">
        <v>-5.7</v>
      </c>
      <c r="Z104">
        <v>-0.4</v>
      </c>
    </row>
    <row r="105" spans="1:26">
      <c r="A105" t="s">
        <v>536</v>
      </c>
      <c r="B105" t="s">
        <v>1462</v>
      </c>
      <c r="C105">
        <v>25</v>
      </c>
      <c r="D105" t="s">
        <v>629</v>
      </c>
      <c r="E105">
        <v>44</v>
      </c>
      <c r="F105">
        <v>692</v>
      </c>
      <c r="G105">
        <v>13.8</v>
      </c>
      <c r="H105">
        <v>0.60299999999999998</v>
      </c>
      <c r="I105">
        <v>0.496</v>
      </c>
      <c r="J105">
        <v>0.24099999999999999</v>
      </c>
      <c r="K105">
        <v>1.4</v>
      </c>
      <c r="L105">
        <v>7.9</v>
      </c>
      <c r="M105">
        <v>4.7</v>
      </c>
      <c r="N105">
        <v>14.2</v>
      </c>
      <c r="O105">
        <v>1.5</v>
      </c>
      <c r="P105">
        <v>0.4</v>
      </c>
      <c r="Q105">
        <v>12.7</v>
      </c>
      <c r="R105">
        <v>17.399999999999999</v>
      </c>
      <c r="S105">
        <v>1.2</v>
      </c>
      <c r="T105">
        <v>0.2</v>
      </c>
      <c r="U105">
        <v>1.4</v>
      </c>
      <c r="V105">
        <v>9.7000000000000003E-2</v>
      </c>
      <c r="W105">
        <v>0.7</v>
      </c>
      <c r="X105">
        <v>-0.9</v>
      </c>
      <c r="Y105">
        <v>-0.2</v>
      </c>
      <c r="Z105">
        <v>0.3</v>
      </c>
    </row>
    <row r="106" spans="1:26">
      <c r="A106" t="s">
        <v>546</v>
      </c>
      <c r="B106" t="s">
        <v>1462</v>
      </c>
      <c r="C106">
        <v>27</v>
      </c>
      <c r="D106" t="s">
        <v>638</v>
      </c>
      <c r="E106">
        <v>79</v>
      </c>
      <c r="F106">
        <v>2700</v>
      </c>
      <c r="G106">
        <v>31.5</v>
      </c>
      <c r="H106">
        <v>0.66900000000000004</v>
      </c>
      <c r="I106">
        <v>0.55400000000000005</v>
      </c>
      <c r="J106">
        <v>0.25</v>
      </c>
      <c r="K106">
        <v>2.9</v>
      </c>
      <c r="L106">
        <v>13.6</v>
      </c>
      <c r="M106">
        <v>8.6</v>
      </c>
      <c r="N106">
        <v>33.700000000000003</v>
      </c>
      <c r="O106">
        <v>3</v>
      </c>
      <c r="P106">
        <v>0.4</v>
      </c>
      <c r="Q106">
        <v>12.9</v>
      </c>
      <c r="R106">
        <v>32.6</v>
      </c>
      <c r="S106">
        <v>13.8</v>
      </c>
      <c r="T106">
        <v>4.0999999999999996</v>
      </c>
      <c r="U106">
        <v>17.899999999999999</v>
      </c>
      <c r="V106">
        <v>0.318</v>
      </c>
      <c r="W106">
        <v>10.3</v>
      </c>
      <c r="X106">
        <v>1.6</v>
      </c>
      <c r="Y106">
        <v>11.9</v>
      </c>
      <c r="Z106">
        <v>9.5</v>
      </c>
    </row>
    <row r="107" spans="1:26">
      <c r="A107" t="s">
        <v>819</v>
      </c>
      <c r="B107" t="s">
        <v>1460</v>
      </c>
      <c r="C107">
        <v>24</v>
      </c>
      <c r="D107" t="s">
        <v>1465</v>
      </c>
      <c r="E107">
        <v>43</v>
      </c>
      <c r="F107">
        <v>476</v>
      </c>
      <c r="G107">
        <v>14.9</v>
      </c>
      <c r="H107">
        <v>0.63400000000000001</v>
      </c>
      <c r="I107">
        <v>0.65200000000000002</v>
      </c>
      <c r="J107">
        <v>4.8000000000000001E-2</v>
      </c>
      <c r="K107">
        <v>1.6</v>
      </c>
      <c r="L107">
        <v>11.6</v>
      </c>
      <c r="M107">
        <v>6.5</v>
      </c>
      <c r="N107">
        <v>7.6</v>
      </c>
      <c r="O107">
        <v>1.2</v>
      </c>
      <c r="P107">
        <v>0.5</v>
      </c>
      <c r="Q107">
        <v>11.2</v>
      </c>
      <c r="R107">
        <v>20.399999999999999</v>
      </c>
      <c r="S107">
        <v>0.6</v>
      </c>
      <c r="T107">
        <v>0.4</v>
      </c>
      <c r="U107">
        <v>1.1000000000000001</v>
      </c>
      <c r="V107">
        <v>0.11</v>
      </c>
      <c r="W107">
        <v>1.8</v>
      </c>
      <c r="X107">
        <v>-1</v>
      </c>
      <c r="Y107">
        <v>0.7</v>
      </c>
      <c r="Z107">
        <v>0.3</v>
      </c>
    </row>
    <row r="108" spans="1:26">
      <c r="A108" t="s">
        <v>46</v>
      </c>
      <c r="B108" t="s">
        <v>1458</v>
      </c>
      <c r="C108">
        <v>22</v>
      </c>
      <c r="D108" t="s">
        <v>634</v>
      </c>
      <c r="E108">
        <v>61</v>
      </c>
      <c r="F108">
        <v>2164</v>
      </c>
      <c r="G108">
        <v>25</v>
      </c>
      <c r="H108">
        <v>0.55900000000000005</v>
      </c>
      <c r="I108">
        <v>9.5000000000000001E-2</v>
      </c>
      <c r="J108">
        <v>0.379</v>
      </c>
      <c r="K108">
        <v>6.4</v>
      </c>
      <c r="L108">
        <v>26.4</v>
      </c>
      <c r="M108">
        <v>16.100000000000001</v>
      </c>
      <c r="N108">
        <v>10</v>
      </c>
      <c r="O108">
        <v>1.8</v>
      </c>
      <c r="P108">
        <v>4.7</v>
      </c>
      <c r="Q108">
        <v>8.4</v>
      </c>
      <c r="R108">
        <v>29.6</v>
      </c>
      <c r="S108">
        <v>4.4000000000000004</v>
      </c>
      <c r="T108">
        <v>2.8</v>
      </c>
      <c r="U108">
        <v>7.2</v>
      </c>
      <c r="V108">
        <v>0.16</v>
      </c>
      <c r="W108">
        <v>3.6</v>
      </c>
      <c r="X108">
        <v>0.4</v>
      </c>
      <c r="Y108">
        <v>3.9</v>
      </c>
      <c r="Z108">
        <v>3.2</v>
      </c>
    </row>
    <row r="109" spans="1:26">
      <c r="A109" t="s">
        <v>193</v>
      </c>
      <c r="B109" t="s">
        <v>1444</v>
      </c>
      <c r="C109">
        <v>26</v>
      </c>
      <c r="D109" t="s">
        <v>639</v>
      </c>
      <c r="E109">
        <v>81</v>
      </c>
      <c r="F109">
        <v>1684</v>
      </c>
      <c r="G109">
        <v>18.7</v>
      </c>
      <c r="H109">
        <v>0.61599999999999999</v>
      </c>
      <c r="I109">
        <v>0</v>
      </c>
      <c r="J109">
        <v>0.60499999999999998</v>
      </c>
      <c r="K109">
        <v>14.4</v>
      </c>
      <c r="L109">
        <v>24.2</v>
      </c>
      <c r="M109">
        <v>19.3</v>
      </c>
      <c r="N109">
        <v>7.7</v>
      </c>
      <c r="O109">
        <v>1.7</v>
      </c>
      <c r="P109">
        <v>3.3</v>
      </c>
      <c r="Q109">
        <v>13</v>
      </c>
      <c r="R109">
        <v>12.7</v>
      </c>
      <c r="S109">
        <v>4.4000000000000004</v>
      </c>
      <c r="T109">
        <v>2.2999999999999998</v>
      </c>
      <c r="U109">
        <v>6.7</v>
      </c>
      <c r="V109">
        <v>0.192</v>
      </c>
      <c r="W109">
        <v>1</v>
      </c>
      <c r="X109">
        <v>0.9</v>
      </c>
      <c r="Y109">
        <v>1.9</v>
      </c>
      <c r="Z109">
        <v>1.6</v>
      </c>
    </row>
    <row r="110" spans="1:26">
      <c r="A110" t="s">
        <v>1142</v>
      </c>
      <c r="B110" t="s">
        <v>1444</v>
      </c>
      <c r="C110">
        <v>22</v>
      </c>
      <c r="D110" t="s">
        <v>636</v>
      </c>
      <c r="E110">
        <v>6</v>
      </c>
      <c r="F110">
        <v>29</v>
      </c>
      <c r="G110">
        <v>7.1</v>
      </c>
      <c r="H110">
        <v>0.46</v>
      </c>
      <c r="I110">
        <v>0</v>
      </c>
      <c r="J110">
        <v>0.2</v>
      </c>
      <c r="K110">
        <v>7.6</v>
      </c>
      <c r="L110">
        <v>7.4</v>
      </c>
      <c r="M110">
        <v>7.5</v>
      </c>
      <c r="N110">
        <v>0</v>
      </c>
      <c r="O110">
        <v>0</v>
      </c>
      <c r="P110">
        <v>2.7</v>
      </c>
      <c r="Q110">
        <v>0</v>
      </c>
      <c r="R110">
        <v>8.5</v>
      </c>
      <c r="S110">
        <v>0</v>
      </c>
      <c r="T110">
        <v>0</v>
      </c>
      <c r="U110">
        <v>0</v>
      </c>
      <c r="V110">
        <v>6.9000000000000006E-2</v>
      </c>
      <c r="W110">
        <v>-3.6</v>
      </c>
      <c r="X110">
        <v>-2</v>
      </c>
      <c r="Y110">
        <v>-5.7</v>
      </c>
      <c r="Z110">
        <v>0</v>
      </c>
    </row>
    <row r="111" spans="1:26">
      <c r="A111" t="s">
        <v>178</v>
      </c>
      <c r="B111" t="s">
        <v>1458</v>
      </c>
      <c r="C111">
        <v>26</v>
      </c>
      <c r="D111" t="s">
        <v>630</v>
      </c>
      <c r="E111">
        <v>58</v>
      </c>
      <c r="F111">
        <v>705</v>
      </c>
      <c r="G111">
        <v>17</v>
      </c>
      <c r="H111">
        <v>0.60599999999999998</v>
      </c>
      <c r="I111">
        <v>0</v>
      </c>
      <c r="J111">
        <v>0.42899999999999999</v>
      </c>
      <c r="K111">
        <v>10.4</v>
      </c>
      <c r="L111">
        <v>25.7</v>
      </c>
      <c r="M111">
        <v>17.899999999999999</v>
      </c>
      <c r="N111">
        <v>2.7</v>
      </c>
      <c r="O111">
        <v>1.6</v>
      </c>
      <c r="P111">
        <v>5.4</v>
      </c>
      <c r="Q111">
        <v>13.2</v>
      </c>
      <c r="R111">
        <v>15.2</v>
      </c>
      <c r="S111">
        <v>1.2</v>
      </c>
      <c r="T111">
        <v>1.1000000000000001</v>
      </c>
      <c r="U111">
        <v>2.4</v>
      </c>
      <c r="V111">
        <v>0.16200000000000001</v>
      </c>
      <c r="W111">
        <v>-1.6</v>
      </c>
      <c r="X111">
        <v>0.7</v>
      </c>
      <c r="Y111">
        <v>-0.9</v>
      </c>
      <c r="Z111">
        <v>0.2</v>
      </c>
    </row>
    <row r="112" spans="1:26">
      <c r="A112" t="s">
        <v>1144</v>
      </c>
      <c r="B112" t="s">
        <v>1460</v>
      </c>
      <c r="C112">
        <v>23</v>
      </c>
      <c r="D112" t="s">
        <v>634</v>
      </c>
      <c r="E112">
        <v>14</v>
      </c>
      <c r="F112">
        <v>279</v>
      </c>
      <c r="G112">
        <v>9.6</v>
      </c>
      <c r="H112">
        <v>0.505</v>
      </c>
      <c r="I112">
        <v>0.46400000000000002</v>
      </c>
      <c r="J112">
        <v>0.30399999999999999</v>
      </c>
      <c r="K112">
        <v>3.1</v>
      </c>
      <c r="L112">
        <v>16.5</v>
      </c>
      <c r="M112">
        <v>9.5</v>
      </c>
      <c r="N112">
        <v>7.7</v>
      </c>
      <c r="O112">
        <v>1.8</v>
      </c>
      <c r="P112">
        <v>0.6</v>
      </c>
      <c r="Q112">
        <v>12.3</v>
      </c>
      <c r="R112">
        <v>14.1</v>
      </c>
      <c r="S112">
        <v>0</v>
      </c>
      <c r="T112">
        <v>0.2</v>
      </c>
      <c r="U112">
        <v>0.2</v>
      </c>
      <c r="V112">
        <v>3.3000000000000002E-2</v>
      </c>
      <c r="W112">
        <v>-2.5</v>
      </c>
      <c r="X112">
        <v>0</v>
      </c>
      <c r="Y112">
        <v>-2.5</v>
      </c>
      <c r="Z112">
        <v>0</v>
      </c>
    </row>
    <row r="113" spans="1:26">
      <c r="A113" t="s">
        <v>525</v>
      </c>
      <c r="B113" t="s">
        <v>1444</v>
      </c>
      <c r="C113">
        <v>21</v>
      </c>
      <c r="D113" t="s">
        <v>635</v>
      </c>
      <c r="E113">
        <v>3</v>
      </c>
      <c r="F113">
        <v>6</v>
      </c>
      <c r="G113">
        <v>10.8</v>
      </c>
      <c r="K113">
        <v>0</v>
      </c>
      <c r="L113">
        <v>18.5</v>
      </c>
      <c r="M113">
        <v>9.1999999999999993</v>
      </c>
      <c r="N113">
        <v>0</v>
      </c>
      <c r="O113">
        <v>8.1999999999999993</v>
      </c>
      <c r="P113">
        <v>0</v>
      </c>
      <c r="R113">
        <v>0</v>
      </c>
      <c r="S113">
        <v>0</v>
      </c>
      <c r="T113">
        <v>0</v>
      </c>
      <c r="U113">
        <v>0</v>
      </c>
      <c r="V113">
        <v>0.11600000000000001</v>
      </c>
      <c r="W113">
        <v>-2.8</v>
      </c>
      <c r="X113">
        <v>5.0999999999999996</v>
      </c>
      <c r="Y113">
        <v>2.2000000000000002</v>
      </c>
      <c r="Z113">
        <v>0</v>
      </c>
    </row>
    <row r="114" spans="1:26">
      <c r="A114" t="s">
        <v>717</v>
      </c>
      <c r="B114" t="s">
        <v>1462</v>
      </c>
      <c r="C114">
        <v>25</v>
      </c>
      <c r="D114" t="s">
        <v>651</v>
      </c>
      <c r="E114">
        <v>76</v>
      </c>
      <c r="F114">
        <v>1867</v>
      </c>
      <c r="G114">
        <v>11.3</v>
      </c>
      <c r="H114">
        <v>0.52700000000000002</v>
      </c>
      <c r="I114">
        <v>0.46800000000000003</v>
      </c>
      <c r="J114">
        <v>0.129</v>
      </c>
      <c r="K114">
        <v>2</v>
      </c>
      <c r="L114">
        <v>7.8</v>
      </c>
      <c r="M114">
        <v>4.9000000000000004</v>
      </c>
      <c r="N114">
        <v>26.2</v>
      </c>
      <c r="O114">
        <v>1.2</v>
      </c>
      <c r="P114">
        <v>0.4</v>
      </c>
      <c r="Q114">
        <v>17.7</v>
      </c>
      <c r="R114">
        <v>15.9</v>
      </c>
      <c r="S114">
        <v>2.2000000000000002</v>
      </c>
      <c r="T114">
        <v>1.6</v>
      </c>
      <c r="U114">
        <v>3.8</v>
      </c>
      <c r="V114">
        <v>9.8000000000000004E-2</v>
      </c>
      <c r="W114">
        <v>-0.7</v>
      </c>
      <c r="X114">
        <v>-0.5</v>
      </c>
      <c r="Y114">
        <v>-1.2</v>
      </c>
      <c r="Z114">
        <v>0.4</v>
      </c>
    </row>
    <row r="115" spans="1:26">
      <c r="A115" t="s">
        <v>891</v>
      </c>
      <c r="B115" t="s">
        <v>1444</v>
      </c>
      <c r="C115">
        <v>30</v>
      </c>
      <c r="D115" t="s">
        <v>645</v>
      </c>
      <c r="E115">
        <v>74</v>
      </c>
      <c r="F115">
        <v>2394</v>
      </c>
      <c r="G115">
        <v>15</v>
      </c>
      <c r="H115">
        <v>0.54900000000000004</v>
      </c>
      <c r="I115">
        <v>0.34399999999999997</v>
      </c>
      <c r="J115">
        <v>0.25800000000000001</v>
      </c>
      <c r="K115">
        <v>5.3</v>
      </c>
      <c r="L115">
        <v>15.4</v>
      </c>
      <c r="M115">
        <v>10.5</v>
      </c>
      <c r="N115">
        <v>9</v>
      </c>
      <c r="O115">
        <v>1.6</v>
      </c>
      <c r="P115">
        <v>0.9</v>
      </c>
      <c r="Q115">
        <v>8.9</v>
      </c>
      <c r="R115">
        <v>17.399999999999999</v>
      </c>
      <c r="S115">
        <v>3.5</v>
      </c>
      <c r="T115">
        <v>2.8</v>
      </c>
      <c r="U115">
        <v>6.4</v>
      </c>
      <c r="V115">
        <v>0.128</v>
      </c>
      <c r="W115">
        <v>0.7</v>
      </c>
      <c r="X115">
        <v>0.2</v>
      </c>
      <c r="Y115">
        <v>0.8</v>
      </c>
      <c r="Z115">
        <v>1.7</v>
      </c>
    </row>
    <row r="116" spans="1:26">
      <c r="A116" t="s">
        <v>155</v>
      </c>
      <c r="B116" t="s">
        <v>1460</v>
      </c>
      <c r="C116">
        <v>26</v>
      </c>
      <c r="D116" t="s">
        <v>643</v>
      </c>
      <c r="E116">
        <v>78</v>
      </c>
      <c r="F116">
        <v>2804</v>
      </c>
      <c r="G116">
        <v>21.5</v>
      </c>
      <c r="H116">
        <v>0.55000000000000004</v>
      </c>
      <c r="I116">
        <v>0.10100000000000001</v>
      </c>
      <c r="J116">
        <v>0.47399999999999998</v>
      </c>
      <c r="K116">
        <v>2.7</v>
      </c>
      <c r="L116">
        <v>11.5</v>
      </c>
      <c r="M116">
        <v>7.1</v>
      </c>
      <c r="N116">
        <v>20.8</v>
      </c>
      <c r="O116">
        <v>1.5</v>
      </c>
      <c r="P116">
        <v>0.6</v>
      </c>
      <c r="Q116">
        <v>9.5</v>
      </c>
      <c r="R116">
        <v>29.8</v>
      </c>
      <c r="S116">
        <v>7.5</v>
      </c>
      <c r="T116">
        <v>2.4</v>
      </c>
      <c r="U116">
        <v>9.9</v>
      </c>
      <c r="V116">
        <v>0.16900000000000001</v>
      </c>
      <c r="W116">
        <v>3.2</v>
      </c>
      <c r="X116">
        <v>-0.7</v>
      </c>
      <c r="Y116">
        <v>2.5</v>
      </c>
      <c r="Z116">
        <v>3.2</v>
      </c>
    </row>
    <row r="117" spans="1:26">
      <c r="A117" t="s">
        <v>1065</v>
      </c>
      <c r="B117" t="s">
        <v>1444</v>
      </c>
      <c r="C117">
        <v>33</v>
      </c>
      <c r="D117" t="s">
        <v>653</v>
      </c>
      <c r="E117">
        <v>76</v>
      </c>
      <c r="F117">
        <v>1386</v>
      </c>
      <c r="G117">
        <v>14</v>
      </c>
      <c r="H117">
        <v>0.58199999999999996</v>
      </c>
      <c r="I117">
        <v>0.18</v>
      </c>
      <c r="J117">
        <v>0.19800000000000001</v>
      </c>
      <c r="K117">
        <v>4.9000000000000004</v>
      </c>
      <c r="L117">
        <v>13.9</v>
      </c>
      <c r="M117">
        <v>9.6</v>
      </c>
      <c r="N117">
        <v>18.399999999999999</v>
      </c>
      <c r="O117">
        <v>1</v>
      </c>
      <c r="P117">
        <v>1.2</v>
      </c>
      <c r="Q117">
        <v>18.899999999999999</v>
      </c>
      <c r="R117">
        <v>17</v>
      </c>
      <c r="S117">
        <v>1.6</v>
      </c>
      <c r="T117">
        <v>2.2000000000000002</v>
      </c>
      <c r="U117">
        <v>3.8</v>
      </c>
      <c r="V117">
        <v>0.13200000000000001</v>
      </c>
      <c r="W117">
        <v>-0.1</v>
      </c>
      <c r="X117">
        <v>0.9</v>
      </c>
      <c r="Y117">
        <v>0.8</v>
      </c>
      <c r="Z117">
        <v>1</v>
      </c>
    </row>
    <row r="118" spans="1:26">
      <c r="A118" t="s">
        <v>232</v>
      </c>
      <c r="B118" t="s">
        <v>1458</v>
      </c>
      <c r="C118">
        <v>26</v>
      </c>
      <c r="D118" t="s">
        <v>641</v>
      </c>
      <c r="E118">
        <v>82</v>
      </c>
      <c r="F118">
        <v>2220</v>
      </c>
      <c r="G118">
        <v>17.100000000000001</v>
      </c>
      <c r="H118">
        <v>0.60099999999999998</v>
      </c>
      <c r="I118">
        <v>3.5000000000000003E-2</v>
      </c>
      <c r="J118">
        <v>0.42799999999999999</v>
      </c>
      <c r="K118">
        <v>8.3000000000000007</v>
      </c>
      <c r="L118">
        <v>22.1</v>
      </c>
      <c r="M118">
        <v>15.3</v>
      </c>
      <c r="N118">
        <v>10.1</v>
      </c>
      <c r="O118">
        <v>2.1</v>
      </c>
      <c r="P118">
        <v>3.5</v>
      </c>
      <c r="Q118">
        <v>16.899999999999999</v>
      </c>
      <c r="R118">
        <v>16.7</v>
      </c>
      <c r="S118">
        <v>3.4</v>
      </c>
      <c r="T118">
        <v>2.5</v>
      </c>
      <c r="U118">
        <v>5.9</v>
      </c>
      <c r="V118">
        <v>0.127</v>
      </c>
      <c r="W118">
        <v>-0.1</v>
      </c>
      <c r="X118">
        <v>0.8</v>
      </c>
      <c r="Y118">
        <v>0.8</v>
      </c>
      <c r="Z118">
        <v>1.5</v>
      </c>
    </row>
    <row r="119" spans="1:26">
      <c r="A119" t="s">
        <v>544</v>
      </c>
      <c r="B119" t="s">
        <v>1462</v>
      </c>
      <c r="C119">
        <v>22</v>
      </c>
      <c r="D119" t="s">
        <v>652</v>
      </c>
      <c r="E119">
        <v>12</v>
      </c>
      <c r="F119">
        <v>159</v>
      </c>
      <c r="G119">
        <v>8.9</v>
      </c>
      <c r="H119">
        <v>0.42299999999999999</v>
      </c>
      <c r="I119">
        <v>0.185</v>
      </c>
      <c r="J119">
        <v>0.61099999999999999</v>
      </c>
      <c r="K119">
        <v>2.6</v>
      </c>
      <c r="L119">
        <v>9.3000000000000007</v>
      </c>
      <c r="M119">
        <v>5.8</v>
      </c>
      <c r="N119">
        <v>20.9</v>
      </c>
      <c r="O119">
        <v>1</v>
      </c>
      <c r="P119">
        <v>0</v>
      </c>
      <c r="Q119">
        <v>9.3000000000000007</v>
      </c>
      <c r="R119">
        <v>20.7</v>
      </c>
      <c r="S119">
        <v>0</v>
      </c>
      <c r="T119">
        <v>0.1</v>
      </c>
      <c r="U119">
        <v>0.1</v>
      </c>
      <c r="V119">
        <v>2.8000000000000001E-2</v>
      </c>
      <c r="W119">
        <v>-4.5999999999999996</v>
      </c>
      <c r="X119">
        <v>-0.6</v>
      </c>
      <c r="Y119">
        <v>-5.2</v>
      </c>
      <c r="Z119">
        <v>-0.1</v>
      </c>
    </row>
    <row r="120" spans="1:26">
      <c r="A120" t="s">
        <v>1135</v>
      </c>
      <c r="B120" t="s">
        <v>1462</v>
      </c>
      <c r="C120">
        <v>29</v>
      </c>
      <c r="D120" t="s">
        <v>634</v>
      </c>
      <c r="E120">
        <v>61</v>
      </c>
      <c r="F120">
        <v>1262</v>
      </c>
      <c r="G120">
        <v>14.7</v>
      </c>
      <c r="H120">
        <v>0.54300000000000004</v>
      </c>
      <c r="I120">
        <v>0.45600000000000002</v>
      </c>
      <c r="J120">
        <v>0.222</v>
      </c>
      <c r="K120">
        <v>2.1</v>
      </c>
      <c r="L120">
        <v>10.7</v>
      </c>
      <c r="M120">
        <v>6.3</v>
      </c>
      <c r="N120">
        <v>19.100000000000001</v>
      </c>
      <c r="O120">
        <v>2.8</v>
      </c>
      <c r="P120">
        <v>0.3</v>
      </c>
      <c r="Q120">
        <v>11.6</v>
      </c>
      <c r="R120">
        <v>19.399999999999999</v>
      </c>
      <c r="S120">
        <v>1.6</v>
      </c>
      <c r="T120">
        <v>0.9</v>
      </c>
      <c r="U120">
        <v>2.5</v>
      </c>
      <c r="V120">
        <v>9.4E-2</v>
      </c>
      <c r="W120">
        <v>-0.4</v>
      </c>
      <c r="X120">
        <v>0.4</v>
      </c>
      <c r="Y120">
        <v>0</v>
      </c>
      <c r="Z120">
        <v>0.6</v>
      </c>
    </row>
    <row r="121" spans="1:26">
      <c r="A121" t="s">
        <v>1725</v>
      </c>
      <c r="B121" t="s">
        <v>1462</v>
      </c>
      <c r="C121">
        <v>29</v>
      </c>
      <c r="D121" t="s">
        <v>645</v>
      </c>
      <c r="E121">
        <v>72</v>
      </c>
      <c r="F121">
        <v>2363</v>
      </c>
      <c r="G121">
        <v>15.5</v>
      </c>
      <c r="H121">
        <v>0.53700000000000003</v>
      </c>
      <c r="I121">
        <v>0.23400000000000001</v>
      </c>
      <c r="J121">
        <v>0.189</v>
      </c>
      <c r="K121">
        <v>2.7</v>
      </c>
      <c r="L121">
        <v>10.4</v>
      </c>
      <c r="M121">
        <v>6.6</v>
      </c>
      <c r="N121">
        <v>28.7</v>
      </c>
      <c r="O121">
        <v>1.5</v>
      </c>
      <c r="P121">
        <v>0.6</v>
      </c>
      <c r="Q121">
        <v>16.3</v>
      </c>
      <c r="R121">
        <v>21.9</v>
      </c>
      <c r="S121">
        <v>2.4</v>
      </c>
      <c r="T121">
        <v>2.2999999999999998</v>
      </c>
      <c r="U121">
        <v>4.7</v>
      </c>
      <c r="V121">
        <v>9.6000000000000002E-2</v>
      </c>
      <c r="W121">
        <v>0.1</v>
      </c>
      <c r="X121">
        <v>-0.5</v>
      </c>
      <c r="Y121">
        <v>-0.4</v>
      </c>
      <c r="Z121">
        <v>1</v>
      </c>
    </row>
    <row r="122" spans="1:26">
      <c r="A122" t="s">
        <v>42</v>
      </c>
      <c r="B122" t="s">
        <v>1458</v>
      </c>
      <c r="C122">
        <v>22</v>
      </c>
      <c r="D122" t="s">
        <v>652</v>
      </c>
      <c r="E122">
        <v>81</v>
      </c>
      <c r="F122">
        <v>2666</v>
      </c>
      <c r="G122">
        <v>21.2</v>
      </c>
      <c r="H122">
        <v>0.499</v>
      </c>
      <c r="I122">
        <v>6.0000000000000001E-3</v>
      </c>
      <c r="J122">
        <v>0.55300000000000005</v>
      </c>
      <c r="K122">
        <v>15.6</v>
      </c>
      <c r="L122">
        <v>34.200000000000003</v>
      </c>
      <c r="M122">
        <v>24.5</v>
      </c>
      <c r="N122">
        <v>4.4000000000000004</v>
      </c>
      <c r="O122">
        <v>2.2999999999999998</v>
      </c>
      <c r="P122">
        <v>3.2</v>
      </c>
      <c r="Q122">
        <v>10.5</v>
      </c>
      <c r="R122">
        <v>24.1</v>
      </c>
      <c r="S122">
        <v>2</v>
      </c>
      <c r="T122">
        <v>5.5</v>
      </c>
      <c r="U122">
        <v>7.4</v>
      </c>
      <c r="V122">
        <v>0.13300000000000001</v>
      </c>
      <c r="W122">
        <v>0.8</v>
      </c>
      <c r="X122">
        <v>0.3</v>
      </c>
      <c r="Y122">
        <v>1.1000000000000001</v>
      </c>
      <c r="Z122">
        <v>2</v>
      </c>
    </row>
    <row r="123" spans="1:26">
      <c r="A123" t="s">
        <v>697</v>
      </c>
      <c r="B123" t="s">
        <v>1444</v>
      </c>
      <c r="C123">
        <v>30</v>
      </c>
      <c r="D123" t="s">
        <v>642</v>
      </c>
      <c r="E123">
        <v>81</v>
      </c>
      <c r="F123">
        <v>2098</v>
      </c>
      <c r="G123">
        <v>11.7</v>
      </c>
      <c r="H123">
        <v>0.60199999999999998</v>
      </c>
      <c r="I123">
        <v>0.48899999999999999</v>
      </c>
      <c r="J123">
        <v>0.20100000000000001</v>
      </c>
      <c r="K123">
        <v>2.8</v>
      </c>
      <c r="L123">
        <v>12.6</v>
      </c>
      <c r="M123">
        <v>7.6</v>
      </c>
      <c r="N123">
        <v>11.4</v>
      </c>
      <c r="O123">
        <v>1.7</v>
      </c>
      <c r="P123">
        <v>0.7</v>
      </c>
      <c r="Q123">
        <v>13.1</v>
      </c>
      <c r="R123">
        <v>12.7</v>
      </c>
      <c r="S123">
        <v>2.6</v>
      </c>
      <c r="T123">
        <v>2</v>
      </c>
      <c r="U123">
        <v>4.5999999999999996</v>
      </c>
      <c r="V123">
        <v>0.105</v>
      </c>
      <c r="W123">
        <v>-0.8</v>
      </c>
      <c r="X123">
        <v>0.7</v>
      </c>
      <c r="Y123">
        <v>-0.1</v>
      </c>
      <c r="Z123">
        <v>1</v>
      </c>
    </row>
    <row r="124" spans="1:26">
      <c r="A124" t="s">
        <v>1164</v>
      </c>
      <c r="B124" t="s">
        <v>1463</v>
      </c>
      <c r="C124">
        <v>24</v>
      </c>
      <c r="D124" t="s">
        <v>629</v>
      </c>
      <c r="E124">
        <v>1</v>
      </c>
      <c r="F124">
        <v>24</v>
      </c>
      <c r="G124">
        <v>4.2</v>
      </c>
      <c r="H124">
        <v>0.3</v>
      </c>
      <c r="I124">
        <v>0.5</v>
      </c>
      <c r="J124">
        <v>0</v>
      </c>
      <c r="K124">
        <v>9.1</v>
      </c>
      <c r="L124">
        <v>9</v>
      </c>
      <c r="M124">
        <v>9</v>
      </c>
      <c r="N124">
        <v>5.6</v>
      </c>
      <c r="O124">
        <v>2</v>
      </c>
      <c r="P124">
        <v>0</v>
      </c>
      <c r="Q124">
        <v>0</v>
      </c>
      <c r="R124">
        <v>17.7</v>
      </c>
      <c r="S124">
        <v>0</v>
      </c>
      <c r="T124">
        <v>0</v>
      </c>
      <c r="U124">
        <v>0</v>
      </c>
      <c r="V124">
        <v>-5.7000000000000002E-2</v>
      </c>
      <c r="W124">
        <v>-4.3</v>
      </c>
      <c r="X124">
        <v>-2.6</v>
      </c>
      <c r="Y124">
        <v>-7</v>
      </c>
      <c r="Z124">
        <v>0</v>
      </c>
    </row>
    <row r="125" spans="1:26">
      <c r="A125" t="s">
        <v>1807</v>
      </c>
      <c r="B125" t="s">
        <v>1458</v>
      </c>
      <c r="C125">
        <v>39</v>
      </c>
      <c r="D125" t="s">
        <v>653</v>
      </c>
      <c r="E125">
        <v>61</v>
      </c>
      <c r="F125">
        <v>1536</v>
      </c>
      <c r="G125">
        <v>16.899999999999999</v>
      </c>
      <c r="H125">
        <v>0.52300000000000002</v>
      </c>
      <c r="I125">
        <v>5.0000000000000001E-3</v>
      </c>
      <c r="J125">
        <v>0.29699999999999999</v>
      </c>
      <c r="K125">
        <v>8.8000000000000007</v>
      </c>
      <c r="L125">
        <v>23.8</v>
      </c>
      <c r="M125">
        <v>16.600000000000001</v>
      </c>
      <c r="N125">
        <v>15.3</v>
      </c>
      <c r="O125">
        <v>1.6</v>
      </c>
      <c r="P125">
        <v>3.9</v>
      </c>
      <c r="Q125">
        <v>15.3</v>
      </c>
      <c r="R125">
        <v>17.600000000000001</v>
      </c>
      <c r="S125">
        <v>1.6</v>
      </c>
      <c r="T125">
        <v>3.6</v>
      </c>
      <c r="U125">
        <v>5.2</v>
      </c>
      <c r="V125">
        <v>0.16300000000000001</v>
      </c>
      <c r="W125">
        <v>-0.1</v>
      </c>
      <c r="X125">
        <v>3.1</v>
      </c>
      <c r="Y125">
        <v>3</v>
      </c>
      <c r="Z125">
        <v>2</v>
      </c>
    </row>
    <row r="126" spans="1:26">
      <c r="A126" t="s">
        <v>1109</v>
      </c>
      <c r="B126" t="s">
        <v>1463</v>
      </c>
      <c r="C126">
        <v>35</v>
      </c>
      <c r="D126" t="s">
        <v>633</v>
      </c>
      <c r="E126">
        <v>31</v>
      </c>
      <c r="F126">
        <v>703</v>
      </c>
      <c r="G126">
        <v>9.1</v>
      </c>
      <c r="H126">
        <v>0.54300000000000004</v>
      </c>
      <c r="I126">
        <v>0.52700000000000002</v>
      </c>
      <c r="J126">
        <v>0.19700000000000001</v>
      </c>
      <c r="K126">
        <v>1.2</v>
      </c>
      <c r="L126">
        <v>11</v>
      </c>
      <c r="M126">
        <v>6.2</v>
      </c>
      <c r="N126">
        <v>8.1</v>
      </c>
      <c r="O126">
        <v>1</v>
      </c>
      <c r="P126">
        <v>1</v>
      </c>
      <c r="Q126">
        <v>11.3</v>
      </c>
      <c r="R126">
        <v>14.4</v>
      </c>
      <c r="S126">
        <v>0.4</v>
      </c>
      <c r="T126">
        <v>0.5</v>
      </c>
      <c r="U126">
        <v>0.9</v>
      </c>
      <c r="V126">
        <v>6.3E-2</v>
      </c>
      <c r="W126">
        <v>-2.6</v>
      </c>
      <c r="X126">
        <v>-0.9</v>
      </c>
      <c r="Y126">
        <v>-3.5</v>
      </c>
      <c r="Z126">
        <v>-0.3</v>
      </c>
    </row>
    <row r="127" spans="1:26">
      <c r="A127" t="s">
        <v>368</v>
      </c>
      <c r="B127" t="s">
        <v>1463</v>
      </c>
      <c r="C127">
        <v>27</v>
      </c>
      <c r="D127" t="s">
        <v>628</v>
      </c>
      <c r="E127">
        <v>72</v>
      </c>
      <c r="F127">
        <v>2578</v>
      </c>
      <c r="G127">
        <v>28.2</v>
      </c>
      <c r="H127">
        <v>0.63400000000000001</v>
      </c>
      <c r="I127">
        <v>0.34799999999999998</v>
      </c>
      <c r="J127">
        <v>0.36099999999999999</v>
      </c>
      <c r="K127">
        <v>2</v>
      </c>
      <c r="L127">
        <v>21.8</v>
      </c>
      <c r="M127">
        <v>12.4</v>
      </c>
      <c r="N127">
        <v>24.2</v>
      </c>
      <c r="O127">
        <v>1.3</v>
      </c>
      <c r="P127">
        <v>2.5</v>
      </c>
      <c r="Q127">
        <v>13.5</v>
      </c>
      <c r="R127">
        <v>30.6</v>
      </c>
      <c r="S127">
        <v>11</v>
      </c>
      <c r="T127">
        <v>3.5</v>
      </c>
      <c r="U127">
        <v>14.5</v>
      </c>
      <c r="V127">
        <v>0.27</v>
      </c>
      <c r="W127">
        <v>8.4</v>
      </c>
      <c r="X127">
        <v>1.6</v>
      </c>
      <c r="Y127">
        <v>9.9</v>
      </c>
      <c r="Z127">
        <v>7.8</v>
      </c>
    </row>
    <row r="128" spans="1:26">
      <c r="A128" t="s">
        <v>1155</v>
      </c>
      <c r="B128" t="s">
        <v>1463</v>
      </c>
      <c r="C128">
        <v>24</v>
      </c>
      <c r="D128" t="s">
        <v>632</v>
      </c>
      <c r="E128">
        <v>17</v>
      </c>
      <c r="F128">
        <v>154</v>
      </c>
      <c r="G128">
        <v>2.2000000000000002</v>
      </c>
      <c r="H128">
        <v>0.371</v>
      </c>
      <c r="I128">
        <v>0.375</v>
      </c>
      <c r="J128">
        <v>0.1</v>
      </c>
      <c r="K128">
        <v>2.9</v>
      </c>
      <c r="L128">
        <v>15.4</v>
      </c>
      <c r="M128">
        <v>9.1999999999999993</v>
      </c>
      <c r="N128">
        <v>5.7</v>
      </c>
      <c r="O128">
        <v>0.7</v>
      </c>
      <c r="P128">
        <v>1.5</v>
      </c>
      <c r="Q128">
        <v>17.7</v>
      </c>
      <c r="R128">
        <v>14.9</v>
      </c>
      <c r="S128">
        <v>-0.3</v>
      </c>
      <c r="T128">
        <v>0.1</v>
      </c>
      <c r="U128">
        <v>-0.2</v>
      </c>
      <c r="V128">
        <v>-7.4999999999999997E-2</v>
      </c>
      <c r="W128">
        <v>-7.2</v>
      </c>
      <c r="X128">
        <v>-1.5</v>
      </c>
      <c r="Y128">
        <v>-8.6</v>
      </c>
      <c r="Z128">
        <v>-0.3</v>
      </c>
    </row>
    <row r="129" spans="1:26">
      <c r="A129" t="s">
        <v>983</v>
      </c>
      <c r="B129" t="s">
        <v>1463</v>
      </c>
      <c r="C129">
        <v>24</v>
      </c>
      <c r="D129" t="s">
        <v>642</v>
      </c>
      <c r="E129">
        <v>26</v>
      </c>
      <c r="F129">
        <v>147</v>
      </c>
      <c r="G129">
        <v>11</v>
      </c>
      <c r="H129">
        <v>0.46</v>
      </c>
      <c r="I129">
        <v>0.72299999999999998</v>
      </c>
      <c r="J129">
        <v>0.123</v>
      </c>
      <c r="K129">
        <v>1.5</v>
      </c>
      <c r="L129">
        <v>16.3</v>
      </c>
      <c r="M129">
        <v>8.8000000000000007</v>
      </c>
      <c r="N129">
        <v>5</v>
      </c>
      <c r="O129">
        <v>1.7</v>
      </c>
      <c r="P129">
        <v>0.6</v>
      </c>
      <c r="Q129">
        <v>1.4</v>
      </c>
      <c r="R129">
        <v>20.7</v>
      </c>
      <c r="S129">
        <v>0</v>
      </c>
      <c r="T129">
        <v>0.1</v>
      </c>
      <c r="U129">
        <v>0.1</v>
      </c>
      <c r="V129">
        <v>4.5999999999999999E-2</v>
      </c>
      <c r="W129">
        <v>-0.3</v>
      </c>
      <c r="X129">
        <v>-1.1000000000000001</v>
      </c>
      <c r="Y129">
        <v>-1.5</v>
      </c>
      <c r="Z129">
        <v>0</v>
      </c>
    </row>
    <row r="130" spans="1:26">
      <c r="A130" t="s">
        <v>605</v>
      </c>
      <c r="B130" t="s">
        <v>1460</v>
      </c>
      <c r="C130">
        <v>28</v>
      </c>
      <c r="D130" t="s">
        <v>1459</v>
      </c>
      <c r="E130">
        <v>76</v>
      </c>
      <c r="F130">
        <v>1615</v>
      </c>
      <c r="G130">
        <v>10.1</v>
      </c>
      <c r="H130">
        <v>0.498</v>
      </c>
      <c r="I130">
        <v>0.47799999999999998</v>
      </c>
      <c r="J130">
        <v>0.112</v>
      </c>
      <c r="K130">
        <v>1.4</v>
      </c>
      <c r="L130">
        <v>10.9</v>
      </c>
      <c r="M130">
        <v>6.1</v>
      </c>
      <c r="N130">
        <v>7.8</v>
      </c>
      <c r="O130">
        <v>1.5</v>
      </c>
      <c r="P130">
        <v>0.3</v>
      </c>
      <c r="Q130">
        <v>7.1</v>
      </c>
      <c r="R130">
        <v>17.5</v>
      </c>
      <c r="S130">
        <v>0.5</v>
      </c>
      <c r="T130">
        <v>0.3</v>
      </c>
      <c r="U130">
        <v>0.8</v>
      </c>
      <c r="V130">
        <v>2.5000000000000001E-2</v>
      </c>
      <c r="W130">
        <v>-1.5</v>
      </c>
      <c r="X130">
        <v>-1.3</v>
      </c>
      <c r="Y130">
        <v>-2.8</v>
      </c>
      <c r="Z130">
        <v>-0.3</v>
      </c>
    </row>
    <row r="131" spans="1:26">
      <c r="A131" t="s">
        <v>1112</v>
      </c>
      <c r="B131" t="s">
        <v>1460</v>
      </c>
      <c r="C131">
        <v>30</v>
      </c>
      <c r="D131" t="s">
        <v>631</v>
      </c>
      <c r="E131">
        <v>81</v>
      </c>
      <c r="F131">
        <v>2734</v>
      </c>
      <c r="G131">
        <v>13.7</v>
      </c>
      <c r="H131">
        <v>0.504</v>
      </c>
      <c r="I131">
        <v>0.27600000000000002</v>
      </c>
      <c r="J131">
        <v>0.20200000000000001</v>
      </c>
      <c r="K131">
        <v>1.7</v>
      </c>
      <c r="L131">
        <v>9.1</v>
      </c>
      <c r="M131">
        <v>5.4</v>
      </c>
      <c r="N131">
        <v>22.2</v>
      </c>
      <c r="O131">
        <v>2.7</v>
      </c>
      <c r="P131">
        <v>1.1000000000000001</v>
      </c>
      <c r="Q131">
        <v>15.4</v>
      </c>
      <c r="R131">
        <v>21.2</v>
      </c>
      <c r="S131">
        <v>0.4</v>
      </c>
      <c r="T131">
        <v>3.9</v>
      </c>
      <c r="U131">
        <v>4.3</v>
      </c>
      <c r="V131">
        <v>7.4999999999999997E-2</v>
      </c>
      <c r="W131">
        <v>-1</v>
      </c>
      <c r="X131">
        <v>1.1000000000000001</v>
      </c>
      <c r="Y131">
        <v>0.1</v>
      </c>
      <c r="Z131">
        <v>1.5</v>
      </c>
    </row>
    <row r="132" spans="1:26">
      <c r="A132" t="s">
        <v>279</v>
      </c>
      <c r="B132" t="s">
        <v>1463</v>
      </c>
      <c r="C132">
        <v>25</v>
      </c>
      <c r="D132" t="s">
        <v>1461</v>
      </c>
      <c r="E132">
        <v>22</v>
      </c>
      <c r="F132">
        <v>329</v>
      </c>
      <c r="G132">
        <v>17.8</v>
      </c>
      <c r="H132">
        <v>0.621</v>
      </c>
      <c r="I132">
        <v>0.51300000000000001</v>
      </c>
      <c r="J132">
        <v>0.30099999999999999</v>
      </c>
      <c r="K132">
        <v>6.9</v>
      </c>
      <c r="L132">
        <v>7.4</v>
      </c>
      <c r="M132">
        <v>7.1</v>
      </c>
      <c r="N132">
        <v>10.1</v>
      </c>
      <c r="O132">
        <v>2.4</v>
      </c>
      <c r="P132">
        <v>1.3</v>
      </c>
      <c r="Q132">
        <v>12.9</v>
      </c>
      <c r="R132">
        <v>19.8</v>
      </c>
      <c r="S132">
        <v>0.7</v>
      </c>
      <c r="T132">
        <v>0.2</v>
      </c>
      <c r="U132">
        <v>0.9</v>
      </c>
      <c r="V132">
        <v>0.13300000000000001</v>
      </c>
      <c r="W132">
        <v>2.5</v>
      </c>
      <c r="X132">
        <v>-1</v>
      </c>
      <c r="Y132">
        <v>1.5</v>
      </c>
      <c r="Z132">
        <v>0.3</v>
      </c>
    </row>
    <row r="133" spans="1:26">
      <c r="A133" t="s">
        <v>1046</v>
      </c>
      <c r="B133" t="s">
        <v>1462</v>
      </c>
      <c r="C133">
        <v>21</v>
      </c>
      <c r="D133" t="s">
        <v>647</v>
      </c>
      <c r="E133">
        <v>46</v>
      </c>
      <c r="F133">
        <v>654</v>
      </c>
      <c r="G133">
        <v>10.7</v>
      </c>
      <c r="H133">
        <v>0.51</v>
      </c>
      <c r="I133">
        <v>0.20899999999999999</v>
      </c>
      <c r="J133">
        <v>0.182</v>
      </c>
      <c r="K133">
        <v>2.2999999999999998</v>
      </c>
      <c r="L133">
        <v>10.7</v>
      </c>
      <c r="M133">
        <v>6.6</v>
      </c>
      <c r="N133">
        <v>21.9</v>
      </c>
      <c r="O133">
        <v>1.9</v>
      </c>
      <c r="P133">
        <v>0.1</v>
      </c>
      <c r="Q133">
        <v>18.600000000000001</v>
      </c>
      <c r="R133">
        <v>17.100000000000001</v>
      </c>
      <c r="S133">
        <v>0.1</v>
      </c>
      <c r="T133">
        <v>0.3</v>
      </c>
      <c r="U133">
        <v>0.4</v>
      </c>
      <c r="V133">
        <v>0.03</v>
      </c>
      <c r="W133">
        <v>-3.1</v>
      </c>
      <c r="X133">
        <v>-1.1000000000000001</v>
      </c>
      <c r="Y133">
        <v>-4.3</v>
      </c>
      <c r="Z133">
        <v>-0.4</v>
      </c>
    </row>
    <row r="134" spans="1:26">
      <c r="A134" t="s">
        <v>987</v>
      </c>
      <c r="B134" t="s">
        <v>1463</v>
      </c>
      <c r="C134">
        <v>28</v>
      </c>
      <c r="D134" t="s">
        <v>646</v>
      </c>
      <c r="E134">
        <v>30</v>
      </c>
      <c r="F134">
        <v>251</v>
      </c>
      <c r="G134">
        <v>12.6</v>
      </c>
      <c r="H134">
        <v>0.62</v>
      </c>
      <c r="I134">
        <v>0.33300000000000002</v>
      </c>
      <c r="J134">
        <v>0.438</v>
      </c>
      <c r="K134">
        <v>4.8</v>
      </c>
      <c r="L134">
        <v>18.8</v>
      </c>
      <c r="M134">
        <v>11.8</v>
      </c>
      <c r="N134">
        <v>1.2</v>
      </c>
      <c r="O134">
        <v>1.2</v>
      </c>
      <c r="P134">
        <v>3</v>
      </c>
      <c r="Q134">
        <v>10.9</v>
      </c>
      <c r="R134">
        <v>11.7</v>
      </c>
      <c r="S134">
        <v>0.3</v>
      </c>
      <c r="T134">
        <v>0.3</v>
      </c>
      <c r="U134">
        <v>0.6</v>
      </c>
      <c r="V134">
        <v>0.11899999999999999</v>
      </c>
      <c r="W134">
        <v>-1.5</v>
      </c>
      <c r="X134">
        <v>1</v>
      </c>
      <c r="Y134">
        <v>-0.4</v>
      </c>
      <c r="Z134">
        <v>0.1</v>
      </c>
    </row>
    <row r="135" spans="1:26">
      <c r="A135" t="s">
        <v>928</v>
      </c>
      <c r="B135" t="s">
        <v>1460</v>
      </c>
      <c r="C135">
        <v>26</v>
      </c>
      <c r="D135" t="s">
        <v>634</v>
      </c>
      <c r="E135">
        <v>25</v>
      </c>
      <c r="F135">
        <v>765</v>
      </c>
      <c r="G135">
        <v>17.899999999999999</v>
      </c>
      <c r="H135">
        <v>0.53400000000000003</v>
      </c>
      <c r="I135">
        <v>0.27100000000000002</v>
      </c>
      <c r="J135">
        <v>0.29599999999999999</v>
      </c>
      <c r="K135">
        <v>2.8</v>
      </c>
      <c r="L135">
        <v>16.399999999999999</v>
      </c>
      <c r="M135">
        <v>9.3000000000000007</v>
      </c>
      <c r="N135">
        <v>34.6</v>
      </c>
      <c r="O135">
        <v>2.1</v>
      </c>
      <c r="P135">
        <v>0.9</v>
      </c>
      <c r="Q135">
        <v>17.100000000000001</v>
      </c>
      <c r="R135">
        <v>24.7</v>
      </c>
      <c r="S135">
        <v>0.8</v>
      </c>
      <c r="T135">
        <v>0.6</v>
      </c>
      <c r="U135">
        <v>1.4</v>
      </c>
      <c r="V135">
        <v>8.6999999999999994E-2</v>
      </c>
      <c r="W135">
        <v>1.8</v>
      </c>
      <c r="X135">
        <v>-0.1</v>
      </c>
      <c r="Y135">
        <v>1.7</v>
      </c>
      <c r="Z135">
        <v>0.7</v>
      </c>
    </row>
    <row r="136" spans="1:26">
      <c r="A136" t="s">
        <v>1168</v>
      </c>
      <c r="B136" t="s">
        <v>1458</v>
      </c>
      <c r="C136">
        <v>26</v>
      </c>
      <c r="D136" t="s">
        <v>638</v>
      </c>
      <c r="E136">
        <v>46</v>
      </c>
      <c r="F136">
        <v>770</v>
      </c>
      <c r="G136">
        <v>17.7</v>
      </c>
      <c r="H136">
        <v>0.55900000000000005</v>
      </c>
      <c r="I136">
        <v>0</v>
      </c>
      <c r="J136">
        <v>0.57899999999999996</v>
      </c>
      <c r="K136">
        <v>13.5</v>
      </c>
      <c r="L136">
        <v>21.9</v>
      </c>
      <c r="M136">
        <v>18</v>
      </c>
      <c r="N136">
        <v>5.8</v>
      </c>
      <c r="O136">
        <v>1.1000000000000001</v>
      </c>
      <c r="P136">
        <v>4.8</v>
      </c>
      <c r="Q136">
        <v>11.7</v>
      </c>
      <c r="R136">
        <v>18.2</v>
      </c>
      <c r="S136">
        <v>1.4</v>
      </c>
      <c r="T136">
        <v>1.3</v>
      </c>
      <c r="U136">
        <v>2.7</v>
      </c>
      <c r="V136">
        <v>0.17100000000000001</v>
      </c>
      <c r="W136">
        <v>-0.6</v>
      </c>
      <c r="X136">
        <v>0.4</v>
      </c>
      <c r="Y136">
        <v>-0.1</v>
      </c>
      <c r="Z136">
        <v>0.4</v>
      </c>
    </row>
    <row r="137" spans="1:26">
      <c r="A137" t="s">
        <v>887</v>
      </c>
      <c r="B137" t="s">
        <v>1444</v>
      </c>
      <c r="C137">
        <v>26</v>
      </c>
      <c r="D137" t="s">
        <v>624</v>
      </c>
      <c r="E137">
        <v>67</v>
      </c>
      <c r="F137">
        <v>1694</v>
      </c>
      <c r="G137">
        <v>21</v>
      </c>
      <c r="H137">
        <v>0.57699999999999996</v>
      </c>
      <c r="I137">
        <v>3.0000000000000001E-3</v>
      </c>
      <c r="J137">
        <v>0.35499999999999998</v>
      </c>
      <c r="K137">
        <v>15.1</v>
      </c>
      <c r="L137">
        <v>23</v>
      </c>
      <c r="M137">
        <v>19</v>
      </c>
      <c r="N137">
        <v>8.1</v>
      </c>
      <c r="O137">
        <v>0.9</v>
      </c>
      <c r="P137">
        <v>2.9</v>
      </c>
      <c r="Q137">
        <v>11.2</v>
      </c>
      <c r="R137">
        <v>21</v>
      </c>
      <c r="S137">
        <v>4</v>
      </c>
      <c r="T137">
        <v>1.5</v>
      </c>
      <c r="U137">
        <v>5.5</v>
      </c>
      <c r="V137">
        <v>0.156</v>
      </c>
      <c r="W137">
        <v>1.7</v>
      </c>
      <c r="X137">
        <v>-1.4</v>
      </c>
      <c r="Y137">
        <v>0.3</v>
      </c>
      <c r="Z137">
        <v>1</v>
      </c>
    </row>
    <row r="138" spans="1:26">
      <c r="A138" t="s">
        <v>1089</v>
      </c>
      <c r="B138" t="s">
        <v>1462</v>
      </c>
      <c r="C138">
        <v>29</v>
      </c>
      <c r="D138" t="s">
        <v>650</v>
      </c>
      <c r="E138">
        <v>12</v>
      </c>
      <c r="F138">
        <v>291</v>
      </c>
      <c r="G138">
        <v>13.2</v>
      </c>
      <c r="H138">
        <v>0.52700000000000002</v>
      </c>
      <c r="I138">
        <v>0.45</v>
      </c>
      <c r="J138">
        <v>0.1</v>
      </c>
      <c r="K138">
        <v>1.5</v>
      </c>
      <c r="L138">
        <v>8.6</v>
      </c>
      <c r="M138">
        <v>4.9000000000000004</v>
      </c>
      <c r="N138">
        <v>20.6</v>
      </c>
      <c r="O138">
        <v>2.7</v>
      </c>
      <c r="P138">
        <v>0.6</v>
      </c>
      <c r="Q138">
        <v>14.7</v>
      </c>
      <c r="R138">
        <v>18.899999999999999</v>
      </c>
      <c r="S138">
        <v>0.2</v>
      </c>
      <c r="T138">
        <v>0.2</v>
      </c>
      <c r="U138">
        <v>0.4</v>
      </c>
      <c r="V138">
        <v>6.4000000000000001E-2</v>
      </c>
      <c r="W138">
        <v>-0.5</v>
      </c>
      <c r="X138">
        <v>-0.2</v>
      </c>
      <c r="Y138">
        <v>-0.7</v>
      </c>
      <c r="Z138">
        <v>0.1</v>
      </c>
    </row>
    <row r="139" spans="1:26">
      <c r="A139" t="s">
        <v>166</v>
      </c>
      <c r="B139" t="s">
        <v>1444</v>
      </c>
      <c r="C139">
        <v>24</v>
      </c>
      <c r="D139" t="s">
        <v>649</v>
      </c>
      <c r="E139">
        <v>62</v>
      </c>
      <c r="F139">
        <v>1983</v>
      </c>
      <c r="G139">
        <v>21.6</v>
      </c>
      <c r="H139">
        <v>0.55100000000000005</v>
      </c>
      <c r="I139">
        <v>5.0000000000000001E-3</v>
      </c>
      <c r="J139">
        <v>0.313</v>
      </c>
      <c r="K139">
        <v>10</v>
      </c>
      <c r="L139">
        <v>19.600000000000001</v>
      </c>
      <c r="M139">
        <v>14.8</v>
      </c>
      <c r="N139">
        <v>8.9</v>
      </c>
      <c r="O139">
        <v>2</v>
      </c>
      <c r="P139">
        <v>3.9</v>
      </c>
      <c r="Q139">
        <v>10.1</v>
      </c>
      <c r="R139">
        <v>23.9</v>
      </c>
      <c r="S139">
        <v>3.8</v>
      </c>
      <c r="T139">
        <v>3.4</v>
      </c>
      <c r="U139">
        <v>7.1</v>
      </c>
      <c r="V139">
        <v>0.17299999999999999</v>
      </c>
      <c r="W139">
        <v>2.1</v>
      </c>
      <c r="X139">
        <v>1.2</v>
      </c>
      <c r="Y139">
        <v>3.3</v>
      </c>
      <c r="Z139">
        <v>2.6</v>
      </c>
    </row>
    <row r="140" spans="1:26">
      <c r="A140" t="s">
        <v>1758</v>
      </c>
      <c r="B140" t="s">
        <v>1458</v>
      </c>
      <c r="C140">
        <v>23</v>
      </c>
      <c r="D140" t="s">
        <v>633</v>
      </c>
      <c r="E140">
        <v>31</v>
      </c>
      <c r="F140">
        <v>321</v>
      </c>
      <c r="G140">
        <v>17.600000000000001</v>
      </c>
      <c r="H140">
        <v>0.60099999999999998</v>
      </c>
      <c r="I140">
        <v>5.6000000000000001E-2</v>
      </c>
      <c r="J140">
        <v>0.48599999999999999</v>
      </c>
      <c r="K140">
        <v>10</v>
      </c>
      <c r="L140">
        <v>23.1</v>
      </c>
      <c r="M140">
        <v>16.7</v>
      </c>
      <c r="N140">
        <v>12.1</v>
      </c>
      <c r="O140">
        <v>0.9</v>
      </c>
      <c r="P140">
        <v>3</v>
      </c>
      <c r="Q140">
        <v>12.9</v>
      </c>
      <c r="R140">
        <v>13.7</v>
      </c>
      <c r="S140">
        <v>0.7</v>
      </c>
      <c r="T140">
        <v>0.4</v>
      </c>
      <c r="U140">
        <v>1.2</v>
      </c>
      <c r="V140">
        <v>0.17499999999999999</v>
      </c>
      <c r="W140">
        <v>0.1</v>
      </c>
      <c r="X140">
        <v>0.2</v>
      </c>
      <c r="Y140">
        <v>0.3</v>
      </c>
      <c r="Z140">
        <v>0.2</v>
      </c>
    </row>
    <row r="141" spans="1:26">
      <c r="A141" t="s">
        <v>910</v>
      </c>
      <c r="B141" t="s">
        <v>1462</v>
      </c>
      <c r="C141">
        <v>31</v>
      </c>
      <c r="D141" t="s">
        <v>646</v>
      </c>
      <c r="E141">
        <v>80</v>
      </c>
      <c r="F141">
        <v>2192</v>
      </c>
      <c r="G141">
        <v>11.9</v>
      </c>
      <c r="H141">
        <v>0.502</v>
      </c>
      <c r="I141">
        <v>0.312</v>
      </c>
      <c r="J141">
        <v>0.25800000000000001</v>
      </c>
      <c r="K141">
        <v>1.8</v>
      </c>
      <c r="L141">
        <v>11.1</v>
      </c>
      <c r="M141">
        <v>6.5</v>
      </c>
      <c r="N141">
        <v>20.3</v>
      </c>
      <c r="O141">
        <v>1.6</v>
      </c>
      <c r="P141">
        <v>0.6</v>
      </c>
      <c r="Q141">
        <v>13.7</v>
      </c>
      <c r="R141">
        <v>18.399999999999999</v>
      </c>
      <c r="S141">
        <v>1</v>
      </c>
      <c r="T141">
        <v>1.7</v>
      </c>
      <c r="U141">
        <v>2.7</v>
      </c>
      <c r="V141">
        <v>5.8999999999999997E-2</v>
      </c>
      <c r="W141">
        <v>-1.7</v>
      </c>
      <c r="X141">
        <v>0.1</v>
      </c>
      <c r="Y141">
        <v>-1.6</v>
      </c>
      <c r="Z141">
        <v>0.2</v>
      </c>
    </row>
    <row r="142" spans="1:26">
      <c r="A142" t="s">
        <v>203</v>
      </c>
      <c r="B142" t="s">
        <v>1463</v>
      </c>
      <c r="C142">
        <v>23</v>
      </c>
      <c r="D142" t="s">
        <v>630</v>
      </c>
      <c r="E142">
        <v>79</v>
      </c>
      <c r="F142">
        <v>2566</v>
      </c>
      <c r="G142">
        <v>14.6</v>
      </c>
      <c r="H142">
        <v>0.58699999999999997</v>
      </c>
      <c r="I142">
        <v>0.42</v>
      </c>
      <c r="J142">
        <v>0.25600000000000001</v>
      </c>
      <c r="K142">
        <v>1.4</v>
      </c>
      <c r="L142">
        <v>8.4</v>
      </c>
      <c r="M142">
        <v>4.9000000000000004</v>
      </c>
      <c r="N142">
        <v>12.8</v>
      </c>
      <c r="O142">
        <v>1.9</v>
      </c>
      <c r="P142">
        <v>0.1</v>
      </c>
      <c r="Q142">
        <v>11.4</v>
      </c>
      <c r="R142">
        <v>20.100000000000001</v>
      </c>
      <c r="S142">
        <v>4</v>
      </c>
      <c r="T142">
        <v>1.7</v>
      </c>
      <c r="U142">
        <v>5.7</v>
      </c>
      <c r="V142">
        <v>0.106</v>
      </c>
      <c r="W142">
        <v>0.1</v>
      </c>
      <c r="X142">
        <v>-0.5</v>
      </c>
      <c r="Y142">
        <v>-0.3</v>
      </c>
      <c r="Z142">
        <v>1.1000000000000001</v>
      </c>
    </row>
    <row r="143" spans="1:26">
      <c r="A143" t="s">
        <v>1119</v>
      </c>
      <c r="B143" t="s">
        <v>1460</v>
      </c>
      <c r="C143">
        <v>32</v>
      </c>
      <c r="D143" t="s">
        <v>1461</v>
      </c>
      <c r="E143">
        <v>81</v>
      </c>
      <c r="F143">
        <v>1642</v>
      </c>
      <c r="G143">
        <v>7.6</v>
      </c>
      <c r="H143">
        <v>0.46100000000000002</v>
      </c>
      <c r="I143">
        <v>0.51900000000000002</v>
      </c>
      <c r="J143">
        <v>0.154</v>
      </c>
      <c r="K143">
        <v>1.6</v>
      </c>
      <c r="L143">
        <v>8.8000000000000007</v>
      </c>
      <c r="M143">
        <v>5.2</v>
      </c>
      <c r="N143">
        <v>14.1</v>
      </c>
      <c r="O143">
        <v>1.2</v>
      </c>
      <c r="P143">
        <v>1.4</v>
      </c>
      <c r="Q143">
        <v>14.3</v>
      </c>
      <c r="R143">
        <v>15.9</v>
      </c>
      <c r="S143">
        <v>-0.4</v>
      </c>
      <c r="T143">
        <v>0.9</v>
      </c>
      <c r="U143">
        <v>0.4</v>
      </c>
      <c r="V143">
        <v>1.2E-2</v>
      </c>
      <c r="W143">
        <v>-2.7</v>
      </c>
      <c r="X143">
        <v>-0.5</v>
      </c>
      <c r="Y143">
        <v>-3.3</v>
      </c>
      <c r="Z143">
        <v>-0.5</v>
      </c>
    </row>
    <row r="144" spans="1:26">
      <c r="A144" t="s">
        <v>565</v>
      </c>
      <c r="B144" t="s">
        <v>1462</v>
      </c>
      <c r="C144">
        <v>25</v>
      </c>
      <c r="D144" t="s">
        <v>1461</v>
      </c>
      <c r="E144">
        <v>51</v>
      </c>
      <c r="F144">
        <v>741</v>
      </c>
      <c r="G144">
        <v>13.9</v>
      </c>
      <c r="H144">
        <v>0.499</v>
      </c>
      <c r="I144">
        <v>0.21</v>
      </c>
      <c r="J144">
        <v>0.32300000000000001</v>
      </c>
      <c r="K144">
        <v>3.8</v>
      </c>
      <c r="L144">
        <v>12.8</v>
      </c>
      <c r="M144">
        <v>8.1999999999999993</v>
      </c>
      <c r="N144">
        <v>33.299999999999997</v>
      </c>
      <c r="O144">
        <v>2.2000000000000002</v>
      </c>
      <c r="P144">
        <v>0.2</v>
      </c>
      <c r="Q144">
        <v>19.899999999999999</v>
      </c>
      <c r="R144">
        <v>19.399999999999999</v>
      </c>
      <c r="S144">
        <v>0.4</v>
      </c>
      <c r="T144">
        <v>0.5</v>
      </c>
      <c r="U144">
        <v>1</v>
      </c>
      <c r="V144">
        <v>6.2E-2</v>
      </c>
      <c r="W144">
        <v>-1.5</v>
      </c>
      <c r="X144">
        <v>-0.5</v>
      </c>
      <c r="Y144">
        <v>-2</v>
      </c>
      <c r="Z144">
        <v>0</v>
      </c>
    </row>
    <row r="145" spans="1:26">
      <c r="A145" t="s">
        <v>875</v>
      </c>
      <c r="B145" t="s">
        <v>1460</v>
      </c>
      <c r="C145">
        <v>26</v>
      </c>
      <c r="D145" t="s">
        <v>1461</v>
      </c>
      <c r="E145">
        <v>6</v>
      </c>
      <c r="F145">
        <v>18</v>
      </c>
      <c r="G145">
        <v>12</v>
      </c>
      <c r="H145">
        <v>0.625</v>
      </c>
      <c r="I145">
        <v>0.4</v>
      </c>
      <c r="J145">
        <v>1</v>
      </c>
      <c r="K145">
        <v>0</v>
      </c>
      <c r="L145">
        <v>0</v>
      </c>
      <c r="M145">
        <v>0</v>
      </c>
      <c r="N145">
        <v>7.7</v>
      </c>
      <c r="O145">
        <v>2.8</v>
      </c>
      <c r="P145">
        <v>0</v>
      </c>
      <c r="Q145">
        <v>21.7</v>
      </c>
      <c r="R145">
        <v>22.8</v>
      </c>
      <c r="S145">
        <v>0</v>
      </c>
      <c r="T145">
        <v>0</v>
      </c>
      <c r="U145">
        <v>0</v>
      </c>
      <c r="V145">
        <v>0</v>
      </c>
      <c r="W145">
        <v>-2.2999999999999998</v>
      </c>
      <c r="X145">
        <v>-0.3</v>
      </c>
      <c r="Y145">
        <v>-2.6</v>
      </c>
      <c r="Z145">
        <v>0</v>
      </c>
    </row>
    <row r="146" spans="1:26">
      <c r="A146" t="s">
        <v>198</v>
      </c>
      <c r="B146" t="s">
        <v>1458</v>
      </c>
      <c r="C146">
        <v>23</v>
      </c>
      <c r="D146" t="s">
        <v>628</v>
      </c>
      <c r="E146">
        <v>82</v>
      </c>
      <c r="F146">
        <v>1721</v>
      </c>
      <c r="G146">
        <v>24</v>
      </c>
      <c r="H146">
        <v>0.626</v>
      </c>
      <c r="I146">
        <v>2.9000000000000001E-2</v>
      </c>
      <c r="J146">
        <v>0.34899999999999998</v>
      </c>
      <c r="K146">
        <v>16.7</v>
      </c>
      <c r="L146">
        <v>24.9</v>
      </c>
      <c r="M146">
        <v>21</v>
      </c>
      <c r="N146">
        <v>3.1</v>
      </c>
      <c r="O146">
        <v>0.7</v>
      </c>
      <c r="P146">
        <v>1.5</v>
      </c>
      <c r="Q146">
        <v>12.2</v>
      </c>
      <c r="R146">
        <v>23.4</v>
      </c>
      <c r="S146">
        <v>6</v>
      </c>
      <c r="T146">
        <v>2.1</v>
      </c>
      <c r="U146">
        <v>8.1</v>
      </c>
      <c r="V146">
        <v>0.22600000000000001</v>
      </c>
      <c r="W146">
        <v>3.3</v>
      </c>
      <c r="X146">
        <v>-2.1</v>
      </c>
      <c r="Y146">
        <v>1.2</v>
      </c>
      <c r="Z146">
        <v>1.4</v>
      </c>
    </row>
    <row r="147" spans="1:26">
      <c r="A147" t="s">
        <v>841</v>
      </c>
      <c r="B147" t="s">
        <v>1475</v>
      </c>
      <c r="C147">
        <v>32</v>
      </c>
      <c r="D147" t="s">
        <v>1461</v>
      </c>
      <c r="E147">
        <v>70</v>
      </c>
      <c r="F147">
        <v>1200</v>
      </c>
      <c r="G147">
        <v>12.9</v>
      </c>
      <c r="H147">
        <v>0.58599999999999997</v>
      </c>
      <c r="I147">
        <v>0.67700000000000005</v>
      </c>
      <c r="J147">
        <v>0.10100000000000001</v>
      </c>
      <c r="K147">
        <v>3.2</v>
      </c>
      <c r="L147">
        <v>18.600000000000001</v>
      </c>
      <c r="M147">
        <v>10.9</v>
      </c>
      <c r="N147">
        <v>8.6999999999999993</v>
      </c>
      <c r="O147">
        <v>1.2</v>
      </c>
      <c r="P147">
        <v>1.9</v>
      </c>
      <c r="Q147">
        <v>10.6</v>
      </c>
      <c r="R147">
        <v>15.1</v>
      </c>
      <c r="S147">
        <v>1.6</v>
      </c>
      <c r="T147">
        <v>1.3</v>
      </c>
      <c r="U147">
        <v>3</v>
      </c>
      <c r="V147">
        <v>0.11899999999999999</v>
      </c>
      <c r="W147">
        <v>0.3</v>
      </c>
      <c r="X147">
        <v>0.5</v>
      </c>
      <c r="Y147">
        <v>0.8</v>
      </c>
      <c r="Z147">
        <v>0.8</v>
      </c>
    </row>
    <row r="148" spans="1:26">
      <c r="A148" t="s">
        <v>136</v>
      </c>
      <c r="B148" t="s">
        <v>1463</v>
      </c>
      <c r="C148">
        <v>27</v>
      </c>
      <c r="D148" t="s">
        <v>624</v>
      </c>
      <c r="E148">
        <v>53</v>
      </c>
      <c r="F148">
        <v>1839</v>
      </c>
      <c r="G148">
        <v>19</v>
      </c>
      <c r="H148">
        <v>0.58199999999999996</v>
      </c>
      <c r="I148">
        <v>0.34100000000000003</v>
      </c>
      <c r="J148">
        <v>0.61699999999999999</v>
      </c>
      <c r="K148">
        <v>3.1</v>
      </c>
      <c r="L148">
        <v>14</v>
      </c>
      <c r="M148">
        <v>8.5</v>
      </c>
      <c r="N148">
        <v>11.8</v>
      </c>
      <c r="O148">
        <v>1.1000000000000001</v>
      </c>
      <c r="P148">
        <v>0.8</v>
      </c>
      <c r="Q148">
        <v>8</v>
      </c>
      <c r="R148">
        <v>23</v>
      </c>
      <c r="S148">
        <v>5.5</v>
      </c>
      <c r="T148">
        <v>0.9</v>
      </c>
      <c r="U148">
        <v>6.3</v>
      </c>
      <c r="V148">
        <v>0.16500000000000001</v>
      </c>
      <c r="W148">
        <v>3.4</v>
      </c>
      <c r="X148">
        <v>-0.7</v>
      </c>
      <c r="Y148">
        <v>2.7</v>
      </c>
      <c r="Z148">
        <v>2.2000000000000002</v>
      </c>
    </row>
    <row r="149" spans="1:26">
      <c r="A149" t="s">
        <v>393</v>
      </c>
      <c r="B149" t="s">
        <v>1462</v>
      </c>
      <c r="C149">
        <v>24</v>
      </c>
      <c r="D149" t="s">
        <v>632</v>
      </c>
      <c r="E149">
        <v>82</v>
      </c>
      <c r="F149">
        <v>2033</v>
      </c>
      <c r="G149">
        <v>11.7</v>
      </c>
      <c r="H149">
        <v>0.49</v>
      </c>
      <c r="I149">
        <v>0.38100000000000001</v>
      </c>
      <c r="J149">
        <v>0.19400000000000001</v>
      </c>
      <c r="K149">
        <v>2.2999999999999998</v>
      </c>
      <c r="L149">
        <v>13</v>
      </c>
      <c r="M149">
        <v>7.7</v>
      </c>
      <c r="N149">
        <v>15.7</v>
      </c>
      <c r="O149">
        <v>1.9</v>
      </c>
      <c r="P149">
        <v>0.8</v>
      </c>
      <c r="Q149">
        <v>8.6999999999999993</v>
      </c>
      <c r="R149">
        <v>15.6</v>
      </c>
      <c r="S149">
        <v>1.4</v>
      </c>
      <c r="T149">
        <v>1.8</v>
      </c>
      <c r="U149">
        <v>3.3</v>
      </c>
      <c r="V149">
        <v>7.6999999999999999E-2</v>
      </c>
      <c r="W149">
        <v>-1.7</v>
      </c>
      <c r="X149">
        <v>0.7</v>
      </c>
      <c r="Y149">
        <v>-1</v>
      </c>
      <c r="Z149">
        <v>0.5</v>
      </c>
    </row>
    <row r="150" spans="1:26">
      <c r="A150" t="s">
        <v>1808</v>
      </c>
      <c r="B150" t="s">
        <v>1444</v>
      </c>
      <c r="C150">
        <v>39</v>
      </c>
      <c r="D150" t="s">
        <v>641</v>
      </c>
      <c r="E150">
        <v>38</v>
      </c>
      <c r="F150">
        <v>556</v>
      </c>
      <c r="G150">
        <v>12.3</v>
      </c>
      <c r="H150">
        <v>0.49099999999999999</v>
      </c>
      <c r="I150">
        <v>8.9999999999999993E-3</v>
      </c>
      <c r="J150">
        <v>0.183</v>
      </c>
      <c r="K150">
        <v>3.2</v>
      </c>
      <c r="L150">
        <v>27.9</v>
      </c>
      <c r="M150">
        <v>15.7</v>
      </c>
      <c r="N150">
        <v>16.399999999999999</v>
      </c>
      <c r="O150">
        <v>2.5</v>
      </c>
      <c r="P150">
        <v>1.5</v>
      </c>
      <c r="Q150">
        <v>11.4</v>
      </c>
      <c r="R150">
        <v>11.3</v>
      </c>
      <c r="S150">
        <v>0.4</v>
      </c>
      <c r="T150">
        <v>0.7</v>
      </c>
      <c r="U150">
        <v>1.1000000000000001</v>
      </c>
      <c r="V150">
        <v>9.1999999999999998E-2</v>
      </c>
      <c r="W150">
        <v>-1.6</v>
      </c>
      <c r="X150">
        <v>3.1</v>
      </c>
      <c r="Y150">
        <v>1.5</v>
      </c>
      <c r="Z150">
        <v>0.5</v>
      </c>
    </row>
    <row r="151" spans="1:26">
      <c r="A151" t="s">
        <v>715</v>
      </c>
      <c r="B151" t="s">
        <v>1458</v>
      </c>
      <c r="C151">
        <v>31</v>
      </c>
      <c r="D151" t="s">
        <v>650</v>
      </c>
      <c r="E151">
        <v>52</v>
      </c>
      <c r="F151">
        <v>1791</v>
      </c>
      <c r="G151">
        <v>17.7</v>
      </c>
      <c r="H151">
        <v>0.52800000000000002</v>
      </c>
      <c r="I151">
        <v>4.0000000000000001E-3</v>
      </c>
      <c r="J151">
        <v>0.34699999999999998</v>
      </c>
      <c r="K151">
        <v>3.5</v>
      </c>
      <c r="L151">
        <v>20.2</v>
      </c>
      <c r="M151">
        <v>11.5</v>
      </c>
      <c r="N151">
        <v>18.899999999999999</v>
      </c>
      <c r="O151">
        <v>1.4</v>
      </c>
      <c r="P151">
        <v>3.6</v>
      </c>
      <c r="Q151">
        <v>12.7</v>
      </c>
      <c r="R151">
        <v>23.4</v>
      </c>
      <c r="S151">
        <v>1.8</v>
      </c>
      <c r="T151">
        <v>1.9</v>
      </c>
      <c r="U151">
        <v>3.7</v>
      </c>
      <c r="V151">
        <v>9.8000000000000004E-2</v>
      </c>
      <c r="W151">
        <v>0.8</v>
      </c>
      <c r="X151">
        <v>0.9</v>
      </c>
      <c r="Y151">
        <v>1.7</v>
      </c>
      <c r="Z151">
        <v>1.7</v>
      </c>
    </row>
    <row r="152" spans="1:26">
      <c r="A152" t="s">
        <v>905</v>
      </c>
      <c r="B152" t="s">
        <v>1458</v>
      </c>
      <c r="C152">
        <v>35</v>
      </c>
      <c r="D152" t="s">
        <v>633</v>
      </c>
      <c r="E152">
        <v>72</v>
      </c>
      <c r="F152">
        <v>2291</v>
      </c>
      <c r="G152">
        <v>21.7</v>
      </c>
      <c r="H152">
        <v>0.52900000000000003</v>
      </c>
      <c r="I152">
        <v>6.9000000000000006E-2</v>
      </c>
      <c r="J152">
        <v>0.28999999999999998</v>
      </c>
      <c r="K152">
        <v>7.3</v>
      </c>
      <c r="L152">
        <v>28.7</v>
      </c>
      <c r="M152">
        <v>18.2</v>
      </c>
      <c r="N152">
        <v>21.7</v>
      </c>
      <c r="O152">
        <v>0.9</v>
      </c>
      <c r="P152">
        <v>4.7</v>
      </c>
      <c r="Q152">
        <v>12.8</v>
      </c>
      <c r="R152">
        <v>24.6</v>
      </c>
      <c r="S152">
        <v>3.2</v>
      </c>
      <c r="T152">
        <v>3.9</v>
      </c>
      <c r="U152">
        <v>7.1</v>
      </c>
      <c r="V152">
        <v>0.14899999999999999</v>
      </c>
      <c r="W152">
        <v>2.7</v>
      </c>
      <c r="X152">
        <v>2.2999999999999998</v>
      </c>
      <c r="Y152">
        <v>4.9000000000000004</v>
      </c>
      <c r="Z152">
        <v>4</v>
      </c>
    </row>
    <row r="153" spans="1:26">
      <c r="A153" t="s">
        <v>518</v>
      </c>
      <c r="B153" t="s">
        <v>1463</v>
      </c>
      <c r="C153">
        <v>29</v>
      </c>
      <c r="D153" t="s">
        <v>629</v>
      </c>
      <c r="E153">
        <v>70</v>
      </c>
      <c r="F153">
        <v>2379</v>
      </c>
      <c r="G153">
        <v>15.5</v>
      </c>
      <c r="H153">
        <v>0.53800000000000003</v>
      </c>
      <c r="I153">
        <v>0.214</v>
      </c>
      <c r="J153">
        <v>0.252</v>
      </c>
      <c r="K153">
        <v>4.7</v>
      </c>
      <c r="L153">
        <v>15.9</v>
      </c>
      <c r="M153">
        <v>10.4</v>
      </c>
      <c r="N153">
        <v>8</v>
      </c>
      <c r="O153">
        <v>2</v>
      </c>
      <c r="P153">
        <v>1.7</v>
      </c>
      <c r="Q153">
        <v>11.1</v>
      </c>
      <c r="R153">
        <v>22.4</v>
      </c>
      <c r="S153">
        <v>1.8</v>
      </c>
      <c r="T153">
        <v>2.1</v>
      </c>
      <c r="U153">
        <v>3.8</v>
      </c>
      <c r="V153">
        <v>7.8E-2</v>
      </c>
      <c r="W153">
        <v>-0.1</v>
      </c>
      <c r="X153">
        <v>-0.3</v>
      </c>
      <c r="Y153">
        <v>-0.3</v>
      </c>
      <c r="Z153">
        <v>1</v>
      </c>
    </row>
    <row r="154" spans="1:26">
      <c r="A154" t="s">
        <v>1057</v>
      </c>
      <c r="B154" t="s">
        <v>1463</v>
      </c>
      <c r="C154">
        <v>28</v>
      </c>
      <c r="D154" t="s">
        <v>634</v>
      </c>
      <c r="E154">
        <v>73</v>
      </c>
      <c r="F154">
        <v>1632</v>
      </c>
      <c r="G154">
        <v>8.4</v>
      </c>
      <c r="H154">
        <v>0.57199999999999995</v>
      </c>
      <c r="I154">
        <v>0.23499999999999999</v>
      </c>
      <c r="J154">
        <v>0.25900000000000001</v>
      </c>
      <c r="K154">
        <v>3.9</v>
      </c>
      <c r="L154">
        <v>13</v>
      </c>
      <c r="M154">
        <v>8.3000000000000007</v>
      </c>
      <c r="N154">
        <v>6.2</v>
      </c>
      <c r="O154">
        <v>1.9</v>
      </c>
      <c r="P154">
        <v>0.7</v>
      </c>
      <c r="Q154">
        <v>16.2</v>
      </c>
      <c r="R154">
        <v>9.1999999999999993</v>
      </c>
      <c r="S154">
        <v>1</v>
      </c>
      <c r="T154">
        <v>0.9</v>
      </c>
      <c r="U154">
        <v>1.9</v>
      </c>
      <c r="V154">
        <v>5.6000000000000001E-2</v>
      </c>
      <c r="W154">
        <v>-3.2</v>
      </c>
      <c r="X154">
        <v>0.6</v>
      </c>
      <c r="Y154">
        <v>-2.6</v>
      </c>
      <c r="Z154">
        <v>-0.2</v>
      </c>
    </row>
    <row r="155" spans="1:26">
      <c r="A155" t="s">
        <v>489</v>
      </c>
      <c r="B155" t="s">
        <v>1463</v>
      </c>
      <c r="C155">
        <v>25</v>
      </c>
      <c r="D155" t="s">
        <v>631</v>
      </c>
      <c r="E155">
        <v>81</v>
      </c>
      <c r="F155">
        <v>2819</v>
      </c>
      <c r="G155">
        <v>20.9</v>
      </c>
      <c r="H155">
        <v>0.55700000000000005</v>
      </c>
      <c r="I155">
        <v>0.39100000000000001</v>
      </c>
      <c r="J155">
        <v>0.36399999999999999</v>
      </c>
      <c r="K155">
        <v>3.1</v>
      </c>
      <c r="L155">
        <v>18.7</v>
      </c>
      <c r="M155">
        <v>10.9</v>
      </c>
      <c r="N155">
        <v>20.3</v>
      </c>
      <c r="O155">
        <v>2.7</v>
      </c>
      <c r="P155">
        <v>0.8</v>
      </c>
      <c r="Q155">
        <v>13.6</v>
      </c>
      <c r="R155">
        <v>30.4</v>
      </c>
      <c r="S155">
        <v>4.4000000000000004</v>
      </c>
      <c r="T155">
        <v>4.8</v>
      </c>
      <c r="U155">
        <v>9.1999999999999993</v>
      </c>
      <c r="V155">
        <v>0.157</v>
      </c>
      <c r="W155">
        <v>3.7</v>
      </c>
      <c r="X155">
        <v>1.2</v>
      </c>
      <c r="Y155">
        <v>4.9000000000000004</v>
      </c>
      <c r="Z155">
        <v>4.9000000000000004</v>
      </c>
    </row>
    <row r="156" spans="1:26">
      <c r="A156" t="s">
        <v>552</v>
      </c>
      <c r="B156" t="s">
        <v>1444</v>
      </c>
      <c r="C156">
        <v>30</v>
      </c>
      <c r="D156" t="s">
        <v>633</v>
      </c>
      <c r="E156">
        <v>73</v>
      </c>
      <c r="F156">
        <v>1936</v>
      </c>
      <c r="G156">
        <v>15.7</v>
      </c>
      <c r="H156">
        <v>0.55600000000000005</v>
      </c>
      <c r="I156">
        <v>6.0000000000000001E-3</v>
      </c>
      <c r="J156">
        <v>0.29199999999999998</v>
      </c>
      <c r="K156">
        <v>11.4</v>
      </c>
      <c r="L156">
        <v>15.9</v>
      </c>
      <c r="M156">
        <v>13.7</v>
      </c>
      <c r="N156">
        <v>8.3000000000000007</v>
      </c>
      <c r="O156">
        <v>1.2</v>
      </c>
      <c r="P156">
        <v>2.9</v>
      </c>
      <c r="Q156">
        <v>12.1</v>
      </c>
      <c r="R156">
        <v>14.6</v>
      </c>
      <c r="S156">
        <v>3.2</v>
      </c>
      <c r="T156">
        <v>2.2000000000000002</v>
      </c>
      <c r="U156">
        <v>5.4</v>
      </c>
      <c r="V156">
        <v>0.13300000000000001</v>
      </c>
      <c r="W156">
        <v>-0.4</v>
      </c>
      <c r="X156">
        <v>0.4</v>
      </c>
      <c r="Y156">
        <v>0</v>
      </c>
      <c r="Z156">
        <v>1</v>
      </c>
    </row>
    <row r="157" spans="1:26">
      <c r="A157" t="s">
        <v>1789</v>
      </c>
      <c r="B157" t="s">
        <v>1460</v>
      </c>
      <c r="C157">
        <v>38</v>
      </c>
      <c r="D157" t="s">
        <v>653</v>
      </c>
      <c r="E157">
        <v>58</v>
      </c>
      <c r="F157">
        <v>1134</v>
      </c>
      <c r="G157">
        <v>17.8</v>
      </c>
      <c r="H157">
        <v>0.57299999999999995</v>
      </c>
      <c r="I157">
        <v>0.41099999999999998</v>
      </c>
      <c r="J157">
        <v>0.25700000000000001</v>
      </c>
      <c r="K157">
        <v>2.7</v>
      </c>
      <c r="L157">
        <v>11.7</v>
      </c>
      <c r="M157">
        <v>7.3</v>
      </c>
      <c r="N157">
        <v>23.6</v>
      </c>
      <c r="O157">
        <v>3</v>
      </c>
      <c r="P157">
        <v>0.8</v>
      </c>
      <c r="Q157">
        <v>17</v>
      </c>
      <c r="R157">
        <v>23.6</v>
      </c>
      <c r="S157">
        <v>1.5</v>
      </c>
      <c r="T157">
        <v>2.2999999999999998</v>
      </c>
      <c r="U157">
        <v>3.8</v>
      </c>
      <c r="V157">
        <v>0.16</v>
      </c>
      <c r="W157">
        <v>1.4</v>
      </c>
      <c r="X157">
        <v>2.2000000000000002</v>
      </c>
      <c r="Y157">
        <v>3.6</v>
      </c>
      <c r="Z157">
        <v>1.6</v>
      </c>
    </row>
    <row r="158" spans="1:26">
      <c r="A158" t="s">
        <v>519</v>
      </c>
      <c r="B158" t="s">
        <v>1458</v>
      </c>
      <c r="C158">
        <v>23</v>
      </c>
      <c r="D158" t="s">
        <v>649</v>
      </c>
      <c r="E158">
        <v>61</v>
      </c>
      <c r="F158">
        <v>1932</v>
      </c>
      <c r="G158">
        <v>17.5</v>
      </c>
      <c r="H158">
        <v>0.58199999999999996</v>
      </c>
      <c r="I158">
        <v>0</v>
      </c>
      <c r="J158">
        <v>0.79900000000000004</v>
      </c>
      <c r="K158">
        <v>12.6</v>
      </c>
      <c r="L158">
        <v>27.7</v>
      </c>
      <c r="M158">
        <v>20.2</v>
      </c>
      <c r="N158">
        <v>7.4</v>
      </c>
      <c r="O158">
        <v>1.2</v>
      </c>
      <c r="P158">
        <v>5.9</v>
      </c>
      <c r="Q158">
        <v>19.2</v>
      </c>
      <c r="R158">
        <v>14.2</v>
      </c>
      <c r="S158">
        <v>2.6</v>
      </c>
      <c r="T158">
        <v>3.8</v>
      </c>
      <c r="U158">
        <v>6.4</v>
      </c>
      <c r="V158">
        <v>0.16</v>
      </c>
      <c r="W158">
        <v>0</v>
      </c>
      <c r="X158">
        <v>2.2000000000000002</v>
      </c>
      <c r="Y158">
        <v>2.2000000000000002</v>
      </c>
      <c r="Z158">
        <v>2</v>
      </c>
    </row>
    <row r="159" spans="1:26">
      <c r="A159" t="s">
        <v>1163</v>
      </c>
      <c r="B159" t="s">
        <v>1444</v>
      </c>
      <c r="C159">
        <v>34</v>
      </c>
      <c r="D159" t="s">
        <v>642</v>
      </c>
      <c r="E159">
        <v>30</v>
      </c>
      <c r="F159">
        <v>305</v>
      </c>
      <c r="G159">
        <v>7.5</v>
      </c>
      <c r="H159">
        <v>0.376</v>
      </c>
      <c r="I159">
        <v>0.39800000000000002</v>
      </c>
      <c r="J159">
        <v>0.13600000000000001</v>
      </c>
      <c r="K159">
        <v>10.1</v>
      </c>
      <c r="L159">
        <v>21.3</v>
      </c>
      <c r="M159">
        <v>15.6</v>
      </c>
      <c r="N159">
        <v>6</v>
      </c>
      <c r="O159">
        <v>1.3</v>
      </c>
      <c r="P159">
        <v>2.9</v>
      </c>
      <c r="Q159">
        <v>10.6</v>
      </c>
      <c r="R159">
        <v>17.5</v>
      </c>
      <c r="S159">
        <v>-0.4</v>
      </c>
      <c r="T159">
        <v>0.4</v>
      </c>
      <c r="U159">
        <v>0</v>
      </c>
      <c r="V159">
        <v>-5.0000000000000001E-3</v>
      </c>
      <c r="W159">
        <v>-5</v>
      </c>
      <c r="X159">
        <v>-1.3</v>
      </c>
      <c r="Y159">
        <v>-6.3</v>
      </c>
      <c r="Z159">
        <v>-0.3</v>
      </c>
    </row>
    <row r="160" spans="1:26">
      <c r="A160" t="s">
        <v>1061</v>
      </c>
      <c r="B160" t="s">
        <v>1462</v>
      </c>
      <c r="C160">
        <v>21</v>
      </c>
      <c r="D160" t="s">
        <v>1464</v>
      </c>
      <c r="E160">
        <v>57</v>
      </c>
      <c r="F160">
        <v>1114</v>
      </c>
      <c r="G160">
        <v>11.1</v>
      </c>
      <c r="H160">
        <v>0.498</v>
      </c>
      <c r="I160">
        <v>0.23499999999999999</v>
      </c>
      <c r="J160">
        <v>0.45700000000000002</v>
      </c>
      <c r="K160">
        <v>2.6</v>
      </c>
      <c r="L160">
        <v>11.5</v>
      </c>
      <c r="M160">
        <v>6.9</v>
      </c>
      <c r="N160">
        <v>17.2</v>
      </c>
      <c r="O160">
        <v>1.2</v>
      </c>
      <c r="P160">
        <v>1</v>
      </c>
      <c r="Q160">
        <v>16.5</v>
      </c>
      <c r="R160">
        <v>23.2</v>
      </c>
      <c r="S160">
        <v>-0.4</v>
      </c>
      <c r="T160">
        <v>0.5</v>
      </c>
      <c r="U160">
        <v>0.1</v>
      </c>
      <c r="V160">
        <v>4.0000000000000001E-3</v>
      </c>
      <c r="W160">
        <v>-2.1</v>
      </c>
      <c r="X160">
        <v>-1.5</v>
      </c>
      <c r="Y160">
        <v>-3.7</v>
      </c>
      <c r="Z160">
        <v>-0.5</v>
      </c>
    </row>
    <row r="161" spans="1:26">
      <c r="A161" t="s">
        <v>24</v>
      </c>
      <c r="B161" t="s">
        <v>1444</v>
      </c>
      <c r="C161">
        <v>20</v>
      </c>
      <c r="D161" t="s">
        <v>630</v>
      </c>
      <c r="E161">
        <v>78</v>
      </c>
      <c r="F161">
        <v>1863</v>
      </c>
      <c r="G161">
        <v>17</v>
      </c>
      <c r="H161">
        <v>0.54100000000000004</v>
      </c>
      <c r="I161">
        <v>0.245</v>
      </c>
      <c r="J161">
        <v>0.33300000000000002</v>
      </c>
      <c r="K161">
        <v>9</v>
      </c>
      <c r="L161">
        <v>21.3</v>
      </c>
      <c r="M161">
        <v>15.1</v>
      </c>
      <c r="N161">
        <v>10.3</v>
      </c>
      <c r="O161">
        <v>1.6</v>
      </c>
      <c r="P161">
        <v>2.4</v>
      </c>
      <c r="Q161">
        <v>9</v>
      </c>
      <c r="R161">
        <v>17.3</v>
      </c>
      <c r="S161">
        <v>3.2</v>
      </c>
      <c r="T161">
        <v>2.2000000000000002</v>
      </c>
      <c r="U161">
        <v>5.4</v>
      </c>
      <c r="V161">
        <v>0.13900000000000001</v>
      </c>
      <c r="W161">
        <v>0.9</v>
      </c>
      <c r="X161">
        <v>0.1</v>
      </c>
      <c r="Y161">
        <v>1</v>
      </c>
      <c r="Z161">
        <v>1.4</v>
      </c>
    </row>
    <row r="162" spans="1:26">
      <c r="A162" t="s">
        <v>200</v>
      </c>
      <c r="B162" t="s">
        <v>1460</v>
      </c>
      <c r="C162">
        <v>27</v>
      </c>
      <c r="D162" t="s">
        <v>634</v>
      </c>
      <c r="E162">
        <v>45</v>
      </c>
      <c r="F162">
        <v>1481</v>
      </c>
      <c r="G162">
        <v>13.5</v>
      </c>
      <c r="H162">
        <v>0.56499999999999995</v>
      </c>
      <c r="I162">
        <v>0.53300000000000003</v>
      </c>
      <c r="J162">
        <v>0.22600000000000001</v>
      </c>
      <c r="K162">
        <v>0.7</v>
      </c>
      <c r="L162">
        <v>6.9</v>
      </c>
      <c r="M162">
        <v>3.7</v>
      </c>
      <c r="N162">
        <v>12.7</v>
      </c>
      <c r="O162">
        <v>1.4</v>
      </c>
      <c r="P162">
        <v>0.8</v>
      </c>
      <c r="Q162">
        <v>10.7</v>
      </c>
      <c r="R162">
        <v>20.3</v>
      </c>
      <c r="S162">
        <v>1.7</v>
      </c>
      <c r="T162">
        <v>0.4</v>
      </c>
      <c r="U162">
        <v>2.1</v>
      </c>
      <c r="V162">
        <v>6.9000000000000006E-2</v>
      </c>
      <c r="W162">
        <v>0.9</v>
      </c>
      <c r="X162">
        <v>-1</v>
      </c>
      <c r="Y162">
        <v>-0.1</v>
      </c>
      <c r="Z162">
        <v>0.7</v>
      </c>
    </row>
    <row r="163" spans="1:26">
      <c r="A163" t="s">
        <v>894</v>
      </c>
      <c r="B163" t="s">
        <v>1458</v>
      </c>
      <c r="C163">
        <v>31</v>
      </c>
      <c r="D163" t="s">
        <v>642</v>
      </c>
      <c r="E163">
        <v>75</v>
      </c>
      <c r="F163">
        <v>2256</v>
      </c>
      <c r="G163">
        <v>19</v>
      </c>
      <c r="H163">
        <v>0.59199999999999997</v>
      </c>
      <c r="I163">
        <v>1E-3</v>
      </c>
      <c r="J163">
        <v>0.27100000000000002</v>
      </c>
      <c r="K163">
        <v>10.8</v>
      </c>
      <c r="L163">
        <v>26.3</v>
      </c>
      <c r="M163">
        <v>18.399999999999999</v>
      </c>
      <c r="N163">
        <v>7.5</v>
      </c>
      <c r="O163">
        <v>1</v>
      </c>
      <c r="P163">
        <v>3.4</v>
      </c>
      <c r="Q163">
        <v>12.4</v>
      </c>
      <c r="R163">
        <v>18.899999999999999</v>
      </c>
      <c r="S163">
        <v>4.2</v>
      </c>
      <c r="T163">
        <v>3.1</v>
      </c>
      <c r="U163">
        <v>7.3</v>
      </c>
      <c r="V163">
        <v>0.156</v>
      </c>
      <c r="W163">
        <v>0.5</v>
      </c>
      <c r="X163">
        <v>0.1</v>
      </c>
      <c r="Y163">
        <v>0.6</v>
      </c>
      <c r="Z163">
        <v>1.5</v>
      </c>
    </row>
    <row r="164" spans="1:26">
      <c r="A164" t="s">
        <v>1141</v>
      </c>
      <c r="B164" t="s">
        <v>1462</v>
      </c>
      <c r="C164">
        <v>27</v>
      </c>
      <c r="D164" t="s">
        <v>635</v>
      </c>
      <c r="E164">
        <v>8</v>
      </c>
      <c r="F164">
        <v>50</v>
      </c>
      <c r="G164">
        <v>12.4</v>
      </c>
      <c r="H164">
        <v>0.50600000000000001</v>
      </c>
      <c r="I164">
        <v>0.45</v>
      </c>
      <c r="J164">
        <v>0.2</v>
      </c>
      <c r="K164">
        <v>2.2000000000000002</v>
      </c>
      <c r="L164">
        <v>2.2000000000000002</v>
      </c>
      <c r="M164">
        <v>2.2000000000000002</v>
      </c>
      <c r="N164">
        <v>13.3</v>
      </c>
      <c r="O164">
        <v>5.9</v>
      </c>
      <c r="P164">
        <v>3.3</v>
      </c>
      <c r="Q164">
        <v>24.3</v>
      </c>
      <c r="R164">
        <v>24.8</v>
      </c>
      <c r="S164">
        <v>-0.1</v>
      </c>
      <c r="T164">
        <v>0.1</v>
      </c>
      <c r="U164">
        <v>0</v>
      </c>
      <c r="V164">
        <v>-3.3000000000000002E-2</v>
      </c>
      <c r="W164">
        <v>-5.4</v>
      </c>
      <c r="X164">
        <v>1.8</v>
      </c>
      <c r="Y164">
        <v>-3.6</v>
      </c>
      <c r="Z164">
        <v>0</v>
      </c>
    </row>
    <row r="165" spans="1:26">
      <c r="A165" t="s">
        <v>305</v>
      </c>
      <c r="B165" t="s">
        <v>1444</v>
      </c>
      <c r="C165">
        <v>21</v>
      </c>
      <c r="D165" t="s">
        <v>625</v>
      </c>
      <c r="E165">
        <v>77</v>
      </c>
      <c r="F165">
        <v>2066</v>
      </c>
      <c r="G165">
        <v>12.6</v>
      </c>
      <c r="H165">
        <v>0.50600000000000001</v>
      </c>
      <c r="I165">
        <v>0.24399999999999999</v>
      </c>
      <c r="J165">
        <v>0.53800000000000003</v>
      </c>
      <c r="K165">
        <v>5</v>
      </c>
      <c r="L165">
        <v>14.3</v>
      </c>
      <c r="M165">
        <v>9.5</v>
      </c>
      <c r="N165">
        <v>10.4</v>
      </c>
      <c r="O165">
        <v>1.3</v>
      </c>
      <c r="P165">
        <v>4.7</v>
      </c>
      <c r="Q165">
        <v>12.9</v>
      </c>
      <c r="R165">
        <v>18</v>
      </c>
      <c r="S165">
        <v>0.5</v>
      </c>
      <c r="T165">
        <v>1.6</v>
      </c>
      <c r="U165">
        <v>2.1</v>
      </c>
      <c r="V165">
        <v>0.05</v>
      </c>
      <c r="W165">
        <v>-2.1</v>
      </c>
      <c r="X165">
        <v>0.4</v>
      </c>
      <c r="Y165">
        <v>-1.7</v>
      </c>
      <c r="Z165">
        <v>0.1</v>
      </c>
    </row>
    <row r="166" spans="1:26">
      <c r="A166" t="s">
        <v>777</v>
      </c>
      <c r="B166" t="s">
        <v>1462</v>
      </c>
      <c r="C166">
        <v>23</v>
      </c>
      <c r="D166" t="s">
        <v>632</v>
      </c>
      <c r="E166">
        <v>76</v>
      </c>
      <c r="F166">
        <v>1265</v>
      </c>
      <c r="G166">
        <v>11.2</v>
      </c>
      <c r="H166">
        <v>0.47899999999999998</v>
      </c>
      <c r="I166">
        <v>0.25600000000000001</v>
      </c>
      <c r="J166">
        <v>0.315</v>
      </c>
      <c r="K166">
        <v>2</v>
      </c>
      <c r="L166">
        <v>10.199999999999999</v>
      </c>
      <c r="M166">
        <v>6.2</v>
      </c>
      <c r="N166">
        <v>21.8</v>
      </c>
      <c r="O166">
        <v>2</v>
      </c>
      <c r="P166">
        <v>0.6</v>
      </c>
      <c r="Q166">
        <v>16.3</v>
      </c>
      <c r="R166">
        <v>19</v>
      </c>
      <c r="S166">
        <v>-0.2</v>
      </c>
      <c r="T166">
        <v>1</v>
      </c>
      <c r="U166">
        <v>0.8</v>
      </c>
      <c r="V166">
        <v>0.03</v>
      </c>
      <c r="W166">
        <v>-2.8</v>
      </c>
      <c r="X166">
        <v>-0.3</v>
      </c>
      <c r="Y166">
        <v>-3.1</v>
      </c>
      <c r="Z166">
        <v>-0.3</v>
      </c>
    </row>
    <row r="167" spans="1:26">
      <c r="A167" t="s">
        <v>137</v>
      </c>
      <c r="B167" t="s">
        <v>1460</v>
      </c>
      <c r="C167">
        <v>28</v>
      </c>
      <c r="D167" t="s">
        <v>653</v>
      </c>
      <c r="E167">
        <v>79</v>
      </c>
      <c r="F167">
        <v>2062</v>
      </c>
      <c r="G167">
        <v>10.5</v>
      </c>
      <c r="H167">
        <v>0.49199999999999999</v>
      </c>
      <c r="I167">
        <v>0.622</v>
      </c>
      <c r="J167">
        <v>8.2000000000000003E-2</v>
      </c>
      <c r="K167">
        <v>2.7</v>
      </c>
      <c r="L167">
        <v>13.6</v>
      </c>
      <c r="M167">
        <v>8.4</v>
      </c>
      <c r="N167">
        <v>9.3000000000000007</v>
      </c>
      <c r="O167">
        <v>2</v>
      </c>
      <c r="P167">
        <v>2.4</v>
      </c>
      <c r="Q167">
        <v>11.4</v>
      </c>
      <c r="R167">
        <v>14.6</v>
      </c>
      <c r="S167">
        <v>0.2</v>
      </c>
      <c r="T167">
        <v>4.0999999999999996</v>
      </c>
      <c r="U167">
        <v>4.2</v>
      </c>
      <c r="V167">
        <v>9.9000000000000005E-2</v>
      </c>
      <c r="W167">
        <v>-1</v>
      </c>
      <c r="X167">
        <v>2.1</v>
      </c>
      <c r="Y167">
        <v>1.1000000000000001</v>
      </c>
      <c r="Z167">
        <v>1.6</v>
      </c>
    </row>
    <row r="168" spans="1:26">
      <c r="A168" t="s">
        <v>186</v>
      </c>
      <c r="B168" t="s">
        <v>1444</v>
      </c>
      <c r="C168">
        <v>25</v>
      </c>
      <c r="D168" t="s">
        <v>638</v>
      </c>
      <c r="E168">
        <v>81</v>
      </c>
      <c r="F168">
        <v>2808</v>
      </c>
      <c r="G168">
        <v>19.3</v>
      </c>
      <c r="H168">
        <v>0.58699999999999997</v>
      </c>
      <c r="I168">
        <v>0.315</v>
      </c>
      <c r="J168">
        <v>0.40200000000000002</v>
      </c>
      <c r="K168">
        <v>5.5</v>
      </c>
      <c r="L168">
        <v>23</v>
      </c>
      <c r="M168">
        <v>14.7</v>
      </c>
      <c r="N168">
        <v>29</v>
      </c>
      <c r="O168">
        <v>2</v>
      </c>
      <c r="P168">
        <v>3</v>
      </c>
      <c r="Q168">
        <v>21.2</v>
      </c>
      <c r="R168">
        <v>18.8</v>
      </c>
      <c r="S168">
        <v>6</v>
      </c>
      <c r="T168">
        <v>5.0999999999999996</v>
      </c>
      <c r="U168">
        <v>11.1</v>
      </c>
      <c r="V168">
        <v>0.19</v>
      </c>
      <c r="W168">
        <v>2.6</v>
      </c>
      <c r="X168">
        <v>2.9</v>
      </c>
      <c r="Y168">
        <v>5.5</v>
      </c>
      <c r="Z168">
        <v>5.3</v>
      </c>
    </row>
    <row r="169" spans="1:26">
      <c r="A169" t="s">
        <v>1167</v>
      </c>
      <c r="B169" t="s">
        <v>1462</v>
      </c>
      <c r="C169">
        <v>24</v>
      </c>
      <c r="D169" t="s">
        <v>1461</v>
      </c>
      <c r="E169">
        <v>9</v>
      </c>
      <c r="F169">
        <v>42</v>
      </c>
      <c r="G169">
        <v>12.4</v>
      </c>
      <c r="H169">
        <v>0.46800000000000003</v>
      </c>
      <c r="I169">
        <v>0.38500000000000001</v>
      </c>
      <c r="J169">
        <v>0.154</v>
      </c>
      <c r="K169">
        <v>8.4</v>
      </c>
      <c r="L169">
        <v>8.1999999999999993</v>
      </c>
      <c r="M169">
        <v>8.3000000000000007</v>
      </c>
      <c r="N169">
        <v>11</v>
      </c>
      <c r="O169">
        <v>1.3</v>
      </c>
      <c r="P169">
        <v>0</v>
      </c>
      <c r="Q169">
        <v>0</v>
      </c>
      <c r="R169">
        <v>15.2</v>
      </c>
      <c r="S169">
        <v>0.1</v>
      </c>
      <c r="T169">
        <v>0</v>
      </c>
      <c r="U169">
        <v>0.1</v>
      </c>
      <c r="V169">
        <v>0.121</v>
      </c>
      <c r="W169">
        <v>-1.6</v>
      </c>
      <c r="X169">
        <v>-0.4</v>
      </c>
      <c r="Y169">
        <v>-1.9</v>
      </c>
      <c r="Z169">
        <v>0</v>
      </c>
    </row>
    <row r="170" spans="1:26">
      <c r="A170" t="s">
        <v>858</v>
      </c>
      <c r="B170" t="s">
        <v>1460</v>
      </c>
      <c r="C170">
        <v>30</v>
      </c>
      <c r="D170" t="s">
        <v>645</v>
      </c>
      <c r="E170">
        <v>69</v>
      </c>
      <c r="F170">
        <v>1557</v>
      </c>
      <c r="G170">
        <v>10.1</v>
      </c>
      <c r="H170">
        <v>0.49099999999999999</v>
      </c>
      <c r="I170">
        <v>0.443</v>
      </c>
      <c r="J170">
        <v>0.157</v>
      </c>
      <c r="K170">
        <v>1.9</v>
      </c>
      <c r="L170">
        <v>9.6999999999999993</v>
      </c>
      <c r="M170">
        <v>5.9</v>
      </c>
      <c r="N170">
        <v>5.6</v>
      </c>
      <c r="O170">
        <v>1.3</v>
      </c>
      <c r="P170">
        <v>0.9</v>
      </c>
      <c r="Q170">
        <v>6.8</v>
      </c>
      <c r="R170">
        <v>19.8</v>
      </c>
      <c r="S170">
        <v>0.3</v>
      </c>
      <c r="T170">
        <v>1.4</v>
      </c>
      <c r="U170">
        <v>1.7</v>
      </c>
      <c r="V170">
        <v>5.1999999999999998E-2</v>
      </c>
      <c r="W170">
        <v>-2.1</v>
      </c>
      <c r="X170">
        <v>-0.9</v>
      </c>
      <c r="Y170">
        <v>-3.1</v>
      </c>
      <c r="Z170">
        <v>-0.4</v>
      </c>
    </row>
    <row r="171" spans="1:26">
      <c r="A171" t="s">
        <v>260</v>
      </c>
      <c r="B171" t="s">
        <v>1444</v>
      </c>
      <c r="C171">
        <v>25</v>
      </c>
      <c r="D171" t="s">
        <v>650</v>
      </c>
      <c r="E171">
        <v>78</v>
      </c>
      <c r="F171">
        <v>1446</v>
      </c>
      <c r="G171">
        <v>14.6</v>
      </c>
      <c r="H171">
        <v>0.52</v>
      </c>
      <c r="I171">
        <v>9.0999999999999998E-2</v>
      </c>
      <c r="J171">
        <v>0.27700000000000002</v>
      </c>
      <c r="K171">
        <v>10.5</v>
      </c>
      <c r="L171">
        <v>19.3</v>
      </c>
      <c r="M171">
        <v>14.7</v>
      </c>
      <c r="N171">
        <v>7.7</v>
      </c>
      <c r="O171">
        <v>1.6</v>
      </c>
      <c r="P171">
        <v>2.1</v>
      </c>
      <c r="Q171">
        <v>13</v>
      </c>
      <c r="R171">
        <v>19.8</v>
      </c>
      <c r="S171">
        <v>1.2</v>
      </c>
      <c r="T171">
        <v>1.4</v>
      </c>
      <c r="U171">
        <v>2.6</v>
      </c>
      <c r="V171">
        <v>8.5999999999999993E-2</v>
      </c>
      <c r="W171">
        <v>-1.5</v>
      </c>
      <c r="X171">
        <v>-1</v>
      </c>
      <c r="Y171">
        <v>-2.5</v>
      </c>
      <c r="Z171">
        <v>-0.2</v>
      </c>
    </row>
    <row r="172" spans="1:26">
      <c r="A172" t="s">
        <v>303</v>
      </c>
      <c r="B172" t="s">
        <v>1463</v>
      </c>
      <c r="C172">
        <v>29</v>
      </c>
      <c r="D172" t="s">
        <v>1461</v>
      </c>
      <c r="E172">
        <v>80</v>
      </c>
      <c r="F172">
        <v>2253</v>
      </c>
      <c r="G172">
        <v>13</v>
      </c>
      <c r="H172">
        <v>0.51</v>
      </c>
      <c r="I172">
        <v>0.25800000000000001</v>
      </c>
      <c r="J172">
        <v>0.26700000000000002</v>
      </c>
      <c r="K172">
        <v>3.6</v>
      </c>
      <c r="L172">
        <v>13.3</v>
      </c>
      <c r="M172">
        <v>8.3000000000000007</v>
      </c>
      <c r="N172">
        <v>10</v>
      </c>
      <c r="O172">
        <v>1.3</v>
      </c>
      <c r="P172">
        <v>1.5</v>
      </c>
      <c r="Q172">
        <v>9.1999999999999993</v>
      </c>
      <c r="R172">
        <v>20.2</v>
      </c>
      <c r="S172">
        <v>1.3</v>
      </c>
      <c r="T172">
        <v>1.7</v>
      </c>
      <c r="U172">
        <v>3.1</v>
      </c>
      <c r="V172">
        <v>6.5000000000000002E-2</v>
      </c>
      <c r="W172">
        <v>-0.8</v>
      </c>
      <c r="X172">
        <v>-0.9</v>
      </c>
      <c r="Y172">
        <v>-1.8</v>
      </c>
      <c r="Z172">
        <v>0.1</v>
      </c>
    </row>
    <row r="173" spans="1:26">
      <c r="A173" t="s">
        <v>60</v>
      </c>
      <c r="B173" t="s">
        <v>1444</v>
      </c>
      <c r="C173">
        <v>26</v>
      </c>
      <c r="D173" t="s">
        <v>636</v>
      </c>
      <c r="E173">
        <v>35</v>
      </c>
      <c r="F173">
        <v>1170</v>
      </c>
      <c r="G173">
        <v>22.1</v>
      </c>
      <c r="H173">
        <v>0.54400000000000004</v>
      </c>
      <c r="I173">
        <v>0.03</v>
      </c>
      <c r="J173">
        <v>0.32200000000000001</v>
      </c>
      <c r="K173">
        <v>4.8</v>
      </c>
      <c r="L173">
        <v>22.3</v>
      </c>
      <c r="M173">
        <v>13.7</v>
      </c>
      <c r="N173">
        <v>27.2</v>
      </c>
      <c r="O173">
        <v>1.2</v>
      </c>
      <c r="P173">
        <v>1.1000000000000001</v>
      </c>
      <c r="Q173">
        <v>10.8</v>
      </c>
      <c r="R173">
        <v>29.8</v>
      </c>
      <c r="S173">
        <v>2.2000000000000002</v>
      </c>
      <c r="T173">
        <v>1.6</v>
      </c>
      <c r="U173">
        <v>3.8</v>
      </c>
      <c r="V173">
        <v>0.156</v>
      </c>
      <c r="W173">
        <v>3.4</v>
      </c>
      <c r="X173">
        <v>1.1000000000000001</v>
      </c>
      <c r="Y173">
        <v>4.5</v>
      </c>
      <c r="Z173">
        <v>1.9</v>
      </c>
    </row>
    <row r="174" spans="1:26">
      <c r="A174" t="s">
        <v>1809</v>
      </c>
      <c r="B174" t="s">
        <v>1462</v>
      </c>
      <c r="C174">
        <v>27</v>
      </c>
      <c r="D174" t="s">
        <v>1465</v>
      </c>
      <c r="E174">
        <v>12</v>
      </c>
      <c r="F174">
        <v>63</v>
      </c>
      <c r="G174">
        <v>19.100000000000001</v>
      </c>
      <c r="H174">
        <v>0.69399999999999995</v>
      </c>
      <c r="I174">
        <v>0.182</v>
      </c>
      <c r="J174">
        <v>1</v>
      </c>
      <c r="K174">
        <v>0</v>
      </c>
      <c r="L174">
        <v>12.3</v>
      </c>
      <c r="M174">
        <v>6.1</v>
      </c>
      <c r="N174">
        <v>40.299999999999997</v>
      </c>
      <c r="O174">
        <v>2.4</v>
      </c>
      <c r="P174">
        <v>0</v>
      </c>
      <c r="Q174">
        <v>27.5</v>
      </c>
      <c r="R174">
        <v>15.6</v>
      </c>
      <c r="S174">
        <v>0.2</v>
      </c>
      <c r="T174">
        <v>0.1</v>
      </c>
      <c r="U174">
        <v>0.3</v>
      </c>
      <c r="V174">
        <v>0.20100000000000001</v>
      </c>
      <c r="W174">
        <v>-0.3</v>
      </c>
      <c r="X174">
        <v>0.8</v>
      </c>
      <c r="Y174">
        <v>0.6</v>
      </c>
      <c r="Z174">
        <v>0</v>
      </c>
    </row>
    <row r="175" spans="1:26">
      <c r="A175" t="s">
        <v>1810</v>
      </c>
      <c r="B175" t="s">
        <v>1463</v>
      </c>
      <c r="C175">
        <v>23</v>
      </c>
      <c r="D175" t="s">
        <v>1461</v>
      </c>
      <c r="E175">
        <v>66</v>
      </c>
      <c r="F175">
        <v>1313</v>
      </c>
      <c r="G175">
        <v>6.9</v>
      </c>
      <c r="H175">
        <v>0.47</v>
      </c>
      <c r="I175">
        <v>0.59099999999999997</v>
      </c>
      <c r="J175">
        <v>0.157</v>
      </c>
      <c r="K175">
        <v>2.1</v>
      </c>
      <c r="L175">
        <v>12.8</v>
      </c>
      <c r="M175">
        <v>7.3</v>
      </c>
      <c r="N175">
        <v>4.4000000000000004</v>
      </c>
      <c r="O175">
        <v>1.2</v>
      </c>
      <c r="P175">
        <v>0.7</v>
      </c>
      <c r="Q175">
        <v>8.6</v>
      </c>
      <c r="R175">
        <v>16.399999999999999</v>
      </c>
      <c r="S175">
        <v>-0.6</v>
      </c>
      <c r="T175">
        <v>1.1000000000000001</v>
      </c>
      <c r="U175">
        <v>0.6</v>
      </c>
      <c r="V175">
        <v>2.1000000000000001E-2</v>
      </c>
      <c r="W175">
        <v>-3.8</v>
      </c>
      <c r="X175">
        <v>-0.7</v>
      </c>
      <c r="Y175">
        <v>-4.5</v>
      </c>
      <c r="Z175">
        <v>-0.8</v>
      </c>
    </row>
    <row r="176" spans="1:26">
      <c r="A176" t="s">
        <v>1178</v>
      </c>
      <c r="B176" t="s">
        <v>1463</v>
      </c>
      <c r="C176">
        <v>25</v>
      </c>
      <c r="D176" t="s">
        <v>634</v>
      </c>
      <c r="E176">
        <v>11</v>
      </c>
      <c r="F176">
        <v>304</v>
      </c>
      <c r="G176">
        <v>12.4</v>
      </c>
      <c r="H176">
        <v>0.499</v>
      </c>
      <c r="I176">
        <v>0.38800000000000001</v>
      </c>
      <c r="J176">
        <v>0.18099999999999999</v>
      </c>
      <c r="K176">
        <v>4.2</v>
      </c>
      <c r="L176">
        <v>18.899999999999999</v>
      </c>
      <c r="M176">
        <v>11.3</v>
      </c>
      <c r="N176">
        <v>12.9</v>
      </c>
      <c r="O176">
        <v>1.3</v>
      </c>
      <c r="P176">
        <v>0.8</v>
      </c>
      <c r="Q176">
        <v>12</v>
      </c>
      <c r="R176">
        <v>20.7</v>
      </c>
      <c r="S176">
        <v>0</v>
      </c>
      <c r="T176">
        <v>0.2</v>
      </c>
      <c r="U176">
        <v>0.2</v>
      </c>
      <c r="V176">
        <v>0.03</v>
      </c>
      <c r="W176">
        <v>-1.6</v>
      </c>
      <c r="X176">
        <v>-1.7</v>
      </c>
      <c r="Y176">
        <v>-3.3</v>
      </c>
      <c r="Z176">
        <v>-0.1</v>
      </c>
    </row>
    <row r="177" spans="1:26">
      <c r="A177" t="s">
        <v>1213</v>
      </c>
      <c r="B177" t="s">
        <v>1444</v>
      </c>
      <c r="C177">
        <v>30</v>
      </c>
      <c r="D177" t="s">
        <v>1465</v>
      </c>
      <c r="E177">
        <v>44</v>
      </c>
      <c r="F177">
        <v>343</v>
      </c>
      <c r="G177">
        <v>12.5</v>
      </c>
      <c r="H177">
        <v>0.52200000000000002</v>
      </c>
      <c r="I177">
        <v>4.2000000000000003E-2</v>
      </c>
      <c r="J177">
        <v>0.91500000000000004</v>
      </c>
      <c r="K177">
        <v>12.6</v>
      </c>
      <c r="L177">
        <v>15.8</v>
      </c>
      <c r="M177">
        <v>14.2</v>
      </c>
      <c r="N177">
        <v>3.5</v>
      </c>
      <c r="O177">
        <v>1.8</v>
      </c>
      <c r="P177">
        <v>1.7</v>
      </c>
      <c r="Q177">
        <v>10.8</v>
      </c>
      <c r="R177">
        <v>14.7</v>
      </c>
      <c r="S177">
        <v>0.5</v>
      </c>
      <c r="T177">
        <v>0.5</v>
      </c>
      <c r="U177">
        <v>1</v>
      </c>
      <c r="V177">
        <v>0.13400000000000001</v>
      </c>
      <c r="W177">
        <v>-3.5</v>
      </c>
      <c r="X177">
        <v>-0.3</v>
      </c>
      <c r="Y177">
        <v>-3.8</v>
      </c>
      <c r="Z177">
        <v>-0.1</v>
      </c>
    </row>
    <row r="178" spans="1:26">
      <c r="A178" t="s">
        <v>566</v>
      </c>
      <c r="B178" t="s">
        <v>1460</v>
      </c>
      <c r="C178">
        <v>23</v>
      </c>
      <c r="D178" t="s">
        <v>648</v>
      </c>
      <c r="E178">
        <v>51</v>
      </c>
      <c r="F178">
        <v>864</v>
      </c>
      <c r="G178">
        <v>11.7</v>
      </c>
      <c r="H178">
        <v>0.56299999999999994</v>
      </c>
      <c r="I178">
        <v>0.53600000000000003</v>
      </c>
      <c r="J178">
        <v>0.21099999999999999</v>
      </c>
      <c r="K178">
        <v>0.9</v>
      </c>
      <c r="L178">
        <v>9.8000000000000007</v>
      </c>
      <c r="M178">
        <v>5.4</v>
      </c>
      <c r="N178">
        <v>8.9</v>
      </c>
      <c r="O178">
        <v>1.2</v>
      </c>
      <c r="P178">
        <v>0.6</v>
      </c>
      <c r="Q178">
        <v>7.4</v>
      </c>
      <c r="R178">
        <v>16.2</v>
      </c>
      <c r="S178">
        <v>0.9</v>
      </c>
      <c r="T178">
        <v>1</v>
      </c>
      <c r="U178">
        <v>1.9</v>
      </c>
      <c r="V178">
        <v>0.105</v>
      </c>
      <c r="W178">
        <v>-1.1000000000000001</v>
      </c>
      <c r="X178">
        <v>0.2</v>
      </c>
      <c r="Y178">
        <v>-0.9</v>
      </c>
      <c r="Z178">
        <v>0.2</v>
      </c>
    </row>
    <row r="179" spans="1:26">
      <c r="A179" t="s">
        <v>280</v>
      </c>
      <c r="B179" t="s">
        <v>1460</v>
      </c>
      <c r="C179">
        <v>26</v>
      </c>
      <c r="D179" t="s">
        <v>635</v>
      </c>
      <c r="E179">
        <v>82</v>
      </c>
      <c r="F179">
        <v>3125</v>
      </c>
      <c r="G179">
        <v>25.3</v>
      </c>
      <c r="H179">
        <v>0.59799999999999998</v>
      </c>
      <c r="I179">
        <v>0.40600000000000003</v>
      </c>
      <c r="J179">
        <v>0.51800000000000002</v>
      </c>
      <c r="K179">
        <v>2.2000000000000002</v>
      </c>
      <c r="L179">
        <v>15.6</v>
      </c>
      <c r="M179">
        <v>8.8000000000000007</v>
      </c>
      <c r="N179">
        <v>35.4</v>
      </c>
      <c r="O179">
        <v>2.2000000000000002</v>
      </c>
      <c r="P179">
        <v>1.4</v>
      </c>
      <c r="Q179">
        <v>15.9</v>
      </c>
      <c r="R179">
        <v>32.5</v>
      </c>
      <c r="S179">
        <v>10.7</v>
      </c>
      <c r="T179">
        <v>2.6</v>
      </c>
      <c r="U179">
        <v>13.3</v>
      </c>
      <c r="V179">
        <v>0.20399999999999999</v>
      </c>
      <c r="W179">
        <v>6.4</v>
      </c>
      <c r="X179">
        <v>0.2</v>
      </c>
      <c r="Y179">
        <v>6.6</v>
      </c>
      <c r="Z179">
        <v>6.8</v>
      </c>
    </row>
    <row r="180" spans="1:26">
      <c r="A180" t="s">
        <v>433</v>
      </c>
      <c r="B180" t="s">
        <v>1463</v>
      </c>
      <c r="C180">
        <v>22</v>
      </c>
      <c r="D180" t="s">
        <v>639</v>
      </c>
      <c r="E180">
        <v>78</v>
      </c>
      <c r="F180">
        <v>1457</v>
      </c>
      <c r="G180">
        <v>13.3</v>
      </c>
      <c r="H180">
        <v>0.54100000000000004</v>
      </c>
      <c r="I180">
        <v>0.34100000000000003</v>
      </c>
      <c r="J180">
        <v>0.27</v>
      </c>
      <c r="K180">
        <v>7.5</v>
      </c>
      <c r="L180">
        <v>13.3</v>
      </c>
      <c r="M180">
        <v>10.4</v>
      </c>
      <c r="N180">
        <v>6.9</v>
      </c>
      <c r="O180">
        <v>1.7</v>
      </c>
      <c r="P180">
        <v>1.9</v>
      </c>
      <c r="Q180">
        <v>11.9</v>
      </c>
      <c r="R180">
        <v>15.6</v>
      </c>
      <c r="S180">
        <v>1.6</v>
      </c>
      <c r="T180">
        <v>1.3</v>
      </c>
      <c r="U180">
        <v>2.9</v>
      </c>
      <c r="V180">
        <v>9.6000000000000002E-2</v>
      </c>
      <c r="W180">
        <v>-0.5</v>
      </c>
      <c r="X180">
        <v>0</v>
      </c>
      <c r="Y180">
        <v>-0.5</v>
      </c>
      <c r="Z180">
        <v>0.5</v>
      </c>
    </row>
    <row r="181" spans="1:26">
      <c r="A181" t="s">
        <v>1092</v>
      </c>
      <c r="B181" t="s">
        <v>1444</v>
      </c>
      <c r="C181">
        <v>26</v>
      </c>
      <c r="D181" t="s">
        <v>652</v>
      </c>
      <c r="E181">
        <v>5</v>
      </c>
      <c r="F181">
        <v>35</v>
      </c>
      <c r="G181">
        <v>6.9</v>
      </c>
      <c r="H181">
        <v>0.59699999999999998</v>
      </c>
      <c r="I181">
        <v>0.9</v>
      </c>
      <c r="J181">
        <v>0.2</v>
      </c>
      <c r="K181">
        <v>0</v>
      </c>
      <c r="L181">
        <v>3.2</v>
      </c>
      <c r="M181">
        <v>1.6</v>
      </c>
      <c r="N181">
        <v>0</v>
      </c>
      <c r="O181">
        <v>1.4</v>
      </c>
      <c r="P181">
        <v>0</v>
      </c>
      <c r="Q181">
        <v>15.5</v>
      </c>
      <c r="R181">
        <v>16</v>
      </c>
      <c r="S181">
        <v>0</v>
      </c>
      <c r="T181">
        <v>0</v>
      </c>
      <c r="U181">
        <v>0</v>
      </c>
      <c r="V181">
        <v>3.9E-2</v>
      </c>
      <c r="W181">
        <v>-2.2999999999999998</v>
      </c>
      <c r="X181">
        <v>-1.9</v>
      </c>
      <c r="Y181">
        <v>-4.2</v>
      </c>
      <c r="Z181">
        <v>0</v>
      </c>
    </row>
    <row r="182" spans="1:26">
      <c r="A182" t="s">
        <v>448</v>
      </c>
      <c r="B182" t="s">
        <v>1444</v>
      </c>
      <c r="C182">
        <v>22</v>
      </c>
      <c r="D182" t="s">
        <v>635</v>
      </c>
      <c r="E182">
        <v>39</v>
      </c>
      <c r="F182">
        <v>379</v>
      </c>
      <c r="G182">
        <v>14.6</v>
      </c>
      <c r="H182">
        <v>0.63500000000000001</v>
      </c>
      <c r="I182">
        <v>1.0999999999999999E-2</v>
      </c>
      <c r="J182">
        <v>0.51100000000000001</v>
      </c>
      <c r="K182">
        <v>7.2</v>
      </c>
      <c r="L182">
        <v>11.7</v>
      </c>
      <c r="M182">
        <v>9.5</v>
      </c>
      <c r="N182">
        <v>7.2</v>
      </c>
      <c r="O182">
        <v>1.4</v>
      </c>
      <c r="P182">
        <v>2.4</v>
      </c>
      <c r="Q182">
        <v>13.4</v>
      </c>
      <c r="R182">
        <v>14.5</v>
      </c>
      <c r="S182">
        <v>0.7</v>
      </c>
      <c r="T182">
        <v>0.2</v>
      </c>
      <c r="U182">
        <v>0.9</v>
      </c>
      <c r="V182">
        <v>0.11799999999999999</v>
      </c>
      <c r="W182">
        <v>-0.5</v>
      </c>
      <c r="X182">
        <v>-0.1</v>
      </c>
      <c r="Y182">
        <v>-0.6</v>
      </c>
      <c r="Z182">
        <v>0.1</v>
      </c>
    </row>
    <row r="183" spans="1:26">
      <c r="A183" t="s">
        <v>849</v>
      </c>
      <c r="B183" t="s">
        <v>1462</v>
      </c>
      <c r="C183">
        <v>32</v>
      </c>
      <c r="D183" t="s">
        <v>646</v>
      </c>
      <c r="E183">
        <v>64</v>
      </c>
      <c r="F183">
        <v>1280</v>
      </c>
      <c r="G183">
        <v>13.1</v>
      </c>
      <c r="H183">
        <v>0.55900000000000005</v>
      </c>
      <c r="I183">
        <v>0.42199999999999999</v>
      </c>
      <c r="J183">
        <v>0.374</v>
      </c>
      <c r="K183">
        <v>1.5</v>
      </c>
      <c r="L183">
        <v>10.3</v>
      </c>
      <c r="M183">
        <v>5.9</v>
      </c>
      <c r="N183">
        <v>14.5</v>
      </c>
      <c r="O183">
        <v>2.4</v>
      </c>
      <c r="P183">
        <v>0.8</v>
      </c>
      <c r="Q183">
        <v>13.2</v>
      </c>
      <c r="R183">
        <v>17.899999999999999</v>
      </c>
      <c r="S183">
        <v>1.2</v>
      </c>
      <c r="T183">
        <v>1.3</v>
      </c>
      <c r="U183">
        <v>2.5</v>
      </c>
      <c r="V183">
        <v>9.5000000000000001E-2</v>
      </c>
      <c r="W183">
        <v>-1.4</v>
      </c>
      <c r="X183">
        <v>1.5</v>
      </c>
      <c r="Y183">
        <v>0.1</v>
      </c>
      <c r="Z183">
        <v>0.7</v>
      </c>
    </row>
    <row r="184" spans="1:26">
      <c r="A184" t="s">
        <v>221</v>
      </c>
      <c r="B184" t="s">
        <v>1460</v>
      </c>
      <c r="C184">
        <v>21</v>
      </c>
      <c r="D184" t="s">
        <v>624</v>
      </c>
      <c r="E184">
        <v>76</v>
      </c>
      <c r="F184">
        <v>2439</v>
      </c>
      <c r="G184">
        <v>12.7</v>
      </c>
      <c r="H184">
        <v>0.56599999999999995</v>
      </c>
      <c r="I184">
        <v>0.38800000000000001</v>
      </c>
      <c r="J184">
        <v>0.17399999999999999</v>
      </c>
      <c r="K184">
        <v>2.4</v>
      </c>
      <c r="L184">
        <v>7.7</v>
      </c>
      <c r="M184">
        <v>5</v>
      </c>
      <c r="N184">
        <v>9.5</v>
      </c>
      <c r="O184">
        <v>2</v>
      </c>
      <c r="P184">
        <v>0.6</v>
      </c>
      <c r="Q184">
        <v>10.6</v>
      </c>
      <c r="R184">
        <v>16.5</v>
      </c>
      <c r="S184">
        <v>2.8</v>
      </c>
      <c r="T184">
        <v>1.2</v>
      </c>
      <c r="U184">
        <v>4</v>
      </c>
      <c r="V184">
        <v>7.9000000000000001E-2</v>
      </c>
      <c r="W184">
        <v>-0.6</v>
      </c>
      <c r="X184">
        <v>-0.2</v>
      </c>
      <c r="Y184">
        <v>-0.9</v>
      </c>
      <c r="Z184">
        <v>0.7</v>
      </c>
    </row>
    <row r="185" spans="1:26">
      <c r="A185" t="s">
        <v>312</v>
      </c>
      <c r="B185" t="s">
        <v>1460</v>
      </c>
      <c r="C185">
        <v>24</v>
      </c>
      <c r="D185" t="s">
        <v>651</v>
      </c>
      <c r="E185">
        <v>5</v>
      </c>
      <c r="F185">
        <v>15</v>
      </c>
      <c r="G185">
        <v>3.4</v>
      </c>
      <c r="H185">
        <v>0.375</v>
      </c>
      <c r="I185">
        <v>1</v>
      </c>
      <c r="J185">
        <v>0</v>
      </c>
      <c r="K185">
        <v>0</v>
      </c>
      <c r="L185">
        <v>22.5</v>
      </c>
      <c r="M185">
        <v>11.3</v>
      </c>
      <c r="N185">
        <v>18.2</v>
      </c>
      <c r="O185">
        <v>0</v>
      </c>
      <c r="P185">
        <v>0</v>
      </c>
      <c r="Q185">
        <v>20</v>
      </c>
      <c r="R185">
        <v>15.1</v>
      </c>
      <c r="S185">
        <v>0</v>
      </c>
      <c r="T185">
        <v>0</v>
      </c>
      <c r="U185">
        <v>0</v>
      </c>
      <c r="V185">
        <v>-3.2000000000000001E-2</v>
      </c>
      <c r="W185">
        <v>-5</v>
      </c>
      <c r="X185">
        <v>-0.9</v>
      </c>
      <c r="Y185">
        <v>-5.9</v>
      </c>
      <c r="Z185">
        <v>0</v>
      </c>
    </row>
    <row r="186" spans="1:26">
      <c r="A186" t="s">
        <v>568</v>
      </c>
      <c r="B186" t="s">
        <v>1444</v>
      </c>
      <c r="C186">
        <v>23</v>
      </c>
      <c r="D186" t="s">
        <v>1461</v>
      </c>
      <c r="E186">
        <v>76</v>
      </c>
      <c r="F186">
        <v>2513</v>
      </c>
      <c r="G186">
        <v>16.2</v>
      </c>
      <c r="H186">
        <v>0.56000000000000005</v>
      </c>
      <c r="I186">
        <v>0.26900000000000002</v>
      </c>
      <c r="J186">
        <v>0.27300000000000002</v>
      </c>
      <c r="K186">
        <v>4.0999999999999996</v>
      </c>
      <c r="L186">
        <v>18.600000000000001</v>
      </c>
      <c r="M186">
        <v>11.2</v>
      </c>
      <c r="N186">
        <v>10.6</v>
      </c>
      <c r="O186">
        <v>1.3</v>
      </c>
      <c r="P186">
        <v>1.3</v>
      </c>
      <c r="Q186">
        <v>9.8000000000000007</v>
      </c>
      <c r="R186">
        <v>19.3</v>
      </c>
      <c r="S186">
        <v>4.0999999999999996</v>
      </c>
      <c r="T186">
        <v>2.5</v>
      </c>
      <c r="U186">
        <v>6.6</v>
      </c>
      <c r="V186">
        <v>0.126</v>
      </c>
      <c r="W186">
        <v>1.2</v>
      </c>
      <c r="X186">
        <v>0.3</v>
      </c>
      <c r="Y186">
        <v>1.5</v>
      </c>
      <c r="Z186">
        <v>2.2000000000000002</v>
      </c>
    </row>
    <row r="187" spans="1:26">
      <c r="A187" t="s">
        <v>938</v>
      </c>
      <c r="B187" t="s">
        <v>1460</v>
      </c>
      <c r="C187">
        <v>21</v>
      </c>
      <c r="D187" t="s">
        <v>1465</v>
      </c>
      <c r="E187">
        <v>21</v>
      </c>
      <c r="F187">
        <v>93</v>
      </c>
      <c r="G187">
        <v>4.3</v>
      </c>
      <c r="H187">
        <v>0.371</v>
      </c>
      <c r="I187">
        <v>0.52600000000000002</v>
      </c>
      <c r="J187">
        <v>0.63200000000000001</v>
      </c>
      <c r="K187">
        <v>4.7</v>
      </c>
      <c r="L187">
        <v>13.1</v>
      </c>
      <c r="M187">
        <v>8.8000000000000007</v>
      </c>
      <c r="N187">
        <v>3</v>
      </c>
      <c r="O187">
        <v>3.2</v>
      </c>
      <c r="P187">
        <v>0</v>
      </c>
      <c r="Q187">
        <v>14.1</v>
      </c>
      <c r="R187">
        <v>13.7</v>
      </c>
      <c r="S187">
        <v>-0.2</v>
      </c>
      <c r="T187">
        <v>0.1</v>
      </c>
      <c r="U187">
        <v>0</v>
      </c>
      <c r="V187">
        <v>-1.4E-2</v>
      </c>
      <c r="W187">
        <v>-7.2</v>
      </c>
      <c r="X187">
        <v>0.9</v>
      </c>
      <c r="Y187">
        <v>-6.3</v>
      </c>
      <c r="Z187">
        <v>-0.1</v>
      </c>
    </row>
    <row r="188" spans="1:26">
      <c r="A188" t="s">
        <v>599</v>
      </c>
      <c r="B188" t="s">
        <v>1444</v>
      </c>
      <c r="C188">
        <v>35</v>
      </c>
      <c r="D188" t="s">
        <v>645</v>
      </c>
      <c r="E188">
        <v>37</v>
      </c>
      <c r="F188">
        <v>260</v>
      </c>
      <c r="G188">
        <v>9.1</v>
      </c>
      <c r="H188">
        <v>0.434</v>
      </c>
      <c r="I188">
        <v>0.14799999999999999</v>
      </c>
      <c r="J188">
        <v>0.26200000000000001</v>
      </c>
      <c r="K188">
        <v>4.5</v>
      </c>
      <c r="L188">
        <v>27.4</v>
      </c>
      <c r="M188">
        <v>16.3</v>
      </c>
      <c r="N188">
        <v>7.6</v>
      </c>
      <c r="O188">
        <v>1</v>
      </c>
      <c r="P188">
        <v>0.6</v>
      </c>
      <c r="Q188">
        <v>6.8</v>
      </c>
      <c r="R188">
        <v>12.8</v>
      </c>
      <c r="S188">
        <v>0</v>
      </c>
      <c r="T188">
        <v>0.4</v>
      </c>
      <c r="U188">
        <v>0.4</v>
      </c>
      <c r="V188">
        <v>7.1999999999999995E-2</v>
      </c>
      <c r="W188">
        <v>-3.2</v>
      </c>
      <c r="X188">
        <v>0.6</v>
      </c>
      <c r="Y188">
        <v>-2.6</v>
      </c>
      <c r="Z188">
        <v>0</v>
      </c>
    </row>
    <row r="189" spans="1:26">
      <c r="A189" t="s">
        <v>1130</v>
      </c>
      <c r="B189" t="s">
        <v>1444</v>
      </c>
      <c r="C189">
        <v>27</v>
      </c>
      <c r="D189" t="s">
        <v>1465</v>
      </c>
      <c r="E189">
        <v>57</v>
      </c>
      <c r="F189">
        <v>1035</v>
      </c>
      <c r="G189">
        <v>12.4</v>
      </c>
      <c r="H189">
        <v>0.50800000000000001</v>
      </c>
      <c r="I189">
        <v>0.33300000000000002</v>
      </c>
      <c r="J189">
        <v>0.21199999999999999</v>
      </c>
      <c r="K189">
        <v>5.3</v>
      </c>
      <c r="L189">
        <v>20.6</v>
      </c>
      <c r="M189">
        <v>12.9</v>
      </c>
      <c r="N189">
        <v>16.3</v>
      </c>
      <c r="O189">
        <v>1.1000000000000001</v>
      </c>
      <c r="P189">
        <v>2.1</v>
      </c>
      <c r="Q189">
        <v>14.8</v>
      </c>
      <c r="R189">
        <v>17.100000000000001</v>
      </c>
      <c r="S189">
        <v>0.6</v>
      </c>
      <c r="T189">
        <v>1.4</v>
      </c>
      <c r="U189">
        <v>1.9</v>
      </c>
      <c r="V189">
        <v>0.09</v>
      </c>
      <c r="W189">
        <v>-1.6</v>
      </c>
      <c r="X189">
        <v>1</v>
      </c>
      <c r="Y189">
        <v>-0.6</v>
      </c>
      <c r="Z189">
        <v>0.3</v>
      </c>
    </row>
    <row r="190" spans="1:26">
      <c r="A190" t="s">
        <v>1154</v>
      </c>
      <c r="B190" t="s">
        <v>1458</v>
      </c>
      <c r="C190">
        <v>32</v>
      </c>
      <c r="D190" t="s">
        <v>635</v>
      </c>
      <c r="E190">
        <v>2</v>
      </c>
      <c r="F190">
        <v>24</v>
      </c>
      <c r="G190">
        <v>1.6</v>
      </c>
      <c r="H190">
        <v>0.69399999999999995</v>
      </c>
      <c r="I190">
        <v>0</v>
      </c>
      <c r="J190">
        <v>1</v>
      </c>
      <c r="K190">
        <v>0</v>
      </c>
      <c r="L190">
        <v>37</v>
      </c>
      <c r="M190">
        <v>18.399999999999999</v>
      </c>
      <c r="N190">
        <v>11.3</v>
      </c>
      <c r="O190">
        <v>0</v>
      </c>
      <c r="P190">
        <v>0</v>
      </c>
      <c r="Q190">
        <v>51</v>
      </c>
      <c r="R190">
        <v>10.5</v>
      </c>
      <c r="S190">
        <v>0</v>
      </c>
      <c r="T190">
        <v>0</v>
      </c>
      <c r="U190">
        <v>0</v>
      </c>
      <c r="V190">
        <v>-1.6E-2</v>
      </c>
      <c r="W190">
        <v>-8.6</v>
      </c>
      <c r="X190">
        <v>0.4</v>
      </c>
      <c r="Y190">
        <v>-8.1</v>
      </c>
      <c r="Z190">
        <v>0</v>
      </c>
    </row>
    <row r="191" spans="1:26">
      <c r="A191" t="s">
        <v>231</v>
      </c>
      <c r="B191" t="s">
        <v>1463</v>
      </c>
      <c r="C191">
        <v>25</v>
      </c>
      <c r="D191" t="s">
        <v>649</v>
      </c>
      <c r="E191">
        <v>80</v>
      </c>
      <c r="F191">
        <v>2893</v>
      </c>
      <c r="G191">
        <v>18.3</v>
      </c>
      <c r="H191">
        <v>0.55900000000000005</v>
      </c>
      <c r="I191">
        <v>0.34100000000000003</v>
      </c>
      <c r="J191">
        <v>0.39700000000000002</v>
      </c>
      <c r="K191">
        <v>2.5</v>
      </c>
      <c r="L191">
        <v>13.5</v>
      </c>
      <c r="M191">
        <v>8</v>
      </c>
      <c r="N191">
        <v>18.2</v>
      </c>
      <c r="O191">
        <v>1.7</v>
      </c>
      <c r="P191">
        <v>0.8</v>
      </c>
      <c r="Q191">
        <v>12.5</v>
      </c>
      <c r="R191">
        <v>25.7</v>
      </c>
      <c r="S191">
        <v>5.5</v>
      </c>
      <c r="T191">
        <v>3.4</v>
      </c>
      <c r="U191">
        <v>8.9</v>
      </c>
      <c r="V191">
        <v>0.14699999999999999</v>
      </c>
      <c r="W191">
        <v>2.4</v>
      </c>
      <c r="X191">
        <v>0.2</v>
      </c>
      <c r="Y191">
        <v>2.6</v>
      </c>
      <c r="Z191">
        <v>3.3</v>
      </c>
    </row>
    <row r="192" spans="1:26">
      <c r="A192" t="s">
        <v>1081</v>
      </c>
      <c r="B192" t="s">
        <v>1460</v>
      </c>
      <c r="C192">
        <v>28</v>
      </c>
      <c r="D192" t="s">
        <v>639</v>
      </c>
      <c r="E192">
        <v>72</v>
      </c>
      <c r="F192">
        <v>1431</v>
      </c>
      <c r="G192">
        <v>12.9</v>
      </c>
      <c r="H192">
        <v>0.52600000000000002</v>
      </c>
      <c r="I192">
        <v>0.25700000000000001</v>
      </c>
      <c r="J192">
        <v>0.27600000000000002</v>
      </c>
      <c r="K192">
        <v>2.2999999999999998</v>
      </c>
      <c r="L192">
        <v>13.7</v>
      </c>
      <c r="M192">
        <v>8</v>
      </c>
      <c r="N192">
        <v>8.1999999999999993</v>
      </c>
      <c r="O192">
        <v>1.4</v>
      </c>
      <c r="P192">
        <v>1</v>
      </c>
      <c r="Q192">
        <v>10.3</v>
      </c>
      <c r="R192">
        <v>20.2</v>
      </c>
      <c r="S192">
        <v>1</v>
      </c>
      <c r="T192">
        <v>1</v>
      </c>
      <c r="U192">
        <v>2</v>
      </c>
      <c r="V192">
        <v>6.8000000000000005E-2</v>
      </c>
      <c r="W192">
        <v>-1.1000000000000001</v>
      </c>
      <c r="X192">
        <v>-0.7</v>
      </c>
      <c r="Y192">
        <v>-1.8</v>
      </c>
      <c r="Z192">
        <v>0.1</v>
      </c>
    </row>
    <row r="193" spans="1:26">
      <c r="A193" t="s">
        <v>780</v>
      </c>
      <c r="B193" t="s">
        <v>1458</v>
      </c>
      <c r="C193">
        <v>25</v>
      </c>
      <c r="D193" t="s">
        <v>647</v>
      </c>
      <c r="E193">
        <v>57</v>
      </c>
      <c r="F193">
        <v>960</v>
      </c>
      <c r="G193">
        <v>18.600000000000001</v>
      </c>
      <c r="H193">
        <v>0.57999999999999996</v>
      </c>
      <c r="I193">
        <v>3.0000000000000001E-3</v>
      </c>
      <c r="J193">
        <v>0.40200000000000002</v>
      </c>
      <c r="K193">
        <v>10.4</v>
      </c>
      <c r="L193">
        <v>15.8</v>
      </c>
      <c r="M193">
        <v>13.2</v>
      </c>
      <c r="N193">
        <v>9</v>
      </c>
      <c r="O193">
        <v>1</v>
      </c>
      <c r="P193">
        <v>9.6999999999999993</v>
      </c>
      <c r="Q193">
        <v>15.7</v>
      </c>
      <c r="R193">
        <v>19.100000000000001</v>
      </c>
      <c r="S193">
        <v>1.2</v>
      </c>
      <c r="T193">
        <v>1.1000000000000001</v>
      </c>
      <c r="U193">
        <v>2.2999999999999998</v>
      </c>
      <c r="V193">
        <v>0.11700000000000001</v>
      </c>
      <c r="W193">
        <v>-1.2</v>
      </c>
      <c r="X193">
        <v>1.3</v>
      </c>
      <c r="Y193">
        <v>0.2</v>
      </c>
      <c r="Z193">
        <v>0.5</v>
      </c>
    </row>
    <row r="194" spans="1:26">
      <c r="A194" t="s">
        <v>801</v>
      </c>
      <c r="B194" t="s">
        <v>1463</v>
      </c>
      <c r="C194">
        <v>20</v>
      </c>
      <c r="D194" t="s">
        <v>630</v>
      </c>
      <c r="E194">
        <v>79</v>
      </c>
      <c r="F194">
        <v>1413</v>
      </c>
      <c r="G194">
        <v>9.4</v>
      </c>
      <c r="H194">
        <v>0.54100000000000004</v>
      </c>
      <c r="I194">
        <v>0.45900000000000002</v>
      </c>
      <c r="J194">
        <v>0.129</v>
      </c>
      <c r="K194">
        <v>2.2000000000000002</v>
      </c>
      <c r="L194">
        <v>11.8</v>
      </c>
      <c r="M194">
        <v>6.9</v>
      </c>
      <c r="N194">
        <v>11.2</v>
      </c>
      <c r="O194">
        <v>1.4</v>
      </c>
      <c r="P194">
        <v>1</v>
      </c>
      <c r="Q194">
        <v>18</v>
      </c>
      <c r="R194">
        <v>16.899999999999999</v>
      </c>
      <c r="S194">
        <v>-0.1</v>
      </c>
      <c r="T194">
        <v>1</v>
      </c>
      <c r="U194">
        <v>0.9</v>
      </c>
      <c r="V194">
        <v>2.9000000000000001E-2</v>
      </c>
      <c r="W194">
        <v>-2.4</v>
      </c>
      <c r="X194">
        <v>-0.7</v>
      </c>
      <c r="Y194">
        <v>-3.1</v>
      </c>
      <c r="Z194">
        <v>-0.4</v>
      </c>
    </row>
    <row r="195" spans="1:26">
      <c r="A195" t="s">
        <v>1123</v>
      </c>
      <c r="B195" t="s">
        <v>1458</v>
      </c>
      <c r="C195">
        <v>29</v>
      </c>
      <c r="D195" t="s">
        <v>640</v>
      </c>
      <c r="E195">
        <v>81</v>
      </c>
      <c r="F195">
        <v>1878</v>
      </c>
      <c r="G195">
        <v>11.2</v>
      </c>
      <c r="H195">
        <v>0.50700000000000001</v>
      </c>
      <c r="I195">
        <v>5.0000000000000001E-3</v>
      </c>
      <c r="J195">
        <v>0.35299999999999998</v>
      </c>
      <c r="K195">
        <v>7.3</v>
      </c>
      <c r="L195">
        <v>15.8</v>
      </c>
      <c r="M195">
        <v>11.4</v>
      </c>
      <c r="N195">
        <v>8</v>
      </c>
      <c r="O195">
        <v>0.9</v>
      </c>
      <c r="P195">
        <v>4.5999999999999996</v>
      </c>
      <c r="Q195">
        <v>13.8</v>
      </c>
      <c r="R195">
        <v>12.9</v>
      </c>
      <c r="S195">
        <v>1.1000000000000001</v>
      </c>
      <c r="T195">
        <v>1</v>
      </c>
      <c r="U195">
        <v>2.2000000000000002</v>
      </c>
      <c r="V195">
        <v>5.6000000000000001E-2</v>
      </c>
      <c r="W195">
        <v>-3.5</v>
      </c>
      <c r="X195">
        <v>0.2</v>
      </c>
      <c r="Y195">
        <v>-3.2</v>
      </c>
      <c r="Z195">
        <v>-0.6</v>
      </c>
    </row>
    <row r="196" spans="1:26">
      <c r="A196" t="s">
        <v>1811</v>
      </c>
      <c r="B196" t="s">
        <v>1458</v>
      </c>
      <c r="C196">
        <v>27</v>
      </c>
      <c r="D196" t="s">
        <v>1461</v>
      </c>
      <c r="E196">
        <v>35</v>
      </c>
      <c r="F196">
        <v>436</v>
      </c>
      <c r="G196">
        <v>16.8</v>
      </c>
      <c r="H196">
        <v>0.51400000000000001</v>
      </c>
      <c r="I196">
        <v>6.0000000000000001E-3</v>
      </c>
      <c r="J196">
        <v>0.66500000000000004</v>
      </c>
      <c r="K196">
        <v>9.8000000000000007</v>
      </c>
      <c r="L196">
        <v>24.1</v>
      </c>
      <c r="M196">
        <v>16.8</v>
      </c>
      <c r="N196">
        <v>8.6999999999999993</v>
      </c>
      <c r="O196">
        <v>1.7</v>
      </c>
      <c r="P196">
        <v>2.6</v>
      </c>
      <c r="Q196">
        <v>11.1</v>
      </c>
      <c r="R196">
        <v>22.6</v>
      </c>
      <c r="S196">
        <v>0.3</v>
      </c>
      <c r="T196">
        <v>0.5</v>
      </c>
      <c r="U196">
        <v>0.8</v>
      </c>
      <c r="V196">
        <v>8.7999999999999995E-2</v>
      </c>
      <c r="W196">
        <v>-1.1000000000000001</v>
      </c>
      <c r="X196">
        <v>0</v>
      </c>
      <c r="Y196">
        <v>-1.1000000000000001</v>
      </c>
      <c r="Z196">
        <v>0.1</v>
      </c>
    </row>
    <row r="197" spans="1:26">
      <c r="A197" t="s">
        <v>1781</v>
      </c>
      <c r="B197" t="s">
        <v>1444</v>
      </c>
      <c r="C197">
        <v>33</v>
      </c>
      <c r="D197" t="s">
        <v>642</v>
      </c>
      <c r="E197">
        <v>57</v>
      </c>
      <c r="F197">
        <v>1094</v>
      </c>
      <c r="G197">
        <v>16.8</v>
      </c>
      <c r="H197">
        <v>0.56399999999999995</v>
      </c>
      <c r="I197">
        <v>8.0000000000000002E-3</v>
      </c>
      <c r="J197">
        <v>0.48199999999999998</v>
      </c>
      <c r="K197">
        <v>5.2</v>
      </c>
      <c r="L197">
        <v>21.6</v>
      </c>
      <c r="M197">
        <v>13.2</v>
      </c>
      <c r="N197">
        <v>14.1</v>
      </c>
      <c r="O197">
        <v>2.4</v>
      </c>
      <c r="P197">
        <v>1.9</v>
      </c>
      <c r="Q197">
        <v>14</v>
      </c>
      <c r="R197">
        <v>21.6</v>
      </c>
      <c r="S197">
        <v>1.1000000000000001</v>
      </c>
      <c r="T197">
        <v>1.6</v>
      </c>
      <c r="U197">
        <v>2.7</v>
      </c>
      <c r="V197">
        <v>0.12</v>
      </c>
      <c r="W197">
        <v>-1.3</v>
      </c>
      <c r="X197">
        <v>1.6</v>
      </c>
      <c r="Y197">
        <v>0.4</v>
      </c>
      <c r="Z197">
        <v>0.6</v>
      </c>
    </row>
    <row r="198" spans="1:26">
      <c r="A198" t="s">
        <v>224</v>
      </c>
      <c r="B198" t="s">
        <v>1462</v>
      </c>
      <c r="C198">
        <v>29</v>
      </c>
      <c r="D198" t="s">
        <v>631</v>
      </c>
      <c r="E198">
        <v>74</v>
      </c>
      <c r="F198">
        <v>2524</v>
      </c>
      <c r="G198">
        <v>13.2</v>
      </c>
      <c r="H198">
        <v>0.55500000000000005</v>
      </c>
      <c r="I198">
        <v>0.42499999999999999</v>
      </c>
      <c r="J198">
        <v>0.20300000000000001</v>
      </c>
      <c r="K198">
        <v>2.5</v>
      </c>
      <c r="L198">
        <v>10.3</v>
      </c>
      <c r="M198">
        <v>6.5</v>
      </c>
      <c r="N198">
        <v>15.5</v>
      </c>
      <c r="O198">
        <v>1.6</v>
      </c>
      <c r="P198">
        <v>0.5</v>
      </c>
      <c r="Q198">
        <v>11.1</v>
      </c>
      <c r="R198">
        <v>15.8</v>
      </c>
      <c r="S198">
        <v>3.4</v>
      </c>
      <c r="T198">
        <v>2.8</v>
      </c>
      <c r="U198">
        <v>6.2</v>
      </c>
      <c r="V198">
        <v>0.11799999999999999</v>
      </c>
      <c r="W198">
        <v>0.1</v>
      </c>
      <c r="X198">
        <v>0.7</v>
      </c>
      <c r="Y198">
        <v>0.7</v>
      </c>
      <c r="Z198">
        <v>1.7</v>
      </c>
    </row>
    <row r="199" spans="1:26">
      <c r="A199" t="s">
        <v>1090</v>
      </c>
      <c r="B199" t="s">
        <v>1458</v>
      </c>
      <c r="C199">
        <v>28</v>
      </c>
      <c r="D199" t="s">
        <v>631</v>
      </c>
      <c r="E199">
        <v>73</v>
      </c>
      <c r="F199">
        <v>1513</v>
      </c>
      <c r="G199">
        <v>16.399999999999999</v>
      </c>
      <c r="H199">
        <v>0.53400000000000003</v>
      </c>
      <c r="I199">
        <v>2E-3</v>
      </c>
      <c r="J199">
        <v>0.22800000000000001</v>
      </c>
      <c r="K199">
        <v>11.3</v>
      </c>
      <c r="L199">
        <v>21.2</v>
      </c>
      <c r="M199">
        <v>16.3</v>
      </c>
      <c r="N199">
        <v>9.5</v>
      </c>
      <c r="O199">
        <v>1.2</v>
      </c>
      <c r="P199">
        <v>2</v>
      </c>
      <c r="Q199">
        <v>13.2</v>
      </c>
      <c r="R199">
        <v>20.3</v>
      </c>
      <c r="S199">
        <v>1.6</v>
      </c>
      <c r="T199">
        <v>2.2999999999999998</v>
      </c>
      <c r="U199">
        <v>3.9</v>
      </c>
      <c r="V199">
        <v>0.124</v>
      </c>
      <c r="W199">
        <v>-0.7</v>
      </c>
      <c r="X199">
        <v>0</v>
      </c>
      <c r="Y199">
        <v>-0.7</v>
      </c>
      <c r="Z199">
        <v>0.5</v>
      </c>
    </row>
    <row r="200" spans="1:26">
      <c r="A200" t="s">
        <v>543</v>
      </c>
      <c r="B200" t="s">
        <v>1463</v>
      </c>
      <c r="C200">
        <v>24</v>
      </c>
      <c r="D200" t="s">
        <v>631</v>
      </c>
      <c r="E200">
        <v>59</v>
      </c>
      <c r="F200">
        <v>866</v>
      </c>
      <c r="G200">
        <v>12.2</v>
      </c>
      <c r="H200">
        <v>0.54300000000000004</v>
      </c>
      <c r="I200">
        <v>0.35599999999999998</v>
      </c>
      <c r="J200">
        <v>0.20200000000000001</v>
      </c>
      <c r="K200">
        <v>4.9000000000000004</v>
      </c>
      <c r="L200">
        <v>15.9</v>
      </c>
      <c r="M200">
        <v>10.5</v>
      </c>
      <c r="N200">
        <v>9.6</v>
      </c>
      <c r="O200">
        <v>2.1</v>
      </c>
      <c r="P200">
        <v>1</v>
      </c>
      <c r="Q200">
        <v>12.7</v>
      </c>
      <c r="R200">
        <v>13.2</v>
      </c>
      <c r="S200">
        <v>0.8</v>
      </c>
      <c r="T200">
        <v>1.3</v>
      </c>
      <c r="U200">
        <v>2.1</v>
      </c>
      <c r="V200">
        <v>0.11700000000000001</v>
      </c>
      <c r="W200">
        <v>-1.1000000000000001</v>
      </c>
      <c r="X200">
        <v>1.2</v>
      </c>
      <c r="Y200">
        <v>0.1</v>
      </c>
      <c r="Z200">
        <v>0.5</v>
      </c>
    </row>
    <row r="201" spans="1:26">
      <c r="A201" t="s">
        <v>960</v>
      </c>
      <c r="B201" t="s">
        <v>1460</v>
      </c>
      <c r="C201">
        <v>22</v>
      </c>
      <c r="D201" t="s">
        <v>652</v>
      </c>
      <c r="E201">
        <v>38</v>
      </c>
      <c r="F201">
        <v>383</v>
      </c>
      <c r="G201">
        <v>10.7</v>
      </c>
      <c r="H201">
        <v>0.51100000000000001</v>
      </c>
      <c r="I201">
        <v>0.38200000000000001</v>
      </c>
      <c r="J201">
        <v>0.30499999999999999</v>
      </c>
      <c r="K201">
        <v>1.4</v>
      </c>
      <c r="L201">
        <v>11.9</v>
      </c>
      <c r="M201">
        <v>6.4</v>
      </c>
      <c r="N201">
        <v>10.9</v>
      </c>
      <c r="O201">
        <v>1.2</v>
      </c>
      <c r="P201">
        <v>0.2</v>
      </c>
      <c r="Q201">
        <v>11.3</v>
      </c>
      <c r="R201">
        <v>19.100000000000001</v>
      </c>
      <c r="S201">
        <v>0.2</v>
      </c>
      <c r="T201">
        <v>0.3</v>
      </c>
      <c r="U201">
        <v>0.5</v>
      </c>
      <c r="V201">
        <v>6.6000000000000003E-2</v>
      </c>
      <c r="W201">
        <v>-1.9</v>
      </c>
      <c r="X201">
        <v>-0.5</v>
      </c>
      <c r="Y201">
        <v>-2.5</v>
      </c>
      <c r="Z201">
        <v>0</v>
      </c>
    </row>
    <row r="202" spans="1:26">
      <c r="A202" t="s">
        <v>1184</v>
      </c>
      <c r="B202" t="s">
        <v>1462</v>
      </c>
      <c r="C202">
        <v>35</v>
      </c>
      <c r="D202" t="s">
        <v>1461</v>
      </c>
      <c r="E202">
        <v>46</v>
      </c>
      <c r="F202">
        <v>631</v>
      </c>
      <c r="G202">
        <v>7.2</v>
      </c>
      <c r="H202">
        <v>0.504</v>
      </c>
      <c r="I202">
        <v>0.48099999999999998</v>
      </c>
      <c r="J202">
        <v>0.124</v>
      </c>
      <c r="K202">
        <v>1.4</v>
      </c>
      <c r="L202">
        <v>10.199999999999999</v>
      </c>
      <c r="M202">
        <v>5.9</v>
      </c>
      <c r="N202">
        <v>16</v>
      </c>
      <c r="O202">
        <v>1.2</v>
      </c>
      <c r="P202">
        <v>0.2</v>
      </c>
      <c r="Q202">
        <v>18.100000000000001</v>
      </c>
      <c r="R202">
        <v>11.6</v>
      </c>
      <c r="S202">
        <v>0.1</v>
      </c>
      <c r="T202">
        <v>0.5</v>
      </c>
      <c r="U202">
        <v>0.6</v>
      </c>
      <c r="V202">
        <v>4.3999999999999997E-2</v>
      </c>
      <c r="W202">
        <v>-3.9</v>
      </c>
      <c r="X202">
        <v>0.5</v>
      </c>
      <c r="Y202">
        <v>-3.5</v>
      </c>
      <c r="Z202">
        <v>-0.2</v>
      </c>
    </row>
    <row r="203" spans="1:26">
      <c r="A203" t="s">
        <v>339</v>
      </c>
      <c r="B203" t="s">
        <v>1462</v>
      </c>
      <c r="C203">
        <v>25</v>
      </c>
      <c r="D203" t="s">
        <v>634</v>
      </c>
      <c r="E203">
        <v>65</v>
      </c>
      <c r="F203">
        <v>1831</v>
      </c>
      <c r="G203">
        <v>19.7</v>
      </c>
      <c r="H203">
        <v>0.52900000000000003</v>
      </c>
      <c r="I203">
        <v>0.27700000000000002</v>
      </c>
      <c r="J203">
        <v>0.23100000000000001</v>
      </c>
      <c r="K203">
        <v>1.6</v>
      </c>
      <c r="L203">
        <v>10.5</v>
      </c>
      <c r="M203">
        <v>5.9</v>
      </c>
      <c r="N203">
        <v>37.299999999999997</v>
      </c>
      <c r="O203">
        <v>2.4</v>
      </c>
      <c r="P203">
        <v>1</v>
      </c>
      <c r="Q203">
        <v>14</v>
      </c>
      <c r="R203">
        <v>28.9</v>
      </c>
      <c r="S203">
        <v>2.2000000000000002</v>
      </c>
      <c r="T203">
        <v>1.2</v>
      </c>
      <c r="U203">
        <v>3.4</v>
      </c>
      <c r="V203">
        <v>8.8999999999999996E-2</v>
      </c>
      <c r="W203">
        <v>2.7</v>
      </c>
      <c r="X203">
        <v>-0.6</v>
      </c>
      <c r="Y203">
        <v>2.1</v>
      </c>
      <c r="Z203">
        <v>1.9</v>
      </c>
    </row>
    <row r="204" spans="1:26">
      <c r="A204" t="s">
        <v>345</v>
      </c>
      <c r="B204" t="s">
        <v>1460</v>
      </c>
      <c r="C204">
        <v>26</v>
      </c>
      <c r="D204" t="s">
        <v>1461</v>
      </c>
      <c r="E204">
        <v>53</v>
      </c>
      <c r="F204">
        <v>773</v>
      </c>
      <c r="G204">
        <v>9.4</v>
      </c>
      <c r="H204">
        <v>0.48899999999999999</v>
      </c>
      <c r="I204">
        <v>0.46100000000000002</v>
      </c>
      <c r="J204">
        <v>0.16200000000000001</v>
      </c>
      <c r="K204">
        <v>1.7</v>
      </c>
      <c r="L204">
        <v>10.5</v>
      </c>
      <c r="M204">
        <v>6.2</v>
      </c>
      <c r="N204">
        <v>10.7</v>
      </c>
      <c r="O204">
        <v>2.1</v>
      </c>
      <c r="P204">
        <v>1.8</v>
      </c>
      <c r="Q204">
        <v>13.8</v>
      </c>
      <c r="R204">
        <v>16.2</v>
      </c>
      <c r="S204">
        <v>-0.3</v>
      </c>
      <c r="T204">
        <v>0.9</v>
      </c>
      <c r="U204">
        <v>0.6</v>
      </c>
      <c r="V204">
        <v>0.04</v>
      </c>
      <c r="W204">
        <v>-3.3</v>
      </c>
      <c r="X204">
        <v>0.1</v>
      </c>
      <c r="Y204">
        <v>-3.1</v>
      </c>
      <c r="Z204">
        <v>-0.2</v>
      </c>
    </row>
    <row r="205" spans="1:26">
      <c r="A205" t="s">
        <v>1203</v>
      </c>
      <c r="B205" t="s">
        <v>1458</v>
      </c>
      <c r="C205">
        <v>31</v>
      </c>
      <c r="D205" t="s">
        <v>1461</v>
      </c>
      <c r="E205">
        <v>37</v>
      </c>
      <c r="F205">
        <v>460</v>
      </c>
      <c r="G205">
        <v>12.3</v>
      </c>
      <c r="H205">
        <v>0.63600000000000001</v>
      </c>
      <c r="I205">
        <v>0</v>
      </c>
      <c r="J205">
        <v>0.53200000000000003</v>
      </c>
      <c r="K205">
        <v>11.2</v>
      </c>
      <c r="L205">
        <v>13.2</v>
      </c>
      <c r="M205">
        <v>12.1</v>
      </c>
      <c r="N205">
        <v>3.3</v>
      </c>
      <c r="O205">
        <v>0.7</v>
      </c>
      <c r="P205">
        <v>4.2</v>
      </c>
      <c r="Q205">
        <v>19.8</v>
      </c>
      <c r="R205">
        <v>11.8</v>
      </c>
      <c r="S205">
        <v>0.6</v>
      </c>
      <c r="T205">
        <v>0.3</v>
      </c>
      <c r="U205">
        <v>1</v>
      </c>
      <c r="V205">
        <v>0.1</v>
      </c>
      <c r="W205">
        <v>-2.8</v>
      </c>
      <c r="X205">
        <v>-1</v>
      </c>
      <c r="Y205">
        <v>-3.7</v>
      </c>
      <c r="Z205">
        <v>-0.2</v>
      </c>
    </row>
    <row r="206" spans="1:26">
      <c r="A206" t="s">
        <v>733</v>
      </c>
      <c r="B206" t="s">
        <v>1463</v>
      </c>
      <c r="C206">
        <v>21</v>
      </c>
      <c r="D206" t="s">
        <v>1459</v>
      </c>
      <c r="E206">
        <v>29</v>
      </c>
      <c r="F206">
        <v>615</v>
      </c>
      <c r="G206">
        <v>14.2</v>
      </c>
      <c r="H206">
        <v>0.51900000000000002</v>
      </c>
      <c r="I206">
        <v>0.10100000000000001</v>
      </c>
      <c r="J206">
        <v>0.377</v>
      </c>
      <c r="K206">
        <v>7</v>
      </c>
      <c r="L206">
        <v>21.4</v>
      </c>
      <c r="M206">
        <v>14.1</v>
      </c>
      <c r="N206">
        <v>10.1</v>
      </c>
      <c r="O206">
        <v>3.2</v>
      </c>
      <c r="P206">
        <v>2.1</v>
      </c>
      <c r="Q206">
        <v>13.9</v>
      </c>
      <c r="R206">
        <v>13.5</v>
      </c>
      <c r="S206">
        <v>0.5</v>
      </c>
      <c r="T206">
        <v>0.7</v>
      </c>
      <c r="U206">
        <v>1.2</v>
      </c>
      <c r="V206">
        <v>9.4E-2</v>
      </c>
      <c r="W206">
        <v>-1.4</v>
      </c>
      <c r="X206">
        <v>2.2000000000000002</v>
      </c>
      <c r="Y206">
        <v>0.8</v>
      </c>
      <c r="Z206">
        <v>0.4</v>
      </c>
    </row>
    <row r="207" spans="1:26">
      <c r="A207" t="s">
        <v>507</v>
      </c>
      <c r="B207" t="s">
        <v>1444</v>
      </c>
      <c r="C207">
        <v>22</v>
      </c>
      <c r="D207" t="s">
        <v>625</v>
      </c>
      <c r="E207">
        <v>51</v>
      </c>
      <c r="F207">
        <v>702</v>
      </c>
      <c r="G207">
        <v>15.9</v>
      </c>
      <c r="H207">
        <v>0.56399999999999995</v>
      </c>
      <c r="I207">
        <v>0.19800000000000001</v>
      </c>
      <c r="J207">
        <v>0.33300000000000002</v>
      </c>
      <c r="K207">
        <v>9.3000000000000007</v>
      </c>
      <c r="L207">
        <v>11.7</v>
      </c>
      <c r="M207">
        <v>10.5</v>
      </c>
      <c r="N207">
        <v>8</v>
      </c>
      <c r="O207">
        <v>1.3</v>
      </c>
      <c r="P207">
        <v>4.3</v>
      </c>
      <c r="Q207">
        <v>11.2</v>
      </c>
      <c r="R207">
        <v>17.899999999999999</v>
      </c>
      <c r="S207">
        <v>1</v>
      </c>
      <c r="T207">
        <v>0.5</v>
      </c>
      <c r="U207">
        <v>1.5</v>
      </c>
      <c r="V207">
        <v>0.10299999999999999</v>
      </c>
      <c r="W207">
        <v>-1.1000000000000001</v>
      </c>
      <c r="X207">
        <v>-0.4</v>
      </c>
      <c r="Y207">
        <v>-1.5</v>
      </c>
      <c r="Z207">
        <v>0.1</v>
      </c>
    </row>
    <row r="208" spans="1:26">
      <c r="A208" t="s">
        <v>514</v>
      </c>
      <c r="B208" t="s">
        <v>1460</v>
      </c>
      <c r="C208">
        <v>23</v>
      </c>
      <c r="D208" t="s">
        <v>649</v>
      </c>
      <c r="E208">
        <v>79</v>
      </c>
      <c r="F208">
        <v>2541</v>
      </c>
      <c r="G208">
        <v>14.1</v>
      </c>
      <c r="H208">
        <v>0.54200000000000004</v>
      </c>
      <c r="I208">
        <v>0.46200000000000002</v>
      </c>
      <c r="J208">
        <v>0.20599999999999999</v>
      </c>
      <c r="K208">
        <v>1.8</v>
      </c>
      <c r="L208">
        <v>10.5</v>
      </c>
      <c r="M208">
        <v>6.1</v>
      </c>
      <c r="N208">
        <v>14.4</v>
      </c>
      <c r="O208">
        <v>1.5</v>
      </c>
      <c r="P208">
        <v>0.5</v>
      </c>
      <c r="Q208">
        <v>10.5</v>
      </c>
      <c r="R208">
        <v>21.5</v>
      </c>
      <c r="S208">
        <v>3.4</v>
      </c>
      <c r="T208">
        <v>2.5</v>
      </c>
      <c r="U208">
        <v>6</v>
      </c>
      <c r="V208">
        <v>0.112</v>
      </c>
      <c r="W208">
        <v>0.7</v>
      </c>
      <c r="X208">
        <v>0</v>
      </c>
      <c r="Y208">
        <v>0.7</v>
      </c>
      <c r="Z208">
        <v>1.7</v>
      </c>
    </row>
    <row r="209" spans="1:26">
      <c r="A209" t="s">
        <v>33</v>
      </c>
      <c r="B209" t="s">
        <v>1458</v>
      </c>
      <c r="C209">
        <v>29</v>
      </c>
      <c r="D209" t="s">
        <v>648</v>
      </c>
      <c r="E209">
        <v>82</v>
      </c>
      <c r="F209">
        <v>2631</v>
      </c>
      <c r="G209">
        <v>19.399999999999999</v>
      </c>
      <c r="H209">
        <v>0.56499999999999995</v>
      </c>
      <c r="I209">
        <v>0.24399999999999999</v>
      </c>
      <c r="J209">
        <v>0.123</v>
      </c>
      <c r="K209">
        <v>6.3</v>
      </c>
      <c r="L209">
        <v>18.2</v>
      </c>
      <c r="M209">
        <v>12.4</v>
      </c>
      <c r="N209">
        <v>16.7</v>
      </c>
      <c r="O209">
        <v>1.3</v>
      </c>
      <c r="P209">
        <v>3.6</v>
      </c>
      <c r="Q209">
        <v>8.8000000000000007</v>
      </c>
      <c r="R209">
        <v>20.6</v>
      </c>
      <c r="S209">
        <v>4.9000000000000004</v>
      </c>
      <c r="T209">
        <v>4.5</v>
      </c>
      <c r="U209">
        <v>9.4</v>
      </c>
      <c r="V209">
        <v>0.17199999999999999</v>
      </c>
      <c r="W209">
        <v>2.2000000000000002</v>
      </c>
      <c r="X209">
        <v>1.6</v>
      </c>
      <c r="Y209">
        <v>3.8</v>
      </c>
      <c r="Z209">
        <v>3.9</v>
      </c>
    </row>
    <row r="210" spans="1:26">
      <c r="A210" t="s">
        <v>190</v>
      </c>
      <c r="B210" t="s">
        <v>1458</v>
      </c>
      <c r="C210">
        <v>30</v>
      </c>
      <c r="D210" t="s">
        <v>635</v>
      </c>
      <c r="E210">
        <v>71</v>
      </c>
      <c r="F210">
        <v>2280</v>
      </c>
      <c r="G210">
        <v>18.899999999999999</v>
      </c>
      <c r="H210">
        <v>0.60399999999999998</v>
      </c>
      <c r="I210">
        <v>0.01</v>
      </c>
      <c r="J210">
        <v>0.79</v>
      </c>
      <c r="K210">
        <v>11.4</v>
      </c>
      <c r="L210">
        <v>29.1</v>
      </c>
      <c r="M210">
        <v>20.2</v>
      </c>
      <c r="N210">
        <v>7</v>
      </c>
      <c r="O210">
        <v>1.5</v>
      </c>
      <c r="P210">
        <v>4.0999999999999996</v>
      </c>
      <c r="Q210">
        <v>17</v>
      </c>
      <c r="R210">
        <v>18.399999999999999</v>
      </c>
      <c r="S210">
        <v>3.5</v>
      </c>
      <c r="T210">
        <v>3.1</v>
      </c>
      <c r="U210">
        <v>6.6</v>
      </c>
      <c r="V210">
        <v>0.13800000000000001</v>
      </c>
      <c r="W210">
        <v>0.3</v>
      </c>
      <c r="X210">
        <v>-0.2</v>
      </c>
      <c r="Y210">
        <v>0.1</v>
      </c>
      <c r="Z210">
        <v>1.2</v>
      </c>
    </row>
    <row r="211" spans="1:26">
      <c r="A211" t="s">
        <v>1103</v>
      </c>
      <c r="B211" t="s">
        <v>1462</v>
      </c>
      <c r="C211">
        <v>32</v>
      </c>
      <c r="D211" t="s">
        <v>640</v>
      </c>
      <c r="E211">
        <v>53</v>
      </c>
      <c r="F211">
        <v>869</v>
      </c>
      <c r="G211">
        <v>10.4</v>
      </c>
      <c r="H211">
        <v>0.48799999999999999</v>
      </c>
      <c r="I211">
        <v>0.26500000000000001</v>
      </c>
      <c r="J211">
        <v>0.126</v>
      </c>
      <c r="K211">
        <v>2.2000000000000002</v>
      </c>
      <c r="L211">
        <v>9.1999999999999993</v>
      </c>
      <c r="M211">
        <v>5.6</v>
      </c>
      <c r="N211">
        <v>33.9</v>
      </c>
      <c r="O211">
        <v>1.5</v>
      </c>
      <c r="P211">
        <v>0.6</v>
      </c>
      <c r="Q211">
        <v>24.8</v>
      </c>
      <c r="R211">
        <v>16.3</v>
      </c>
      <c r="S211">
        <v>-0.2</v>
      </c>
      <c r="T211">
        <v>0.1</v>
      </c>
      <c r="U211">
        <v>-0.1</v>
      </c>
      <c r="V211">
        <v>-6.0000000000000001E-3</v>
      </c>
      <c r="W211">
        <v>-2.7</v>
      </c>
      <c r="X211">
        <v>-2.2000000000000002</v>
      </c>
      <c r="Y211">
        <v>-5</v>
      </c>
      <c r="Z211">
        <v>-0.7</v>
      </c>
    </row>
    <row r="212" spans="1:26">
      <c r="A212" t="s">
        <v>995</v>
      </c>
      <c r="B212" t="s">
        <v>1444</v>
      </c>
      <c r="C212">
        <v>24</v>
      </c>
      <c r="D212" t="s">
        <v>628</v>
      </c>
      <c r="E212">
        <v>5</v>
      </c>
      <c r="F212">
        <v>55</v>
      </c>
      <c r="G212">
        <v>6.7</v>
      </c>
      <c r="H212">
        <v>0.50900000000000001</v>
      </c>
      <c r="I212">
        <v>0.5</v>
      </c>
      <c r="J212">
        <v>0.33300000000000002</v>
      </c>
      <c r="K212">
        <v>4.2</v>
      </c>
      <c r="L212">
        <v>15</v>
      </c>
      <c r="M212">
        <v>9.9</v>
      </c>
      <c r="N212">
        <v>0</v>
      </c>
      <c r="O212">
        <v>0.9</v>
      </c>
      <c r="P212">
        <v>2.8</v>
      </c>
      <c r="Q212">
        <v>17.899999999999999</v>
      </c>
      <c r="R212">
        <v>13</v>
      </c>
      <c r="S212">
        <v>0</v>
      </c>
      <c r="T212">
        <v>0.1</v>
      </c>
      <c r="U212">
        <v>0</v>
      </c>
      <c r="V212">
        <v>0.01</v>
      </c>
      <c r="W212">
        <v>-2.2000000000000002</v>
      </c>
      <c r="X212">
        <v>-0.6</v>
      </c>
      <c r="Y212">
        <v>-2.8</v>
      </c>
      <c r="Z212">
        <v>0</v>
      </c>
    </row>
    <row r="213" spans="1:26">
      <c r="A213" t="s">
        <v>1095</v>
      </c>
      <c r="B213" t="s">
        <v>1444</v>
      </c>
      <c r="C213">
        <v>30</v>
      </c>
      <c r="D213" t="s">
        <v>1461</v>
      </c>
      <c r="E213">
        <v>53</v>
      </c>
      <c r="F213">
        <v>835</v>
      </c>
      <c r="G213">
        <v>13.1</v>
      </c>
      <c r="H213">
        <v>0.51700000000000002</v>
      </c>
      <c r="I213">
        <v>0.36599999999999999</v>
      </c>
      <c r="J213">
        <v>0.28499999999999998</v>
      </c>
      <c r="K213">
        <v>7.5</v>
      </c>
      <c r="L213">
        <v>21.5</v>
      </c>
      <c r="M213">
        <v>14.4</v>
      </c>
      <c r="N213">
        <v>6.6</v>
      </c>
      <c r="O213">
        <v>0.9</v>
      </c>
      <c r="P213">
        <v>2.2000000000000002</v>
      </c>
      <c r="Q213">
        <v>10.3</v>
      </c>
      <c r="R213">
        <v>19.5</v>
      </c>
      <c r="S213">
        <v>0.5</v>
      </c>
      <c r="T213">
        <v>1.1000000000000001</v>
      </c>
      <c r="U213">
        <v>1.6</v>
      </c>
      <c r="V213">
        <v>9.2999999999999999E-2</v>
      </c>
      <c r="W213">
        <v>-1.6</v>
      </c>
      <c r="X213">
        <v>-0.4</v>
      </c>
      <c r="Y213">
        <v>-2</v>
      </c>
      <c r="Z213">
        <v>0</v>
      </c>
    </row>
    <row r="214" spans="1:26">
      <c r="A214" t="s">
        <v>1782</v>
      </c>
      <c r="B214" t="s">
        <v>1460</v>
      </c>
      <c r="C214">
        <v>22</v>
      </c>
      <c r="D214" t="s">
        <v>627</v>
      </c>
      <c r="E214">
        <v>36</v>
      </c>
      <c r="F214">
        <v>315</v>
      </c>
      <c r="G214">
        <v>7.7</v>
      </c>
      <c r="H214">
        <v>0.48</v>
      </c>
      <c r="I214">
        <v>0.64300000000000002</v>
      </c>
      <c r="J214">
        <v>7.0999999999999994E-2</v>
      </c>
      <c r="K214">
        <v>0.7</v>
      </c>
      <c r="L214">
        <v>12</v>
      </c>
      <c r="M214">
        <v>6.2</v>
      </c>
      <c r="N214">
        <v>5.9</v>
      </c>
      <c r="O214">
        <v>2.2000000000000002</v>
      </c>
      <c r="P214">
        <v>1</v>
      </c>
      <c r="Q214">
        <v>9.8000000000000007</v>
      </c>
      <c r="R214">
        <v>15.1</v>
      </c>
      <c r="S214">
        <v>-0.1</v>
      </c>
      <c r="T214">
        <v>0.4</v>
      </c>
      <c r="U214">
        <v>0.3</v>
      </c>
      <c r="V214">
        <v>4.4999999999999998E-2</v>
      </c>
      <c r="W214">
        <v>-3.1</v>
      </c>
      <c r="X214">
        <v>1</v>
      </c>
      <c r="Y214">
        <v>-2.1</v>
      </c>
      <c r="Z214">
        <v>0</v>
      </c>
    </row>
    <row r="215" spans="1:26">
      <c r="A215" t="s">
        <v>535</v>
      </c>
      <c r="B215" t="s">
        <v>1444</v>
      </c>
      <c r="C215">
        <v>26</v>
      </c>
      <c r="D215" t="s">
        <v>628</v>
      </c>
      <c r="E215">
        <v>78</v>
      </c>
      <c r="F215">
        <v>2500</v>
      </c>
      <c r="G215">
        <v>13.9</v>
      </c>
      <c r="H215">
        <v>0.53300000000000003</v>
      </c>
      <c r="I215">
        <v>0.21199999999999999</v>
      </c>
      <c r="J215">
        <v>0.13900000000000001</v>
      </c>
      <c r="K215">
        <v>6.5</v>
      </c>
      <c r="L215">
        <v>16.2</v>
      </c>
      <c r="M215">
        <v>11.6</v>
      </c>
      <c r="N215">
        <v>3.9</v>
      </c>
      <c r="O215">
        <v>0.8</v>
      </c>
      <c r="P215">
        <v>4.5</v>
      </c>
      <c r="Q215">
        <v>10.5</v>
      </c>
      <c r="R215">
        <v>17.600000000000001</v>
      </c>
      <c r="S215">
        <v>2.5</v>
      </c>
      <c r="T215">
        <v>3</v>
      </c>
      <c r="U215">
        <v>5.5</v>
      </c>
      <c r="V215">
        <v>0.105</v>
      </c>
      <c r="W215">
        <v>-0.6</v>
      </c>
      <c r="X215">
        <v>0</v>
      </c>
      <c r="Y215">
        <v>-0.6</v>
      </c>
      <c r="Z215">
        <v>0.8</v>
      </c>
    </row>
    <row r="216" spans="1:26">
      <c r="A216" t="s">
        <v>43</v>
      </c>
      <c r="B216" t="s">
        <v>1463</v>
      </c>
      <c r="C216">
        <v>32</v>
      </c>
      <c r="D216" t="s">
        <v>638</v>
      </c>
      <c r="E216">
        <v>65</v>
      </c>
      <c r="F216">
        <v>1732</v>
      </c>
      <c r="G216">
        <v>12.2</v>
      </c>
      <c r="H216">
        <v>0.56499999999999995</v>
      </c>
      <c r="I216">
        <v>0.41799999999999998</v>
      </c>
      <c r="J216">
        <v>0.22600000000000001</v>
      </c>
      <c r="K216">
        <v>3.4</v>
      </c>
      <c r="L216">
        <v>12.4</v>
      </c>
      <c r="M216">
        <v>8.1999999999999993</v>
      </c>
      <c r="N216">
        <v>16.3</v>
      </c>
      <c r="O216">
        <v>2</v>
      </c>
      <c r="P216">
        <v>0.8</v>
      </c>
      <c r="Q216">
        <v>16.3</v>
      </c>
      <c r="R216">
        <v>12.1</v>
      </c>
      <c r="S216">
        <v>2.2999999999999998</v>
      </c>
      <c r="T216">
        <v>2.1</v>
      </c>
      <c r="U216">
        <v>4.4000000000000004</v>
      </c>
      <c r="V216">
        <v>0.122</v>
      </c>
      <c r="W216">
        <v>-0.2</v>
      </c>
      <c r="X216">
        <v>1.3</v>
      </c>
      <c r="Y216">
        <v>1.1000000000000001</v>
      </c>
      <c r="Z216">
        <v>1.4</v>
      </c>
    </row>
    <row r="217" spans="1:26">
      <c r="A217" t="s">
        <v>1760</v>
      </c>
      <c r="B217" t="s">
        <v>1444</v>
      </c>
      <c r="C217">
        <v>28</v>
      </c>
      <c r="D217" t="s">
        <v>1461</v>
      </c>
      <c r="E217">
        <v>74</v>
      </c>
      <c r="F217">
        <v>1881</v>
      </c>
      <c r="G217">
        <v>14.2</v>
      </c>
      <c r="H217">
        <v>0.52600000000000002</v>
      </c>
      <c r="I217">
        <v>0.39200000000000002</v>
      </c>
      <c r="J217">
        <v>0.23300000000000001</v>
      </c>
      <c r="K217">
        <v>8.1</v>
      </c>
      <c r="L217">
        <v>15.6</v>
      </c>
      <c r="M217">
        <v>11.7</v>
      </c>
      <c r="N217">
        <v>5.6</v>
      </c>
      <c r="O217">
        <v>1.4</v>
      </c>
      <c r="P217">
        <v>1.4</v>
      </c>
      <c r="Q217">
        <v>8.9</v>
      </c>
      <c r="R217">
        <v>18.600000000000001</v>
      </c>
      <c r="S217">
        <v>2.4</v>
      </c>
      <c r="T217">
        <v>2</v>
      </c>
      <c r="U217">
        <v>4.4000000000000004</v>
      </c>
      <c r="V217">
        <v>0.113</v>
      </c>
      <c r="W217">
        <v>0.2</v>
      </c>
      <c r="X217">
        <v>-0.4</v>
      </c>
      <c r="Y217">
        <v>-0.2</v>
      </c>
      <c r="Z217">
        <v>0.9</v>
      </c>
    </row>
    <row r="218" spans="1:26">
      <c r="A218" t="s">
        <v>313</v>
      </c>
      <c r="B218" t="s">
        <v>1463</v>
      </c>
      <c r="C218">
        <v>28</v>
      </c>
      <c r="D218" t="s">
        <v>649</v>
      </c>
      <c r="E218">
        <v>81</v>
      </c>
      <c r="F218">
        <v>1241</v>
      </c>
      <c r="G218">
        <v>10.3</v>
      </c>
      <c r="H218">
        <v>0.57199999999999995</v>
      </c>
      <c r="I218">
        <v>0.72199999999999998</v>
      </c>
      <c r="J218">
        <v>6.2E-2</v>
      </c>
      <c r="K218">
        <v>1.8</v>
      </c>
      <c r="L218">
        <v>12.4</v>
      </c>
      <c r="M218">
        <v>7.1</v>
      </c>
      <c r="N218">
        <v>12.1</v>
      </c>
      <c r="O218">
        <v>2.2999999999999998</v>
      </c>
      <c r="P218">
        <v>0.3</v>
      </c>
      <c r="Q218">
        <v>17.899999999999999</v>
      </c>
      <c r="R218">
        <v>13.5</v>
      </c>
      <c r="S218">
        <v>0.7</v>
      </c>
      <c r="T218">
        <v>1.6</v>
      </c>
      <c r="U218">
        <v>2.2999999999999998</v>
      </c>
      <c r="V218">
        <v>8.8999999999999996E-2</v>
      </c>
      <c r="W218">
        <v>-1.4</v>
      </c>
      <c r="X218">
        <v>1.6</v>
      </c>
      <c r="Y218">
        <v>0.2</v>
      </c>
      <c r="Z218">
        <v>0.7</v>
      </c>
    </row>
    <row r="219" spans="1:26">
      <c r="A219" t="s">
        <v>1159</v>
      </c>
      <c r="B219" t="s">
        <v>1463</v>
      </c>
      <c r="C219">
        <v>20</v>
      </c>
      <c r="D219" t="s">
        <v>647</v>
      </c>
      <c r="E219">
        <v>20</v>
      </c>
      <c r="F219">
        <v>156</v>
      </c>
      <c r="G219">
        <v>6.7</v>
      </c>
      <c r="H219">
        <v>0.44400000000000001</v>
      </c>
      <c r="I219">
        <v>0.35099999999999998</v>
      </c>
      <c r="J219">
        <v>0.216</v>
      </c>
      <c r="K219">
        <v>1.5</v>
      </c>
      <c r="L219">
        <v>21.1</v>
      </c>
      <c r="M219">
        <v>11.4</v>
      </c>
      <c r="N219">
        <v>9</v>
      </c>
      <c r="O219">
        <v>2</v>
      </c>
      <c r="P219">
        <v>1.6</v>
      </c>
      <c r="Q219">
        <v>21.4</v>
      </c>
      <c r="R219">
        <v>14.9</v>
      </c>
      <c r="S219">
        <v>-0.2</v>
      </c>
      <c r="T219">
        <v>0.2</v>
      </c>
      <c r="U219">
        <v>-0.1</v>
      </c>
      <c r="V219">
        <v>-2.4E-2</v>
      </c>
      <c r="W219">
        <v>-4.9000000000000004</v>
      </c>
      <c r="X219">
        <v>-0.6</v>
      </c>
      <c r="Y219">
        <v>-5.6</v>
      </c>
      <c r="Z219">
        <v>-0.1</v>
      </c>
    </row>
    <row r="220" spans="1:26">
      <c r="A220" t="s">
        <v>387</v>
      </c>
      <c r="B220" t="s">
        <v>1462</v>
      </c>
      <c r="C220">
        <v>23</v>
      </c>
      <c r="D220" t="s">
        <v>651</v>
      </c>
      <c r="E220">
        <v>53</v>
      </c>
      <c r="F220">
        <v>1667</v>
      </c>
      <c r="G220">
        <v>19.899999999999999</v>
      </c>
      <c r="H220">
        <v>0.54</v>
      </c>
      <c r="I220">
        <v>0.29799999999999999</v>
      </c>
      <c r="J220">
        <v>0.217</v>
      </c>
      <c r="K220">
        <v>3</v>
      </c>
      <c r="L220">
        <v>7.6</v>
      </c>
      <c r="M220">
        <v>5.3</v>
      </c>
      <c r="N220">
        <v>26.6</v>
      </c>
      <c r="O220">
        <v>1.7</v>
      </c>
      <c r="P220">
        <v>0.9</v>
      </c>
      <c r="Q220">
        <v>11.4</v>
      </c>
      <c r="R220">
        <v>29.5</v>
      </c>
      <c r="S220">
        <v>3.2</v>
      </c>
      <c r="T220">
        <v>1.7</v>
      </c>
      <c r="U220">
        <v>5</v>
      </c>
      <c r="V220">
        <v>0.14299999999999999</v>
      </c>
      <c r="W220">
        <v>3.2</v>
      </c>
      <c r="X220">
        <v>-0.8</v>
      </c>
      <c r="Y220">
        <v>2.2999999999999998</v>
      </c>
      <c r="Z220">
        <v>1.8</v>
      </c>
    </row>
    <row r="221" spans="1:26">
      <c r="A221" t="s">
        <v>984</v>
      </c>
      <c r="B221" t="s">
        <v>1462</v>
      </c>
      <c r="C221">
        <v>32</v>
      </c>
      <c r="D221" t="s">
        <v>1459</v>
      </c>
      <c r="E221">
        <v>32</v>
      </c>
      <c r="F221">
        <v>1027</v>
      </c>
      <c r="G221">
        <v>14.5</v>
      </c>
      <c r="H221">
        <v>0.505</v>
      </c>
      <c r="I221">
        <v>0.28499999999999998</v>
      </c>
      <c r="J221">
        <v>0.313</v>
      </c>
      <c r="K221">
        <v>1</v>
      </c>
      <c r="L221">
        <v>14.1</v>
      </c>
      <c r="M221">
        <v>7.4</v>
      </c>
      <c r="N221">
        <v>35</v>
      </c>
      <c r="O221">
        <v>1.7</v>
      </c>
      <c r="P221">
        <v>0.6</v>
      </c>
      <c r="Q221">
        <v>18.8</v>
      </c>
      <c r="R221">
        <v>21.7</v>
      </c>
      <c r="S221">
        <v>0.5</v>
      </c>
      <c r="T221">
        <v>0.4</v>
      </c>
      <c r="U221">
        <v>0.9</v>
      </c>
      <c r="V221">
        <v>4.2999999999999997E-2</v>
      </c>
      <c r="W221">
        <v>0</v>
      </c>
      <c r="X221">
        <v>-0.7</v>
      </c>
      <c r="Y221">
        <v>-0.7</v>
      </c>
      <c r="Z221">
        <v>0.3</v>
      </c>
    </row>
    <row r="222" spans="1:26">
      <c r="A222" t="s">
        <v>505</v>
      </c>
      <c r="B222" t="s">
        <v>1462</v>
      </c>
      <c r="C222">
        <v>25</v>
      </c>
      <c r="D222" t="s">
        <v>652</v>
      </c>
      <c r="E222">
        <v>79</v>
      </c>
      <c r="F222">
        <v>2424</v>
      </c>
      <c r="G222">
        <v>19.600000000000001</v>
      </c>
      <c r="H222">
        <v>0.53500000000000003</v>
      </c>
      <c r="I222">
        <v>0.26800000000000002</v>
      </c>
      <c r="J222">
        <v>0.27100000000000002</v>
      </c>
      <c r="K222">
        <v>2.5</v>
      </c>
      <c r="L222">
        <v>9.1</v>
      </c>
      <c r="M222">
        <v>5.7</v>
      </c>
      <c r="N222">
        <v>36.299999999999997</v>
      </c>
      <c r="O222">
        <v>1.2</v>
      </c>
      <c r="P222">
        <v>0.3</v>
      </c>
      <c r="Q222">
        <v>13.8</v>
      </c>
      <c r="R222">
        <v>29.1</v>
      </c>
      <c r="S222">
        <v>4.9000000000000004</v>
      </c>
      <c r="T222">
        <v>1.9</v>
      </c>
      <c r="U222">
        <v>6.9</v>
      </c>
      <c r="V222">
        <v>0.13600000000000001</v>
      </c>
      <c r="W222">
        <v>3.4</v>
      </c>
      <c r="X222">
        <v>-0.6</v>
      </c>
      <c r="Y222">
        <v>2.7</v>
      </c>
      <c r="Z222">
        <v>2.8</v>
      </c>
    </row>
    <row r="223" spans="1:26">
      <c r="A223" t="s">
        <v>396</v>
      </c>
      <c r="B223" t="s">
        <v>1463</v>
      </c>
      <c r="C223">
        <v>31</v>
      </c>
      <c r="D223" t="s">
        <v>651</v>
      </c>
      <c r="E223">
        <v>76</v>
      </c>
      <c r="F223">
        <v>2709</v>
      </c>
      <c r="G223">
        <v>27.5</v>
      </c>
      <c r="H223">
        <v>0.58799999999999997</v>
      </c>
      <c r="I223">
        <v>0.19900000000000001</v>
      </c>
      <c r="J223">
        <v>0.34699999999999998</v>
      </c>
      <c r="K223">
        <v>4.7</v>
      </c>
      <c r="L223">
        <v>18.8</v>
      </c>
      <c r="M223">
        <v>11.8</v>
      </c>
      <c r="N223">
        <v>36</v>
      </c>
      <c r="O223">
        <v>2</v>
      </c>
      <c r="P223">
        <v>1.5</v>
      </c>
      <c r="Q223">
        <v>13.2</v>
      </c>
      <c r="R223">
        <v>31.4</v>
      </c>
      <c r="S223">
        <v>9.6</v>
      </c>
      <c r="T223">
        <v>4</v>
      </c>
      <c r="U223">
        <v>13.6</v>
      </c>
      <c r="V223">
        <v>0.24199999999999999</v>
      </c>
      <c r="W223">
        <v>7</v>
      </c>
      <c r="X223">
        <v>2</v>
      </c>
      <c r="Y223">
        <v>9</v>
      </c>
      <c r="Z223">
        <v>7.5</v>
      </c>
    </row>
    <row r="224" spans="1:26">
      <c r="A224" t="s">
        <v>941</v>
      </c>
      <c r="B224" t="s">
        <v>1458</v>
      </c>
      <c r="C224">
        <v>31</v>
      </c>
      <c r="D224" t="s">
        <v>1465</v>
      </c>
      <c r="E224">
        <v>47</v>
      </c>
      <c r="F224">
        <v>1096</v>
      </c>
      <c r="G224">
        <v>18.2</v>
      </c>
      <c r="H224">
        <v>0.50700000000000001</v>
      </c>
      <c r="I224">
        <v>0</v>
      </c>
      <c r="J224">
        <v>0.22</v>
      </c>
      <c r="K224">
        <v>5.6</v>
      </c>
      <c r="L224">
        <v>24.6</v>
      </c>
      <c r="M224">
        <v>15</v>
      </c>
      <c r="N224">
        <v>11.8</v>
      </c>
      <c r="O224">
        <v>1.4</v>
      </c>
      <c r="P224">
        <v>3</v>
      </c>
      <c r="Q224">
        <v>5.8</v>
      </c>
      <c r="R224">
        <v>24.2</v>
      </c>
      <c r="S224">
        <v>1</v>
      </c>
      <c r="T224">
        <v>1.8</v>
      </c>
      <c r="U224">
        <v>2.8</v>
      </c>
      <c r="V224">
        <v>0.123</v>
      </c>
      <c r="W224">
        <v>-0.9</v>
      </c>
      <c r="X224">
        <v>0.4</v>
      </c>
      <c r="Y224">
        <v>-0.5</v>
      </c>
      <c r="Z224">
        <v>0.4</v>
      </c>
    </row>
    <row r="225" spans="1:26">
      <c r="A225" t="s">
        <v>1157</v>
      </c>
      <c r="B225" t="s">
        <v>1444</v>
      </c>
      <c r="C225">
        <v>25</v>
      </c>
      <c r="D225" t="s">
        <v>1464</v>
      </c>
      <c r="E225">
        <v>8</v>
      </c>
      <c r="F225">
        <v>50</v>
      </c>
      <c r="G225">
        <v>12.7</v>
      </c>
      <c r="H225">
        <v>0.44600000000000001</v>
      </c>
      <c r="I225">
        <v>4.4999999999999998E-2</v>
      </c>
      <c r="J225">
        <v>0.27300000000000002</v>
      </c>
      <c r="K225">
        <v>12.7</v>
      </c>
      <c r="L225">
        <v>22.2</v>
      </c>
      <c r="M225">
        <v>17.399999999999999</v>
      </c>
      <c r="N225">
        <v>0</v>
      </c>
      <c r="O225">
        <v>0</v>
      </c>
      <c r="P225">
        <v>1.6</v>
      </c>
      <c r="Q225">
        <v>0</v>
      </c>
      <c r="R225">
        <v>21</v>
      </c>
      <c r="S225">
        <v>0</v>
      </c>
      <c r="T225">
        <v>0</v>
      </c>
      <c r="U225">
        <v>0.1</v>
      </c>
      <c r="V225">
        <v>7.0000000000000007E-2</v>
      </c>
      <c r="W225">
        <v>-2.7</v>
      </c>
      <c r="X225">
        <v>-3.7</v>
      </c>
      <c r="Y225">
        <v>-6.4</v>
      </c>
      <c r="Z225">
        <v>-0.1</v>
      </c>
    </row>
    <row r="226" spans="1:26">
      <c r="A226" t="s">
        <v>1034</v>
      </c>
      <c r="B226" t="s">
        <v>1463</v>
      </c>
      <c r="C226">
        <v>35</v>
      </c>
      <c r="D226" t="s">
        <v>651</v>
      </c>
      <c r="E226">
        <v>74</v>
      </c>
      <c r="F226">
        <v>1326</v>
      </c>
      <c r="G226">
        <v>9.6999999999999993</v>
      </c>
      <c r="H226">
        <v>0.58499999999999996</v>
      </c>
      <c r="I226">
        <v>0.55400000000000005</v>
      </c>
      <c r="J226">
        <v>0.27900000000000003</v>
      </c>
      <c r="K226">
        <v>1.3</v>
      </c>
      <c r="L226">
        <v>9.6</v>
      </c>
      <c r="M226">
        <v>5.5</v>
      </c>
      <c r="N226">
        <v>6.4</v>
      </c>
      <c r="O226">
        <v>1.3</v>
      </c>
      <c r="P226">
        <v>0.9</v>
      </c>
      <c r="Q226">
        <v>10.9</v>
      </c>
      <c r="R226">
        <v>13.4</v>
      </c>
      <c r="S226">
        <v>1.4</v>
      </c>
      <c r="T226">
        <v>1.3</v>
      </c>
      <c r="U226">
        <v>2.7</v>
      </c>
      <c r="V226">
        <v>9.9000000000000005E-2</v>
      </c>
      <c r="W226">
        <v>-1.6</v>
      </c>
      <c r="X226">
        <v>0.5</v>
      </c>
      <c r="Y226">
        <v>-1.2</v>
      </c>
      <c r="Z226">
        <v>0.3</v>
      </c>
    </row>
    <row r="227" spans="1:26">
      <c r="A227" t="s">
        <v>878</v>
      </c>
      <c r="B227" t="s">
        <v>1460</v>
      </c>
      <c r="C227">
        <v>24</v>
      </c>
      <c r="D227" t="s">
        <v>1461</v>
      </c>
      <c r="E227">
        <v>43</v>
      </c>
      <c r="F227">
        <v>480</v>
      </c>
      <c r="G227">
        <v>10</v>
      </c>
      <c r="H227">
        <v>0.52200000000000002</v>
      </c>
      <c r="I227">
        <v>0.31900000000000001</v>
      </c>
      <c r="J227">
        <v>0.15</v>
      </c>
      <c r="K227">
        <v>1.8</v>
      </c>
      <c r="L227">
        <v>11.3</v>
      </c>
      <c r="M227">
        <v>6.5</v>
      </c>
      <c r="N227">
        <v>11.7</v>
      </c>
      <c r="O227">
        <v>0.8</v>
      </c>
      <c r="P227">
        <v>0.2</v>
      </c>
      <c r="Q227">
        <v>13.7</v>
      </c>
      <c r="R227">
        <v>18.100000000000001</v>
      </c>
      <c r="S227">
        <v>0</v>
      </c>
      <c r="T227">
        <v>0.2</v>
      </c>
      <c r="U227">
        <v>0.2</v>
      </c>
      <c r="V227">
        <v>2.1999999999999999E-2</v>
      </c>
      <c r="W227">
        <v>-1.9</v>
      </c>
      <c r="X227">
        <v>-1</v>
      </c>
      <c r="Y227">
        <v>-2.9</v>
      </c>
      <c r="Z227">
        <v>-0.1</v>
      </c>
    </row>
    <row r="228" spans="1:26">
      <c r="A228" t="s">
        <v>949</v>
      </c>
      <c r="B228" t="s">
        <v>1462</v>
      </c>
      <c r="C228">
        <v>26</v>
      </c>
      <c r="D228" t="s">
        <v>1461</v>
      </c>
      <c r="E228">
        <v>48</v>
      </c>
      <c r="F228">
        <v>868</v>
      </c>
      <c r="G228">
        <v>13.7</v>
      </c>
      <c r="H228">
        <v>0.49099999999999999</v>
      </c>
      <c r="I228">
        <v>0.51</v>
      </c>
      <c r="J228">
        <v>0.25700000000000001</v>
      </c>
      <c r="K228">
        <v>2</v>
      </c>
      <c r="L228">
        <v>10.4</v>
      </c>
      <c r="M228">
        <v>6.1</v>
      </c>
      <c r="N228">
        <v>29.2</v>
      </c>
      <c r="O228">
        <v>1.7</v>
      </c>
      <c r="P228">
        <v>0.7</v>
      </c>
      <c r="Q228">
        <v>14.4</v>
      </c>
      <c r="R228">
        <v>20</v>
      </c>
      <c r="S228">
        <v>0.8</v>
      </c>
      <c r="T228">
        <v>0.7</v>
      </c>
      <c r="U228">
        <v>1.5</v>
      </c>
      <c r="V228">
        <v>8.2000000000000003E-2</v>
      </c>
      <c r="W228">
        <v>0.2</v>
      </c>
      <c r="X228">
        <v>-0.7</v>
      </c>
      <c r="Y228">
        <v>-0.4</v>
      </c>
      <c r="Z228">
        <v>0.3</v>
      </c>
    </row>
    <row r="229" spans="1:26">
      <c r="A229" t="s">
        <v>880</v>
      </c>
      <c r="B229" t="s">
        <v>1444</v>
      </c>
      <c r="C229">
        <v>28</v>
      </c>
      <c r="D229" t="s">
        <v>627</v>
      </c>
      <c r="E229">
        <v>78</v>
      </c>
      <c r="F229">
        <v>1176</v>
      </c>
      <c r="G229">
        <v>10.3</v>
      </c>
      <c r="H229">
        <v>0.53100000000000003</v>
      </c>
      <c r="I229">
        <v>0.378</v>
      </c>
      <c r="J229">
        <v>0.27300000000000002</v>
      </c>
      <c r="K229">
        <v>6.8</v>
      </c>
      <c r="L229">
        <v>19.399999999999999</v>
      </c>
      <c r="M229">
        <v>13</v>
      </c>
      <c r="N229">
        <v>7.4</v>
      </c>
      <c r="O229">
        <v>0.8</v>
      </c>
      <c r="P229">
        <v>1.6</v>
      </c>
      <c r="Q229">
        <v>14</v>
      </c>
      <c r="R229">
        <v>13.5</v>
      </c>
      <c r="S229">
        <v>0.9</v>
      </c>
      <c r="T229">
        <v>1.5</v>
      </c>
      <c r="U229">
        <v>2.4</v>
      </c>
      <c r="V229">
        <v>9.7000000000000003E-2</v>
      </c>
      <c r="W229">
        <v>-2</v>
      </c>
      <c r="X229">
        <v>0</v>
      </c>
      <c r="Y229">
        <v>-2</v>
      </c>
      <c r="Z229">
        <v>0</v>
      </c>
    </row>
    <row r="230" spans="1:26">
      <c r="A230" t="s">
        <v>831</v>
      </c>
      <c r="B230" t="s">
        <v>1444</v>
      </c>
      <c r="C230">
        <v>28</v>
      </c>
      <c r="D230" t="s">
        <v>627</v>
      </c>
      <c r="E230">
        <v>79</v>
      </c>
      <c r="F230">
        <v>1800</v>
      </c>
      <c r="G230">
        <v>16</v>
      </c>
      <c r="H230">
        <v>0.60199999999999998</v>
      </c>
      <c r="I230">
        <v>0.10100000000000001</v>
      </c>
      <c r="J230">
        <v>0.28399999999999997</v>
      </c>
      <c r="K230">
        <v>10.3</v>
      </c>
      <c r="L230">
        <v>19.600000000000001</v>
      </c>
      <c r="M230">
        <v>14.9</v>
      </c>
      <c r="N230">
        <v>11.4</v>
      </c>
      <c r="O230">
        <v>1.4</v>
      </c>
      <c r="P230">
        <v>3.6</v>
      </c>
      <c r="Q230">
        <v>16.399999999999999</v>
      </c>
      <c r="R230">
        <v>13.6</v>
      </c>
      <c r="S230">
        <v>3</v>
      </c>
      <c r="T230">
        <v>2.9</v>
      </c>
      <c r="U230">
        <v>5.9</v>
      </c>
      <c r="V230">
        <v>0.158</v>
      </c>
      <c r="W230">
        <v>-0.4</v>
      </c>
      <c r="X230">
        <v>1.6</v>
      </c>
      <c r="Y230">
        <v>1.2</v>
      </c>
      <c r="Z230">
        <v>1.4</v>
      </c>
    </row>
    <row r="231" spans="1:26">
      <c r="A231" t="s">
        <v>1152</v>
      </c>
      <c r="B231" t="s">
        <v>1463</v>
      </c>
      <c r="C231">
        <v>25</v>
      </c>
      <c r="D231" t="s">
        <v>649</v>
      </c>
      <c r="E231">
        <v>70</v>
      </c>
      <c r="F231">
        <v>857</v>
      </c>
      <c r="G231">
        <v>8.1999999999999993</v>
      </c>
      <c r="H231">
        <v>0.48199999999999998</v>
      </c>
      <c r="I231">
        <v>0.51</v>
      </c>
      <c r="J231">
        <v>0.216</v>
      </c>
      <c r="K231">
        <v>3.7</v>
      </c>
      <c r="L231">
        <v>14.3</v>
      </c>
      <c r="M231">
        <v>9</v>
      </c>
      <c r="N231">
        <v>8</v>
      </c>
      <c r="O231">
        <v>2</v>
      </c>
      <c r="P231">
        <v>2</v>
      </c>
      <c r="Q231">
        <v>15.8</v>
      </c>
      <c r="R231">
        <v>13.6</v>
      </c>
      <c r="S231">
        <v>-0.1</v>
      </c>
      <c r="T231">
        <v>1.2</v>
      </c>
      <c r="U231">
        <v>1.1000000000000001</v>
      </c>
      <c r="V231">
        <v>5.8999999999999997E-2</v>
      </c>
      <c r="W231">
        <v>-3.3</v>
      </c>
      <c r="X231">
        <v>1.3</v>
      </c>
      <c r="Y231">
        <v>-2</v>
      </c>
      <c r="Z231">
        <v>0</v>
      </c>
    </row>
    <row r="232" spans="1:26">
      <c r="A232" t="s">
        <v>281</v>
      </c>
      <c r="B232" t="s">
        <v>1444</v>
      </c>
      <c r="C232">
        <v>28</v>
      </c>
      <c r="D232" t="s">
        <v>643</v>
      </c>
      <c r="E232">
        <v>57</v>
      </c>
      <c r="F232">
        <v>926</v>
      </c>
      <c r="G232">
        <v>11.4</v>
      </c>
      <c r="H232">
        <v>0.53200000000000003</v>
      </c>
      <c r="I232">
        <v>0.27500000000000002</v>
      </c>
      <c r="J232">
        <v>0.28299999999999997</v>
      </c>
      <c r="K232">
        <v>3.5</v>
      </c>
      <c r="L232">
        <v>11.9</v>
      </c>
      <c r="M232">
        <v>7.8</v>
      </c>
      <c r="N232">
        <v>11.4</v>
      </c>
      <c r="O232">
        <v>1.6</v>
      </c>
      <c r="P232">
        <v>2.9</v>
      </c>
      <c r="Q232">
        <v>16.7</v>
      </c>
      <c r="R232">
        <v>15.9</v>
      </c>
      <c r="S232">
        <v>0.3</v>
      </c>
      <c r="T232">
        <v>1</v>
      </c>
      <c r="U232">
        <v>1.3</v>
      </c>
      <c r="V232">
        <v>6.8000000000000005E-2</v>
      </c>
      <c r="W232">
        <v>-1.5</v>
      </c>
      <c r="X232">
        <v>0.5</v>
      </c>
      <c r="Y232">
        <v>-1</v>
      </c>
      <c r="Z232">
        <v>0.2</v>
      </c>
    </row>
    <row r="233" spans="1:26">
      <c r="A233" t="s">
        <v>314</v>
      </c>
      <c r="B233" t="s">
        <v>1463</v>
      </c>
      <c r="C233">
        <v>34</v>
      </c>
      <c r="D233" t="s">
        <v>1461</v>
      </c>
      <c r="E233">
        <v>81</v>
      </c>
      <c r="F233">
        <v>2703</v>
      </c>
      <c r="G233">
        <v>12</v>
      </c>
      <c r="H233">
        <v>0.53800000000000003</v>
      </c>
      <c r="I233">
        <v>0.36399999999999999</v>
      </c>
      <c r="J233">
        <v>0.16500000000000001</v>
      </c>
      <c r="K233">
        <v>2</v>
      </c>
      <c r="L233">
        <v>10.199999999999999</v>
      </c>
      <c r="M233">
        <v>6.1</v>
      </c>
      <c r="N233">
        <v>18</v>
      </c>
      <c r="O233">
        <v>1.1000000000000001</v>
      </c>
      <c r="P233">
        <v>0.1</v>
      </c>
      <c r="Q233">
        <v>14.7</v>
      </c>
      <c r="R233">
        <v>17.899999999999999</v>
      </c>
      <c r="S233">
        <v>1.9</v>
      </c>
      <c r="T233">
        <v>0.8</v>
      </c>
      <c r="U233">
        <v>2.7</v>
      </c>
      <c r="V233">
        <v>4.8000000000000001E-2</v>
      </c>
      <c r="W233">
        <v>-0.6</v>
      </c>
      <c r="X233">
        <v>-1.3</v>
      </c>
      <c r="Y233">
        <v>-1.9</v>
      </c>
      <c r="Z233">
        <v>0.1</v>
      </c>
    </row>
    <row r="234" spans="1:26">
      <c r="A234" t="s">
        <v>1195</v>
      </c>
      <c r="B234" t="s">
        <v>1460</v>
      </c>
      <c r="C234">
        <v>26</v>
      </c>
      <c r="D234" t="s">
        <v>1461</v>
      </c>
      <c r="E234">
        <v>7</v>
      </c>
      <c r="F234">
        <v>101</v>
      </c>
      <c r="G234">
        <v>3.6</v>
      </c>
      <c r="H234">
        <v>0.34599999999999997</v>
      </c>
      <c r="I234">
        <v>0.29399999999999998</v>
      </c>
      <c r="J234">
        <v>0.23499999999999999</v>
      </c>
      <c r="K234">
        <v>4.2</v>
      </c>
      <c r="L234">
        <v>12.3</v>
      </c>
      <c r="M234">
        <v>8.1</v>
      </c>
      <c r="N234">
        <v>2.7</v>
      </c>
      <c r="O234">
        <v>1.5</v>
      </c>
      <c r="P234">
        <v>2.4</v>
      </c>
      <c r="Q234">
        <v>9.6</v>
      </c>
      <c r="R234">
        <v>17.8</v>
      </c>
      <c r="S234">
        <v>-0.2</v>
      </c>
      <c r="T234">
        <v>0.1</v>
      </c>
      <c r="U234">
        <v>-0.2</v>
      </c>
      <c r="V234">
        <v>-8.6999999999999994E-2</v>
      </c>
      <c r="W234">
        <v>-6.5</v>
      </c>
      <c r="X234">
        <v>-1.8</v>
      </c>
      <c r="Y234">
        <v>-8.3000000000000007</v>
      </c>
      <c r="Z234">
        <v>-0.2</v>
      </c>
    </row>
    <row r="235" spans="1:26">
      <c r="A235" t="s">
        <v>545</v>
      </c>
      <c r="B235" t="s">
        <v>1463</v>
      </c>
      <c r="C235">
        <v>19</v>
      </c>
      <c r="D235" t="s">
        <v>652</v>
      </c>
      <c r="E235">
        <v>73</v>
      </c>
      <c r="F235">
        <v>1687</v>
      </c>
      <c r="G235">
        <v>8.6999999999999993</v>
      </c>
      <c r="H235">
        <v>0.46</v>
      </c>
      <c r="I235">
        <v>0.34200000000000003</v>
      </c>
      <c r="J235">
        <v>0.17</v>
      </c>
      <c r="K235">
        <v>3.6</v>
      </c>
      <c r="L235">
        <v>16.7</v>
      </c>
      <c r="M235">
        <v>9.9</v>
      </c>
      <c r="N235">
        <v>10.8</v>
      </c>
      <c r="O235">
        <v>1.6</v>
      </c>
      <c r="P235">
        <v>0.5</v>
      </c>
      <c r="Q235">
        <v>15</v>
      </c>
      <c r="R235">
        <v>19.600000000000001</v>
      </c>
      <c r="S235">
        <v>-1.3</v>
      </c>
      <c r="T235">
        <v>1.9</v>
      </c>
      <c r="U235">
        <v>0.6</v>
      </c>
      <c r="V235">
        <v>1.7999999999999999E-2</v>
      </c>
      <c r="W235">
        <v>-3.5</v>
      </c>
      <c r="X235">
        <v>0.2</v>
      </c>
      <c r="Y235">
        <v>-3.3</v>
      </c>
      <c r="Z235">
        <v>-0.5</v>
      </c>
    </row>
    <row r="236" spans="1:26">
      <c r="A236" t="s">
        <v>592</v>
      </c>
      <c r="B236" t="s">
        <v>1460</v>
      </c>
      <c r="C236">
        <v>23</v>
      </c>
      <c r="D236" t="s">
        <v>645</v>
      </c>
      <c r="E236">
        <v>36</v>
      </c>
      <c r="F236">
        <v>863</v>
      </c>
      <c r="G236">
        <v>13.8</v>
      </c>
      <c r="H236">
        <v>0.57899999999999996</v>
      </c>
      <c r="I236">
        <v>0.29199999999999998</v>
      </c>
      <c r="J236">
        <v>0.26300000000000001</v>
      </c>
      <c r="K236">
        <v>3.8</v>
      </c>
      <c r="L236">
        <v>10.3</v>
      </c>
      <c r="M236">
        <v>7.2</v>
      </c>
      <c r="N236">
        <v>13.9</v>
      </c>
      <c r="O236">
        <v>1.4</v>
      </c>
      <c r="P236">
        <v>1.2</v>
      </c>
      <c r="Q236">
        <v>14.8</v>
      </c>
      <c r="R236">
        <v>16.8</v>
      </c>
      <c r="S236">
        <v>1.2</v>
      </c>
      <c r="T236">
        <v>0.9</v>
      </c>
      <c r="U236">
        <v>2</v>
      </c>
      <c r="V236">
        <v>0.113</v>
      </c>
      <c r="W236">
        <v>-0.1</v>
      </c>
      <c r="X236">
        <v>0.7</v>
      </c>
      <c r="Y236">
        <v>0.7</v>
      </c>
      <c r="Z236">
        <v>0.6</v>
      </c>
    </row>
    <row r="237" spans="1:26">
      <c r="A237" t="s">
        <v>932</v>
      </c>
      <c r="B237" t="s">
        <v>1463</v>
      </c>
      <c r="C237">
        <v>28</v>
      </c>
      <c r="D237" t="s">
        <v>636</v>
      </c>
      <c r="E237">
        <v>80</v>
      </c>
      <c r="F237">
        <v>1666</v>
      </c>
      <c r="G237">
        <v>11</v>
      </c>
      <c r="H237">
        <v>0.51300000000000001</v>
      </c>
      <c r="I237">
        <v>0.6</v>
      </c>
      <c r="J237">
        <v>8.8999999999999996E-2</v>
      </c>
      <c r="K237">
        <v>2.5</v>
      </c>
      <c r="L237">
        <v>13.6</v>
      </c>
      <c r="M237">
        <v>8.1</v>
      </c>
      <c r="N237">
        <v>4.4000000000000004</v>
      </c>
      <c r="O237">
        <v>2.7</v>
      </c>
      <c r="P237">
        <v>2.6</v>
      </c>
      <c r="Q237">
        <v>9.1999999999999993</v>
      </c>
      <c r="R237">
        <v>16</v>
      </c>
      <c r="S237">
        <v>0</v>
      </c>
      <c r="T237">
        <v>2.7</v>
      </c>
      <c r="U237">
        <v>2.6</v>
      </c>
      <c r="V237">
        <v>7.5999999999999998E-2</v>
      </c>
      <c r="W237">
        <v>-1.7</v>
      </c>
      <c r="X237">
        <v>1.5</v>
      </c>
      <c r="Y237">
        <v>-0.2</v>
      </c>
      <c r="Z237">
        <v>0.8</v>
      </c>
    </row>
    <row r="238" spans="1:26">
      <c r="A238" t="s">
        <v>1729</v>
      </c>
      <c r="B238" t="s">
        <v>1458</v>
      </c>
      <c r="C238">
        <v>20</v>
      </c>
      <c r="D238" t="s">
        <v>624</v>
      </c>
      <c r="E238">
        <v>80</v>
      </c>
      <c r="F238">
        <v>1733</v>
      </c>
      <c r="G238">
        <v>21.5</v>
      </c>
      <c r="H238">
        <v>0.58199999999999996</v>
      </c>
      <c r="I238">
        <v>0.14000000000000001</v>
      </c>
      <c r="J238">
        <v>0.317</v>
      </c>
      <c r="K238">
        <v>11.4</v>
      </c>
      <c r="L238">
        <v>24.7</v>
      </c>
      <c r="M238">
        <v>17.899999999999999</v>
      </c>
      <c r="N238">
        <v>18.100000000000001</v>
      </c>
      <c r="O238">
        <v>2.2999999999999998</v>
      </c>
      <c r="P238">
        <v>2.2999999999999998</v>
      </c>
      <c r="Q238">
        <v>13.2</v>
      </c>
      <c r="R238">
        <v>19.899999999999999</v>
      </c>
      <c r="S238">
        <v>4.5</v>
      </c>
      <c r="T238">
        <v>2.2000000000000002</v>
      </c>
      <c r="U238">
        <v>6.7</v>
      </c>
      <c r="V238">
        <v>0.185</v>
      </c>
      <c r="W238">
        <v>2.6</v>
      </c>
      <c r="X238">
        <v>1.3</v>
      </c>
      <c r="Y238">
        <v>3.9</v>
      </c>
      <c r="Z238">
        <v>2.6</v>
      </c>
    </row>
    <row r="239" spans="1:26">
      <c r="A239" t="s">
        <v>1072</v>
      </c>
      <c r="B239" t="s">
        <v>1463</v>
      </c>
      <c r="C239">
        <v>35</v>
      </c>
      <c r="D239" t="s">
        <v>651</v>
      </c>
      <c r="E239">
        <v>1</v>
      </c>
      <c r="F239">
        <v>42</v>
      </c>
      <c r="G239">
        <v>10.3</v>
      </c>
      <c r="H239">
        <v>0.46400000000000002</v>
      </c>
      <c r="I239">
        <v>0.14299999999999999</v>
      </c>
      <c r="J239">
        <v>0</v>
      </c>
      <c r="K239">
        <v>2.7</v>
      </c>
      <c r="L239">
        <v>10.7</v>
      </c>
      <c r="M239">
        <v>6.7</v>
      </c>
      <c r="N239">
        <v>7.3</v>
      </c>
      <c r="O239">
        <v>1.2</v>
      </c>
      <c r="P239">
        <v>3.9</v>
      </c>
      <c r="Q239">
        <v>0</v>
      </c>
      <c r="R239">
        <v>15.1</v>
      </c>
      <c r="S239">
        <v>0</v>
      </c>
      <c r="T239">
        <v>0.1</v>
      </c>
      <c r="U239">
        <v>0.1</v>
      </c>
      <c r="V239">
        <v>9.6000000000000002E-2</v>
      </c>
      <c r="W239">
        <v>-2.7</v>
      </c>
      <c r="X239">
        <v>-0.3</v>
      </c>
      <c r="Y239">
        <v>-3</v>
      </c>
      <c r="Z239">
        <v>0</v>
      </c>
    </row>
    <row r="240" spans="1:26">
      <c r="A240" t="s">
        <v>1084</v>
      </c>
      <c r="B240" t="s">
        <v>1463</v>
      </c>
      <c r="C240">
        <v>35</v>
      </c>
      <c r="D240" t="s">
        <v>651</v>
      </c>
      <c r="E240">
        <v>48</v>
      </c>
      <c r="F240">
        <v>463</v>
      </c>
      <c r="G240">
        <v>11.6</v>
      </c>
      <c r="H240">
        <v>0.57999999999999996</v>
      </c>
      <c r="I240">
        <v>0.73199999999999998</v>
      </c>
      <c r="J240">
        <v>0.183</v>
      </c>
      <c r="K240">
        <v>2</v>
      </c>
      <c r="L240">
        <v>10.199999999999999</v>
      </c>
      <c r="M240">
        <v>6.1</v>
      </c>
      <c r="N240">
        <v>4.5</v>
      </c>
      <c r="O240">
        <v>1.2</v>
      </c>
      <c r="P240">
        <v>1.8</v>
      </c>
      <c r="Q240">
        <v>7.8</v>
      </c>
      <c r="R240">
        <v>16.2</v>
      </c>
      <c r="S240">
        <v>0.7</v>
      </c>
      <c r="T240">
        <v>0.5</v>
      </c>
      <c r="U240">
        <v>1.2</v>
      </c>
      <c r="V240">
        <v>0.12</v>
      </c>
      <c r="W240">
        <v>-0.2</v>
      </c>
      <c r="X240">
        <v>-0.1</v>
      </c>
      <c r="Y240">
        <v>-0.3</v>
      </c>
      <c r="Z240">
        <v>0.2</v>
      </c>
    </row>
    <row r="241" spans="1:26">
      <c r="A241" t="s">
        <v>917</v>
      </c>
      <c r="B241" t="s">
        <v>1444</v>
      </c>
      <c r="C241">
        <v>24</v>
      </c>
      <c r="D241" t="s">
        <v>635</v>
      </c>
      <c r="E241">
        <v>50</v>
      </c>
      <c r="F241">
        <v>1044</v>
      </c>
      <c r="G241">
        <v>13.5</v>
      </c>
      <c r="H241">
        <v>0.51900000000000002</v>
      </c>
      <c r="I241">
        <v>0.215</v>
      </c>
      <c r="J241">
        <v>0.316</v>
      </c>
      <c r="K241">
        <v>6.5</v>
      </c>
      <c r="L241">
        <v>15.9</v>
      </c>
      <c r="M241">
        <v>11.1</v>
      </c>
      <c r="N241">
        <v>6.3</v>
      </c>
      <c r="O241">
        <v>1.1000000000000001</v>
      </c>
      <c r="P241">
        <v>3.1</v>
      </c>
      <c r="Q241">
        <v>10.5</v>
      </c>
      <c r="R241">
        <v>19.3</v>
      </c>
      <c r="S241">
        <v>0.8</v>
      </c>
      <c r="T241">
        <v>0.7</v>
      </c>
      <c r="U241">
        <v>1.5</v>
      </c>
      <c r="V241">
        <v>6.8000000000000005E-2</v>
      </c>
      <c r="W241">
        <v>-0.9</v>
      </c>
      <c r="X241">
        <v>-1.2</v>
      </c>
      <c r="Y241">
        <v>-2.1</v>
      </c>
      <c r="Z241">
        <v>0</v>
      </c>
    </row>
    <row r="242" spans="1:26">
      <c r="A242" t="s">
        <v>597</v>
      </c>
      <c r="B242" t="s">
        <v>1462</v>
      </c>
      <c r="C242">
        <v>19</v>
      </c>
      <c r="D242" t="s">
        <v>641</v>
      </c>
      <c r="E242">
        <v>37</v>
      </c>
      <c r="F242">
        <v>573</v>
      </c>
      <c r="G242">
        <v>11.2</v>
      </c>
      <c r="H242">
        <v>0.45</v>
      </c>
      <c r="I242">
        <v>0.34</v>
      </c>
      <c r="J242">
        <v>0.25</v>
      </c>
      <c r="K242">
        <v>1.4</v>
      </c>
      <c r="L242">
        <v>8</v>
      </c>
      <c r="M242">
        <v>4.8</v>
      </c>
      <c r="N242">
        <v>27.7</v>
      </c>
      <c r="O242">
        <v>2.7</v>
      </c>
      <c r="P242">
        <v>0.4</v>
      </c>
      <c r="Q242">
        <v>16</v>
      </c>
      <c r="R242">
        <v>16.100000000000001</v>
      </c>
      <c r="S242">
        <v>0</v>
      </c>
      <c r="T242">
        <v>0.3</v>
      </c>
      <c r="U242">
        <v>0.3</v>
      </c>
      <c r="V242">
        <v>2.7E-2</v>
      </c>
      <c r="W242">
        <v>-1.9</v>
      </c>
      <c r="X242">
        <v>-0.5</v>
      </c>
      <c r="Y242">
        <v>-2.4</v>
      </c>
      <c r="Z242">
        <v>-0.1</v>
      </c>
    </row>
    <row r="243" spans="1:26">
      <c r="A243" t="s">
        <v>152</v>
      </c>
      <c r="B243" t="s">
        <v>1458</v>
      </c>
      <c r="C243">
        <v>27</v>
      </c>
      <c r="D243" t="s">
        <v>636</v>
      </c>
      <c r="E243">
        <v>77</v>
      </c>
      <c r="F243">
        <v>2598</v>
      </c>
      <c r="G243">
        <v>20.6</v>
      </c>
      <c r="H243">
        <v>0.628</v>
      </c>
      <c r="I243">
        <v>2E-3</v>
      </c>
      <c r="J243">
        <v>1.2190000000000001</v>
      </c>
      <c r="K243">
        <v>11.4</v>
      </c>
      <c r="L243">
        <v>32.700000000000003</v>
      </c>
      <c r="M243">
        <v>22.2</v>
      </c>
      <c r="N243">
        <v>5.3</v>
      </c>
      <c r="O243">
        <v>1</v>
      </c>
      <c r="P243">
        <v>5.4</v>
      </c>
      <c r="Q243">
        <v>12.1</v>
      </c>
      <c r="R243">
        <v>15.4</v>
      </c>
      <c r="S243">
        <v>6</v>
      </c>
      <c r="T243">
        <v>5.5</v>
      </c>
      <c r="U243">
        <v>11.5</v>
      </c>
      <c r="V243">
        <v>0.21299999999999999</v>
      </c>
      <c r="W243">
        <v>1.5</v>
      </c>
      <c r="X243">
        <v>1.3</v>
      </c>
      <c r="Y243">
        <v>2.8</v>
      </c>
      <c r="Z243">
        <v>3.2</v>
      </c>
    </row>
    <row r="244" spans="1:26">
      <c r="A244" t="s">
        <v>120</v>
      </c>
      <c r="B244" t="s">
        <v>1460</v>
      </c>
      <c r="C244">
        <v>24</v>
      </c>
      <c r="D244" t="s">
        <v>643</v>
      </c>
      <c r="E244">
        <v>80</v>
      </c>
      <c r="F244">
        <v>2046</v>
      </c>
      <c r="G244">
        <v>12.4</v>
      </c>
      <c r="H244">
        <v>0.51200000000000001</v>
      </c>
      <c r="I244">
        <v>0.188</v>
      </c>
      <c r="J244">
        <v>0.29699999999999999</v>
      </c>
      <c r="K244">
        <v>2.2000000000000002</v>
      </c>
      <c r="L244">
        <v>9.4</v>
      </c>
      <c r="M244">
        <v>5.9</v>
      </c>
      <c r="N244">
        <v>19.3</v>
      </c>
      <c r="O244">
        <v>1.6</v>
      </c>
      <c r="P244">
        <v>0.8</v>
      </c>
      <c r="Q244">
        <v>13.4</v>
      </c>
      <c r="R244">
        <v>17</v>
      </c>
      <c r="S244">
        <v>1.8</v>
      </c>
      <c r="T244">
        <v>1.7</v>
      </c>
      <c r="U244">
        <v>3.5</v>
      </c>
      <c r="V244">
        <v>8.2000000000000003E-2</v>
      </c>
      <c r="W244">
        <v>-1.1000000000000001</v>
      </c>
      <c r="X244">
        <v>-0.1</v>
      </c>
      <c r="Y244">
        <v>-1.2</v>
      </c>
      <c r="Z244">
        <v>0.4</v>
      </c>
    </row>
    <row r="245" spans="1:26">
      <c r="A245" t="s">
        <v>1153</v>
      </c>
      <c r="B245" t="s">
        <v>1458</v>
      </c>
      <c r="C245">
        <v>33</v>
      </c>
      <c r="D245" t="s">
        <v>639</v>
      </c>
      <c r="E245">
        <v>16</v>
      </c>
      <c r="F245">
        <v>112</v>
      </c>
      <c r="G245">
        <v>11.1</v>
      </c>
      <c r="H245">
        <v>0.496</v>
      </c>
      <c r="I245">
        <v>9.2999999999999999E-2</v>
      </c>
      <c r="J245">
        <v>7.0000000000000007E-2</v>
      </c>
      <c r="K245">
        <v>6.8</v>
      </c>
      <c r="L245">
        <v>16.5</v>
      </c>
      <c r="M245">
        <v>11.6</v>
      </c>
      <c r="N245">
        <v>15.8</v>
      </c>
      <c r="O245">
        <v>0.4</v>
      </c>
      <c r="P245">
        <v>0.7</v>
      </c>
      <c r="Q245">
        <v>15.3</v>
      </c>
      <c r="R245">
        <v>20.399999999999999</v>
      </c>
      <c r="S245">
        <v>0</v>
      </c>
      <c r="T245">
        <v>0.1</v>
      </c>
      <c r="U245">
        <v>0.1</v>
      </c>
      <c r="V245">
        <v>3.6999999999999998E-2</v>
      </c>
      <c r="W245">
        <v>-2.6</v>
      </c>
      <c r="X245">
        <v>-1</v>
      </c>
      <c r="Y245">
        <v>-3.6</v>
      </c>
      <c r="Z245">
        <v>0</v>
      </c>
    </row>
    <row r="246" spans="1:26">
      <c r="A246" t="s">
        <v>208</v>
      </c>
      <c r="B246" t="s">
        <v>1458</v>
      </c>
      <c r="C246">
        <v>22</v>
      </c>
      <c r="D246" t="s">
        <v>1465</v>
      </c>
      <c r="E246">
        <v>81</v>
      </c>
      <c r="F246">
        <v>1708</v>
      </c>
      <c r="G246">
        <v>12.5</v>
      </c>
      <c r="H246">
        <v>0.51300000000000001</v>
      </c>
      <c r="I246">
        <v>0.38500000000000001</v>
      </c>
      <c r="J246">
        <v>0.28199999999999997</v>
      </c>
      <c r="K246">
        <v>4.4000000000000004</v>
      </c>
      <c r="L246">
        <v>17.2</v>
      </c>
      <c r="M246">
        <v>10.7</v>
      </c>
      <c r="N246">
        <v>9</v>
      </c>
      <c r="O246">
        <v>1.1000000000000001</v>
      </c>
      <c r="P246">
        <v>2</v>
      </c>
      <c r="Q246">
        <v>8.9</v>
      </c>
      <c r="R246">
        <v>17.100000000000001</v>
      </c>
      <c r="S246">
        <v>1.2</v>
      </c>
      <c r="T246">
        <v>2.1</v>
      </c>
      <c r="U246">
        <v>3.3</v>
      </c>
      <c r="V246">
        <v>9.2999999999999999E-2</v>
      </c>
      <c r="W246">
        <v>-1</v>
      </c>
      <c r="X246">
        <v>0.2</v>
      </c>
      <c r="Y246">
        <v>-0.8</v>
      </c>
      <c r="Z246">
        <v>0.5</v>
      </c>
    </row>
    <row r="247" spans="1:26">
      <c r="A247" t="s">
        <v>1205</v>
      </c>
      <c r="B247" t="s">
        <v>1463</v>
      </c>
      <c r="C247">
        <v>22</v>
      </c>
      <c r="D247" t="s">
        <v>1459</v>
      </c>
      <c r="E247">
        <v>40</v>
      </c>
      <c r="F247">
        <v>399</v>
      </c>
      <c r="G247">
        <v>8.5</v>
      </c>
      <c r="H247">
        <v>0.56200000000000006</v>
      </c>
      <c r="I247">
        <v>0.5</v>
      </c>
      <c r="J247">
        <v>0.378</v>
      </c>
      <c r="K247">
        <v>2.2000000000000002</v>
      </c>
      <c r="L247">
        <v>14.3</v>
      </c>
      <c r="M247">
        <v>8.1999999999999993</v>
      </c>
      <c r="N247">
        <v>12.2</v>
      </c>
      <c r="O247">
        <v>0.8</v>
      </c>
      <c r="P247">
        <v>0.4</v>
      </c>
      <c r="Q247">
        <v>20.3</v>
      </c>
      <c r="R247">
        <v>12.1</v>
      </c>
      <c r="S247">
        <v>0.2</v>
      </c>
      <c r="T247">
        <v>0.1</v>
      </c>
      <c r="U247">
        <v>0.3</v>
      </c>
      <c r="V247">
        <v>3.1E-2</v>
      </c>
      <c r="W247">
        <v>-2.2999999999999998</v>
      </c>
      <c r="X247">
        <v>-1.4</v>
      </c>
      <c r="Y247">
        <v>-3.8</v>
      </c>
      <c r="Z247">
        <v>-0.2</v>
      </c>
    </row>
    <row r="248" spans="1:26">
      <c r="A248" t="s">
        <v>1204</v>
      </c>
      <c r="B248" t="s">
        <v>1458</v>
      </c>
      <c r="C248">
        <v>30</v>
      </c>
      <c r="D248" t="s">
        <v>651</v>
      </c>
      <c r="E248">
        <v>25</v>
      </c>
      <c r="F248">
        <v>95</v>
      </c>
      <c r="G248">
        <v>12.5</v>
      </c>
      <c r="H248">
        <v>0.52700000000000002</v>
      </c>
      <c r="I248">
        <v>0</v>
      </c>
      <c r="J248">
        <v>0.64700000000000002</v>
      </c>
      <c r="K248">
        <v>14.4</v>
      </c>
      <c r="L248">
        <v>16.5</v>
      </c>
      <c r="M248">
        <v>15.5</v>
      </c>
      <c r="N248">
        <v>4.5</v>
      </c>
      <c r="O248">
        <v>2.2000000000000002</v>
      </c>
      <c r="P248">
        <v>4.3</v>
      </c>
      <c r="Q248">
        <v>24.3</v>
      </c>
      <c r="R248">
        <v>13.7</v>
      </c>
      <c r="S248">
        <v>0</v>
      </c>
      <c r="T248">
        <v>0.2</v>
      </c>
      <c r="U248">
        <v>0.2</v>
      </c>
      <c r="V248">
        <v>9.6000000000000002E-2</v>
      </c>
      <c r="W248">
        <v>-3.3</v>
      </c>
      <c r="X248">
        <v>0.5</v>
      </c>
      <c r="Y248">
        <v>-2.8</v>
      </c>
      <c r="Z248">
        <v>0</v>
      </c>
    </row>
    <row r="249" spans="1:26">
      <c r="A249" t="s">
        <v>1124</v>
      </c>
      <c r="B249" t="s">
        <v>1444</v>
      </c>
      <c r="C249">
        <v>24</v>
      </c>
      <c r="D249" t="s">
        <v>640</v>
      </c>
      <c r="E249">
        <v>36</v>
      </c>
      <c r="F249">
        <v>470</v>
      </c>
      <c r="G249">
        <v>10.3</v>
      </c>
      <c r="H249">
        <v>0.44</v>
      </c>
      <c r="I249">
        <v>0.248</v>
      </c>
      <c r="J249">
        <v>0.36199999999999999</v>
      </c>
      <c r="K249">
        <v>4.5999999999999996</v>
      </c>
      <c r="L249">
        <v>23.7</v>
      </c>
      <c r="M249">
        <v>13.8</v>
      </c>
      <c r="N249">
        <v>6.9</v>
      </c>
      <c r="O249">
        <v>1.4</v>
      </c>
      <c r="P249">
        <v>1.7</v>
      </c>
      <c r="Q249">
        <v>9.4</v>
      </c>
      <c r="R249">
        <v>17.899999999999999</v>
      </c>
      <c r="S249">
        <v>-0.3</v>
      </c>
      <c r="T249">
        <v>0.3</v>
      </c>
      <c r="U249">
        <v>0.1</v>
      </c>
      <c r="V249">
        <v>5.0000000000000001E-3</v>
      </c>
      <c r="W249">
        <v>-2.9</v>
      </c>
      <c r="X249">
        <v>-0.6</v>
      </c>
      <c r="Y249">
        <v>-3.5</v>
      </c>
      <c r="Z249">
        <v>-0.2</v>
      </c>
    </row>
    <row r="250" spans="1:26">
      <c r="A250" t="s">
        <v>806</v>
      </c>
      <c r="B250" t="s">
        <v>1463</v>
      </c>
      <c r="C250">
        <v>22</v>
      </c>
      <c r="D250" t="s">
        <v>1465</v>
      </c>
      <c r="E250">
        <v>7</v>
      </c>
      <c r="F250">
        <v>205</v>
      </c>
      <c r="G250">
        <v>16.899999999999999</v>
      </c>
      <c r="H250">
        <v>0.60299999999999998</v>
      </c>
      <c r="I250">
        <v>0.115</v>
      </c>
      <c r="J250">
        <v>0.47499999999999998</v>
      </c>
      <c r="K250">
        <v>6.3</v>
      </c>
      <c r="L250">
        <v>17.8</v>
      </c>
      <c r="M250">
        <v>12</v>
      </c>
      <c r="N250">
        <v>7.3</v>
      </c>
      <c r="O250">
        <v>0.7</v>
      </c>
      <c r="P250">
        <v>1.2</v>
      </c>
      <c r="Q250">
        <v>9.8000000000000007</v>
      </c>
      <c r="R250">
        <v>18</v>
      </c>
      <c r="S250">
        <v>0.4</v>
      </c>
      <c r="T250">
        <v>0.2</v>
      </c>
      <c r="U250">
        <v>0.6</v>
      </c>
      <c r="V250">
        <v>0.152</v>
      </c>
      <c r="W250">
        <v>0.2</v>
      </c>
      <c r="X250">
        <v>-0.2</v>
      </c>
      <c r="Y250">
        <v>0</v>
      </c>
      <c r="Z250">
        <v>0.1</v>
      </c>
    </row>
    <row r="251" spans="1:26">
      <c r="A251" t="s">
        <v>1036</v>
      </c>
      <c r="B251" t="s">
        <v>1460</v>
      </c>
      <c r="C251">
        <v>26</v>
      </c>
      <c r="D251" t="s">
        <v>1461</v>
      </c>
      <c r="E251">
        <v>31</v>
      </c>
      <c r="F251">
        <v>616</v>
      </c>
      <c r="G251">
        <v>15.6</v>
      </c>
      <c r="H251">
        <v>0.57599999999999996</v>
      </c>
      <c r="I251">
        <v>0.42199999999999999</v>
      </c>
      <c r="J251">
        <v>0.248</v>
      </c>
      <c r="K251">
        <v>2.1</v>
      </c>
      <c r="L251">
        <v>8.1999999999999993</v>
      </c>
      <c r="M251">
        <v>5.0999999999999996</v>
      </c>
      <c r="N251">
        <v>8</v>
      </c>
      <c r="O251">
        <v>1</v>
      </c>
      <c r="P251">
        <v>0.3</v>
      </c>
      <c r="Q251">
        <v>9.4</v>
      </c>
      <c r="R251">
        <v>23.8</v>
      </c>
      <c r="S251">
        <v>1</v>
      </c>
      <c r="T251">
        <v>0</v>
      </c>
      <c r="U251">
        <v>1</v>
      </c>
      <c r="V251">
        <v>7.5999999999999998E-2</v>
      </c>
      <c r="W251">
        <v>1</v>
      </c>
      <c r="X251">
        <v>-3.1</v>
      </c>
      <c r="Y251">
        <v>-2.2000000000000002</v>
      </c>
      <c r="Z251">
        <v>0</v>
      </c>
    </row>
    <row r="252" spans="1:26">
      <c r="A252" t="s">
        <v>72</v>
      </c>
      <c r="B252" t="s">
        <v>1460</v>
      </c>
      <c r="C252">
        <v>24</v>
      </c>
      <c r="D252" t="s">
        <v>1464</v>
      </c>
      <c r="E252">
        <v>52</v>
      </c>
      <c r="F252">
        <v>1870</v>
      </c>
      <c r="G252">
        <v>14.7</v>
      </c>
      <c r="H252">
        <v>0.52200000000000002</v>
      </c>
      <c r="I252">
        <v>0.39200000000000002</v>
      </c>
      <c r="J252">
        <v>0.20399999999999999</v>
      </c>
      <c r="K252">
        <v>2</v>
      </c>
      <c r="L252">
        <v>9.9</v>
      </c>
      <c r="M252">
        <v>5.9</v>
      </c>
      <c r="N252">
        <v>24.4</v>
      </c>
      <c r="O252">
        <v>1.6</v>
      </c>
      <c r="P252">
        <v>0.9</v>
      </c>
      <c r="Q252">
        <v>15.4</v>
      </c>
      <c r="R252">
        <v>26.2</v>
      </c>
      <c r="S252">
        <v>0.7</v>
      </c>
      <c r="T252">
        <v>0.9</v>
      </c>
      <c r="U252">
        <v>1.7</v>
      </c>
      <c r="V252">
        <v>4.2999999999999997E-2</v>
      </c>
      <c r="W252">
        <v>0.9</v>
      </c>
      <c r="X252">
        <v>-1.5</v>
      </c>
      <c r="Y252">
        <v>-0.6</v>
      </c>
      <c r="Z252">
        <v>0.6</v>
      </c>
    </row>
    <row r="253" spans="1:26">
      <c r="A253" t="s">
        <v>794</v>
      </c>
      <c r="B253" t="s">
        <v>1460</v>
      </c>
      <c r="C253">
        <v>34</v>
      </c>
      <c r="D253" t="s">
        <v>648</v>
      </c>
      <c r="E253">
        <v>80</v>
      </c>
      <c r="F253">
        <v>2401</v>
      </c>
      <c r="G253">
        <v>9.6999999999999993</v>
      </c>
      <c r="H253">
        <v>0.57799999999999996</v>
      </c>
      <c r="I253">
        <v>0.64400000000000002</v>
      </c>
      <c r="J253">
        <v>8.7999999999999995E-2</v>
      </c>
      <c r="K253">
        <v>0.7</v>
      </c>
      <c r="L253">
        <v>10.9</v>
      </c>
      <c r="M253">
        <v>5.9</v>
      </c>
      <c r="N253">
        <v>9.9</v>
      </c>
      <c r="O253">
        <v>1.2</v>
      </c>
      <c r="P253">
        <v>1.1000000000000001</v>
      </c>
      <c r="Q253">
        <v>13.3</v>
      </c>
      <c r="R253">
        <v>13.7</v>
      </c>
      <c r="S253">
        <v>1.2</v>
      </c>
      <c r="T253">
        <v>2.9</v>
      </c>
      <c r="U253">
        <v>4.0999999999999996</v>
      </c>
      <c r="V253">
        <v>8.2000000000000003E-2</v>
      </c>
      <c r="W253">
        <v>-1.5</v>
      </c>
      <c r="X253">
        <v>0.6</v>
      </c>
      <c r="Y253">
        <v>-1</v>
      </c>
      <c r="Z253">
        <v>0.6</v>
      </c>
    </row>
    <row r="254" spans="1:26">
      <c r="A254" t="s">
        <v>889</v>
      </c>
      <c r="B254" t="s">
        <v>1458</v>
      </c>
      <c r="C254">
        <v>26</v>
      </c>
      <c r="D254" t="s">
        <v>629</v>
      </c>
      <c r="E254">
        <v>78</v>
      </c>
      <c r="F254">
        <v>1482</v>
      </c>
      <c r="G254">
        <v>15.1</v>
      </c>
      <c r="H254">
        <v>0.54</v>
      </c>
      <c r="I254">
        <v>0</v>
      </c>
      <c r="J254">
        <v>0.23400000000000001</v>
      </c>
      <c r="K254">
        <v>12.4</v>
      </c>
      <c r="L254">
        <v>18.399999999999999</v>
      </c>
      <c r="M254">
        <v>15.4</v>
      </c>
      <c r="N254">
        <v>3.3</v>
      </c>
      <c r="O254">
        <v>1.3</v>
      </c>
      <c r="P254">
        <v>3.8</v>
      </c>
      <c r="Q254">
        <v>8.9</v>
      </c>
      <c r="R254">
        <v>15.4</v>
      </c>
      <c r="S254">
        <v>2.1</v>
      </c>
      <c r="T254">
        <v>1.4</v>
      </c>
      <c r="U254">
        <v>3.5</v>
      </c>
      <c r="V254">
        <v>0.113</v>
      </c>
      <c r="W254">
        <v>-1.3</v>
      </c>
      <c r="X254">
        <v>-0.6</v>
      </c>
      <c r="Y254">
        <v>-2</v>
      </c>
      <c r="Z254">
        <v>0</v>
      </c>
    </row>
    <row r="255" spans="1:26">
      <c r="A255" t="s">
        <v>307</v>
      </c>
      <c r="B255" t="s">
        <v>1460</v>
      </c>
      <c r="C255">
        <v>23</v>
      </c>
      <c r="D255" t="s">
        <v>1465</v>
      </c>
      <c r="E255">
        <v>66</v>
      </c>
      <c r="F255">
        <v>1227</v>
      </c>
      <c r="G255">
        <v>15.9</v>
      </c>
      <c r="H255">
        <v>0.52900000000000003</v>
      </c>
      <c r="I255">
        <v>0.35499999999999998</v>
      </c>
      <c r="J255">
        <v>0.17299999999999999</v>
      </c>
      <c r="K255">
        <v>3.9</v>
      </c>
      <c r="L255">
        <v>18.7</v>
      </c>
      <c r="M255">
        <v>11.2</v>
      </c>
      <c r="N255">
        <v>10.9</v>
      </c>
      <c r="O255">
        <v>1.7</v>
      </c>
      <c r="P255">
        <v>2</v>
      </c>
      <c r="Q255">
        <v>8.4</v>
      </c>
      <c r="R255">
        <v>22</v>
      </c>
      <c r="S255">
        <v>1</v>
      </c>
      <c r="T255">
        <v>1.8</v>
      </c>
      <c r="U255">
        <v>2.7</v>
      </c>
      <c r="V255">
        <v>0.107</v>
      </c>
      <c r="W255">
        <v>0.1</v>
      </c>
      <c r="X255">
        <v>0.7</v>
      </c>
      <c r="Y255">
        <v>0.8</v>
      </c>
      <c r="Z255">
        <v>0.9</v>
      </c>
    </row>
    <row r="256" spans="1:26">
      <c r="A256" t="s">
        <v>1146</v>
      </c>
      <c r="B256" t="s">
        <v>1444</v>
      </c>
      <c r="C256">
        <v>32</v>
      </c>
      <c r="D256" t="s">
        <v>625</v>
      </c>
      <c r="E256">
        <v>36</v>
      </c>
      <c r="F256">
        <v>569</v>
      </c>
      <c r="G256">
        <v>22.4</v>
      </c>
      <c r="H256">
        <v>0.60499999999999998</v>
      </c>
      <c r="I256">
        <v>5.1999999999999998E-2</v>
      </c>
      <c r="J256">
        <v>0.36399999999999999</v>
      </c>
      <c r="K256">
        <v>9.1</v>
      </c>
      <c r="L256">
        <v>19.2</v>
      </c>
      <c r="M256">
        <v>14</v>
      </c>
      <c r="N256">
        <v>11.1</v>
      </c>
      <c r="O256">
        <v>1</v>
      </c>
      <c r="P256">
        <v>1.2</v>
      </c>
      <c r="Q256">
        <v>7.1</v>
      </c>
      <c r="R256">
        <v>24</v>
      </c>
      <c r="S256">
        <v>1.8</v>
      </c>
      <c r="T256">
        <v>0.3</v>
      </c>
      <c r="U256">
        <v>2.1</v>
      </c>
      <c r="V256">
        <v>0.17599999999999999</v>
      </c>
      <c r="W256">
        <v>2.6</v>
      </c>
      <c r="X256">
        <v>-1.4</v>
      </c>
      <c r="Y256">
        <v>1.2</v>
      </c>
      <c r="Z256">
        <v>0.5</v>
      </c>
    </row>
    <row r="257" spans="1:26">
      <c r="A257" t="s">
        <v>1038</v>
      </c>
      <c r="B257" t="s">
        <v>1462</v>
      </c>
      <c r="C257">
        <v>23</v>
      </c>
      <c r="D257" t="s">
        <v>1459</v>
      </c>
      <c r="E257">
        <v>78</v>
      </c>
      <c r="F257">
        <v>1751</v>
      </c>
      <c r="G257">
        <v>13.3</v>
      </c>
      <c r="H257">
        <v>0.51500000000000001</v>
      </c>
      <c r="I257">
        <v>0.215</v>
      </c>
      <c r="J257">
        <v>0.21299999999999999</v>
      </c>
      <c r="K257">
        <v>1.8</v>
      </c>
      <c r="L257">
        <v>9.9</v>
      </c>
      <c r="M257">
        <v>5.8</v>
      </c>
      <c r="N257">
        <v>29.3</v>
      </c>
      <c r="O257">
        <v>2.7</v>
      </c>
      <c r="P257">
        <v>0.6</v>
      </c>
      <c r="Q257">
        <v>21</v>
      </c>
      <c r="R257">
        <v>17.7</v>
      </c>
      <c r="S257">
        <v>0.5</v>
      </c>
      <c r="T257">
        <v>1</v>
      </c>
      <c r="U257">
        <v>1.4</v>
      </c>
      <c r="V257">
        <v>3.9E-2</v>
      </c>
      <c r="W257">
        <v>-1.6</v>
      </c>
      <c r="X257">
        <v>-0.4</v>
      </c>
      <c r="Y257">
        <v>-2</v>
      </c>
      <c r="Z257">
        <v>0</v>
      </c>
    </row>
    <row r="258" spans="1:26">
      <c r="A258" t="s">
        <v>990</v>
      </c>
      <c r="B258" t="s">
        <v>1458</v>
      </c>
      <c r="C258">
        <v>24</v>
      </c>
      <c r="D258" t="s">
        <v>624</v>
      </c>
      <c r="E258">
        <v>59</v>
      </c>
      <c r="F258">
        <v>1041</v>
      </c>
      <c r="G258">
        <v>15.7</v>
      </c>
      <c r="H258">
        <v>0.56699999999999995</v>
      </c>
      <c r="I258">
        <v>0.13900000000000001</v>
      </c>
      <c r="J258">
        <v>0.182</v>
      </c>
      <c r="K258">
        <v>8.1</v>
      </c>
      <c r="L258">
        <v>23.1</v>
      </c>
      <c r="M258">
        <v>15.4</v>
      </c>
      <c r="N258">
        <v>9.1</v>
      </c>
      <c r="O258">
        <v>0.6</v>
      </c>
      <c r="P258">
        <v>1.2</v>
      </c>
      <c r="Q258">
        <v>11.6</v>
      </c>
      <c r="R258">
        <v>19.5</v>
      </c>
      <c r="S258">
        <v>1.6</v>
      </c>
      <c r="T258">
        <v>0.7</v>
      </c>
      <c r="U258">
        <v>2.2999999999999998</v>
      </c>
      <c r="V258">
        <v>0.105</v>
      </c>
      <c r="W258">
        <v>-0.3</v>
      </c>
      <c r="X258">
        <v>-1.3</v>
      </c>
      <c r="Y258">
        <v>-1.6</v>
      </c>
      <c r="Z258">
        <v>0.1</v>
      </c>
    </row>
    <row r="259" spans="1:26">
      <c r="A259" t="s">
        <v>619</v>
      </c>
      <c r="B259" t="s">
        <v>1460</v>
      </c>
      <c r="C259">
        <v>20</v>
      </c>
      <c r="D259" t="s">
        <v>641</v>
      </c>
      <c r="E259">
        <v>82</v>
      </c>
      <c r="F259">
        <v>2294</v>
      </c>
      <c r="G259">
        <v>14.3</v>
      </c>
      <c r="H259">
        <v>0.54800000000000004</v>
      </c>
      <c r="I259">
        <v>0.33</v>
      </c>
      <c r="J259">
        <v>0.21199999999999999</v>
      </c>
      <c r="K259">
        <v>1.4</v>
      </c>
      <c r="L259">
        <v>10.1</v>
      </c>
      <c r="M259">
        <v>5.8</v>
      </c>
      <c r="N259">
        <v>18.600000000000001</v>
      </c>
      <c r="O259">
        <v>1.5</v>
      </c>
      <c r="P259">
        <v>0.6</v>
      </c>
      <c r="Q259">
        <v>12.9</v>
      </c>
      <c r="R259">
        <v>23.5</v>
      </c>
      <c r="S259">
        <v>1.9</v>
      </c>
      <c r="T259">
        <v>0.7</v>
      </c>
      <c r="U259">
        <v>2.6</v>
      </c>
      <c r="V259">
        <v>5.3999999999999999E-2</v>
      </c>
      <c r="W259">
        <v>0.2</v>
      </c>
      <c r="X259">
        <v>-1.6</v>
      </c>
      <c r="Y259">
        <v>-1.5</v>
      </c>
      <c r="Z259">
        <v>0.3</v>
      </c>
    </row>
    <row r="260" spans="1:26">
      <c r="A260" t="s">
        <v>1136</v>
      </c>
      <c r="B260" t="s">
        <v>1462</v>
      </c>
      <c r="C260">
        <v>28</v>
      </c>
      <c r="D260" t="s">
        <v>1461</v>
      </c>
      <c r="E260">
        <v>66</v>
      </c>
      <c r="F260">
        <v>1411</v>
      </c>
      <c r="G260">
        <v>9.6999999999999993</v>
      </c>
      <c r="H260">
        <v>0.47599999999999998</v>
      </c>
      <c r="I260">
        <v>0.30499999999999999</v>
      </c>
      <c r="J260">
        <v>0.24299999999999999</v>
      </c>
      <c r="K260">
        <v>2</v>
      </c>
      <c r="L260">
        <v>7.4</v>
      </c>
      <c r="M260">
        <v>4.7</v>
      </c>
      <c r="N260">
        <v>24.6</v>
      </c>
      <c r="O260">
        <v>1.9</v>
      </c>
      <c r="P260">
        <v>0.4</v>
      </c>
      <c r="Q260">
        <v>19.5</v>
      </c>
      <c r="R260">
        <v>14.9</v>
      </c>
      <c r="S260">
        <v>0.2</v>
      </c>
      <c r="T260">
        <v>0.7</v>
      </c>
      <c r="U260">
        <v>0.9</v>
      </c>
      <c r="V260">
        <v>3.1E-2</v>
      </c>
      <c r="W260">
        <v>-2.4</v>
      </c>
      <c r="X260">
        <v>-1.2</v>
      </c>
      <c r="Y260">
        <v>-3.6</v>
      </c>
      <c r="Z260">
        <v>-0.6</v>
      </c>
    </row>
    <row r="261" spans="1:26">
      <c r="A261" t="s">
        <v>756</v>
      </c>
      <c r="B261" t="s">
        <v>1460</v>
      </c>
      <c r="C261">
        <v>30</v>
      </c>
      <c r="D261" t="s">
        <v>1461</v>
      </c>
      <c r="E261">
        <v>79</v>
      </c>
      <c r="F261">
        <v>2334</v>
      </c>
      <c r="G261">
        <v>11.5</v>
      </c>
      <c r="H261">
        <v>0.55100000000000005</v>
      </c>
      <c r="I261">
        <v>0.34</v>
      </c>
      <c r="J261">
        <v>0.185</v>
      </c>
      <c r="K261">
        <v>1.4</v>
      </c>
      <c r="L261">
        <v>8.6999999999999993</v>
      </c>
      <c r="M261">
        <v>4.9000000000000004</v>
      </c>
      <c r="N261">
        <v>9.1</v>
      </c>
      <c r="O261">
        <v>1.9</v>
      </c>
      <c r="P261">
        <v>1.1000000000000001</v>
      </c>
      <c r="Q261">
        <v>9.4</v>
      </c>
      <c r="R261">
        <v>14.7</v>
      </c>
      <c r="S261">
        <v>2.1</v>
      </c>
      <c r="T261">
        <v>1.7</v>
      </c>
      <c r="U261">
        <v>3.9</v>
      </c>
      <c r="V261">
        <v>0.08</v>
      </c>
      <c r="W261">
        <v>-1.3</v>
      </c>
      <c r="X261">
        <v>0.3</v>
      </c>
      <c r="Y261">
        <v>-1</v>
      </c>
      <c r="Z261">
        <v>0.6</v>
      </c>
    </row>
    <row r="262" spans="1:26">
      <c r="A262" t="s">
        <v>1075</v>
      </c>
      <c r="B262" t="s">
        <v>1444</v>
      </c>
      <c r="C262">
        <v>32</v>
      </c>
      <c r="D262" t="s">
        <v>1461</v>
      </c>
      <c r="E262">
        <v>55</v>
      </c>
      <c r="F262">
        <v>903</v>
      </c>
      <c r="G262">
        <v>19.600000000000001</v>
      </c>
      <c r="H262">
        <v>0.56799999999999995</v>
      </c>
      <c r="I262">
        <v>3.0000000000000001E-3</v>
      </c>
      <c r="J262">
        <v>0.27800000000000002</v>
      </c>
      <c r="K262">
        <v>12</v>
      </c>
      <c r="L262">
        <v>24.6</v>
      </c>
      <c r="M262">
        <v>18.3</v>
      </c>
      <c r="N262">
        <v>15.5</v>
      </c>
      <c r="O262">
        <v>1.2</v>
      </c>
      <c r="P262">
        <v>2.5</v>
      </c>
      <c r="Q262">
        <v>14.9</v>
      </c>
      <c r="R262">
        <v>21.5</v>
      </c>
      <c r="S262">
        <v>1.7</v>
      </c>
      <c r="T262">
        <v>1.4</v>
      </c>
      <c r="U262">
        <v>3</v>
      </c>
      <c r="V262">
        <v>0.161</v>
      </c>
      <c r="W262">
        <v>0.7</v>
      </c>
      <c r="X262">
        <v>0.6</v>
      </c>
      <c r="Y262">
        <v>1.3</v>
      </c>
      <c r="Z262">
        <v>0.7</v>
      </c>
    </row>
    <row r="263" spans="1:26">
      <c r="A263" t="s">
        <v>37</v>
      </c>
      <c r="B263" t="s">
        <v>1458</v>
      </c>
      <c r="C263">
        <v>22</v>
      </c>
      <c r="D263" t="s">
        <v>1464</v>
      </c>
      <c r="E263">
        <v>78</v>
      </c>
      <c r="F263">
        <v>1821</v>
      </c>
      <c r="G263">
        <v>12.4</v>
      </c>
      <c r="H263">
        <v>0.48199999999999998</v>
      </c>
      <c r="I263">
        <v>1.0999999999999999E-2</v>
      </c>
      <c r="J263">
        <v>0.38300000000000001</v>
      </c>
      <c r="K263">
        <v>10.4</v>
      </c>
      <c r="L263">
        <v>25.4</v>
      </c>
      <c r="M263">
        <v>17.7</v>
      </c>
      <c r="N263">
        <v>8.5</v>
      </c>
      <c r="O263">
        <v>1</v>
      </c>
      <c r="P263">
        <v>2.8</v>
      </c>
      <c r="Q263">
        <v>16.600000000000001</v>
      </c>
      <c r="R263">
        <v>20.399999999999999</v>
      </c>
      <c r="S263">
        <v>-0.5</v>
      </c>
      <c r="T263">
        <v>1.8</v>
      </c>
      <c r="U263">
        <v>1.3</v>
      </c>
      <c r="V263">
        <v>3.5000000000000003E-2</v>
      </c>
      <c r="W263">
        <v>-3.5</v>
      </c>
      <c r="X263">
        <v>-0.8</v>
      </c>
      <c r="Y263">
        <v>-4.3</v>
      </c>
      <c r="Z263">
        <v>-1</v>
      </c>
    </row>
    <row r="264" spans="1:26">
      <c r="A264" t="s">
        <v>710</v>
      </c>
      <c r="B264" t="s">
        <v>1463</v>
      </c>
      <c r="C264">
        <v>24</v>
      </c>
      <c r="D264" t="s">
        <v>653</v>
      </c>
      <c r="E264">
        <v>72</v>
      </c>
      <c r="F264">
        <v>2380</v>
      </c>
      <c r="G264">
        <v>26</v>
      </c>
      <c r="H264">
        <v>0.61599999999999999</v>
      </c>
      <c r="I264">
        <v>0.26700000000000002</v>
      </c>
      <c r="J264">
        <v>0.30599999999999999</v>
      </c>
      <c r="K264">
        <v>4.7</v>
      </c>
      <c r="L264">
        <v>18.399999999999999</v>
      </c>
      <c r="M264">
        <v>11.8</v>
      </c>
      <c r="N264">
        <v>13</v>
      </c>
      <c r="O264">
        <v>2.8</v>
      </c>
      <c r="P264">
        <v>2.2999999999999998</v>
      </c>
      <c r="Q264">
        <v>7.8</v>
      </c>
      <c r="R264">
        <v>25.8</v>
      </c>
      <c r="S264">
        <v>8.3000000000000007</v>
      </c>
      <c r="T264">
        <v>5.5</v>
      </c>
      <c r="U264">
        <v>13.7</v>
      </c>
      <c r="V264">
        <v>0.27700000000000002</v>
      </c>
      <c r="W264">
        <v>6.1</v>
      </c>
      <c r="X264">
        <v>3</v>
      </c>
      <c r="Y264">
        <v>9.1</v>
      </c>
      <c r="Z264">
        <v>6.7</v>
      </c>
    </row>
    <row r="265" spans="1:26">
      <c r="A265" t="s">
        <v>718</v>
      </c>
      <c r="B265" t="s">
        <v>1444</v>
      </c>
      <c r="C265">
        <v>23</v>
      </c>
      <c r="D265" t="s">
        <v>639</v>
      </c>
      <c r="E265">
        <v>61</v>
      </c>
      <c r="F265">
        <v>1333</v>
      </c>
      <c r="G265">
        <v>11.3</v>
      </c>
      <c r="H265">
        <v>0.56100000000000005</v>
      </c>
      <c r="I265">
        <v>0.52400000000000002</v>
      </c>
      <c r="J265">
        <v>0.106</v>
      </c>
      <c r="K265">
        <v>4.0999999999999996</v>
      </c>
      <c r="L265">
        <v>21.4</v>
      </c>
      <c r="M265">
        <v>12.8</v>
      </c>
      <c r="N265">
        <v>10.6</v>
      </c>
      <c r="O265">
        <v>0.3</v>
      </c>
      <c r="P265">
        <v>1.1000000000000001</v>
      </c>
      <c r="Q265">
        <v>14.5</v>
      </c>
      <c r="R265">
        <v>17.399999999999999</v>
      </c>
      <c r="S265">
        <v>1.2</v>
      </c>
      <c r="T265">
        <v>1</v>
      </c>
      <c r="U265">
        <v>2.2000000000000002</v>
      </c>
      <c r="V265">
        <v>7.8E-2</v>
      </c>
      <c r="W265">
        <v>-1.1000000000000001</v>
      </c>
      <c r="X265">
        <v>-0.6</v>
      </c>
      <c r="Y265">
        <v>-1.7</v>
      </c>
      <c r="Z265">
        <v>0.1</v>
      </c>
    </row>
    <row r="266" spans="1:26">
      <c r="A266" t="s">
        <v>879</v>
      </c>
      <c r="B266" t="s">
        <v>1444</v>
      </c>
      <c r="C266">
        <v>26</v>
      </c>
      <c r="D266" t="s">
        <v>1464</v>
      </c>
      <c r="E266">
        <v>67</v>
      </c>
      <c r="F266">
        <v>1255</v>
      </c>
      <c r="G266">
        <v>16.2</v>
      </c>
      <c r="H266">
        <v>0.55500000000000005</v>
      </c>
      <c r="I266">
        <v>0.23599999999999999</v>
      </c>
      <c r="J266">
        <v>0.217</v>
      </c>
      <c r="K266">
        <v>6.4</v>
      </c>
      <c r="L266">
        <v>26.3</v>
      </c>
      <c r="M266">
        <v>16.100000000000001</v>
      </c>
      <c r="N266">
        <v>9.6</v>
      </c>
      <c r="O266">
        <v>1.5</v>
      </c>
      <c r="P266">
        <v>2</v>
      </c>
      <c r="Q266">
        <v>12.8</v>
      </c>
      <c r="R266">
        <v>19.8</v>
      </c>
      <c r="S266">
        <v>1.4</v>
      </c>
      <c r="T266">
        <v>1.3</v>
      </c>
      <c r="U266">
        <v>2.7</v>
      </c>
      <c r="V266">
        <v>0.10299999999999999</v>
      </c>
      <c r="W266">
        <v>0.1</v>
      </c>
      <c r="X266">
        <v>0</v>
      </c>
      <c r="Y266">
        <v>0</v>
      </c>
      <c r="Z266">
        <v>0.6</v>
      </c>
    </row>
    <row r="267" spans="1:26">
      <c r="A267" t="s">
        <v>130</v>
      </c>
      <c r="B267" t="s">
        <v>1462</v>
      </c>
      <c r="C267">
        <v>25</v>
      </c>
      <c r="D267" t="s">
        <v>639</v>
      </c>
      <c r="E267">
        <v>75</v>
      </c>
      <c r="F267">
        <v>2676</v>
      </c>
      <c r="G267">
        <v>22.2</v>
      </c>
      <c r="H267">
        <v>0.56000000000000005</v>
      </c>
      <c r="I267">
        <v>0.41399999999999998</v>
      </c>
      <c r="J267">
        <v>0.315</v>
      </c>
      <c r="K267">
        <v>1.8</v>
      </c>
      <c r="L267">
        <v>10.4</v>
      </c>
      <c r="M267">
        <v>6.1</v>
      </c>
      <c r="N267">
        <v>33.6</v>
      </c>
      <c r="O267">
        <v>1.2</v>
      </c>
      <c r="P267">
        <v>0.8</v>
      </c>
      <c r="Q267">
        <v>12.6</v>
      </c>
      <c r="R267">
        <v>31.3</v>
      </c>
      <c r="S267">
        <v>7.7</v>
      </c>
      <c r="T267">
        <v>1.4</v>
      </c>
      <c r="U267">
        <v>9.1999999999999993</v>
      </c>
      <c r="V267">
        <v>0.16500000000000001</v>
      </c>
      <c r="W267">
        <v>5.7</v>
      </c>
      <c r="X267">
        <v>-1.3</v>
      </c>
      <c r="Y267">
        <v>4.4000000000000004</v>
      </c>
      <c r="Z267">
        <v>4.3</v>
      </c>
    </row>
    <row r="268" spans="1:26">
      <c r="A268" t="s">
        <v>873</v>
      </c>
      <c r="B268" t="s">
        <v>1460</v>
      </c>
      <c r="C268">
        <v>27</v>
      </c>
      <c r="D268" t="s">
        <v>1465</v>
      </c>
      <c r="E268">
        <v>78</v>
      </c>
      <c r="F268">
        <v>2048</v>
      </c>
      <c r="G268">
        <v>13.8</v>
      </c>
      <c r="H268">
        <v>0.53400000000000003</v>
      </c>
      <c r="I268">
        <v>0.31</v>
      </c>
      <c r="J268">
        <v>0.40100000000000002</v>
      </c>
      <c r="K268">
        <v>2.2000000000000002</v>
      </c>
      <c r="L268">
        <v>11.4</v>
      </c>
      <c r="M268">
        <v>6.8</v>
      </c>
      <c r="N268">
        <v>18.600000000000001</v>
      </c>
      <c r="O268">
        <v>1.4</v>
      </c>
      <c r="P268">
        <v>1.7</v>
      </c>
      <c r="Q268">
        <v>14.9</v>
      </c>
      <c r="R268">
        <v>22.2</v>
      </c>
      <c r="S268">
        <v>1.3</v>
      </c>
      <c r="T268">
        <v>2.2999999999999998</v>
      </c>
      <c r="U268">
        <v>3.5</v>
      </c>
      <c r="V268">
        <v>8.2000000000000003E-2</v>
      </c>
      <c r="W268">
        <v>-1</v>
      </c>
      <c r="X268">
        <v>0</v>
      </c>
      <c r="Y268">
        <v>-0.9</v>
      </c>
      <c r="Z268">
        <v>0.5</v>
      </c>
    </row>
    <row r="269" spans="1:26">
      <c r="A269" t="s">
        <v>914</v>
      </c>
      <c r="B269" t="s">
        <v>1462</v>
      </c>
      <c r="C269">
        <v>30</v>
      </c>
      <c r="D269" t="s">
        <v>638</v>
      </c>
      <c r="E269">
        <v>78</v>
      </c>
      <c r="F269">
        <v>1520</v>
      </c>
      <c r="G269">
        <v>13.8</v>
      </c>
      <c r="H269">
        <v>0.58099999999999996</v>
      </c>
      <c r="I269">
        <v>3.2000000000000001E-2</v>
      </c>
      <c r="J269">
        <v>0.245</v>
      </c>
      <c r="K269">
        <v>3.2</v>
      </c>
      <c r="L269">
        <v>8.5</v>
      </c>
      <c r="M269">
        <v>6</v>
      </c>
      <c r="N269">
        <v>21</v>
      </c>
      <c r="O269">
        <v>1.8</v>
      </c>
      <c r="P269">
        <v>1.3</v>
      </c>
      <c r="Q269">
        <v>15.7</v>
      </c>
      <c r="R269">
        <v>14.2</v>
      </c>
      <c r="S269">
        <v>2.9</v>
      </c>
      <c r="T269">
        <v>1.7</v>
      </c>
      <c r="U269">
        <v>4.5999999999999996</v>
      </c>
      <c r="V269">
        <v>0.14499999999999999</v>
      </c>
      <c r="W269">
        <v>-0.7</v>
      </c>
      <c r="X269">
        <v>1.1000000000000001</v>
      </c>
      <c r="Y269">
        <v>0.3</v>
      </c>
      <c r="Z269">
        <v>0.9</v>
      </c>
    </row>
    <row r="270" spans="1:26">
      <c r="A270" t="s">
        <v>374</v>
      </c>
      <c r="B270" t="s">
        <v>1444</v>
      </c>
      <c r="C270">
        <v>19</v>
      </c>
      <c r="D270" t="s">
        <v>638</v>
      </c>
      <c r="E270">
        <v>5</v>
      </c>
      <c r="F270">
        <v>21</v>
      </c>
      <c r="G270">
        <v>18.600000000000001</v>
      </c>
      <c r="H270">
        <v>0.64300000000000002</v>
      </c>
      <c r="I270">
        <v>0.28599999999999998</v>
      </c>
      <c r="J270">
        <v>0</v>
      </c>
      <c r="K270">
        <v>21.8</v>
      </c>
      <c r="L270">
        <v>29.1</v>
      </c>
      <c r="M270">
        <v>25.6</v>
      </c>
      <c r="N270">
        <v>0</v>
      </c>
      <c r="O270">
        <v>0</v>
      </c>
      <c r="P270">
        <v>0</v>
      </c>
      <c r="Q270">
        <v>12.5</v>
      </c>
      <c r="R270">
        <v>16.5</v>
      </c>
      <c r="S270">
        <v>0.1</v>
      </c>
      <c r="T270">
        <v>0</v>
      </c>
      <c r="U270">
        <v>0.1</v>
      </c>
      <c r="V270">
        <v>0.192</v>
      </c>
      <c r="W270">
        <v>1.6</v>
      </c>
      <c r="X270">
        <v>-4.0999999999999996</v>
      </c>
      <c r="Y270">
        <v>-2.5</v>
      </c>
      <c r="Z270">
        <v>0</v>
      </c>
    </row>
    <row r="271" spans="1:26">
      <c r="A271" t="s">
        <v>76</v>
      </c>
      <c r="B271" t="s">
        <v>1458</v>
      </c>
      <c r="C271">
        <v>27</v>
      </c>
      <c r="D271" t="s">
        <v>1459</v>
      </c>
      <c r="E271">
        <v>73</v>
      </c>
      <c r="F271">
        <v>2457</v>
      </c>
      <c r="G271">
        <v>21.7</v>
      </c>
      <c r="H271">
        <v>0.56200000000000006</v>
      </c>
      <c r="I271">
        <v>1.2E-2</v>
      </c>
      <c r="J271">
        <v>0.34799999999999998</v>
      </c>
      <c r="K271">
        <v>9.1999999999999993</v>
      </c>
      <c r="L271">
        <v>17.2</v>
      </c>
      <c r="M271">
        <v>13.1</v>
      </c>
      <c r="N271">
        <v>10.8</v>
      </c>
      <c r="O271">
        <v>1.2</v>
      </c>
      <c r="P271">
        <v>4.0999999999999996</v>
      </c>
      <c r="Q271">
        <v>11.6</v>
      </c>
      <c r="R271">
        <v>27.3</v>
      </c>
      <c r="S271">
        <v>4.5</v>
      </c>
      <c r="T271">
        <v>1.7</v>
      </c>
      <c r="U271">
        <v>6.2</v>
      </c>
      <c r="V271">
        <v>0.121</v>
      </c>
      <c r="W271">
        <v>1.9</v>
      </c>
      <c r="X271">
        <v>-0.5</v>
      </c>
      <c r="Y271">
        <v>1.3</v>
      </c>
      <c r="Z271">
        <v>2.1</v>
      </c>
    </row>
    <row r="272" spans="1:26">
      <c r="A272" t="s">
        <v>513</v>
      </c>
      <c r="B272" t="s">
        <v>1458</v>
      </c>
      <c r="C272">
        <v>27</v>
      </c>
      <c r="D272" t="s">
        <v>632</v>
      </c>
      <c r="E272">
        <v>82</v>
      </c>
      <c r="F272">
        <v>2219</v>
      </c>
      <c r="G272">
        <v>17.600000000000001</v>
      </c>
      <c r="H272">
        <v>0.57399999999999995</v>
      </c>
      <c r="I272">
        <v>2E-3</v>
      </c>
      <c r="J272">
        <v>0.24299999999999999</v>
      </c>
      <c r="K272">
        <v>13.4</v>
      </c>
      <c r="L272">
        <v>16.2</v>
      </c>
      <c r="M272">
        <v>14.8</v>
      </c>
      <c r="N272">
        <v>8.5</v>
      </c>
      <c r="O272">
        <v>0.4</v>
      </c>
      <c r="P272">
        <v>4.4000000000000004</v>
      </c>
      <c r="Q272">
        <v>15.4</v>
      </c>
      <c r="R272">
        <v>17.7</v>
      </c>
      <c r="S272">
        <v>3.7</v>
      </c>
      <c r="T272">
        <v>2.1</v>
      </c>
      <c r="U272">
        <v>5.8</v>
      </c>
      <c r="V272">
        <v>0.126</v>
      </c>
      <c r="W272">
        <v>0.4</v>
      </c>
      <c r="X272">
        <v>-0.5</v>
      </c>
      <c r="Y272">
        <v>-0.2</v>
      </c>
      <c r="Z272">
        <v>1</v>
      </c>
    </row>
    <row r="273" spans="1:26">
      <c r="A273" t="s">
        <v>371</v>
      </c>
      <c r="B273" t="s">
        <v>1444</v>
      </c>
      <c r="C273">
        <v>27</v>
      </c>
      <c r="D273" t="s">
        <v>651</v>
      </c>
      <c r="E273">
        <v>77</v>
      </c>
      <c r="F273">
        <v>2424</v>
      </c>
      <c r="G273">
        <v>19</v>
      </c>
      <c r="H273">
        <v>0.55300000000000005</v>
      </c>
      <c r="I273">
        <v>0.44900000000000001</v>
      </c>
      <c r="J273">
        <v>0.32100000000000001</v>
      </c>
      <c r="K273">
        <v>7</v>
      </c>
      <c r="L273">
        <v>28.4</v>
      </c>
      <c r="M273">
        <v>17.8</v>
      </c>
      <c r="N273">
        <v>12.2</v>
      </c>
      <c r="O273">
        <v>1.2</v>
      </c>
      <c r="P273">
        <v>1.4</v>
      </c>
      <c r="Q273">
        <v>11.3</v>
      </c>
      <c r="R273">
        <v>23.4</v>
      </c>
      <c r="S273">
        <v>4.7</v>
      </c>
      <c r="T273">
        <v>3.8</v>
      </c>
      <c r="U273">
        <v>8.5</v>
      </c>
      <c r="V273">
        <v>0.16900000000000001</v>
      </c>
      <c r="W273">
        <v>3</v>
      </c>
      <c r="X273">
        <v>0.3</v>
      </c>
      <c r="Y273">
        <v>3.3</v>
      </c>
      <c r="Z273">
        <v>3.3</v>
      </c>
    </row>
    <row r="274" spans="1:26">
      <c r="A274" t="s">
        <v>386</v>
      </c>
      <c r="B274" t="s">
        <v>1462</v>
      </c>
      <c r="C274">
        <v>29</v>
      </c>
      <c r="D274" t="s">
        <v>643</v>
      </c>
      <c r="E274">
        <v>77</v>
      </c>
      <c r="F274">
        <v>2851</v>
      </c>
      <c r="G274">
        <v>22.2</v>
      </c>
      <c r="H274">
        <v>0.57799999999999996</v>
      </c>
      <c r="I274">
        <v>0.45700000000000002</v>
      </c>
      <c r="J274">
        <v>0.41</v>
      </c>
      <c r="K274">
        <v>2.2000000000000002</v>
      </c>
      <c r="L274">
        <v>12.3</v>
      </c>
      <c r="M274">
        <v>7.3</v>
      </c>
      <c r="N274">
        <v>29.9</v>
      </c>
      <c r="O274">
        <v>2.9</v>
      </c>
      <c r="P274">
        <v>1</v>
      </c>
      <c r="Q274">
        <v>13.7</v>
      </c>
      <c r="R274">
        <v>26.1</v>
      </c>
      <c r="S274">
        <v>8</v>
      </c>
      <c r="T274">
        <v>3.7</v>
      </c>
      <c r="U274">
        <v>11.6</v>
      </c>
      <c r="V274">
        <v>0.19600000000000001</v>
      </c>
      <c r="W274">
        <v>4.7</v>
      </c>
      <c r="X274">
        <v>1.1000000000000001</v>
      </c>
      <c r="Y274">
        <v>5.8</v>
      </c>
      <c r="Z274">
        <v>5.7</v>
      </c>
    </row>
    <row r="275" spans="1:26">
      <c r="A275" t="s">
        <v>584</v>
      </c>
      <c r="B275" t="s">
        <v>1444</v>
      </c>
      <c r="C275">
        <v>20</v>
      </c>
      <c r="D275" t="s">
        <v>649</v>
      </c>
      <c r="E275">
        <v>80</v>
      </c>
      <c r="F275">
        <v>1382</v>
      </c>
      <c r="G275">
        <v>11.6</v>
      </c>
      <c r="H275">
        <v>0.51700000000000002</v>
      </c>
      <c r="I275">
        <v>0.29399999999999998</v>
      </c>
      <c r="J275">
        <v>0.188</v>
      </c>
      <c r="K275">
        <v>5</v>
      </c>
      <c r="L275">
        <v>20.2</v>
      </c>
      <c r="M275">
        <v>12.6</v>
      </c>
      <c r="N275">
        <v>7.1</v>
      </c>
      <c r="O275">
        <v>1</v>
      </c>
      <c r="P275">
        <v>1.1000000000000001</v>
      </c>
      <c r="Q275">
        <v>12.1</v>
      </c>
      <c r="R275">
        <v>17.899999999999999</v>
      </c>
      <c r="S275">
        <v>0.6</v>
      </c>
      <c r="T275">
        <v>1.7</v>
      </c>
      <c r="U275">
        <v>2.2999999999999998</v>
      </c>
      <c r="V275">
        <v>7.9000000000000001E-2</v>
      </c>
      <c r="W275">
        <v>-1.6</v>
      </c>
      <c r="X275">
        <v>-0.2</v>
      </c>
      <c r="Y275">
        <v>-1.8</v>
      </c>
      <c r="Z275">
        <v>0.1</v>
      </c>
    </row>
    <row r="276" spans="1:26">
      <c r="A276" t="s">
        <v>915</v>
      </c>
      <c r="B276" t="s">
        <v>1462</v>
      </c>
      <c r="C276">
        <v>25</v>
      </c>
      <c r="D276" t="s">
        <v>1461</v>
      </c>
      <c r="E276">
        <v>52</v>
      </c>
      <c r="F276">
        <v>1058</v>
      </c>
      <c r="G276">
        <v>13.6</v>
      </c>
      <c r="H276">
        <v>0.50700000000000001</v>
      </c>
      <c r="I276">
        <v>0.30099999999999999</v>
      </c>
      <c r="J276">
        <v>0.14699999999999999</v>
      </c>
      <c r="K276">
        <v>1.4</v>
      </c>
      <c r="L276">
        <v>12.5</v>
      </c>
      <c r="M276">
        <v>7</v>
      </c>
      <c r="N276">
        <v>30.6</v>
      </c>
      <c r="O276">
        <v>1.7</v>
      </c>
      <c r="P276">
        <v>0.2</v>
      </c>
      <c r="Q276">
        <v>17.7</v>
      </c>
      <c r="R276">
        <v>23.3</v>
      </c>
      <c r="S276">
        <v>0.2</v>
      </c>
      <c r="T276">
        <v>1.2</v>
      </c>
      <c r="U276">
        <v>1.3</v>
      </c>
      <c r="V276">
        <v>6.0999999999999999E-2</v>
      </c>
      <c r="W276">
        <v>-1.2</v>
      </c>
      <c r="X276">
        <v>-0.4</v>
      </c>
      <c r="Y276">
        <v>-1.6</v>
      </c>
      <c r="Z276">
        <v>0.1</v>
      </c>
    </row>
    <row r="277" spans="1:26">
      <c r="A277" t="s">
        <v>769</v>
      </c>
      <c r="B277" t="s">
        <v>1458</v>
      </c>
      <c r="C277">
        <v>29</v>
      </c>
      <c r="D277" t="s">
        <v>631</v>
      </c>
      <c r="E277">
        <v>71</v>
      </c>
      <c r="F277">
        <v>1816</v>
      </c>
      <c r="G277">
        <v>16.600000000000001</v>
      </c>
      <c r="H277">
        <v>0.60299999999999998</v>
      </c>
      <c r="I277">
        <v>0</v>
      </c>
      <c r="J277">
        <v>0.502</v>
      </c>
      <c r="K277">
        <v>8.3000000000000007</v>
      </c>
      <c r="L277">
        <v>22.1</v>
      </c>
      <c r="M277">
        <v>15.3</v>
      </c>
      <c r="N277">
        <v>8.9</v>
      </c>
      <c r="O277">
        <v>1.8</v>
      </c>
      <c r="P277">
        <v>3.3</v>
      </c>
      <c r="Q277">
        <v>15.5</v>
      </c>
      <c r="R277">
        <v>15.7</v>
      </c>
      <c r="S277">
        <v>2.9</v>
      </c>
      <c r="T277">
        <v>3.3</v>
      </c>
      <c r="U277">
        <v>6.2</v>
      </c>
      <c r="V277">
        <v>0.16300000000000001</v>
      </c>
      <c r="W277">
        <v>-0.9</v>
      </c>
      <c r="X277">
        <v>1.9</v>
      </c>
      <c r="Y277">
        <v>0.9</v>
      </c>
      <c r="Z277">
        <v>1.4</v>
      </c>
    </row>
    <row r="278" spans="1:26">
      <c r="A278" t="s">
        <v>1161</v>
      </c>
      <c r="B278" t="s">
        <v>1460</v>
      </c>
      <c r="C278">
        <v>23</v>
      </c>
      <c r="D278" t="s">
        <v>630</v>
      </c>
      <c r="E278">
        <v>28</v>
      </c>
      <c r="F278">
        <v>249</v>
      </c>
      <c r="G278">
        <v>5.2</v>
      </c>
      <c r="H278">
        <v>0.36799999999999999</v>
      </c>
      <c r="I278">
        <v>0.45100000000000001</v>
      </c>
      <c r="J278">
        <v>0.33800000000000002</v>
      </c>
      <c r="K278">
        <v>2.6</v>
      </c>
      <c r="L278">
        <v>14.4</v>
      </c>
      <c r="M278">
        <v>8.5</v>
      </c>
      <c r="N278">
        <v>6.6</v>
      </c>
      <c r="O278">
        <v>2.6</v>
      </c>
      <c r="P278">
        <v>0.3</v>
      </c>
      <c r="Q278">
        <v>7.9</v>
      </c>
      <c r="R278">
        <v>15.7</v>
      </c>
      <c r="S278">
        <v>-0.4</v>
      </c>
      <c r="T278">
        <v>0.3</v>
      </c>
      <c r="U278">
        <v>-0.1</v>
      </c>
      <c r="V278">
        <v>-2.5999999999999999E-2</v>
      </c>
      <c r="W278">
        <v>-6</v>
      </c>
      <c r="X278">
        <v>-0.1</v>
      </c>
      <c r="Y278">
        <v>-6.2</v>
      </c>
      <c r="Z278">
        <v>-0.3</v>
      </c>
    </row>
    <row r="279" spans="1:26">
      <c r="A279" t="s">
        <v>1733</v>
      </c>
      <c r="B279" t="s">
        <v>1458</v>
      </c>
      <c r="C279">
        <v>27</v>
      </c>
      <c r="D279" t="s">
        <v>653</v>
      </c>
      <c r="E279">
        <v>54</v>
      </c>
      <c r="F279">
        <v>508</v>
      </c>
      <c r="G279">
        <v>27.7</v>
      </c>
      <c r="H279">
        <v>0.66200000000000003</v>
      </c>
      <c r="I279">
        <v>0</v>
      </c>
      <c r="J279">
        <v>0.65500000000000003</v>
      </c>
      <c r="K279">
        <v>16.899999999999999</v>
      </c>
      <c r="L279">
        <v>26.2</v>
      </c>
      <c r="M279">
        <v>21.7</v>
      </c>
      <c r="N279">
        <v>6.6</v>
      </c>
      <c r="O279">
        <v>1.2</v>
      </c>
      <c r="P279">
        <v>3.5</v>
      </c>
      <c r="Q279">
        <v>11.5</v>
      </c>
      <c r="R279">
        <v>22.8</v>
      </c>
      <c r="S279">
        <v>2.2999999999999998</v>
      </c>
      <c r="T279">
        <v>1.2</v>
      </c>
      <c r="U279">
        <v>3.4</v>
      </c>
      <c r="V279">
        <v>0.32500000000000001</v>
      </c>
      <c r="W279">
        <v>3.9</v>
      </c>
      <c r="X279">
        <v>0.4</v>
      </c>
      <c r="Y279">
        <v>4.3</v>
      </c>
      <c r="Z279">
        <v>0.8</v>
      </c>
    </row>
    <row r="280" spans="1:26">
      <c r="A280" t="s">
        <v>1181</v>
      </c>
      <c r="B280" t="s">
        <v>1462</v>
      </c>
      <c r="C280">
        <v>24</v>
      </c>
      <c r="D280" t="s">
        <v>625</v>
      </c>
      <c r="E280">
        <v>30</v>
      </c>
      <c r="F280">
        <v>400</v>
      </c>
      <c r="G280">
        <v>6.7</v>
      </c>
      <c r="H280">
        <v>0.44900000000000001</v>
      </c>
      <c r="I280">
        <v>0.41499999999999998</v>
      </c>
      <c r="J280">
        <v>0.11</v>
      </c>
      <c r="K280">
        <v>0.5</v>
      </c>
      <c r="L280">
        <v>7.3</v>
      </c>
      <c r="M280">
        <v>3.8</v>
      </c>
      <c r="N280">
        <v>28.4</v>
      </c>
      <c r="O280">
        <v>2</v>
      </c>
      <c r="P280">
        <v>0.4</v>
      </c>
      <c r="Q280">
        <v>25.8</v>
      </c>
      <c r="R280">
        <v>18.3</v>
      </c>
      <c r="S280">
        <v>-0.7</v>
      </c>
      <c r="T280">
        <v>0.1</v>
      </c>
      <c r="U280">
        <v>-0.5</v>
      </c>
      <c r="V280">
        <v>-6.4000000000000001E-2</v>
      </c>
      <c r="W280">
        <v>-4.7</v>
      </c>
      <c r="X280">
        <v>-2.6</v>
      </c>
      <c r="Y280">
        <v>-7.3</v>
      </c>
      <c r="Z280">
        <v>-0.5</v>
      </c>
    </row>
    <row r="281" spans="1:26">
      <c r="A281" t="s">
        <v>869</v>
      </c>
      <c r="B281" t="s">
        <v>1444</v>
      </c>
      <c r="C281">
        <v>21</v>
      </c>
      <c r="D281" t="s">
        <v>650</v>
      </c>
      <c r="E281">
        <v>27</v>
      </c>
      <c r="F281">
        <v>380</v>
      </c>
      <c r="G281">
        <v>14</v>
      </c>
      <c r="H281">
        <v>0.53400000000000003</v>
      </c>
      <c r="I281">
        <v>1.7000000000000001E-2</v>
      </c>
      <c r="J281">
        <v>0.53400000000000003</v>
      </c>
      <c r="K281">
        <v>11.2</v>
      </c>
      <c r="L281">
        <v>14.7</v>
      </c>
      <c r="M281">
        <v>12.9</v>
      </c>
      <c r="N281">
        <v>6.4</v>
      </c>
      <c r="O281">
        <v>1.1000000000000001</v>
      </c>
      <c r="P281">
        <v>1.7</v>
      </c>
      <c r="Q281">
        <v>11.7</v>
      </c>
      <c r="R281">
        <v>19.2</v>
      </c>
      <c r="S281">
        <v>0.5</v>
      </c>
      <c r="T281">
        <v>0.2</v>
      </c>
      <c r="U281">
        <v>0.8</v>
      </c>
      <c r="V281">
        <v>0.1</v>
      </c>
      <c r="W281">
        <v>-2</v>
      </c>
      <c r="X281">
        <v>-1.8</v>
      </c>
      <c r="Y281">
        <v>-3.7</v>
      </c>
      <c r="Z281">
        <v>-0.2</v>
      </c>
    </row>
    <row r="282" spans="1:26">
      <c r="A282" t="s">
        <v>1183</v>
      </c>
      <c r="B282" t="s">
        <v>1460</v>
      </c>
      <c r="C282">
        <v>32</v>
      </c>
      <c r="D282" t="s">
        <v>1461</v>
      </c>
      <c r="E282">
        <v>55</v>
      </c>
      <c r="F282">
        <v>1095</v>
      </c>
      <c r="G282">
        <v>11.5</v>
      </c>
      <c r="H282">
        <v>0.52</v>
      </c>
      <c r="I282">
        <v>0.32500000000000001</v>
      </c>
      <c r="J282">
        <v>0.41099999999999998</v>
      </c>
      <c r="K282">
        <v>1.5</v>
      </c>
      <c r="L282">
        <v>10</v>
      </c>
      <c r="M282">
        <v>5.8</v>
      </c>
      <c r="N282">
        <v>8.1999999999999993</v>
      </c>
      <c r="O282">
        <v>1.2</v>
      </c>
      <c r="P282">
        <v>0.2</v>
      </c>
      <c r="Q282">
        <v>9.8000000000000007</v>
      </c>
      <c r="R282">
        <v>22.6</v>
      </c>
      <c r="S282">
        <v>0.7</v>
      </c>
      <c r="T282">
        <v>0.5</v>
      </c>
      <c r="U282">
        <v>1.2</v>
      </c>
      <c r="V282">
        <v>5.3999999999999999E-2</v>
      </c>
      <c r="W282">
        <v>-1.6</v>
      </c>
      <c r="X282">
        <v>-1.6</v>
      </c>
      <c r="Y282">
        <v>-3.2</v>
      </c>
      <c r="Z282">
        <v>-0.4</v>
      </c>
    </row>
    <row r="283" spans="1:26">
      <c r="A283" t="s">
        <v>610</v>
      </c>
      <c r="B283" t="s">
        <v>1463</v>
      </c>
      <c r="C283">
        <v>29</v>
      </c>
      <c r="D283" t="s">
        <v>646</v>
      </c>
      <c r="E283">
        <v>78</v>
      </c>
      <c r="F283">
        <v>2644</v>
      </c>
      <c r="G283">
        <v>10.9</v>
      </c>
      <c r="H283">
        <v>0.53200000000000003</v>
      </c>
      <c r="I283">
        <v>0.61499999999999999</v>
      </c>
      <c r="J283">
        <v>0.17100000000000001</v>
      </c>
      <c r="K283">
        <v>1.1000000000000001</v>
      </c>
      <c r="L283">
        <v>8.8000000000000007</v>
      </c>
      <c r="M283">
        <v>4.9000000000000004</v>
      </c>
      <c r="N283">
        <v>8.9</v>
      </c>
      <c r="O283">
        <v>1.5</v>
      </c>
      <c r="P283">
        <v>0.5</v>
      </c>
      <c r="Q283">
        <v>7.8</v>
      </c>
      <c r="R283">
        <v>17.2</v>
      </c>
      <c r="S283">
        <v>1.9</v>
      </c>
      <c r="T283">
        <v>1.8</v>
      </c>
      <c r="U283">
        <v>3.7</v>
      </c>
      <c r="V283">
        <v>6.7000000000000004E-2</v>
      </c>
      <c r="W283">
        <v>-0.9</v>
      </c>
      <c r="X283">
        <v>-0.1</v>
      </c>
      <c r="Y283">
        <v>-1</v>
      </c>
      <c r="Z283">
        <v>0.6</v>
      </c>
    </row>
    <row r="284" spans="1:26">
      <c r="A284" t="s">
        <v>1194</v>
      </c>
      <c r="B284" t="s">
        <v>1460</v>
      </c>
      <c r="C284">
        <v>28</v>
      </c>
      <c r="D284" t="s">
        <v>647</v>
      </c>
      <c r="E284">
        <v>41</v>
      </c>
      <c r="F284">
        <v>1090</v>
      </c>
      <c r="G284">
        <v>7.7</v>
      </c>
      <c r="H284">
        <v>0.47399999999999998</v>
      </c>
      <c r="I284">
        <v>0.505</v>
      </c>
      <c r="J284">
        <v>0.125</v>
      </c>
      <c r="K284">
        <v>1.4</v>
      </c>
      <c r="L284">
        <v>9.6</v>
      </c>
      <c r="M284">
        <v>5.5</v>
      </c>
      <c r="N284">
        <v>15.8</v>
      </c>
      <c r="O284">
        <v>2.2000000000000002</v>
      </c>
      <c r="P284">
        <v>0.6</v>
      </c>
      <c r="Q284">
        <v>17.5</v>
      </c>
      <c r="R284">
        <v>17</v>
      </c>
      <c r="S284">
        <v>-0.7</v>
      </c>
      <c r="T284">
        <v>0.6</v>
      </c>
      <c r="U284">
        <v>-0.1</v>
      </c>
      <c r="V284">
        <v>-5.0000000000000001E-3</v>
      </c>
      <c r="W284">
        <v>-3.8</v>
      </c>
      <c r="X284">
        <v>-0.2</v>
      </c>
      <c r="Y284">
        <v>-4</v>
      </c>
      <c r="Z284">
        <v>-0.6</v>
      </c>
    </row>
    <row r="285" spans="1:26">
      <c r="A285" t="s">
        <v>797</v>
      </c>
      <c r="B285" t="s">
        <v>1444</v>
      </c>
      <c r="C285">
        <v>29</v>
      </c>
      <c r="D285" t="s">
        <v>636</v>
      </c>
      <c r="E285">
        <v>75</v>
      </c>
      <c r="F285">
        <v>1274</v>
      </c>
      <c r="G285">
        <v>7.3</v>
      </c>
      <c r="H285">
        <v>0.498</v>
      </c>
      <c r="I285">
        <v>0.193</v>
      </c>
      <c r="J285">
        <v>0.27500000000000002</v>
      </c>
      <c r="K285">
        <v>5.2</v>
      </c>
      <c r="L285">
        <v>9.4</v>
      </c>
      <c r="M285">
        <v>7.3</v>
      </c>
      <c r="N285">
        <v>3.3</v>
      </c>
      <c r="O285">
        <v>1.7</v>
      </c>
      <c r="P285">
        <v>1.2</v>
      </c>
      <c r="Q285">
        <v>12.8</v>
      </c>
      <c r="R285">
        <v>9.4</v>
      </c>
      <c r="S285">
        <v>0.2</v>
      </c>
      <c r="T285">
        <v>1.3</v>
      </c>
      <c r="U285">
        <v>1.6</v>
      </c>
      <c r="V285">
        <v>5.8999999999999997E-2</v>
      </c>
      <c r="W285">
        <v>-3.2</v>
      </c>
      <c r="X285">
        <v>0.6</v>
      </c>
      <c r="Y285">
        <v>-2.6</v>
      </c>
      <c r="Z285">
        <v>-0.2</v>
      </c>
    </row>
    <row r="286" spans="1:26">
      <c r="A286" t="s">
        <v>979</v>
      </c>
      <c r="B286" t="s">
        <v>1444</v>
      </c>
      <c r="C286">
        <v>23</v>
      </c>
      <c r="D286" t="s">
        <v>638</v>
      </c>
      <c r="E286">
        <v>41</v>
      </c>
      <c r="F286">
        <v>262</v>
      </c>
      <c r="G286">
        <v>15.9</v>
      </c>
      <c r="H286">
        <v>0.55400000000000005</v>
      </c>
      <c r="I286">
        <v>2.4E-2</v>
      </c>
      <c r="J286">
        <v>0.58299999999999996</v>
      </c>
      <c r="K286">
        <v>13.1</v>
      </c>
      <c r="L286">
        <v>10.9</v>
      </c>
      <c r="M286">
        <v>11.9</v>
      </c>
      <c r="N286">
        <v>9.1999999999999993</v>
      </c>
      <c r="O286">
        <v>1.8</v>
      </c>
      <c r="P286">
        <v>2.2000000000000002</v>
      </c>
      <c r="Q286">
        <v>13.2</v>
      </c>
      <c r="R286">
        <v>20.100000000000001</v>
      </c>
      <c r="S286">
        <v>0.5</v>
      </c>
      <c r="T286">
        <v>0.3</v>
      </c>
      <c r="U286">
        <v>0.8</v>
      </c>
      <c r="V286">
        <v>0.14599999999999999</v>
      </c>
      <c r="W286">
        <v>-1.5</v>
      </c>
      <c r="X286">
        <v>-0.3</v>
      </c>
      <c r="Y286">
        <v>-1.8</v>
      </c>
      <c r="Z286">
        <v>0</v>
      </c>
    </row>
    <row r="287" spans="1:26">
      <c r="A287" t="s">
        <v>1200</v>
      </c>
      <c r="B287" t="s">
        <v>1462</v>
      </c>
      <c r="C287">
        <v>24</v>
      </c>
      <c r="D287" t="s">
        <v>1461</v>
      </c>
      <c r="E287">
        <v>41</v>
      </c>
      <c r="F287">
        <v>475</v>
      </c>
      <c r="G287">
        <v>9.1</v>
      </c>
      <c r="H287">
        <v>0.44900000000000001</v>
      </c>
      <c r="I287">
        <v>0.28799999999999998</v>
      </c>
      <c r="J287">
        <v>0.10299999999999999</v>
      </c>
      <c r="K287">
        <v>1.9</v>
      </c>
      <c r="L287">
        <v>9.3000000000000007</v>
      </c>
      <c r="M287">
        <v>5.6</v>
      </c>
      <c r="N287">
        <v>18.5</v>
      </c>
      <c r="O287">
        <v>1.3</v>
      </c>
      <c r="P287">
        <v>1.2</v>
      </c>
      <c r="Q287">
        <v>13.6</v>
      </c>
      <c r="R287">
        <v>16.8</v>
      </c>
      <c r="S287">
        <v>-0.2</v>
      </c>
      <c r="T287">
        <v>0.5</v>
      </c>
      <c r="U287">
        <v>0.3</v>
      </c>
      <c r="V287">
        <v>3.4000000000000002E-2</v>
      </c>
      <c r="W287">
        <v>-2.6</v>
      </c>
      <c r="X287">
        <v>-0.5</v>
      </c>
      <c r="Y287">
        <v>-3.1</v>
      </c>
      <c r="Z287">
        <v>-0.1</v>
      </c>
    </row>
    <row r="288" spans="1:26">
      <c r="A288" t="s">
        <v>82</v>
      </c>
      <c r="B288" t="s">
        <v>1460</v>
      </c>
      <c r="C288">
        <v>24</v>
      </c>
      <c r="D288" t="s">
        <v>639</v>
      </c>
      <c r="E288">
        <v>80</v>
      </c>
      <c r="F288">
        <v>2780</v>
      </c>
      <c r="G288">
        <v>17.7</v>
      </c>
      <c r="H288">
        <v>0.54400000000000004</v>
      </c>
      <c r="I288">
        <v>0.33</v>
      </c>
      <c r="J288">
        <v>0.158</v>
      </c>
      <c r="K288">
        <v>1.8</v>
      </c>
      <c r="L288">
        <v>8.3000000000000007</v>
      </c>
      <c r="M288">
        <v>5</v>
      </c>
      <c r="N288">
        <v>21.6</v>
      </c>
      <c r="O288">
        <v>1.7</v>
      </c>
      <c r="P288">
        <v>0.6</v>
      </c>
      <c r="Q288">
        <v>11.4</v>
      </c>
      <c r="R288">
        <v>27.1</v>
      </c>
      <c r="S288">
        <v>4.4000000000000004</v>
      </c>
      <c r="T288">
        <v>1.7</v>
      </c>
      <c r="U288">
        <v>6</v>
      </c>
      <c r="V288">
        <v>0.104</v>
      </c>
      <c r="W288">
        <v>2.2999999999999998</v>
      </c>
      <c r="X288">
        <v>-1</v>
      </c>
      <c r="Y288">
        <v>1.3</v>
      </c>
      <c r="Z288">
        <v>2.2999999999999998</v>
      </c>
    </row>
    <row r="289" spans="1:26">
      <c r="A289" t="s">
        <v>550</v>
      </c>
      <c r="B289" t="s">
        <v>1462</v>
      </c>
      <c r="C289">
        <v>23</v>
      </c>
      <c r="D289" t="s">
        <v>625</v>
      </c>
      <c r="E289">
        <v>81</v>
      </c>
      <c r="F289">
        <v>1606</v>
      </c>
      <c r="G289">
        <v>14.5</v>
      </c>
      <c r="H289">
        <v>0.51100000000000001</v>
      </c>
      <c r="I289">
        <v>0.192</v>
      </c>
      <c r="J289">
        <v>8.7999999999999995E-2</v>
      </c>
      <c r="K289">
        <v>2.8</v>
      </c>
      <c r="L289">
        <v>14.5</v>
      </c>
      <c r="M289">
        <v>8.5</v>
      </c>
      <c r="N289">
        <v>37.200000000000003</v>
      </c>
      <c r="O289">
        <v>2.9</v>
      </c>
      <c r="P289">
        <v>0.5</v>
      </c>
      <c r="Q289">
        <v>22.5</v>
      </c>
      <c r="R289">
        <v>17</v>
      </c>
      <c r="S289">
        <v>0.6</v>
      </c>
      <c r="T289">
        <v>1.4</v>
      </c>
      <c r="U289">
        <v>1.9</v>
      </c>
      <c r="V289">
        <v>5.8000000000000003E-2</v>
      </c>
      <c r="W289">
        <v>-1.5</v>
      </c>
      <c r="X289">
        <v>0.3</v>
      </c>
      <c r="Y289">
        <v>-1.2</v>
      </c>
      <c r="Z289">
        <v>0.3</v>
      </c>
    </row>
    <row r="290" spans="1:26">
      <c r="A290" t="s">
        <v>955</v>
      </c>
      <c r="B290" t="s">
        <v>1444</v>
      </c>
      <c r="C290">
        <v>20</v>
      </c>
      <c r="D290" t="s">
        <v>1459</v>
      </c>
      <c r="E290">
        <v>24</v>
      </c>
      <c r="F290">
        <v>362</v>
      </c>
      <c r="G290">
        <v>12.2</v>
      </c>
      <c r="H290">
        <v>0.47</v>
      </c>
      <c r="I290">
        <v>0.312</v>
      </c>
      <c r="J290">
        <v>0.21099999999999999</v>
      </c>
      <c r="K290">
        <v>7.6</v>
      </c>
      <c r="L290">
        <v>13.6</v>
      </c>
      <c r="M290">
        <v>10.5</v>
      </c>
      <c r="N290">
        <v>3.7</v>
      </c>
      <c r="O290">
        <v>3.9</v>
      </c>
      <c r="P290">
        <v>2.7</v>
      </c>
      <c r="Q290">
        <v>11.2</v>
      </c>
      <c r="R290">
        <v>16.5</v>
      </c>
      <c r="S290">
        <v>-0.1</v>
      </c>
      <c r="T290">
        <v>0.4</v>
      </c>
      <c r="U290">
        <v>0.3</v>
      </c>
      <c r="V290">
        <v>4.2999999999999997E-2</v>
      </c>
      <c r="W290">
        <v>-2.7</v>
      </c>
      <c r="X290">
        <v>0.4</v>
      </c>
      <c r="Y290">
        <v>-2.4</v>
      </c>
      <c r="Z290">
        <v>0</v>
      </c>
    </row>
    <row r="291" spans="1:26">
      <c r="A291" t="s">
        <v>1798</v>
      </c>
      <c r="B291" t="s">
        <v>1463</v>
      </c>
      <c r="C291">
        <v>22</v>
      </c>
      <c r="D291" t="s">
        <v>635</v>
      </c>
      <c r="E291">
        <v>37</v>
      </c>
      <c r="F291">
        <v>235</v>
      </c>
      <c r="G291">
        <v>10.6</v>
      </c>
      <c r="H291">
        <v>0.52200000000000002</v>
      </c>
      <c r="I291">
        <v>0.34699999999999998</v>
      </c>
      <c r="J291">
        <v>0.41699999999999998</v>
      </c>
      <c r="K291">
        <v>7.5</v>
      </c>
      <c r="L291">
        <v>12.3</v>
      </c>
      <c r="M291">
        <v>9.9</v>
      </c>
      <c r="N291">
        <v>6.5</v>
      </c>
      <c r="O291">
        <v>1.5</v>
      </c>
      <c r="P291">
        <v>2.1</v>
      </c>
      <c r="Q291">
        <v>16.600000000000001</v>
      </c>
      <c r="R291">
        <v>18.7</v>
      </c>
      <c r="S291">
        <v>0.1</v>
      </c>
      <c r="T291">
        <v>0.1</v>
      </c>
      <c r="U291">
        <v>0.2</v>
      </c>
      <c r="V291">
        <v>4.2999999999999997E-2</v>
      </c>
      <c r="W291">
        <v>-2.8</v>
      </c>
      <c r="X291">
        <v>-1.1000000000000001</v>
      </c>
      <c r="Y291">
        <v>-3.9</v>
      </c>
      <c r="Z291">
        <v>-0.1</v>
      </c>
    </row>
    <row r="292" spans="1:26">
      <c r="A292" t="s">
        <v>185</v>
      </c>
      <c r="B292" t="s">
        <v>1463</v>
      </c>
      <c r="C292">
        <v>24</v>
      </c>
      <c r="D292" t="s">
        <v>633</v>
      </c>
      <c r="E292">
        <v>81</v>
      </c>
      <c r="F292">
        <v>1861</v>
      </c>
      <c r="G292">
        <v>10.9</v>
      </c>
      <c r="H292">
        <v>0.56100000000000005</v>
      </c>
      <c r="I292">
        <v>0.40200000000000002</v>
      </c>
      <c r="J292">
        <v>0.13</v>
      </c>
      <c r="K292">
        <v>2.1</v>
      </c>
      <c r="L292">
        <v>8.8000000000000007</v>
      </c>
      <c r="M292">
        <v>5.5</v>
      </c>
      <c r="N292">
        <v>5</v>
      </c>
      <c r="O292">
        <v>0.4</v>
      </c>
      <c r="P292">
        <v>0.2</v>
      </c>
      <c r="Q292">
        <v>7.2</v>
      </c>
      <c r="R292">
        <v>17.3</v>
      </c>
      <c r="S292">
        <v>2.1</v>
      </c>
      <c r="T292">
        <v>0.7</v>
      </c>
      <c r="U292">
        <v>2.8</v>
      </c>
      <c r="V292">
        <v>7.2999999999999995E-2</v>
      </c>
      <c r="W292">
        <v>-1</v>
      </c>
      <c r="X292">
        <v>-1.9</v>
      </c>
      <c r="Y292">
        <v>-2.9</v>
      </c>
      <c r="Z292">
        <v>-0.4</v>
      </c>
    </row>
    <row r="293" spans="1:26">
      <c r="A293" t="s">
        <v>1189</v>
      </c>
      <c r="B293" t="s">
        <v>1444</v>
      </c>
      <c r="C293">
        <v>23</v>
      </c>
      <c r="D293" t="s">
        <v>628</v>
      </c>
      <c r="E293">
        <v>20</v>
      </c>
      <c r="F293">
        <v>72</v>
      </c>
      <c r="G293">
        <v>7.4</v>
      </c>
      <c r="H293">
        <v>0.47399999999999998</v>
      </c>
      <c r="I293">
        <v>0.17399999999999999</v>
      </c>
      <c r="J293">
        <v>0.435</v>
      </c>
      <c r="K293">
        <v>6.4</v>
      </c>
      <c r="L293">
        <v>20.100000000000001</v>
      </c>
      <c r="M293">
        <v>13.6</v>
      </c>
      <c r="N293">
        <v>6</v>
      </c>
      <c r="O293">
        <v>0.7</v>
      </c>
      <c r="P293">
        <v>2.1</v>
      </c>
      <c r="Q293">
        <v>20.3</v>
      </c>
      <c r="R293">
        <v>20.399999999999999</v>
      </c>
      <c r="S293">
        <v>-0.1</v>
      </c>
      <c r="T293">
        <v>0.1</v>
      </c>
      <c r="U293">
        <v>0</v>
      </c>
      <c r="V293">
        <v>-1.7999999999999999E-2</v>
      </c>
      <c r="W293">
        <v>-6</v>
      </c>
      <c r="X293">
        <v>-1.3</v>
      </c>
      <c r="Y293">
        <v>-7.3</v>
      </c>
      <c r="Z293">
        <v>-0.1</v>
      </c>
    </row>
    <row r="294" spans="1:26">
      <c r="A294" t="s">
        <v>262</v>
      </c>
      <c r="B294" t="s">
        <v>1458</v>
      </c>
      <c r="C294">
        <v>28</v>
      </c>
      <c r="D294" t="s">
        <v>646</v>
      </c>
      <c r="E294">
        <v>34</v>
      </c>
      <c r="F294">
        <v>370</v>
      </c>
      <c r="G294">
        <v>19.899999999999999</v>
      </c>
      <c r="H294">
        <v>0.57399999999999995</v>
      </c>
      <c r="I294">
        <v>7.0000000000000001E-3</v>
      </c>
      <c r="J294">
        <v>0.26900000000000002</v>
      </c>
      <c r="K294">
        <v>15.8</v>
      </c>
      <c r="L294">
        <v>23.7</v>
      </c>
      <c r="M294">
        <v>19.7</v>
      </c>
      <c r="N294">
        <v>1.5</v>
      </c>
      <c r="O294">
        <v>0.7</v>
      </c>
      <c r="P294">
        <v>5.9</v>
      </c>
      <c r="Q294">
        <v>12.3</v>
      </c>
      <c r="R294">
        <v>21.1</v>
      </c>
      <c r="S294">
        <v>0.6</v>
      </c>
      <c r="T294">
        <v>0.5</v>
      </c>
      <c r="U294">
        <v>1.1000000000000001</v>
      </c>
      <c r="V294">
        <v>0.14599999999999999</v>
      </c>
      <c r="W294">
        <v>-0.2</v>
      </c>
      <c r="X294">
        <v>-0.2</v>
      </c>
      <c r="Y294">
        <v>-0.3</v>
      </c>
      <c r="Z294">
        <v>0.1</v>
      </c>
    </row>
    <row r="295" spans="1:26">
      <c r="A295" t="s">
        <v>58</v>
      </c>
      <c r="B295" t="s">
        <v>1460</v>
      </c>
      <c r="C295">
        <v>22</v>
      </c>
      <c r="D295" t="s">
        <v>629</v>
      </c>
      <c r="E295">
        <v>68</v>
      </c>
      <c r="F295">
        <v>1443</v>
      </c>
      <c r="G295">
        <v>8.6</v>
      </c>
      <c r="H295">
        <v>0.53100000000000003</v>
      </c>
      <c r="I295">
        <v>0.40699999999999997</v>
      </c>
      <c r="J295">
        <v>0.22600000000000001</v>
      </c>
      <c r="K295">
        <v>2.6</v>
      </c>
      <c r="L295">
        <v>8.5</v>
      </c>
      <c r="M295">
        <v>5.6</v>
      </c>
      <c r="N295">
        <v>7.9</v>
      </c>
      <c r="O295">
        <v>1.7</v>
      </c>
      <c r="P295">
        <v>0.6</v>
      </c>
      <c r="Q295">
        <v>16.5</v>
      </c>
      <c r="R295">
        <v>17.600000000000001</v>
      </c>
      <c r="S295">
        <v>-0.4</v>
      </c>
      <c r="T295">
        <v>0.7</v>
      </c>
      <c r="U295">
        <v>0.3</v>
      </c>
      <c r="V295">
        <v>0.01</v>
      </c>
      <c r="W295">
        <v>-3.1</v>
      </c>
      <c r="X295">
        <v>-0.7</v>
      </c>
      <c r="Y295">
        <v>-3.8</v>
      </c>
      <c r="Z295">
        <v>-0.7</v>
      </c>
    </row>
    <row r="296" spans="1:26">
      <c r="A296" t="s">
        <v>785</v>
      </c>
      <c r="B296" t="s">
        <v>1462</v>
      </c>
      <c r="C296">
        <v>24</v>
      </c>
      <c r="D296" t="s">
        <v>1461</v>
      </c>
      <c r="E296">
        <v>22</v>
      </c>
      <c r="F296">
        <v>195</v>
      </c>
      <c r="G296">
        <v>14.2</v>
      </c>
      <c r="H296">
        <v>0.54800000000000004</v>
      </c>
      <c r="I296">
        <v>0.28199999999999997</v>
      </c>
      <c r="J296">
        <v>0.35899999999999999</v>
      </c>
      <c r="K296">
        <v>2.2999999999999998</v>
      </c>
      <c r="L296">
        <v>9.1999999999999993</v>
      </c>
      <c r="M296">
        <v>5.7</v>
      </c>
      <c r="N296">
        <v>20.9</v>
      </c>
      <c r="O296">
        <v>0.7</v>
      </c>
      <c r="P296">
        <v>0.4</v>
      </c>
      <c r="Q296">
        <v>14.2</v>
      </c>
      <c r="R296">
        <v>23.9</v>
      </c>
      <c r="S296">
        <v>0.2</v>
      </c>
      <c r="T296">
        <v>0.1</v>
      </c>
      <c r="U296">
        <v>0.4</v>
      </c>
      <c r="V296">
        <v>8.6999999999999994E-2</v>
      </c>
      <c r="W296">
        <v>0</v>
      </c>
      <c r="X296">
        <v>-1.9</v>
      </c>
      <c r="Y296">
        <v>-1.8</v>
      </c>
      <c r="Z296">
        <v>0</v>
      </c>
    </row>
    <row r="297" spans="1:26">
      <c r="A297" t="s">
        <v>996</v>
      </c>
      <c r="B297" t="s">
        <v>1444</v>
      </c>
      <c r="C297">
        <v>28</v>
      </c>
      <c r="D297" t="s">
        <v>645</v>
      </c>
      <c r="E297">
        <v>42</v>
      </c>
      <c r="F297">
        <v>595</v>
      </c>
      <c r="G297">
        <v>9.9</v>
      </c>
      <c r="H297">
        <v>0.45300000000000001</v>
      </c>
      <c r="I297">
        <v>0.33100000000000002</v>
      </c>
      <c r="J297">
        <v>0.27</v>
      </c>
      <c r="K297">
        <v>4.3</v>
      </c>
      <c r="L297">
        <v>15.3</v>
      </c>
      <c r="M297">
        <v>10</v>
      </c>
      <c r="N297">
        <v>19.399999999999999</v>
      </c>
      <c r="O297">
        <v>1.6</v>
      </c>
      <c r="P297">
        <v>0.9</v>
      </c>
      <c r="Q297">
        <v>15.3</v>
      </c>
      <c r="R297">
        <v>15</v>
      </c>
      <c r="S297">
        <v>0.1</v>
      </c>
      <c r="T297">
        <v>0.7</v>
      </c>
      <c r="U297">
        <v>0.8</v>
      </c>
      <c r="V297">
        <v>6.4000000000000001E-2</v>
      </c>
      <c r="W297">
        <v>-2.6</v>
      </c>
      <c r="X297">
        <v>1</v>
      </c>
      <c r="Y297">
        <v>-1.6</v>
      </c>
      <c r="Z297">
        <v>0.1</v>
      </c>
    </row>
    <row r="298" spans="1:26">
      <c r="A298" t="s">
        <v>876</v>
      </c>
      <c r="B298" t="s">
        <v>1460</v>
      </c>
      <c r="C298">
        <v>28</v>
      </c>
      <c r="D298" t="s">
        <v>652</v>
      </c>
      <c r="E298">
        <v>3</v>
      </c>
      <c r="F298">
        <v>43</v>
      </c>
      <c r="G298">
        <v>13.5</v>
      </c>
      <c r="H298">
        <v>0.50600000000000001</v>
      </c>
      <c r="I298">
        <v>0.45</v>
      </c>
      <c r="J298">
        <v>0.2</v>
      </c>
      <c r="K298">
        <v>2.4</v>
      </c>
      <c r="L298">
        <v>10.6</v>
      </c>
      <c r="M298">
        <v>6.3</v>
      </c>
      <c r="N298">
        <v>11.3</v>
      </c>
      <c r="O298">
        <v>0</v>
      </c>
      <c r="P298">
        <v>0</v>
      </c>
      <c r="Q298">
        <v>4.4000000000000004</v>
      </c>
      <c r="R298">
        <v>23.1</v>
      </c>
      <c r="S298">
        <v>0.1</v>
      </c>
      <c r="T298">
        <v>0</v>
      </c>
      <c r="U298">
        <v>0.1</v>
      </c>
      <c r="V298">
        <v>0.107</v>
      </c>
      <c r="W298">
        <v>-0.2</v>
      </c>
      <c r="X298">
        <v>-2.8</v>
      </c>
      <c r="Y298">
        <v>-2.9</v>
      </c>
      <c r="Z298">
        <v>0</v>
      </c>
    </row>
    <row r="299" spans="1:26">
      <c r="A299" t="s">
        <v>912</v>
      </c>
      <c r="B299" t="s">
        <v>1458</v>
      </c>
      <c r="C299">
        <v>29</v>
      </c>
      <c r="D299" t="s">
        <v>646</v>
      </c>
      <c r="E299">
        <v>34</v>
      </c>
      <c r="F299">
        <v>397</v>
      </c>
      <c r="G299">
        <v>16.8</v>
      </c>
      <c r="H299">
        <v>0.63600000000000001</v>
      </c>
      <c r="I299">
        <v>1.2999999999999999E-2</v>
      </c>
      <c r="J299">
        <v>0.59</v>
      </c>
      <c r="K299">
        <v>11.4</v>
      </c>
      <c r="L299">
        <v>22.6</v>
      </c>
      <c r="M299">
        <v>17</v>
      </c>
      <c r="N299">
        <v>3.9</v>
      </c>
      <c r="O299">
        <v>1</v>
      </c>
      <c r="P299">
        <v>7.6</v>
      </c>
      <c r="Q299">
        <v>19</v>
      </c>
      <c r="R299">
        <v>14</v>
      </c>
      <c r="S299">
        <v>0.6</v>
      </c>
      <c r="T299">
        <v>0.7</v>
      </c>
      <c r="U299">
        <v>1.3</v>
      </c>
      <c r="V299">
        <v>0.156</v>
      </c>
      <c r="W299">
        <v>-1.6</v>
      </c>
      <c r="X299">
        <v>1.8</v>
      </c>
      <c r="Y299">
        <v>0.2</v>
      </c>
      <c r="Z299">
        <v>0.2</v>
      </c>
    </row>
    <row r="300" spans="1:26">
      <c r="A300" t="s">
        <v>994</v>
      </c>
      <c r="B300" t="s">
        <v>1444</v>
      </c>
      <c r="C300">
        <v>21</v>
      </c>
      <c r="D300" t="s">
        <v>627</v>
      </c>
      <c r="E300">
        <v>16</v>
      </c>
      <c r="F300">
        <v>57</v>
      </c>
      <c r="G300">
        <v>15.3</v>
      </c>
      <c r="H300">
        <v>0.39800000000000002</v>
      </c>
      <c r="I300">
        <v>0</v>
      </c>
      <c r="J300">
        <v>0.45500000000000002</v>
      </c>
      <c r="K300">
        <v>11</v>
      </c>
      <c r="L300">
        <v>13.3</v>
      </c>
      <c r="M300">
        <v>12.1</v>
      </c>
      <c r="N300">
        <v>2.6</v>
      </c>
      <c r="O300">
        <v>0</v>
      </c>
      <c r="P300">
        <v>15.1</v>
      </c>
      <c r="Q300">
        <v>3.6</v>
      </c>
      <c r="R300">
        <v>20.5</v>
      </c>
      <c r="S300">
        <v>0</v>
      </c>
      <c r="T300">
        <v>0.1</v>
      </c>
      <c r="U300">
        <v>0.1</v>
      </c>
      <c r="V300">
        <v>6.8000000000000005E-2</v>
      </c>
      <c r="W300">
        <v>-2.6</v>
      </c>
      <c r="X300">
        <v>1.1000000000000001</v>
      </c>
      <c r="Y300">
        <v>-1.5</v>
      </c>
      <c r="Z300">
        <v>0</v>
      </c>
    </row>
    <row r="301" spans="1:26">
      <c r="A301" t="s">
        <v>376</v>
      </c>
      <c r="B301" t="s">
        <v>1460</v>
      </c>
      <c r="C301">
        <v>24</v>
      </c>
      <c r="D301" t="s">
        <v>647</v>
      </c>
      <c r="E301">
        <v>79</v>
      </c>
      <c r="F301">
        <v>2852</v>
      </c>
      <c r="G301">
        <v>16.8</v>
      </c>
      <c r="H301">
        <v>0.56000000000000005</v>
      </c>
      <c r="I301">
        <v>0.316</v>
      </c>
      <c r="J301">
        <v>0.27300000000000002</v>
      </c>
      <c r="K301">
        <v>1.8</v>
      </c>
      <c r="L301">
        <v>10.199999999999999</v>
      </c>
      <c r="M301">
        <v>6</v>
      </c>
      <c r="N301">
        <v>18.899999999999999</v>
      </c>
      <c r="O301">
        <v>2.2999999999999998</v>
      </c>
      <c r="P301">
        <v>0.6</v>
      </c>
      <c r="Q301">
        <v>12.3</v>
      </c>
      <c r="R301">
        <v>23</v>
      </c>
      <c r="S301">
        <v>4.3</v>
      </c>
      <c r="T301">
        <v>1.8</v>
      </c>
      <c r="U301">
        <v>6.1</v>
      </c>
      <c r="V301">
        <v>0.10299999999999999</v>
      </c>
      <c r="W301">
        <v>1.2</v>
      </c>
      <c r="X301">
        <v>-0.5</v>
      </c>
      <c r="Y301">
        <v>0.6</v>
      </c>
      <c r="Z301">
        <v>1.9</v>
      </c>
    </row>
    <row r="302" spans="1:26">
      <c r="A302" t="s">
        <v>1734</v>
      </c>
      <c r="B302" t="s">
        <v>1463</v>
      </c>
      <c r="C302">
        <v>28</v>
      </c>
      <c r="D302" t="s">
        <v>631</v>
      </c>
      <c r="E302">
        <v>64</v>
      </c>
      <c r="F302">
        <v>1464</v>
      </c>
      <c r="G302">
        <v>14</v>
      </c>
      <c r="H302">
        <v>0.54700000000000004</v>
      </c>
      <c r="I302">
        <v>0.61</v>
      </c>
      <c r="J302">
        <v>0.19600000000000001</v>
      </c>
      <c r="K302">
        <v>1.9</v>
      </c>
      <c r="L302">
        <v>11.1</v>
      </c>
      <c r="M302">
        <v>6.5</v>
      </c>
      <c r="N302">
        <v>7</v>
      </c>
      <c r="O302">
        <v>1.8</v>
      </c>
      <c r="P302">
        <v>1.6</v>
      </c>
      <c r="Q302">
        <v>9.1999999999999993</v>
      </c>
      <c r="R302">
        <v>22.8</v>
      </c>
      <c r="S302">
        <v>1.2</v>
      </c>
      <c r="T302">
        <v>1.9</v>
      </c>
      <c r="U302">
        <v>3.1</v>
      </c>
      <c r="V302">
        <v>0.10299999999999999</v>
      </c>
      <c r="W302">
        <v>0.6</v>
      </c>
      <c r="X302">
        <v>-0.1</v>
      </c>
      <c r="Y302">
        <v>0.5</v>
      </c>
      <c r="Z302">
        <v>0.9</v>
      </c>
    </row>
    <row r="303" spans="1:26">
      <c r="A303" t="s">
        <v>1139</v>
      </c>
      <c r="B303" t="s">
        <v>1462</v>
      </c>
      <c r="C303">
        <v>39</v>
      </c>
      <c r="D303" t="s">
        <v>1461</v>
      </c>
      <c r="E303">
        <v>39</v>
      </c>
      <c r="F303">
        <v>461</v>
      </c>
      <c r="G303">
        <v>13.4</v>
      </c>
      <c r="H303">
        <v>0.6</v>
      </c>
      <c r="I303">
        <v>7.4999999999999997E-2</v>
      </c>
      <c r="J303">
        <v>0.30199999999999999</v>
      </c>
      <c r="K303">
        <v>3.1</v>
      </c>
      <c r="L303">
        <v>9.5</v>
      </c>
      <c r="M303">
        <v>6.4</v>
      </c>
      <c r="N303">
        <v>28.3</v>
      </c>
      <c r="O303">
        <v>1.8</v>
      </c>
      <c r="P303">
        <v>0</v>
      </c>
      <c r="Q303">
        <v>23.6</v>
      </c>
      <c r="R303">
        <v>15.4</v>
      </c>
      <c r="S303">
        <v>0.6</v>
      </c>
      <c r="T303">
        <v>0.4</v>
      </c>
      <c r="U303">
        <v>1</v>
      </c>
      <c r="V303">
        <v>0.1</v>
      </c>
      <c r="W303">
        <v>-1.4</v>
      </c>
      <c r="X303">
        <v>-0.5</v>
      </c>
      <c r="Y303">
        <v>-1.9</v>
      </c>
      <c r="Z303">
        <v>0</v>
      </c>
    </row>
    <row r="304" spans="1:26">
      <c r="A304" t="s">
        <v>1110</v>
      </c>
      <c r="B304" t="s">
        <v>1463</v>
      </c>
      <c r="C304">
        <v>35</v>
      </c>
      <c r="D304" t="s">
        <v>624</v>
      </c>
      <c r="E304">
        <v>47</v>
      </c>
      <c r="F304">
        <v>373</v>
      </c>
      <c r="G304">
        <v>6.5</v>
      </c>
      <c r="H304">
        <v>0.50800000000000001</v>
      </c>
      <c r="I304">
        <v>0.83899999999999997</v>
      </c>
      <c r="J304">
        <v>0</v>
      </c>
      <c r="K304">
        <v>1.8</v>
      </c>
      <c r="L304">
        <v>14.2</v>
      </c>
      <c r="M304">
        <v>7.9</v>
      </c>
      <c r="N304">
        <v>14.9</v>
      </c>
      <c r="O304">
        <v>1.7</v>
      </c>
      <c r="P304">
        <v>0.9</v>
      </c>
      <c r="Q304">
        <v>21.5</v>
      </c>
      <c r="R304">
        <v>9.3000000000000007</v>
      </c>
      <c r="S304">
        <v>0.1</v>
      </c>
      <c r="T304">
        <v>0.3</v>
      </c>
      <c r="U304">
        <v>0.3</v>
      </c>
      <c r="V304">
        <v>0.04</v>
      </c>
      <c r="W304">
        <v>-3.8</v>
      </c>
      <c r="X304">
        <v>1.2</v>
      </c>
      <c r="Y304">
        <v>-2.6</v>
      </c>
      <c r="Z304">
        <v>0</v>
      </c>
    </row>
    <row r="305" spans="1:26">
      <c r="A305" t="s">
        <v>488</v>
      </c>
      <c r="B305" t="s">
        <v>1462</v>
      </c>
      <c r="C305">
        <v>27</v>
      </c>
      <c r="D305" t="s">
        <v>653</v>
      </c>
      <c r="E305">
        <v>81</v>
      </c>
      <c r="F305">
        <v>1662</v>
      </c>
      <c r="G305">
        <v>14.6</v>
      </c>
      <c r="H305">
        <v>0.54100000000000004</v>
      </c>
      <c r="I305">
        <v>0.52300000000000002</v>
      </c>
      <c r="J305">
        <v>9.5000000000000001E-2</v>
      </c>
      <c r="K305">
        <v>1.9</v>
      </c>
      <c r="L305">
        <v>8.6999999999999993</v>
      </c>
      <c r="M305">
        <v>5.4</v>
      </c>
      <c r="N305">
        <v>20.100000000000001</v>
      </c>
      <c r="O305">
        <v>1.8</v>
      </c>
      <c r="P305">
        <v>0.3</v>
      </c>
      <c r="Q305">
        <v>10.7</v>
      </c>
      <c r="R305">
        <v>19.7</v>
      </c>
      <c r="S305">
        <v>2.2000000000000002</v>
      </c>
      <c r="T305">
        <v>2.6</v>
      </c>
      <c r="U305">
        <v>4.8</v>
      </c>
      <c r="V305">
        <v>0.13900000000000001</v>
      </c>
      <c r="W305">
        <v>0.8</v>
      </c>
      <c r="X305">
        <v>0.7</v>
      </c>
      <c r="Y305">
        <v>1.5</v>
      </c>
      <c r="Z305">
        <v>1.5</v>
      </c>
    </row>
    <row r="306" spans="1:26">
      <c r="A306" t="s">
        <v>1079</v>
      </c>
      <c r="B306" t="s">
        <v>1460</v>
      </c>
      <c r="C306">
        <v>28</v>
      </c>
      <c r="D306" t="s">
        <v>649</v>
      </c>
      <c r="E306">
        <v>20</v>
      </c>
      <c r="F306">
        <v>173</v>
      </c>
      <c r="G306">
        <v>6.5</v>
      </c>
      <c r="H306">
        <v>0.38400000000000001</v>
      </c>
      <c r="I306">
        <v>0.308</v>
      </c>
      <c r="J306">
        <v>0.46200000000000002</v>
      </c>
      <c r="K306">
        <v>4.0999999999999996</v>
      </c>
      <c r="L306">
        <v>19.5</v>
      </c>
      <c r="M306">
        <v>11.8</v>
      </c>
      <c r="N306">
        <v>16.2</v>
      </c>
      <c r="O306">
        <v>2.1</v>
      </c>
      <c r="P306">
        <v>1.5</v>
      </c>
      <c r="Q306">
        <v>16.100000000000001</v>
      </c>
      <c r="R306">
        <v>14.9</v>
      </c>
      <c r="S306">
        <v>-0.2</v>
      </c>
      <c r="T306">
        <v>0.3</v>
      </c>
      <c r="U306">
        <v>0.1</v>
      </c>
      <c r="V306">
        <v>3.3000000000000002E-2</v>
      </c>
      <c r="W306">
        <v>-5.9</v>
      </c>
      <c r="X306">
        <v>2.1</v>
      </c>
      <c r="Y306">
        <v>-3.8</v>
      </c>
      <c r="Z306">
        <v>-0.1</v>
      </c>
    </row>
    <row r="307" spans="1:26">
      <c r="A307" t="s">
        <v>490</v>
      </c>
      <c r="B307" t="s">
        <v>1444</v>
      </c>
      <c r="C307">
        <v>30</v>
      </c>
      <c r="D307" t="s">
        <v>648</v>
      </c>
      <c r="E307">
        <v>81</v>
      </c>
      <c r="F307">
        <v>2647</v>
      </c>
      <c r="G307">
        <v>21.3</v>
      </c>
      <c r="H307">
        <v>0.55600000000000005</v>
      </c>
      <c r="I307">
        <v>0.218</v>
      </c>
      <c r="J307">
        <v>0.38300000000000001</v>
      </c>
      <c r="K307">
        <v>8.4</v>
      </c>
      <c r="L307">
        <v>21.5</v>
      </c>
      <c r="M307">
        <v>15.1</v>
      </c>
      <c r="N307">
        <v>16.399999999999999</v>
      </c>
      <c r="O307">
        <v>2.7</v>
      </c>
      <c r="P307">
        <v>4.0999999999999996</v>
      </c>
      <c r="Q307">
        <v>13.3</v>
      </c>
      <c r="R307">
        <v>24.3</v>
      </c>
      <c r="S307">
        <v>4.0999999999999996</v>
      </c>
      <c r="T307">
        <v>6</v>
      </c>
      <c r="U307">
        <v>10.1</v>
      </c>
      <c r="V307">
        <v>0.183</v>
      </c>
      <c r="W307">
        <v>1.5</v>
      </c>
      <c r="X307">
        <v>2.7</v>
      </c>
      <c r="Y307">
        <v>4.2</v>
      </c>
      <c r="Z307">
        <v>4.0999999999999996</v>
      </c>
    </row>
    <row r="308" spans="1:26">
      <c r="A308" t="s">
        <v>1783</v>
      </c>
      <c r="B308" t="s">
        <v>1444</v>
      </c>
      <c r="C308">
        <v>24</v>
      </c>
      <c r="D308" t="s">
        <v>633</v>
      </c>
      <c r="E308">
        <v>66</v>
      </c>
      <c r="F308">
        <v>1646</v>
      </c>
      <c r="G308">
        <v>15.6</v>
      </c>
      <c r="H308">
        <v>0.56399999999999995</v>
      </c>
      <c r="I308">
        <v>0.56799999999999995</v>
      </c>
      <c r="J308">
        <v>0.29699999999999999</v>
      </c>
      <c r="K308">
        <v>3.8</v>
      </c>
      <c r="L308">
        <v>19.100000000000001</v>
      </c>
      <c r="M308">
        <v>11.6</v>
      </c>
      <c r="N308">
        <v>9.4</v>
      </c>
      <c r="O308">
        <v>1.8</v>
      </c>
      <c r="P308">
        <v>2</v>
      </c>
      <c r="Q308">
        <v>12.9</v>
      </c>
      <c r="R308">
        <v>21.1</v>
      </c>
      <c r="S308">
        <v>1.8</v>
      </c>
      <c r="T308">
        <v>2.2000000000000002</v>
      </c>
      <c r="U308">
        <v>3.9</v>
      </c>
      <c r="V308">
        <v>0.115</v>
      </c>
      <c r="W308">
        <v>1</v>
      </c>
      <c r="X308">
        <v>0.4</v>
      </c>
      <c r="Y308">
        <v>1.5</v>
      </c>
      <c r="Z308">
        <v>1.5</v>
      </c>
    </row>
    <row r="309" spans="1:26">
      <c r="A309" t="s">
        <v>1192</v>
      </c>
      <c r="B309" t="s">
        <v>1458</v>
      </c>
      <c r="C309">
        <v>38</v>
      </c>
      <c r="D309" t="s">
        <v>628</v>
      </c>
      <c r="E309">
        <v>5</v>
      </c>
      <c r="F309">
        <v>19</v>
      </c>
      <c r="G309">
        <v>6</v>
      </c>
      <c r="H309">
        <v>0.68</v>
      </c>
      <c r="I309">
        <v>0</v>
      </c>
      <c r="J309">
        <v>0.4</v>
      </c>
      <c r="K309">
        <v>6.1</v>
      </c>
      <c r="L309">
        <v>16.3</v>
      </c>
      <c r="M309">
        <v>11.5</v>
      </c>
      <c r="N309">
        <v>0</v>
      </c>
      <c r="O309">
        <v>0</v>
      </c>
      <c r="P309">
        <v>0</v>
      </c>
      <c r="Q309">
        <v>33.799999999999997</v>
      </c>
      <c r="R309">
        <v>19.899999999999999</v>
      </c>
      <c r="S309">
        <v>0</v>
      </c>
      <c r="T309">
        <v>0</v>
      </c>
      <c r="U309">
        <v>0</v>
      </c>
      <c r="V309">
        <v>-8.9999999999999993E-3</v>
      </c>
      <c r="W309">
        <v>-8.6999999999999993</v>
      </c>
      <c r="X309">
        <v>-3</v>
      </c>
      <c r="Y309">
        <v>-11.7</v>
      </c>
      <c r="Z309">
        <v>0</v>
      </c>
    </row>
    <row r="310" spans="1:26">
      <c r="A310" t="s">
        <v>236</v>
      </c>
      <c r="B310" t="s">
        <v>1458</v>
      </c>
      <c r="C310">
        <v>25</v>
      </c>
      <c r="D310" t="s">
        <v>647</v>
      </c>
      <c r="E310">
        <v>79</v>
      </c>
      <c r="F310">
        <v>2314</v>
      </c>
      <c r="G310">
        <v>21.8</v>
      </c>
      <c r="H310">
        <v>0.56200000000000006</v>
      </c>
      <c r="I310">
        <v>1E-3</v>
      </c>
      <c r="J310">
        <v>0.32700000000000001</v>
      </c>
      <c r="K310">
        <v>10.9</v>
      </c>
      <c r="L310">
        <v>23.4</v>
      </c>
      <c r="M310">
        <v>17.2</v>
      </c>
      <c r="N310">
        <v>13.2</v>
      </c>
      <c r="O310">
        <v>1.6</v>
      </c>
      <c r="P310">
        <v>2.5</v>
      </c>
      <c r="Q310">
        <v>10.7</v>
      </c>
      <c r="R310">
        <v>23.5</v>
      </c>
      <c r="S310">
        <v>5</v>
      </c>
      <c r="T310">
        <v>2.4</v>
      </c>
      <c r="U310">
        <v>7.5</v>
      </c>
      <c r="V310">
        <v>0.155</v>
      </c>
      <c r="W310">
        <v>2.7</v>
      </c>
      <c r="X310">
        <v>-0.6</v>
      </c>
      <c r="Y310">
        <v>2.1</v>
      </c>
      <c r="Z310">
        <v>2.4</v>
      </c>
    </row>
    <row r="311" spans="1:26">
      <c r="A311" t="s">
        <v>1006</v>
      </c>
      <c r="B311" t="s">
        <v>1460</v>
      </c>
      <c r="C311">
        <v>22</v>
      </c>
      <c r="D311" t="s">
        <v>639</v>
      </c>
      <c r="E311">
        <v>12</v>
      </c>
      <c r="F311">
        <v>42</v>
      </c>
      <c r="G311">
        <v>-2.7</v>
      </c>
      <c r="H311">
        <v>0.33700000000000002</v>
      </c>
      <c r="I311">
        <v>0.47399999999999998</v>
      </c>
      <c r="J311">
        <v>0.21099999999999999</v>
      </c>
      <c r="K311">
        <v>0</v>
      </c>
      <c r="L311">
        <v>10.3</v>
      </c>
      <c r="M311">
        <v>5.2</v>
      </c>
      <c r="N311">
        <v>3.5</v>
      </c>
      <c r="O311">
        <v>0</v>
      </c>
      <c r="P311">
        <v>0</v>
      </c>
      <c r="Q311">
        <v>16.2</v>
      </c>
      <c r="R311">
        <v>25.7</v>
      </c>
      <c r="S311">
        <v>-0.2</v>
      </c>
      <c r="T311">
        <v>0</v>
      </c>
      <c r="U311">
        <v>-0.2</v>
      </c>
      <c r="V311">
        <v>-0.23799999999999999</v>
      </c>
      <c r="W311">
        <v>-9.8000000000000007</v>
      </c>
      <c r="X311">
        <v>-5.6</v>
      </c>
      <c r="Y311">
        <v>-15.5</v>
      </c>
      <c r="Z311">
        <v>-0.1</v>
      </c>
    </row>
    <row r="312" spans="1:26">
      <c r="A312" t="s">
        <v>678</v>
      </c>
      <c r="B312" t="s">
        <v>1460</v>
      </c>
      <c r="C312">
        <v>26</v>
      </c>
      <c r="D312" t="s">
        <v>633</v>
      </c>
      <c r="E312">
        <v>59</v>
      </c>
      <c r="F312">
        <v>1263</v>
      </c>
      <c r="G312">
        <v>11.4</v>
      </c>
      <c r="H312">
        <v>0.54800000000000004</v>
      </c>
      <c r="I312">
        <v>0.26700000000000002</v>
      </c>
      <c r="J312">
        <v>0.09</v>
      </c>
      <c r="K312">
        <v>1.6</v>
      </c>
      <c r="L312">
        <v>9.3000000000000007</v>
      </c>
      <c r="M312">
        <v>5.5</v>
      </c>
      <c r="N312">
        <v>12.1</v>
      </c>
      <c r="O312">
        <v>1.5</v>
      </c>
      <c r="P312">
        <v>1</v>
      </c>
      <c r="Q312">
        <v>11.6</v>
      </c>
      <c r="R312">
        <v>15.9</v>
      </c>
      <c r="S312">
        <v>0.9</v>
      </c>
      <c r="T312">
        <v>1</v>
      </c>
      <c r="U312">
        <v>1.8</v>
      </c>
      <c r="V312">
        <v>7.0000000000000007E-2</v>
      </c>
      <c r="W312">
        <v>-1.9</v>
      </c>
      <c r="X312">
        <v>0</v>
      </c>
      <c r="Y312">
        <v>-1.9</v>
      </c>
      <c r="Z312">
        <v>0</v>
      </c>
    </row>
    <row r="313" spans="1:26">
      <c r="A313" t="s">
        <v>857</v>
      </c>
      <c r="B313" t="s">
        <v>1444</v>
      </c>
      <c r="C313">
        <v>24</v>
      </c>
      <c r="D313" t="s">
        <v>629</v>
      </c>
      <c r="E313">
        <v>8</v>
      </c>
      <c r="F313">
        <v>48</v>
      </c>
      <c r="G313">
        <v>7.4</v>
      </c>
      <c r="H313">
        <v>0.51500000000000001</v>
      </c>
      <c r="I313">
        <v>0</v>
      </c>
      <c r="J313">
        <v>0.66700000000000004</v>
      </c>
      <c r="K313">
        <v>6.8</v>
      </c>
      <c r="L313">
        <v>17.899999999999999</v>
      </c>
      <c r="M313">
        <v>12.4</v>
      </c>
      <c r="N313">
        <v>2.7</v>
      </c>
      <c r="O313">
        <v>0</v>
      </c>
      <c r="P313">
        <v>6.7</v>
      </c>
      <c r="Q313">
        <v>27.9</v>
      </c>
      <c r="R313">
        <v>9.5</v>
      </c>
      <c r="S313">
        <v>0</v>
      </c>
      <c r="T313">
        <v>0</v>
      </c>
      <c r="U313">
        <v>0</v>
      </c>
      <c r="V313">
        <v>1.2E-2</v>
      </c>
      <c r="W313">
        <v>-4.4000000000000004</v>
      </c>
      <c r="X313">
        <v>-0.1</v>
      </c>
      <c r="Y313">
        <v>-4.5</v>
      </c>
      <c r="Z313">
        <v>0</v>
      </c>
    </row>
    <row r="314" spans="1:26">
      <c r="A314" t="s">
        <v>1735</v>
      </c>
      <c r="B314" t="s">
        <v>1463</v>
      </c>
      <c r="C314">
        <v>26</v>
      </c>
      <c r="D314" t="s">
        <v>652</v>
      </c>
      <c r="E314">
        <v>80</v>
      </c>
      <c r="F314">
        <v>2856</v>
      </c>
      <c r="G314">
        <v>12.7</v>
      </c>
      <c r="H314">
        <v>0.53100000000000003</v>
      </c>
      <c r="I314">
        <v>0.315</v>
      </c>
      <c r="J314">
        <v>0.28699999999999998</v>
      </c>
      <c r="K314">
        <v>3.3</v>
      </c>
      <c r="L314">
        <v>12.4</v>
      </c>
      <c r="M314">
        <v>7.7</v>
      </c>
      <c r="N314">
        <v>11</v>
      </c>
      <c r="O314">
        <v>1.2</v>
      </c>
      <c r="P314">
        <v>0.6</v>
      </c>
      <c r="Q314">
        <v>11.6</v>
      </c>
      <c r="R314">
        <v>18.399999999999999</v>
      </c>
      <c r="S314">
        <v>2.9</v>
      </c>
      <c r="T314">
        <v>2.5</v>
      </c>
      <c r="U314">
        <v>5.4</v>
      </c>
      <c r="V314">
        <v>9.0999999999999998E-2</v>
      </c>
      <c r="W314">
        <v>-0.3</v>
      </c>
      <c r="X314">
        <v>0.1</v>
      </c>
      <c r="Y314">
        <v>-0.2</v>
      </c>
      <c r="Z314">
        <v>1.3</v>
      </c>
    </row>
    <row r="315" spans="1:26">
      <c r="A315" t="s">
        <v>422</v>
      </c>
      <c r="B315" t="s">
        <v>1444</v>
      </c>
      <c r="C315">
        <v>26</v>
      </c>
      <c r="D315" t="s">
        <v>1461</v>
      </c>
      <c r="E315">
        <v>64</v>
      </c>
      <c r="F315">
        <v>1629</v>
      </c>
      <c r="G315">
        <v>12.2</v>
      </c>
      <c r="H315">
        <v>0.48899999999999999</v>
      </c>
      <c r="I315">
        <v>0.216</v>
      </c>
      <c r="J315">
        <v>0.20499999999999999</v>
      </c>
      <c r="K315">
        <v>4.8</v>
      </c>
      <c r="L315">
        <v>19.3</v>
      </c>
      <c r="M315">
        <v>11.9</v>
      </c>
      <c r="N315">
        <v>12.7</v>
      </c>
      <c r="O315">
        <v>1.7</v>
      </c>
      <c r="P315">
        <v>1.7</v>
      </c>
      <c r="Q315">
        <v>14.7</v>
      </c>
      <c r="R315">
        <v>24.2</v>
      </c>
      <c r="S315">
        <v>-1.2</v>
      </c>
      <c r="T315">
        <v>1.7</v>
      </c>
      <c r="U315">
        <v>0.5</v>
      </c>
      <c r="V315">
        <v>1.4999999999999999E-2</v>
      </c>
      <c r="W315">
        <v>-2.2999999999999998</v>
      </c>
      <c r="X315">
        <v>-0.1</v>
      </c>
      <c r="Y315">
        <v>-2.4</v>
      </c>
      <c r="Z315">
        <v>-0.2</v>
      </c>
    </row>
    <row r="316" spans="1:26">
      <c r="A316" t="s">
        <v>1060</v>
      </c>
      <c r="B316" t="s">
        <v>1460</v>
      </c>
      <c r="C316">
        <v>30</v>
      </c>
      <c r="D316" t="s">
        <v>628</v>
      </c>
      <c r="E316">
        <v>68</v>
      </c>
      <c r="F316">
        <v>926</v>
      </c>
      <c r="G316">
        <v>10.7</v>
      </c>
      <c r="H316">
        <v>0.54300000000000004</v>
      </c>
      <c r="I316">
        <v>0.61299999999999999</v>
      </c>
      <c r="J316">
        <v>0.11700000000000001</v>
      </c>
      <c r="K316">
        <v>1.2</v>
      </c>
      <c r="L316">
        <v>5.8</v>
      </c>
      <c r="M316">
        <v>3.6</v>
      </c>
      <c r="N316">
        <v>3.7</v>
      </c>
      <c r="O316">
        <v>1.2</v>
      </c>
      <c r="P316">
        <v>0.4</v>
      </c>
      <c r="Q316">
        <v>4.5999999999999996</v>
      </c>
      <c r="R316">
        <v>16.899999999999999</v>
      </c>
      <c r="S316">
        <v>1.4</v>
      </c>
      <c r="T316">
        <v>0.5</v>
      </c>
      <c r="U316">
        <v>1.9</v>
      </c>
      <c r="V316">
        <v>9.7000000000000003E-2</v>
      </c>
      <c r="W316">
        <v>-0.1</v>
      </c>
      <c r="X316">
        <v>-1</v>
      </c>
      <c r="Y316">
        <v>-1.1000000000000001</v>
      </c>
      <c r="Z316">
        <v>0.2</v>
      </c>
    </row>
    <row r="317" spans="1:26">
      <c r="A317" t="s">
        <v>1784</v>
      </c>
      <c r="B317" t="s">
        <v>1444</v>
      </c>
      <c r="C317">
        <v>25</v>
      </c>
      <c r="D317" t="s">
        <v>635</v>
      </c>
      <c r="E317">
        <v>37</v>
      </c>
      <c r="F317">
        <v>547</v>
      </c>
      <c r="G317">
        <v>11.3</v>
      </c>
      <c r="H317">
        <v>0.504</v>
      </c>
      <c r="I317">
        <v>0.27800000000000002</v>
      </c>
      <c r="J317">
        <v>0.25900000000000001</v>
      </c>
      <c r="K317">
        <v>7.4</v>
      </c>
      <c r="L317">
        <v>14.6</v>
      </c>
      <c r="M317">
        <v>11</v>
      </c>
      <c r="N317">
        <v>12.2</v>
      </c>
      <c r="O317">
        <v>1.5</v>
      </c>
      <c r="P317">
        <v>0.8</v>
      </c>
      <c r="Q317">
        <v>16.2</v>
      </c>
      <c r="R317">
        <v>21.4</v>
      </c>
      <c r="S317">
        <v>0</v>
      </c>
      <c r="T317">
        <v>0.3</v>
      </c>
      <c r="U317">
        <v>0.3</v>
      </c>
      <c r="V317">
        <v>2.5999999999999999E-2</v>
      </c>
      <c r="W317">
        <v>-2.8</v>
      </c>
      <c r="X317">
        <v>-1.7</v>
      </c>
      <c r="Y317">
        <v>-4.5</v>
      </c>
      <c r="Z317">
        <v>-0.3</v>
      </c>
    </row>
    <row r="318" spans="1:26">
      <c r="A318" t="s">
        <v>1041</v>
      </c>
      <c r="B318" t="s">
        <v>1458</v>
      </c>
      <c r="C318">
        <v>29</v>
      </c>
      <c r="D318" t="s">
        <v>651</v>
      </c>
      <c r="E318">
        <v>76</v>
      </c>
      <c r="F318">
        <v>1326</v>
      </c>
      <c r="G318">
        <v>14.6</v>
      </c>
      <c r="H318">
        <v>0.59299999999999997</v>
      </c>
      <c r="I318">
        <v>1.9E-2</v>
      </c>
      <c r="J318">
        <v>0.26500000000000001</v>
      </c>
      <c r="K318">
        <v>9.5</v>
      </c>
      <c r="L318">
        <v>19.2</v>
      </c>
      <c r="M318">
        <v>14.4</v>
      </c>
      <c r="N318">
        <v>3.9</v>
      </c>
      <c r="O318">
        <v>0.9</v>
      </c>
      <c r="P318">
        <v>3.5</v>
      </c>
      <c r="Q318">
        <v>15</v>
      </c>
      <c r="R318">
        <v>16.100000000000001</v>
      </c>
      <c r="S318">
        <v>1.8</v>
      </c>
      <c r="T318">
        <v>1.9</v>
      </c>
      <c r="U318">
        <v>3.7</v>
      </c>
      <c r="V318">
        <v>0.13300000000000001</v>
      </c>
      <c r="W318">
        <v>-1.7</v>
      </c>
      <c r="X318">
        <v>0.3</v>
      </c>
      <c r="Y318">
        <v>-1.4</v>
      </c>
      <c r="Z318">
        <v>0.2</v>
      </c>
    </row>
    <row r="319" spans="1:26">
      <c r="A319" t="s">
        <v>197</v>
      </c>
      <c r="B319" t="s">
        <v>1462</v>
      </c>
      <c r="C319">
        <v>19</v>
      </c>
      <c r="D319" t="s">
        <v>624</v>
      </c>
      <c r="E319">
        <v>68</v>
      </c>
      <c r="F319">
        <v>2068</v>
      </c>
      <c r="G319">
        <v>9.9</v>
      </c>
      <c r="H319">
        <v>0.437</v>
      </c>
      <c r="I319">
        <v>0.25600000000000001</v>
      </c>
      <c r="J319">
        <v>0.23100000000000001</v>
      </c>
      <c r="K319">
        <v>1.7</v>
      </c>
      <c r="L319">
        <v>10.9</v>
      </c>
      <c r="M319">
        <v>6.2</v>
      </c>
      <c r="N319">
        <v>29</v>
      </c>
      <c r="O319">
        <v>1.6</v>
      </c>
      <c r="P319">
        <v>1.4</v>
      </c>
      <c r="Q319">
        <v>17.899999999999999</v>
      </c>
      <c r="R319">
        <v>25.7</v>
      </c>
      <c r="S319">
        <v>-3.3</v>
      </c>
      <c r="T319">
        <v>1.2</v>
      </c>
      <c r="U319">
        <v>-2.1</v>
      </c>
      <c r="V319">
        <v>-4.9000000000000002E-2</v>
      </c>
      <c r="W319">
        <v>-2.2999999999999998</v>
      </c>
      <c r="X319">
        <v>-1.9</v>
      </c>
      <c r="Y319">
        <v>-4.2</v>
      </c>
      <c r="Z319">
        <v>-1.2</v>
      </c>
    </row>
    <row r="320" spans="1:26">
      <c r="A320" t="s">
        <v>1037</v>
      </c>
      <c r="B320" t="s">
        <v>1463</v>
      </c>
      <c r="C320">
        <v>23</v>
      </c>
      <c r="D320" t="s">
        <v>641</v>
      </c>
      <c r="E320">
        <v>82</v>
      </c>
      <c r="F320">
        <v>1682</v>
      </c>
      <c r="G320">
        <v>15.2</v>
      </c>
      <c r="H320">
        <v>0.54800000000000004</v>
      </c>
      <c r="I320">
        <v>0.223</v>
      </c>
      <c r="J320">
        <v>0.35499999999999998</v>
      </c>
      <c r="K320">
        <v>7</v>
      </c>
      <c r="L320">
        <v>11.4</v>
      </c>
      <c r="M320">
        <v>9.1999999999999993</v>
      </c>
      <c r="N320">
        <v>5.2</v>
      </c>
      <c r="O320">
        <v>0.7</v>
      </c>
      <c r="P320">
        <v>0.3</v>
      </c>
      <c r="Q320">
        <v>8.1999999999999993</v>
      </c>
      <c r="R320">
        <v>22.8</v>
      </c>
      <c r="S320">
        <v>2.6</v>
      </c>
      <c r="T320">
        <v>0.2</v>
      </c>
      <c r="U320">
        <v>2.7</v>
      </c>
      <c r="V320">
        <v>7.6999999999999999E-2</v>
      </c>
      <c r="W320">
        <v>0.6</v>
      </c>
      <c r="X320">
        <v>-3.1</v>
      </c>
      <c r="Y320">
        <v>-2.5</v>
      </c>
      <c r="Z320">
        <v>-0.2</v>
      </c>
    </row>
    <row r="321" spans="1:26">
      <c r="A321" t="s">
        <v>1050</v>
      </c>
      <c r="B321" t="s">
        <v>1460</v>
      </c>
      <c r="C321">
        <v>23</v>
      </c>
      <c r="D321" t="s">
        <v>650</v>
      </c>
      <c r="E321">
        <v>14</v>
      </c>
      <c r="F321">
        <v>244</v>
      </c>
      <c r="G321">
        <v>9.9</v>
      </c>
      <c r="H321">
        <v>0.48099999999999998</v>
      </c>
      <c r="I321">
        <v>0.29899999999999999</v>
      </c>
      <c r="J321">
        <v>0.182</v>
      </c>
      <c r="K321">
        <v>1.3</v>
      </c>
      <c r="L321">
        <v>13.7</v>
      </c>
      <c r="M321">
        <v>7.2</v>
      </c>
      <c r="N321">
        <v>14.3</v>
      </c>
      <c r="O321">
        <v>2.7</v>
      </c>
      <c r="P321">
        <v>1.1000000000000001</v>
      </c>
      <c r="Q321">
        <v>15.3</v>
      </c>
      <c r="R321">
        <v>18</v>
      </c>
      <c r="S321">
        <v>-0.2</v>
      </c>
      <c r="T321">
        <v>0.2</v>
      </c>
      <c r="U321">
        <v>0.1</v>
      </c>
      <c r="V321">
        <v>1.7000000000000001E-2</v>
      </c>
      <c r="W321">
        <v>-3.1</v>
      </c>
      <c r="X321">
        <v>0.6</v>
      </c>
      <c r="Y321">
        <v>-2.5</v>
      </c>
      <c r="Z321">
        <v>0</v>
      </c>
    </row>
    <row r="322" spans="1:26">
      <c r="A322" t="s">
        <v>441</v>
      </c>
      <c r="B322" t="s">
        <v>1458</v>
      </c>
      <c r="C322">
        <v>24</v>
      </c>
      <c r="D322" t="s">
        <v>648</v>
      </c>
      <c r="E322">
        <v>60</v>
      </c>
      <c r="F322">
        <v>565</v>
      </c>
      <c r="G322">
        <v>13.6</v>
      </c>
      <c r="H322">
        <v>0.57599999999999996</v>
      </c>
      <c r="I322">
        <v>0.25700000000000001</v>
      </c>
      <c r="J322">
        <v>0.25700000000000001</v>
      </c>
      <c r="K322">
        <v>7.5</v>
      </c>
      <c r="L322">
        <v>14.9</v>
      </c>
      <c r="M322">
        <v>11.3</v>
      </c>
      <c r="N322">
        <v>9.1</v>
      </c>
      <c r="O322">
        <v>1.1000000000000001</v>
      </c>
      <c r="P322">
        <v>3.8</v>
      </c>
      <c r="Q322">
        <v>13.8</v>
      </c>
      <c r="R322">
        <v>15.5</v>
      </c>
      <c r="S322">
        <v>0.7</v>
      </c>
      <c r="T322">
        <v>0.9</v>
      </c>
      <c r="U322">
        <v>1.6</v>
      </c>
      <c r="V322">
        <v>0.13600000000000001</v>
      </c>
      <c r="W322">
        <v>-2.1</v>
      </c>
      <c r="X322">
        <v>1.2</v>
      </c>
      <c r="Y322">
        <v>-0.9</v>
      </c>
      <c r="Z322">
        <v>0.2</v>
      </c>
    </row>
    <row r="323" spans="1:26">
      <c r="A323" t="s">
        <v>394</v>
      </c>
      <c r="B323" t="s">
        <v>1444</v>
      </c>
      <c r="C323">
        <v>23</v>
      </c>
      <c r="D323" t="s">
        <v>640</v>
      </c>
      <c r="E323">
        <v>63</v>
      </c>
      <c r="F323">
        <v>1266</v>
      </c>
      <c r="G323">
        <v>13.4</v>
      </c>
      <c r="H323">
        <v>0.54400000000000004</v>
      </c>
      <c r="I323">
        <v>3.3000000000000002E-2</v>
      </c>
      <c r="J323">
        <v>0.157</v>
      </c>
      <c r="K323">
        <v>8.3000000000000007</v>
      </c>
      <c r="L323">
        <v>18.600000000000001</v>
      </c>
      <c r="M323">
        <v>13.3</v>
      </c>
      <c r="N323">
        <v>5.7</v>
      </c>
      <c r="O323">
        <v>2.1</v>
      </c>
      <c r="P323">
        <v>1.4</v>
      </c>
      <c r="Q323">
        <v>11.3</v>
      </c>
      <c r="R323">
        <v>12.6</v>
      </c>
      <c r="S323">
        <v>1.3</v>
      </c>
      <c r="T323">
        <v>0.9</v>
      </c>
      <c r="U323">
        <v>2.2000000000000002</v>
      </c>
      <c r="V323">
        <v>8.3000000000000004E-2</v>
      </c>
      <c r="W323">
        <v>-1.7</v>
      </c>
      <c r="X323">
        <v>0.2</v>
      </c>
      <c r="Y323">
        <v>-1.5</v>
      </c>
      <c r="Z323">
        <v>0.2</v>
      </c>
    </row>
    <row r="324" spans="1:26">
      <c r="A324" t="s">
        <v>812</v>
      </c>
      <c r="B324" t="s">
        <v>1462</v>
      </c>
      <c r="C324">
        <v>24</v>
      </c>
      <c r="D324" t="s">
        <v>630</v>
      </c>
      <c r="E324">
        <v>55</v>
      </c>
      <c r="F324">
        <v>600</v>
      </c>
      <c r="G324">
        <v>9.6</v>
      </c>
      <c r="H324">
        <v>0.46</v>
      </c>
      <c r="I324">
        <v>0.51700000000000002</v>
      </c>
      <c r="J324">
        <v>0.224</v>
      </c>
      <c r="K324">
        <v>1.6</v>
      </c>
      <c r="L324">
        <v>8.6</v>
      </c>
      <c r="M324">
        <v>5.0999999999999996</v>
      </c>
      <c r="N324">
        <v>23.1</v>
      </c>
      <c r="O324">
        <v>1.9</v>
      </c>
      <c r="P324">
        <v>0.1</v>
      </c>
      <c r="Q324">
        <v>17.2</v>
      </c>
      <c r="R324">
        <v>19.7</v>
      </c>
      <c r="S324">
        <v>-0.3</v>
      </c>
      <c r="T324">
        <v>0.4</v>
      </c>
      <c r="U324">
        <v>0.1</v>
      </c>
      <c r="V324">
        <v>4.0000000000000001E-3</v>
      </c>
      <c r="W324">
        <v>-2</v>
      </c>
      <c r="X324">
        <v>-1</v>
      </c>
      <c r="Y324">
        <v>-3</v>
      </c>
      <c r="Z324">
        <v>-0.2</v>
      </c>
    </row>
    <row r="325" spans="1:26">
      <c r="A325" t="s">
        <v>1080</v>
      </c>
      <c r="B325" t="s">
        <v>1460</v>
      </c>
      <c r="C325">
        <v>31</v>
      </c>
      <c r="D325" t="s">
        <v>642</v>
      </c>
      <c r="E325">
        <v>40</v>
      </c>
      <c r="F325">
        <v>807</v>
      </c>
      <c r="G325">
        <v>13.5</v>
      </c>
      <c r="H325">
        <v>0.55800000000000005</v>
      </c>
      <c r="I325">
        <v>0.308</v>
      </c>
      <c r="J325">
        <v>0.16900000000000001</v>
      </c>
      <c r="K325">
        <v>1.5</v>
      </c>
      <c r="L325">
        <v>10.199999999999999</v>
      </c>
      <c r="M325">
        <v>5.8</v>
      </c>
      <c r="N325">
        <v>9.1999999999999993</v>
      </c>
      <c r="O325">
        <v>1.2</v>
      </c>
      <c r="P325">
        <v>0.1</v>
      </c>
      <c r="Q325">
        <v>7.7</v>
      </c>
      <c r="R325">
        <v>20.5</v>
      </c>
      <c r="S325">
        <v>0.9</v>
      </c>
      <c r="T325">
        <v>0.5</v>
      </c>
      <c r="U325">
        <v>1.4</v>
      </c>
      <c r="V325">
        <v>8.5000000000000006E-2</v>
      </c>
      <c r="W325">
        <v>-0.1</v>
      </c>
      <c r="X325">
        <v>-1.3</v>
      </c>
      <c r="Y325">
        <v>-1.5</v>
      </c>
      <c r="Z325">
        <v>0.1</v>
      </c>
    </row>
    <row r="326" spans="1:26">
      <c r="A326" t="s">
        <v>977</v>
      </c>
      <c r="B326" t="s">
        <v>1462</v>
      </c>
      <c r="C326">
        <v>33</v>
      </c>
      <c r="D326" t="s">
        <v>624</v>
      </c>
      <c r="E326">
        <v>39</v>
      </c>
      <c r="F326">
        <v>1036</v>
      </c>
      <c r="G326">
        <v>9.5</v>
      </c>
      <c r="H326">
        <v>0.46400000000000002</v>
      </c>
      <c r="I326">
        <v>0.46899999999999997</v>
      </c>
      <c r="J326">
        <v>0.114</v>
      </c>
      <c r="K326">
        <v>2</v>
      </c>
      <c r="L326">
        <v>10.4</v>
      </c>
      <c r="M326">
        <v>6.2</v>
      </c>
      <c r="N326">
        <v>27.3</v>
      </c>
      <c r="O326">
        <v>1.2</v>
      </c>
      <c r="P326">
        <v>0.4</v>
      </c>
      <c r="Q326">
        <v>17</v>
      </c>
      <c r="R326">
        <v>16.399999999999999</v>
      </c>
      <c r="S326">
        <v>0.1</v>
      </c>
      <c r="T326">
        <v>0.4</v>
      </c>
      <c r="U326">
        <v>0.5</v>
      </c>
      <c r="V326">
        <v>2.4E-2</v>
      </c>
      <c r="W326">
        <v>-2.2000000000000002</v>
      </c>
      <c r="X326">
        <v>-0.8</v>
      </c>
      <c r="Y326">
        <v>-3</v>
      </c>
      <c r="Z326">
        <v>-0.3</v>
      </c>
    </row>
    <row r="327" spans="1:26">
      <c r="A327" t="s">
        <v>502</v>
      </c>
      <c r="B327" t="s">
        <v>1462</v>
      </c>
      <c r="C327">
        <v>23</v>
      </c>
      <c r="D327" t="s">
        <v>649</v>
      </c>
      <c r="E327">
        <v>81</v>
      </c>
      <c r="F327">
        <v>1499</v>
      </c>
      <c r="G327">
        <v>10.199999999999999</v>
      </c>
      <c r="H327">
        <v>0.53</v>
      </c>
      <c r="I327">
        <v>0.38800000000000001</v>
      </c>
      <c r="J327">
        <v>0.16700000000000001</v>
      </c>
      <c r="K327">
        <v>1.3</v>
      </c>
      <c r="L327">
        <v>8</v>
      </c>
      <c r="M327">
        <v>4.7</v>
      </c>
      <c r="N327">
        <v>18.7</v>
      </c>
      <c r="O327">
        <v>2.2000000000000002</v>
      </c>
      <c r="P327">
        <v>0.1</v>
      </c>
      <c r="Q327">
        <v>19.5</v>
      </c>
      <c r="R327">
        <v>17.2</v>
      </c>
      <c r="S327">
        <v>0.2</v>
      </c>
      <c r="T327">
        <v>1.6</v>
      </c>
      <c r="U327">
        <v>1.8</v>
      </c>
      <c r="V327">
        <v>5.8000000000000003E-2</v>
      </c>
      <c r="W327">
        <v>-2.2999999999999998</v>
      </c>
      <c r="X327">
        <v>0.3</v>
      </c>
      <c r="Y327">
        <v>-2</v>
      </c>
      <c r="Z327">
        <v>0</v>
      </c>
    </row>
    <row r="328" spans="1:26">
      <c r="A328" t="s">
        <v>1058</v>
      </c>
      <c r="B328" t="s">
        <v>1444</v>
      </c>
      <c r="C328">
        <v>26</v>
      </c>
      <c r="D328" t="s">
        <v>630</v>
      </c>
      <c r="E328">
        <v>56</v>
      </c>
      <c r="F328">
        <v>823</v>
      </c>
      <c r="G328">
        <v>14.8</v>
      </c>
      <c r="H328">
        <v>0.56699999999999995</v>
      </c>
      <c r="I328">
        <v>0.36799999999999999</v>
      </c>
      <c r="J328">
        <v>0.21</v>
      </c>
      <c r="K328">
        <v>4.5</v>
      </c>
      <c r="L328">
        <v>22.8</v>
      </c>
      <c r="M328">
        <v>13.5</v>
      </c>
      <c r="N328">
        <v>4.8</v>
      </c>
      <c r="O328">
        <v>0.6</v>
      </c>
      <c r="P328">
        <v>2.2000000000000002</v>
      </c>
      <c r="Q328">
        <v>10.8</v>
      </c>
      <c r="R328">
        <v>20.399999999999999</v>
      </c>
      <c r="S328">
        <v>0.8</v>
      </c>
      <c r="T328">
        <v>0.8</v>
      </c>
      <c r="U328">
        <v>1.6</v>
      </c>
      <c r="V328">
        <v>9.1999999999999998E-2</v>
      </c>
      <c r="W328">
        <v>0</v>
      </c>
      <c r="X328">
        <v>-1.1000000000000001</v>
      </c>
      <c r="Y328">
        <v>-1.1000000000000001</v>
      </c>
      <c r="Z328">
        <v>0.2</v>
      </c>
    </row>
    <row r="329" spans="1:26">
      <c r="A329" t="s">
        <v>778</v>
      </c>
      <c r="B329" t="s">
        <v>1458</v>
      </c>
      <c r="C329">
        <v>30</v>
      </c>
      <c r="D329" t="s">
        <v>633</v>
      </c>
      <c r="E329">
        <v>29</v>
      </c>
      <c r="F329">
        <v>635</v>
      </c>
      <c r="G329">
        <v>14.1</v>
      </c>
      <c r="H329">
        <v>0.40600000000000003</v>
      </c>
      <c r="I329">
        <v>8.0000000000000002E-3</v>
      </c>
      <c r="J329">
        <v>0.33800000000000002</v>
      </c>
      <c r="K329">
        <v>14.7</v>
      </c>
      <c r="L329">
        <v>27.3</v>
      </c>
      <c r="M329">
        <v>21.1</v>
      </c>
      <c r="N329">
        <v>24.2</v>
      </c>
      <c r="O329">
        <v>1.4</v>
      </c>
      <c r="P329">
        <v>3.3</v>
      </c>
      <c r="Q329">
        <v>25.4</v>
      </c>
      <c r="R329">
        <v>14.2</v>
      </c>
      <c r="S329">
        <v>0</v>
      </c>
      <c r="T329">
        <v>1.1000000000000001</v>
      </c>
      <c r="U329">
        <v>1.1000000000000001</v>
      </c>
      <c r="V329">
        <v>7.9000000000000001E-2</v>
      </c>
      <c r="W329">
        <v>-1.5</v>
      </c>
      <c r="X329">
        <v>3.1</v>
      </c>
      <c r="Y329">
        <v>1.6</v>
      </c>
      <c r="Z329">
        <v>0.6</v>
      </c>
    </row>
    <row r="330" spans="1:26">
      <c r="A330" t="s">
        <v>463</v>
      </c>
      <c r="B330" t="s">
        <v>1458</v>
      </c>
      <c r="C330">
        <v>21</v>
      </c>
      <c r="D330" t="s">
        <v>625</v>
      </c>
      <c r="E330">
        <v>67</v>
      </c>
      <c r="F330">
        <v>1965</v>
      </c>
      <c r="G330">
        <v>16.2</v>
      </c>
      <c r="H330">
        <v>0.54400000000000004</v>
      </c>
      <c r="I330">
        <v>3.0000000000000001E-3</v>
      </c>
      <c r="J330">
        <v>0.38700000000000001</v>
      </c>
      <c r="K330">
        <v>8.1999999999999993</v>
      </c>
      <c r="L330">
        <v>22.2</v>
      </c>
      <c r="M330">
        <v>15</v>
      </c>
      <c r="N330">
        <v>10.5</v>
      </c>
      <c r="O330">
        <v>2.9</v>
      </c>
      <c r="P330">
        <v>3.9</v>
      </c>
      <c r="Q330">
        <v>18.7</v>
      </c>
      <c r="R330">
        <v>18.8</v>
      </c>
      <c r="S330">
        <v>0.3</v>
      </c>
      <c r="T330">
        <v>2.8</v>
      </c>
      <c r="U330">
        <v>3</v>
      </c>
      <c r="V330">
        <v>7.3999999999999996E-2</v>
      </c>
      <c r="W330">
        <v>-1.7</v>
      </c>
      <c r="X330">
        <v>1.5</v>
      </c>
      <c r="Y330">
        <v>-0.2</v>
      </c>
      <c r="Z330">
        <v>0.9</v>
      </c>
    </row>
    <row r="331" spans="1:26">
      <c r="A331" t="s">
        <v>1005</v>
      </c>
      <c r="B331" t="s">
        <v>1458</v>
      </c>
      <c r="C331">
        <v>23</v>
      </c>
      <c r="D331" t="s">
        <v>643</v>
      </c>
      <c r="E331">
        <v>29</v>
      </c>
      <c r="F331">
        <v>225</v>
      </c>
      <c r="G331">
        <v>15.6</v>
      </c>
      <c r="H331">
        <v>0.64200000000000002</v>
      </c>
      <c r="I331">
        <v>6.8000000000000005E-2</v>
      </c>
      <c r="J331">
        <v>0.34100000000000003</v>
      </c>
      <c r="K331">
        <v>9.3000000000000007</v>
      </c>
      <c r="L331">
        <v>14</v>
      </c>
      <c r="M331">
        <v>11.7</v>
      </c>
      <c r="N331">
        <v>4.9000000000000004</v>
      </c>
      <c r="O331">
        <v>2.8</v>
      </c>
      <c r="P331">
        <v>4.4000000000000004</v>
      </c>
      <c r="Q331">
        <v>17.899999999999999</v>
      </c>
      <c r="R331">
        <v>12.4</v>
      </c>
      <c r="S331">
        <v>0.3</v>
      </c>
      <c r="T331">
        <v>0.4</v>
      </c>
      <c r="U331">
        <v>0.7</v>
      </c>
      <c r="V331">
        <v>0.154</v>
      </c>
      <c r="W331">
        <v>-1.7</v>
      </c>
      <c r="X331">
        <v>1.7</v>
      </c>
      <c r="Y331">
        <v>0</v>
      </c>
      <c r="Z331">
        <v>0.1</v>
      </c>
    </row>
    <row r="332" spans="1:26">
      <c r="A332" t="s">
        <v>1132</v>
      </c>
      <c r="B332" t="s">
        <v>1444</v>
      </c>
      <c r="C332">
        <v>32</v>
      </c>
      <c r="D332" t="s">
        <v>1461</v>
      </c>
      <c r="E332">
        <v>10</v>
      </c>
      <c r="F332">
        <v>44</v>
      </c>
      <c r="G332">
        <v>14.4</v>
      </c>
      <c r="H332">
        <v>0.65100000000000002</v>
      </c>
      <c r="I332">
        <v>0.83299999999999996</v>
      </c>
      <c r="J332">
        <v>5.6000000000000001E-2</v>
      </c>
      <c r="K332">
        <v>0</v>
      </c>
      <c r="L332">
        <v>12</v>
      </c>
      <c r="M332">
        <v>6.2</v>
      </c>
      <c r="N332">
        <v>0</v>
      </c>
      <c r="O332">
        <v>0</v>
      </c>
      <c r="P332">
        <v>0</v>
      </c>
      <c r="Q332">
        <v>5.0999999999999996</v>
      </c>
      <c r="R332">
        <v>19.2</v>
      </c>
      <c r="S332">
        <v>0.1</v>
      </c>
      <c r="T332">
        <v>0</v>
      </c>
      <c r="U332">
        <v>0.1</v>
      </c>
      <c r="V332">
        <v>0.121</v>
      </c>
      <c r="W332">
        <v>3.5</v>
      </c>
      <c r="X332">
        <v>-2.4</v>
      </c>
      <c r="Y332">
        <v>1.2</v>
      </c>
      <c r="Z332">
        <v>0</v>
      </c>
    </row>
    <row r="333" spans="1:26">
      <c r="A333" t="s">
        <v>852</v>
      </c>
      <c r="B333" t="s">
        <v>1444</v>
      </c>
      <c r="C333">
        <v>37</v>
      </c>
      <c r="D333" t="s">
        <v>646</v>
      </c>
      <c r="E333">
        <v>75</v>
      </c>
      <c r="F333">
        <v>2364</v>
      </c>
      <c r="G333">
        <v>19</v>
      </c>
      <c r="H333">
        <v>0.55500000000000005</v>
      </c>
      <c r="I333">
        <v>0.308</v>
      </c>
      <c r="J333">
        <v>0.252</v>
      </c>
      <c r="K333">
        <v>2.4</v>
      </c>
      <c r="L333">
        <v>20.3</v>
      </c>
      <c r="M333">
        <v>11.4</v>
      </c>
      <c r="N333">
        <v>10.1</v>
      </c>
      <c r="O333">
        <v>1.1000000000000001</v>
      </c>
      <c r="P333">
        <v>1.8</v>
      </c>
      <c r="Q333">
        <v>6.4</v>
      </c>
      <c r="R333">
        <v>25.5</v>
      </c>
      <c r="S333">
        <v>4.2</v>
      </c>
      <c r="T333">
        <v>2.6</v>
      </c>
      <c r="U333">
        <v>6.8</v>
      </c>
      <c r="V333">
        <v>0.13800000000000001</v>
      </c>
      <c r="W333">
        <v>2.4</v>
      </c>
      <c r="X333">
        <v>0.1</v>
      </c>
      <c r="Y333">
        <v>2.5</v>
      </c>
      <c r="Z333">
        <v>2.7</v>
      </c>
    </row>
    <row r="334" spans="1:26">
      <c r="A334" t="s">
        <v>1736</v>
      </c>
      <c r="B334" t="s">
        <v>1458</v>
      </c>
      <c r="C334">
        <v>21</v>
      </c>
      <c r="D334" t="s">
        <v>624</v>
      </c>
      <c r="E334">
        <v>32</v>
      </c>
      <c r="F334">
        <v>547</v>
      </c>
      <c r="G334">
        <v>15.9</v>
      </c>
      <c r="H334">
        <v>0.46</v>
      </c>
      <c r="I334">
        <v>1.2E-2</v>
      </c>
      <c r="J334">
        <v>0.40899999999999997</v>
      </c>
      <c r="K334">
        <v>12.9</v>
      </c>
      <c r="L334">
        <v>22.7</v>
      </c>
      <c r="M334">
        <v>17.7</v>
      </c>
      <c r="N334">
        <v>12.3</v>
      </c>
      <c r="O334">
        <v>2.2000000000000002</v>
      </c>
      <c r="P334">
        <v>6.5</v>
      </c>
      <c r="Q334">
        <v>16.100000000000001</v>
      </c>
      <c r="R334">
        <v>27.2</v>
      </c>
      <c r="S334">
        <v>-0.5</v>
      </c>
      <c r="T334">
        <v>0.9</v>
      </c>
      <c r="U334">
        <v>0.4</v>
      </c>
      <c r="V334">
        <v>3.1E-2</v>
      </c>
      <c r="W334">
        <v>-3.6</v>
      </c>
      <c r="X334">
        <v>0.7</v>
      </c>
      <c r="Y334">
        <v>-2.9</v>
      </c>
      <c r="Z334">
        <v>-0.1</v>
      </c>
    </row>
    <row r="335" spans="1:26">
      <c r="A335" t="s">
        <v>1812</v>
      </c>
      <c r="B335" t="s">
        <v>1463</v>
      </c>
      <c r="C335">
        <v>23</v>
      </c>
      <c r="D335" t="s">
        <v>649</v>
      </c>
      <c r="E335">
        <v>2</v>
      </c>
      <c r="F335">
        <v>6</v>
      </c>
      <c r="G335">
        <v>1.3</v>
      </c>
      <c r="H335">
        <v>0</v>
      </c>
      <c r="I335">
        <v>0</v>
      </c>
      <c r="J335">
        <v>0</v>
      </c>
      <c r="K335">
        <v>0</v>
      </c>
      <c r="L335">
        <v>19.399999999999999</v>
      </c>
      <c r="M335">
        <v>9.6999999999999993</v>
      </c>
      <c r="N335">
        <v>0</v>
      </c>
      <c r="O335">
        <v>8.8000000000000007</v>
      </c>
      <c r="P335">
        <v>0</v>
      </c>
      <c r="Q335">
        <v>0</v>
      </c>
      <c r="R335">
        <v>7.7</v>
      </c>
      <c r="S335">
        <v>0</v>
      </c>
      <c r="T335">
        <v>0</v>
      </c>
      <c r="U335">
        <v>0</v>
      </c>
      <c r="V335">
        <v>-2.8000000000000001E-2</v>
      </c>
      <c r="W335">
        <v>-11.5</v>
      </c>
      <c r="X335">
        <v>5.3</v>
      </c>
      <c r="Y335">
        <v>-6.2</v>
      </c>
      <c r="Z335">
        <v>0</v>
      </c>
    </row>
    <row r="336" spans="1:26">
      <c r="A336" t="s">
        <v>1791</v>
      </c>
      <c r="B336" t="s">
        <v>1444</v>
      </c>
      <c r="C336">
        <v>22</v>
      </c>
      <c r="D336" t="s">
        <v>647</v>
      </c>
      <c r="E336">
        <v>66</v>
      </c>
      <c r="F336">
        <v>857</v>
      </c>
      <c r="G336">
        <v>7.4</v>
      </c>
      <c r="H336">
        <v>0.441</v>
      </c>
      <c r="I336">
        <v>5.0000000000000001E-3</v>
      </c>
      <c r="J336">
        <v>0.191</v>
      </c>
      <c r="K336">
        <v>8.6999999999999993</v>
      </c>
      <c r="L336">
        <v>14.7</v>
      </c>
      <c r="M336">
        <v>11.7</v>
      </c>
      <c r="N336">
        <v>5.4</v>
      </c>
      <c r="O336">
        <v>1.1000000000000001</v>
      </c>
      <c r="P336">
        <v>0.8</v>
      </c>
      <c r="Q336">
        <v>12</v>
      </c>
      <c r="R336">
        <v>13.5</v>
      </c>
      <c r="S336">
        <v>-0.2</v>
      </c>
      <c r="T336">
        <v>0.4</v>
      </c>
      <c r="U336">
        <v>0.3</v>
      </c>
      <c r="V336">
        <v>1.4E-2</v>
      </c>
      <c r="W336">
        <v>-4.2</v>
      </c>
      <c r="X336">
        <v>-1.7</v>
      </c>
      <c r="Y336">
        <v>-5.9</v>
      </c>
      <c r="Z336">
        <v>-0.8</v>
      </c>
    </row>
    <row r="337" spans="1:26">
      <c r="A337" t="s">
        <v>795</v>
      </c>
      <c r="B337" t="s">
        <v>1444</v>
      </c>
      <c r="C337">
        <v>25</v>
      </c>
      <c r="D337" t="s">
        <v>632</v>
      </c>
      <c r="E337">
        <v>65</v>
      </c>
      <c r="F337">
        <v>764</v>
      </c>
      <c r="G337">
        <v>17.5</v>
      </c>
      <c r="H337">
        <v>0.52</v>
      </c>
      <c r="I337">
        <v>8.1000000000000003E-2</v>
      </c>
      <c r="J337">
        <v>0.221</v>
      </c>
      <c r="K337">
        <v>11</v>
      </c>
      <c r="L337">
        <v>24.5</v>
      </c>
      <c r="M337">
        <v>17.899999999999999</v>
      </c>
      <c r="N337">
        <v>15.9</v>
      </c>
      <c r="O337">
        <v>1.3</v>
      </c>
      <c r="P337">
        <v>4.9000000000000004</v>
      </c>
      <c r="Q337">
        <v>17</v>
      </c>
      <c r="R337">
        <v>21.2</v>
      </c>
      <c r="S337">
        <v>0.5</v>
      </c>
      <c r="T337">
        <v>1.2</v>
      </c>
      <c r="U337">
        <v>1.6</v>
      </c>
      <c r="V337">
        <v>0.10299999999999999</v>
      </c>
      <c r="W337">
        <v>-1</v>
      </c>
      <c r="X337">
        <v>1.4</v>
      </c>
      <c r="Y337">
        <v>0.4</v>
      </c>
      <c r="Z337">
        <v>0.5</v>
      </c>
    </row>
    <row r="338" spans="1:26">
      <c r="A338" t="s">
        <v>691</v>
      </c>
      <c r="B338" t="s">
        <v>1458</v>
      </c>
      <c r="C338">
        <v>20</v>
      </c>
      <c r="D338" t="s">
        <v>625</v>
      </c>
      <c r="E338">
        <v>53</v>
      </c>
      <c r="F338">
        <v>1591</v>
      </c>
      <c r="G338">
        <v>17.100000000000001</v>
      </c>
      <c r="H338">
        <v>0.53600000000000003</v>
      </c>
      <c r="I338">
        <v>8.0000000000000002E-3</v>
      </c>
      <c r="J338">
        <v>0.248</v>
      </c>
      <c r="K338">
        <v>8.1</v>
      </c>
      <c r="L338">
        <v>17.8</v>
      </c>
      <c r="M338">
        <v>12.8</v>
      </c>
      <c r="N338">
        <v>8.1999999999999993</v>
      </c>
      <c r="O338">
        <v>0.7</v>
      </c>
      <c r="P338">
        <v>2.9</v>
      </c>
      <c r="Q338">
        <v>12.5</v>
      </c>
      <c r="R338">
        <v>27.3</v>
      </c>
      <c r="S338">
        <v>0.3</v>
      </c>
      <c r="T338">
        <v>0.9</v>
      </c>
      <c r="U338">
        <v>1.2</v>
      </c>
      <c r="V338">
        <v>3.6999999999999998E-2</v>
      </c>
      <c r="W338">
        <v>-0.5</v>
      </c>
      <c r="X338">
        <v>-1.8</v>
      </c>
      <c r="Y338">
        <v>-2.2999999999999998</v>
      </c>
      <c r="Z338">
        <v>-0.1</v>
      </c>
    </row>
    <row r="339" spans="1:26">
      <c r="A339" t="s">
        <v>602</v>
      </c>
      <c r="B339" t="s">
        <v>1460</v>
      </c>
      <c r="C339">
        <v>23</v>
      </c>
      <c r="D339" t="s">
        <v>630</v>
      </c>
      <c r="E339">
        <v>72</v>
      </c>
      <c r="F339">
        <v>2379</v>
      </c>
      <c r="G339">
        <v>16.7</v>
      </c>
      <c r="H339">
        <v>0.53400000000000003</v>
      </c>
      <c r="I339">
        <v>0.29099999999999998</v>
      </c>
      <c r="J339">
        <v>0.255</v>
      </c>
      <c r="K339">
        <v>2.2000000000000002</v>
      </c>
      <c r="L339">
        <v>14</v>
      </c>
      <c r="M339">
        <v>8</v>
      </c>
      <c r="N339">
        <v>18.600000000000001</v>
      </c>
      <c r="O339">
        <v>2.4</v>
      </c>
      <c r="P339">
        <v>1.9</v>
      </c>
      <c r="Q339">
        <v>12.4</v>
      </c>
      <c r="R339">
        <v>22.9</v>
      </c>
      <c r="S339">
        <v>2.2000000000000002</v>
      </c>
      <c r="T339">
        <v>2.7</v>
      </c>
      <c r="U339">
        <v>4.9000000000000004</v>
      </c>
      <c r="V339">
        <v>9.9000000000000005E-2</v>
      </c>
      <c r="W339">
        <v>0.9</v>
      </c>
      <c r="X339">
        <v>0.9</v>
      </c>
      <c r="Y339">
        <v>1.7</v>
      </c>
      <c r="Z339">
        <v>2.2999999999999998</v>
      </c>
    </row>
    <row r="340" spans="1:26">
      <c r="A340" t="s">
        <v>359</v>
      </c>
      <c r="B340" t="s">
        <v>1458</v>
      </c>
      <c r="C340">
        <v>24</v>
      </c>
      <c r="D340" t="s">
        <v>627</v>
      </c>
      <c r="E340">
        <v>69</v>
      </c>
      <c r="F340">
        <v>1395</v>
      </c>
      <c r="G340">
        <v>16.3</v>
      </c>
      <c r="H340">
        <v>0.56100000000000005</v>
      </c>
      <c r="I340">
        <v>0.378</v>
      </c>
      <c r="J340">
        <v>0.23</v>
      </c>
      <c r="K340">
        <v>5.4</v>
      </c>
      <c r="L340">
        <v>16.2</v>
      </c>
      <c r="M340">
        <v>10.7</v>
      </c>
      <c r="N340">
        <v>11.9</v>
      </c>
      <c r="O340">
        <v>1.8</v>
      </c>
      <c r="P340">
        <v>1.8</v>
      </c>
      <c r="Q340">
        <v>10.8</v>
      </c>
      <c r="R340">
        <v>20.9</v>
      </c>
      <c r="S340">
        <v>2.1</v>
      </c>
      <c r="T340">
        <v>2</v>
      </c>
      <c r="U340">
        <v>4.0999999999999996</v>
      </c>
      <c r="V340">
        <v>0.14099999999999999</v>
      </c>
      <c r="W340">
        <v>1.2</v>
      </c>
      <c r="X340">
        <v>0.8</v>
      </c>
      <c r="Y340">
        <v>1.9</v>
      </c>
      <c r="Z340">
        <v>1.4</v>
      </c>
    </row>
    <row r="341" spans="1:26">
      <c r="A341" t="s">
        <v>360</v>
      </c>
      <c r="B341" t="s">
        <v>1463</v>
      </c>
      <c r="C341">
        <v>20</v>
      </c>
      <c r="D341" t="s">
        <v>642</v>
      </c>
      <c r="E341">
        <v>63</v>
      </c>
      <c r="F341">
        <v>671</v>
      </c>
      <c r="G341">
        <v>8.1999999999999993</v>
      </c>
      <c r="H341">
        <v>0.50700000000000001</v>
      </c>
      <c r="I341">
        <v>0.374</v>
      </c>
      <c r="J341">
        <v>0.23200000000000001</v>
      </c>
      <c r="K341">
        <v>4.0999999999999996</v>
      </c>
      <c r="L341">
        <v>18.399999999999999</v>
      </c>
      <c r="M341">
        <v>11.1</v>
      </c>
      <c r="N341">
        <v>2.8</v>
      </c>
      <c r="O341">
        <v>1.6</v>
      </c>
      <c r="P341">
        <v>0.8</v>
      </c>
      <c r="Q341">
        <v>12.8</v>
      </c>
      <c r="R341">
        <v>17.399999999999999</v>
      </c>
      <c r="S341">
        <v>-0.3</v>
      </c>
      <c r="T341">
        <v>0.7</v>
      </c>
      <c r="U341">
        <v>0.4</v>
      </c>
      <c r="V341">
        <v>3.1E-2</v>
      </c>
      <c r="W341">
        <v>-4.5999999999999996</v>
      </c>
      <c r="X341">
        <v>-0.5</v>
      </c>
      <c r="Y341">
        <v>-5.0999999999999996</v>
      </c>
      <c r="Z341">
        <v>-0.5</v>
      </c>
    </row>
    <row r="342" spans="1:26">
      <c r="A342" t="s">
        <v>935</v>
      </c>
      <c r="B342" t="s">
        <v>1458</v>
      </c>
      <c r="C342">
        <v>31</v>
      </c>
      <c r="D342" t="s">
        <v>646</v>
      </c>
      <c r="E342">
        <v>76</v>
      </c>
      <c r="F342">
        <v>2004</v>
      </c>
      <c r="G342">
        <v>16.2</v>
      </c>
      <c r="H342">
        <v>0.55000000000000004</v>
      </c>
      <c r="I342">
        <v>6.0000000000000001E-3</v>
      </c>
      <c r="J342">
        <v>0.58699999999999997</v>
      </c>
      <c r="K342">
        <v>13.7</v>
      </c>
      <c r="L342">
        <v>25.7</v>
      </c>
      <c r="M342">
        <v>19.7</v>
      </c>
      <c r="N342">
        <v>9.6999999999999993</v>
      </c>
      <c r="O342">
        <v>1.6</v>
      </c>
      <c r="P342">
        <v>0.9</v>
      </c>
      <c r="Q342">
        <v>16.8</v>
      </c>
      <c r="R342">
        <v>16.2</v>
      </c>
      <c r="S342">
        <v>3.4</v>
      </c>
      <c r="T342">
        <v>2.7</v>
      </c>
      <c r="U342">
        <v>6</v>
      </c>
      <c r="V342">
        <v>0.14499999999999999</v>
      </c>
      <c r="W342">
        <v>-0.3</v>
      </c>
      <c r="X342">
        <v>0.1</v>
      </c>
      <c r="Y342">
        <v>-0.2</v>
      </c>
      <c r="Z342">
        <v>0.9</v>
      </c>
    </row>
    <row r="343" spans="1:26">
      <c r="A343" t="s">
        <v>1186</v>
      </c>
      <c r="B343" t="s">
        <v>1463</v>
      </c>
      <c r="C343">
        <v>25</v>
      </c>
      <c r="D343" t="s">
        <v>624</v>
      </c>
      <c r="E343">
        <v>26</v>
      </c>
      <c r="F343">
        <v>294</v>
      </c>
      <c r="G343">
        <v>6</v>
      </c>
      <c r="H343">
        <v>0.46400000000000002</v>
      </c>
      <c r="I343">
        <v>0.48499999999999999</v>
      </c>
      <c r="J343">
        <v>0.21199999999999999</v>
      </c>
      <c r="K343">
        <v>3</v>
      </c>
      <c r="L343">
        <v>12.3</v>
      </c>
      <c r="M343">
        <v>7.5</v>
      </c>
      <c r="N343">
        <v>7.8</v>
      </c>
      <c r="O343">
        <v>2.2000000000000002</v>
      </c>
      <c r="P343">
        <v>1.4</v>
      </c>
      <c r="Q343">
        <v>22.5</v>
      </c>
      <c r="R343">
        <v>13.9</v>
      </c>
      <c r="S343">
        <v>-0.4</v>
      </c>
      <c r="T343">
        <v>0.2</v>
      </c>
      <c r="U343">
        <v>-0.1</v>
      </c>
      <c r="V343">
        <v>-2.1999999999999999E-2</v>
      </c>
      <c r="W343">
        <v>-4.7</v>
      </c>
      <c r="X343">
        <v>0.2</v>
      </c>
      <c r="Y343">
        <v>-4.5</v>
      </c>
      <c r="Z343">
        <v>-0.2</v>
      </c>
    </row>
    <row r="344" spans="1:26">
      <c r="A344" t="s">
        <v>263</v>
      </c>
      <c r="B344" t="s">
        <v>1444</v>
      </c>
      <c r="C344">
        <v>20</v>
      </c>
      <c r="D344" t="s">
        <v>647</v>
      </c>
      <c r="E344">
        <v>76</v>
      </c>
      <c r="F344">
        <v>2408</v>
      </c>
      <c r="G344">
        <v>14.8</v>
      </c>
      <c r="H344">
        <v>0.53500000000000003</v>
      </c>
      <c r="I344">
        <v>3.9E-2</v>
      </c>
      <c r="J344">
        <v>0.254</v>
      </c>
      <c r="K344">
        <v>5.9</v>
      </c>
      <c r="L344">
        <v>12.8</v>
      </c>
      <c r="M344">
        <v>9.4</v>
      </c>
      <c r="N344">
        <v>8.9</v>
      </c>
      <c r="O344">
        <v>1.5</v>
      </c>
      <c r="P344">
        <v>1</v>
      </c>
      <c r="Q344">
        <v>10.4</v>
      </c>
      <c r="R344">
        <v>20.9</v>
      </c>
      <c r="S344">
        <v>2.4</v>
      </c>
      <c r="T344">
        <v>1.2</v>
      </c>
      <c r="U344">
        <v>3.6</v>
      </c>
      <c r="V344">
        <v>7.1999999999999995E-2</v>
      </c>
      <c r="W344">
        <v>-0.4</v>
      </c>
      <c r="X344">
        <v>-1.6</v>
      </c>
      <c r="Y344">
        <v>-2</v>
      </c>
      <c r="Z344">
        <v>0</v>
      </c>
    </row>
    <row r="345" spans="1:26">
      <c r="A345" t="s">
        <v>919</v>
      </c>
      <c r="B345" t="s">
        <v>1462</v>
      </c>
      <c r="C345">
        <v>33</v>
      </c>
      <c r="D345" t="s">
        <v>653</v>
      </c>
      <c r="E345">
        <v>72</v>
      </c>
      <c r="F345">
        <v>1980</v>
      </c>
      <c r="G345">
        <v>16.2</v>
      </c>
      <c r="H345">
        <v>0.54600000000000004</v>
      </c>
      <c r="I345">
        <v>9.1999999999999998E-2</v>
      </c>
      <c r="J345">
        <v>0.24099999999999999</v>
      </c>
      <c r="K345">
        <v>1</v>
      </c>
      <c r="L345">
        <v>8.8000000000000007</v>
      </c>
      <c r="M345">
        <v>5.0999999999999996</v>
      </c>
      <c r="N345">
        <v>29.1</v>
      </c>
      <c r="O345">
        <v>1.4</v>
      </c>
      <c r="P345">
        <v>0.4</v>
      </c>
      <c r="Q345">
        <v>14.3</v>
      </c>
      <c r="R345">
        <v>21.2</v>
      </c>
      <c r="S345">
        <v>2.9</v>
      </c>
      <c r="T345">
        <v>2.9</v>
      </c>
      <c r="U345">
        <v>5.8</v>
      </c>
      <c r="V345">
        <v>0.14199999999999999</v>
      </c>
      <c r="W345">
        <v>0.2</v>
      </c>
      <c r="X345">
        <v>0.2</v>
      </c>
      <c r="Y345">
        <v>0.4</v>
      </c>
      <c r="Z345">
        <v>1.2</v>
      </c>
    </row>
    <row r="346" spans="1:26">
      <c r="A346" t="s">
        <v>753</v>
      </c>
      <c r="B346" t="s">
        <v>1463</v>
      </c>
      <c r="C346">
        <v>27</v>
      </c>
      <c r="D346" t="s">
        <v>646</v>
      </c>
      <c r="E346">
        <v>61</v>
      </c>
      <c r="F346">
        <v>1799</v>
      </c>
      <c r="G346">
        <v>16.2</v>
      </c>
      <c r="H346">
        <v>0.58899999999999997</v>
      </c>
      <c r="I346">
        <v>0.38600000000000001</v>
      </c>
      <c r="J346">
        <v>0.20899999999999999</v>
      </c>
      <c r="K346">
        <v>1.8</v>
      </c>
      <c r="L346">
        <v>15.6</v>
      </c>
      <c r="M346">
        <v>8.6999999999999993</v>
      </c>
      <c r="N346">
        <v>16</v>
      </c>
      <c r="O346">
        <v>1.3</v>
      </c>
      <c r="P346">
        <v>1</v>
      </c>
      <c r="Q346">
        <v>11.8</v>
      </c>
      <c r="R346">
        <v>20.5</v>
      </c>
      <c r="S346">
        <v>2.6</v>
      </c>
      <c r="T346">
        <v>1.6</v>
      </c>
      <c r="U346">
        <v>4.3</v>
      </c>
      <c r="V346">
        <v>0.114</v>
      </c>
      <c r="W346">
        <v>1.8</v>
      </c>
      <c r="X346">
        <v>0.2</v>
      </c>
      <c r="Y346">
        <v>2</v>
      </c>
      <c r="Z346">
        <v>1.8</v>
      </c>
    </row>
    <row r="347" spans="1:26">
      <c r="A347" t="s">
        <v>1097</v>
      </c>
      <c r="B347" t="s">
        <v>1460</v>
      </c>
      <c r="C347">
        <v>24</v>
      </c>
      <c r="D347" t="s">
        <v>648</v>
      </c>
      <c r="E347">
        <v>35</v>
      </c>
      <c r="F347">
        <v>395</v>
      </c>
      <c r="G347">
        <v>5.0999999999999996</v>
      </c>
      <c r="H347">
        <v>0.46800000000000003</v>
      </c>
      <c r="I347">
        <v>0.61299999999999999</v>
      </c>
      <c r="J347">
        <v>0.27500000000000002</v>
      </c>
      <c r="K347">
        <v>1.1000000000000001</v>
      </c>
      <c r="L347">
        <v>12.4</v>
      </c>
      <c r="M347">
        <v>6.9</v>
      </c>
      <c r="N347">
        <v>13.6</v>
      </c>
      <c r="O347">
        <v>1.1000000000000001</v>
      </c>
      <c r="P347">
        <v>0.4</v>
      </c>
      <c r="Q347">
        <v>20.399999999999999</v>
      </c>
      <c r="R347">
        <v>12.8</v>
      </c>
      <c r="S347">
        <v>-0.3</v>
      </c>
      <c r="T347">
        <v>0.5</v>
      </c>
      <c r="U347">
        <v>0.2</v>
      </c>
      <c r="V347">
        <v>2.5000000000000001E-2</v>
      </c>
      <c r="W347">
        <v>-5.4</v>
      </c>
      <c r="X347">
        <v>0.3</v>
      </c>
      <c r="Y347">
        <v>-5.0999999999999996</v>
      </c>
      <c r="Z347">
        <v>-0.3</v>
      </c>
    </row>
    <row r="348" spans="1:26">
      <c r="A348" t="s">
        <v>728</v>
      </c>
      <c r="B348" t="s">
        <v>1444</v>
      </c>
      <c r="C348">
        <v>26</v>
      </c>
      <c r="D348" t="s">
        <v>643</v>
      </c>
      <c r="E348">
        <v>79</v>
      </c>
      <c r="F348">
        <v>2020</v>
      </c>
      <c r="G348">
        <v>10.6</v>
      </c>
      <c r="H348">
        <v>0.53400000000000003</v>
      </c>
      <c r="I348">
        <v>0.59399999999999997</v>
      </c>
      <c r="J348">
        <v>6.9000000000000006E-2</v>
      </c>
      <c r="K348">
        <v>4.4000000000000004</v>
      </c>
      <c r="L348">
        <v>14.8</v>
      </c>
      <c r="M348">
        <v>9.6999999999999993</v>
      </c>
      <c r="N348">
        <v>7.1</v>
      </c>
      <c r="O348">
        <v>1.4</v>
      </c>
      <c r="P348">
        <v>1.3</v>
      </c>
      <c r="Q348">
        <v>11.3</v>
      </c>
      <c r="R348">
        <v>12.9</v>
      </c>
      <c r="S348">
        <v>1.6</v>
      </c>
      <c r="T348">
        <v>2</v>
      </c>
      <c r="U348">
        <v>3.6</v>
      </c>
      <c r="V348">
        <v>8.5999999999999993E-2</v>
      </c>
      <c r="W348">
        <v>-0.1</v>
      </c>
      <c r="X348">
        <v>0</v>
      </c>
      <c r="Y348">
        <v>-0.1</v>
      </c>
      <c r="Z348">
        <v>1</v>
      </c>
    </row>
    <row r="349" spans="1:26">
      <c r="A349" t="s">
        <v>109</v>
      </c>
      <c r="B349" t="s">
        <v>1462</v>
      </c>
      <c r="C349">
        <v>30</v>
      </c>
      <c r="D349" t="s">
        <v>636</v>
      </c>
      <c r="E349">
        <v>74</v>
      </c>
      <c r="F349">
        <v>2420</v>
      </c>
      <c r="G349">
        <v>26.2</v>
      </c>
      <c r="H349">
        <v>0.57499999999999996</v>
      </c>
      <c r="I349">
        <v>0.29499999999999998</v>
      </c>
      <c r="J349">
        <v>0.29399999999999998</v>
      </c>
      <c r="K349">
        <v>1.8</v>
      </c>
      <c r="L349">
        <v>12</v>
      </c>
      <c r="M349">
        <v>7</v>
      </c>
      <c r="N349">
        <v>52.7</v>
      </c>
      <c r="O349">
        <v>3.1</v>
      </c>
      <c r="P349">
        <v>0.4</v>
      </c>
      <c r="Q349">
        <v>13.4</v>
      </c>
      <c r="R349">
        <v>27.1</v>
      </c>
      <c r="S349">
        <v>9.1999999999999993</v>
      </c>
      <c r="T349">
        <v>3.5</v>
      </c>
      <c r="U349">
        <v>12.7</v>
      </c>
      <c r="V349">
        <v>0.253</v>
      </c>
      <c r="W349">
        <v>5.9</v>
      </c>
      <c r="X349">
        <v>2</v>
      </c>
      <c r="Y349">
        <v>7.9</v>
      </c>
      <c r="Z349">
        <v>6</v>
      </c>
    </row>
    <row r="350" spans="1:26">
      <c r="A350" t="s">
        <v>940</v>
      </c>
      <c r="B350" t="s">
        <v>1444</v>
      </c>
      <c r="C350">
        <v>24</v>
      </c>
      <c r="D350" t="s">
        <v>641</v>
      </c>
      <c r="E350">
        <v>52</v>
      </c>
      <c r="F350">
        <v>486</v>
      </c>
      <c r="G350">
        <v>5.6</v>
      </c>
      <c r="H350">
        <v>0.42199999999999999</v>
      </c>
      <c r="I350">
        <v>0.221</v>
      </c>
      <c r="J350">
        <v>0.17899999999999999</v>
      </c>
      <c r="K350">
        <v>4.8</v>
      </c>
      <c r="L350">
        <v>21.5</v>
      </c>
      <c r="M350">
        <v>13.3</v>
      </c>
      <c r="N350">
        <v>8.9</v>
      </c>
      <c r="O350">
        <v>1.7</v>
      </c>
      <c r="P350">
        <v>1.8</v>
      </c>
      <c r="Q350">
        <v>18.7</v>
      </c>
      <c r="R350">
        <v>17.7</v>
      </c>
      <c r="S350">
        <v>-0.9</v>
      </c>
      <c r="T350">
        <v>0.4</v>
      </c>
      <c r="U350">
        <v>-0.5</v>
      </c>
      <c r="V350">
        <v>-4.7E-2</v>
      </c>
      <c r="W350">
        <v>-6.1</v>
      </c>
      <c r="X350">
        <v>-0.2</v>
      </c>
      <c r="Y350">
        <v>-6.2</v>
      </c>
      <c r="Z350">
        <v>-0.5</v>
      </c>
    </row>
    <row r="351" spans="1:26">
      <c r="A351" t="s">
        <v>91</v>
      </c>
      <c r="B351" t="s">
        <v>1462</v>
      </c>
      <c r="C351">
        <v>21</v>
      </c>
      <c r="D351" t="s">
        <v>628</v>
      </c>
      <c r="E351">
        <v>57</v>
      </c>
      <c r="F351">
        <v>698</v>
      </c>
      <c r="G351">
        <v>12.9</v>
      </c>
      <c r="H351">
        <v>0.49</v>
      </c>
      <c r="I351">
        <v>0.39900000000000002</v>
      </c>
      <c r="J351">
        <v>8.5999999999999993E-2</v>
      </c>
      <c r="K351">
        <v>1.5</v>
      </c>
      <c r="L351">
        <v>11.2</v>
      </c>
      <c r="M351">
        <v>6.6</v>
      </c>
      <c r="N351">
        <v>22.5</v>
      </c>
      <c r="O351">
        <v>2.6</v>
      </c>
      <c r="P351">
        <v>0.7</v>
      </c>
      <c r="Q351">
        <v>13.2</v>
      </c>
      <c r="R351">
        <v>20.3</v>
      </c>
      <c r="S351">
        <v>0.6</v>
      </c>
      <c r="T351">
        <v>0.8</v>
      </c>
      <c r="U351">
        <v>1.4</v>
      </c>
      <c r="V351">
        <v>9.2999999999999999E-2</v>
      </c>
      <c r="W351">
        <v>-1.3</v>
      </c>
      <c r="X351">
        <v>0.6</v>
      </c>
      <c r="Y351">
        <v>-0.7</v>
      </c>
      <c r="Z351">
        <v>0.2</v>
      </c>
    </row>
    <row r="352" spans="1:26">
      <c r="A352" t="s">
        <v>194</v>
      </c>
      <c r="B352" t="s">
        <v>1462</v>
      </c>
      <c r="C352">
        <v>21</v>
      </c>
      <c r="D352" t="s">
        <v>630</v>
      </c>
      <c r="E352">
        <v>73</v>
      </c>
      <c r="F352">
        <v>2145</v>
      </c>
      <c r="G352">
        <v>13.9</v>
      </c>
      <c r="H352">
        <v>0.47799999999999998</v>
      </c>
      <c r="I352">
        <v>0.126</v>
      </c>
      <c r="J352">
        <v>0.26</v>
      </c>
      <c r="K352">
        <v>3.9</v>
      </c>
      <c r="L352">
        <v>9.6</v>
      </c>
      <c r="M352">
        <v>6.7</v>
      </c>
      <c r="N352">
        <v>32.799999999999997</v>
      </c>
      <c r="O352">
        <v>2.1</v>
      </c>
      <c r="P352">
        <v>0.8</v>
      </c>
      <c r="Q352">
        <v>17.899999999999999</v>
      </c>
      <c r="R352">
        <v>20.399999999999999</v>
      </c>
      <c r="S352">
        <v>0.5</v>
      </c>
      <c r="T352">
        <v>1.7</v>
      </c>
      <c r="U352">
        <v>2.2000000000000002</v>
      </c>
      <c r="V352">
        <v>0.05</v>
      </c>
      <c r="W352">
        <v>-0.7</v>
      </c>
      <c r="X352">
        <v>-0.6</v>
      </c>
      <c r="Y352">
        <v>-1.2</v>
      </c>
      <c r="Z352">
        <v>0.4</v>
      </c>
    </row>
    <row r="353" spans="1:26">
      <c r="A353" t="s">
        <v>1813</v>
      </c>
      <c r="B353" t="s">
        <v>1458</v>
      </c>
      <c r="C353">
        <v>30</v>
      </c>
      <c r="D353" t="s">
        <v>641</v>
      </c>
      <c r="E353">
        <v>12</v>
      </c>
      <c r="F353">
        <v>156</v>
      </c>
      <c r="G353">
        <v>6.5</v>
      </c>
      <c r="H353">
        <v>0.45900000000000002</v>
      </c>
      <c r="I353">
        <v>0</v>
      </c>
      <c r="J353">
        <v>0.4</v>
      </c>
      <c r="K353">
        <v>5.3</v>
      </c>
      <c r="L353">
        <v>10.3</v>
      </c>
      <c r="M353">
        <v>7.8</v>
      </c>
      <c r="N353">
        <v>10.7</v>
      </c>
      <c r="O353">
        <v>0.3</v>
      </c>
      <c r="P353">
        <v>0</v>
      </c>
      <c r="Q353">
        <v>13.3</v>
      </c>
      <c r="R353">
        <v>19.5</v>
      </c>
      <c r="S353">
        <v>-0.1</v>
      </c>
      <c r="T353">
        <v>0</v>
      </c>
      <c r="U353">
        <v>-0.1</v>
      </c>
      <c r="V353">
        <v>-2.1999999999999999E-2</v>
      </c>
      <c r="W353">
        <v>-5.0999999999999996</v>
      </c>
      <c r="X353">
        <v>-2.8</v>
      </c>
      <c r="Y353">
        <v>-7.9</v>
      </c>
      <c r="Z353">
        <v>-0.2</v>
      </c>
    </row>
    <row r="354" spans="1:26">
      <c r="A354" t="s">
        <v>1000</v>
      </c>
      <c r="B354" t="s">
        <v>1458</v>
      </c>
      <c r="C354">
        <v>31</v>
      </c>
      <c r="D354" t="s">
        <v>634</v>
      </c>
      <c r="E354">
        <v>37</v>
      </c>
      <c r="F354">
        <v>542</v>
      </c>
      <c r="G354">
        <v>6</v>
      </c>
      <c r="H354">
        <v>0.52900000000000003</v>
      </c>
      <c r="I354">
        <v>0</v>
      </c>
      <c r="J354">
        <v>0.33300000000000002</v>
      </c>
      <c r="K354">
        <v>4.9000000000000004</v>
      </c>
      <c r="L354">
        <v>21.8</v>
      </c>
      <c r="M354">
        <v>13.1</v>
      </c>
      <c r="N354">
        <v>7.9</v>
      </c>
      <c r="O354">
        <v>1</v>
      </c>
      <c r="P354">
        <v>1.7</v>
      </c>
      <c r="Q354">
        <v>32.299999999999997</v>
      </c>
      <c r="R354">
        <v>10.4</v>
      </c>
      <c r="S354">
        <v>-0.4</v>
      </c>
      <c r="T354">
        <v>0.4</v>
      </c>
      <c r="U354">
        <v>-0.1</v>
      </c>
      <c r="V354">
        <v>-7.0000000000000001E-3</v>
      </c>
      <c r="W354">
        <v>-5.2</v>
      </c>
      <c r="X354">
        <v>0.2</v>
      </c>
      <c r="Y354">
        <v>-5</v>
      </c>
      <c r="Z354">
        <v>-0.4</v>
      </c>
    </row>
    <row r="355" spans="1:26">
      <c r="A355" t="s">
        <v>1799</v>
      </c>
      <c r="B355" t="s">
        <v>1463</v>
      </c>
      <c r="C355">
        <v>38</v>
      </c>
      <c r="D355" t="s">
        <v>636</v>
      </c>
      <c r="E355">
        <v>68</v>
      </c>
      <c r="F355">
        <v>1231</v>
      </c>
      <c r="G355">
        <v>8.1999999999999993</v>
      </c>
      <c r="H355">
        <v>0.48899999999999999</v>
      </c>
      <c r="I355">
        <v>0.61</v>
      </c>
      <c r="J355">
        <v>0.16600000000000001</v>
      </c>
      <c r="K355">
        <v>1.1000000000000001</v>
      </c>
      <c r="L355">
        <v>15.2</v>
      </c>
      <c r="M355">
        <v>8.1999999999999993</v>
      </c>
      <c r="N355">
        <v>8.5</v>
      </c>
      <c r="O355">
        <v>1.3</v>
      </c>
      <c r="P355">
        <v>1.1000000000000001</v>
      </c>
      <c r="Q355">
        <v>12</v>
      </c>
      <c r="R355">
        <v>17.8</v>
      </c>
      <c r="S355">
        <v>-0.6</v>
      </c>
      <c r="T355">
        <v>1.4</v>
      </c>
      <c r="U355">
        <v>0.9</v>
      </c>
      <c r="V355">
        <v>3.3000000000000002E-2</v>
      </c>
      <c r="W355">
        <v>-3</v>
      </c>
      <c r="X355">
        <v>-0.3</v>
      </c>
      <c r="Y355">
        <v>-3.3</v>
      </c>
      <c r="Z355">
        <v>-0.4</v>
      </c>
    </row>
    <row r="356" spans="1:26">
      <c r="A356" t="s">
        <v>1814</v>
      </c>
      <c r="B356" t="s">
        <v>1458</v>
      </c>
      <c r="C356">
        <v>26</v>
      </c>
      <c r="D356" t="s">
        <v>649</v>
      </c>
      <c r="E356">
        <v>12</v>
      </c>
      <c r="F356">
        <v>82</v>
      </c>
      <c r="G356">
        <v>3.5</v>
      </c>
      <c r="H356">
        <v>0.46400000000000002</v>
      </c>
      <c r="I356">
        <v>0.08</v>
      </c>
      <c r="J356">
        <v>0.08</v>
      </c>
      <c r="K356">
        <v>8.6</v>
      </c>
      <c r="L356">
        <v>12.8</v>
      </c>
      <c r="M356">
        <v>10.7</v>
      </c>
      <c r="N356">
        <v>4</v>
      </c>
      <c r="O356">
        <v>0.6</v>
      </c>
      <c r="P356">
        <v>2.1</v>
      </c>
      <c r="Q356">
        <v>23.6</v>
      </c>
      <c r="R356">
        <v>19.100000000000001</v>
      </c>
      <c r="S356">
        <v>-0.2</v>
      </c>
      <c r="T356">
        <v>0.1</v>
      </c>
      <c r="U356">
        <v>-0.1</v>
      </c>
      <c r="V356">
        <v>-4.1000000000000002E-2</v>
      </c>
      <c r="W356">
        <v>-10</v>
      </c>
      <c r="X356">
        <v>-1.6</v>
      </c>
      <c r="Y356">
        <v>-11.6</v>
      </c>
      <c r="Z356">
        <v>-0.2</v>
      </c>
    </row>
    <row r="357" spans="1:26">
      <c r="A357" t="s">
        <v>428</v>
      </c>
      <c r="B357" t="s">
        <v>1458</v>
      </c>
      <c r="C357">
        <v>25</v>
      </c>
      <c r="D357" t="s">
        <v>639</v>
      </c>
      <c r="E357">
        <v>82</v>
      </c>
      <c r="F357">
        <v>2084</v>
      </c>
      <c r="G357">
        <v>17.2</v>
      </c>
      <c r="H357">
        <v>0.56399999999999995</v>
      </c>
      <c r="I357">
        <v>8.0000000000000002E-3</v>
      </c>
      <c r="J357">
        <v>0.64800000000000002</v>
      </c>
      <c r="K357">
        <v>10.4</v>
      </c>
      <c r="L357">
        <v>22.2</v>
      </c>
      <c r="M357">
        <v>16.3</v>
      </c>
      <c r="N357">
        <v>16.2</v>
      </c>
      <c r="O357">
        <v>1.6</v>
      </c>
      <c r="P357">
        <v>3.2</v>
      </c>
      <c r="Q357">
        <v>18.8</v>
      </c>
      <c r="R357">
        <v>17.100000000000001</v>
      </c>
      <c r="S357">
        <v>3.4</v>
      </c>
      <c r="T357">
        <v>2.7</v>
      </c>
      <c r="U357">
        <v>6.1</v>
      </c>
      <c r="V357">
        <v>0.14000000000000001</v>
      </c>
      <c r="W357">
        <v>0</v>
      </c>
      <c r="X357">
        <v>1.6</v>
      </c>
      <c r="Y357">
        <v>1.5</v>
      </c>
      <c r="Z357">
        <v>1.9</v>
      </c>
    </row>
    <row r="358" spans="1:26">
      <c r="A358" t="s">
        <v>897</v>
      </c>
      <c r="B358" t="s">
        <v>1458</v>
      </c>
      <c r="C358">
        <v>27</v>
      </c>
      <c r="D358" t="s">
        <v>647</v>
      </c>
      <c r="E358">
        <v>61</v>
      </c>
      <c r="F358">
        <v>870</v>
      </c>
      <c r="G358">
        <v>17.399999999999999</v>
      </c>
      <c r="H358">
        <v>0.60599999999999998</v>
      </c>
      <c r="I358">
        <v>0</v>
      </c>
      <c r="J358">
        <v>0.253</v>
      </c>
      <c r="K358">
        <v>12.5</v>
      </c>
      <c r="L358">
        <v>18</v>
      </c>
      <c r="M358">
        <v>15.2</v>
      </c>
      <c r="N358">
        <v>2.9</v>
      </c>
      <c r="O358">
        <v>1.2</v>
      </c>
      <c r="P358">
        <v>4.9000000000000004</v>
      </c>
      <c r="Q358">
        <v>13.4</v>
      </c>
      <c r="R358">
        <v>15.5</v>
      </c>
      <c r="S358">
        <v>1.4</v>
      </c>
      <c r="T358">
        <v>0.8</v>
      </c>
      <c r="U358">
        <v>2.2000000000000002</v>
      </c>
      <c r="V358">
        <v>0.124</v>
      </c>
      <c r="W358">
        <v>-0.2</v>
      </c>
      <c r="X358">
        <v>-1.3</v>
      </c>
      <c r="Y358">
        <v>-1.5</v>
      </c>
      <c r="Z358">
        <v>0.1</v>
      </c>
    </row>
    <row r="359" spans="1:26">
      <c r="A359" t="s">
        <v>479</v>
      </c>
      <c r="B359" t="s">
        <v>1463</v>
      </c>
      <c r="C359">
        <v>22</v>
      </c>
      <c r="D359" t="s">
        <v>642</v>
      </c>
      <c r="E359">
        <v>75</v>
      </c>
      <c r="F359">
        <v>2276</v>
      </c>
      <c r="G359">
        <v>14.5</v>
      </c>
      <c r="H359">
        <v>0.56399999999999995</v>
      </c>
      <c r="I359">
        <v>0.372</v>
      </c>
      <c r="J359">
        <v>0.17599999999999999</v>
      </c>
      <c r="K359">
        <v>4.7</v>
      </c>
      <c r="L359">
        <v>14.7</v>
      </c>
      <c r="M359">
        <v>9.6</v>
      </c>
      <c r="N359">
        <v>7.9</v>
      </c>
      <c r="O359">
        <v>2.2000000000000002</v>
      </c>
      <c r="P359">
        <v>1.1000000000000001</v>
      </c>
      <c r="Q359">
        <v>8.3000000000000007</v>
      </c>
      <c r="R359">
        <v>16.2</v>
      </c>
      <c r="S359">
        <v>3</v>
      </c>
      <c r="T359">
        <v>2.7</v>
      </c>
      <c r="U359">
        <v>5.6</v>
      </c>
      <c r="V359">
        <v>0.11899999999999999</v>
      </c>
      <c r="W359">
        <v>0.3</v>
      </c>
      <c r="X359">
        <v>0.8</v>
      </c>
      <c r="Y359">
        <v>1.1000000000000001</v>
      </c>
      <c r="Z359">
        <v>1.8</v>
      </c>
    </row>
    <row r="360" spans="1:26">
      <c r="A360" t="s">
        <v>62</v>
      </c>
      <c r="B360" t="s">
        <v>1444</v>
      </c>
      <c r="C360">
        <v>20</v>
      </c>
      <c r="D360" t="s">
        <v>633</v>
      </c>
      <c r="E360">
        <v>62</v>
      </c>
      <c r="F360">
        <v>1102</v>
      </c>
      <c r="G360">
        <v>13.8</v>
      </c>
      <c r="H360">
        <v>0.46899999999999997</v>
      </c>
      <c r="I360">
        <v>0.11899999999999999</v>
      </c>
      <c r="J360">
        <v>0.151</v>
      </c>
      <c r="K360">
        <v>12</v>
      </c>
      <c r="L360">
        <v>20</v>
      </c>
      <c r="M360">
        <v>16.100000000000001</v>
      </c>
      <c r="N360">
        <v>7.5</v>
      </c>
      <c r="O360">
        <v>1.1000000000000001</v>
      </c>
      <c r="P360">
        <v>1.5</v>
      </c>
      <c r="Q360">
        <v>10.4</v>
      </c>
      <c r="R360">
        <v>20.7</v>
      </c>
      <c r="S360">
        <v>0.3</v>
      </c>
      <c r="T360">
        <v>1.3</v>
      </c>
      <c r="U360">
        <v>1.5</v>
      </c>
      <c r="V360">
        <v>6.6000000000000003E-2</v>
      </c>
      <c r="W360">
        <v>-1.5</v>
      </c>
      <c r="X360">
        <v>-1.8</v>
      </c>
      <c r="Y360">
        <v>-3.3</v>
      </c>
      <c r="Z360">
        <v>-0.4</v>
      </c>
    </row>
    <row r="361" spans="1:26">
      <c r="A361" t="s">
        <v>1737</v>
      </c>
      <c r="B361" t="s">
        <v>1444</v>
      </c>
      <c r="C361">
        <v>20</v>
      </c>
      <c r="D361" t="s">
        <v>632</v>
      </c>
      <c r="E361">
        <v>72</v>
      </c>
      <c r="F361">
        <v>2047</v>
      </c>
      <c r="G361">
        <v>17.7</v>
      </c>
      <c r="H361">
        <v>0.51800000000000002</v>
      </c>
      <c r="I361">
        <v>0.27400000000000002</v>
      </c>
      <c r="J361">
        <v>0.27100000000000002</v>
      </c>
      <c r="K361">
        <v>7.1</v>
      </c>
      <c r="L361">
        <v>20.7</v>
      </c>
      <c r="M361">
        <v>14</v>
      </c>
      <c r="N361">
        <v>7.9</v>
      </c>
      <c r="O361">
        <v>1.3</v>
      </c>
      <c r="P361">
        <v>5</v>
      </c>
      <c r="Q361">
        <v>10.9</v>
      </c>
      <c r="R361">
        <v>24.6</v>
      </c>
      <c r="S361">
        <v>1.5</v>
      </c>
      <c r="T361">
        <v>2.9</v>
      </c>
      <c r="U361">
        <v>4.4000000000000004</v>
      </c>
      <c r="V361">
        <v>0.10199999999999999</v>
      </c>
      <c r="W361">
        <v>0.6</v>
      </c>
      <c r="X361">
        <v>0.3</v>
      </c>
      <c r="Y361">
        <v>0.9</v>
      </c>
      <c r="Z361">
        <v>1.5</v>
      </c>
    </row>
    <row r="362" spans="1:26">
      <c r="A362" t="s">
        <v>191</v>
      </c>
      <c r="B362" t="s">
        <v>1444</v>
      </c>
      <c r="C362">
        <v>24</v>
      </c>
      <c r="D362" t="s">
        <v>646</v>
      </c>
      <c r="E362">
        <v>69</v>
      </c>
      <c r="F362">
        <v>992</v>
      </c>
      <c r="G362">
        <v>16.8</v>
      </c>
      <c r="H362">
        <v>0.55700000000000005</v>
      </c>
      <c r="I362">
        <v>5.3999999999999999E-2</v>
      </c>
      <c r="J362">
        <v>0.48</v>
      </c>
      <c r="K362">
        <v>9.3000000000000007</v>
      </c>
      <c r="L362">
        <v>20.9</v>
      </c>
      <c r="M362">
        <v>15.1</v>
      </c>
      <c r="N362">
        <v>7.2</v>
      </c>
      <c r="O362">
        <v>1.8</v>
      </c>
      <c r="P362">
        <v>2</v>
      </c>
      <c r="Q362">
        <v>10</v>
      </c>
      <c r="R362">
        <v>18.399999999999999</v>
      </c>
      <c r="S362">
        <v>1.8</v>
      </c>
      <c r="T362">
        <v>1.3</v>
      </c>
      <c r="U362">
        <v>3.1</v>
      </c>
      <c r="V362">
        <v>0.151</v>
      </c>
      <c r="W362">
        <v>-0.6</v>
      </c>
      <c r="X362">
        <v>0.7</v>
      </c>
      <c r="Y362">
        <v>0.1</v>
      </c>
      <c r="Z362">
        <v>0.5</v>
      </c>
    </row>
    <row r="363" spans="1:26">
      <c r="A363" t="s">
        <v>471</v>
      </c>
      <c r="B363" t="s">
        <v>1460</v>
      </c>
      <c r="C363">
        <v>22</v>
      </c>
      <c r="D363" t="s">
        <v>643</v>
      </c>
      <c r="E363">
        <v>49</v>
      </c>
      <c r="F363">
        <v>725</v>
      </c>
      <c r="G363">
        <v>13.3</v>
      </c>
      <c r="H363">
        <v>0.54100000000000004</v>
      </c>
      <c r="I363">
        <v>0.38900000000000001</v>
      </c>
      <c r="J363">
        <v>0.23100000000000001</v>
      </c>
      <c r="K363">
        <v>2.6</v>
      </c>
      <c r="L363">
        <v>14.8</v>
      </c>
      <c r="M363">
        <v>8.8000000000000007</v>
      </c>
      <c r="N363">
        <v>10.4</v>
      </c>
      <c r="O363">
        <v>2.1</v>
      </c>
      <c r="P363">
        <v>1.1000000000000001</v>
      </c>
      <c r="Q363">
        <v>11.3</v>
      </c>
      <c r="R363">
        <v>17.8</v>
      </c>
      <c r="S363">
        <v>0.7</v>
      </c>
      <c r="T363">
        <v>0.9</v>
      </c>
      <c r="U363">
        <v>1.6</v>
      </c>
      <c r="V363">
        <v>0.105</v>
      </c>
      <c r="W363">
        <v>-0.5</v>
      </c>
      <c r="X363">
        <v>0.3</v>
      </c>
      <c r="Y363">
        <v>-0.3</v>
      </c>
      <c r="Z363">
        <v>0.3</v>
      </c>
    </row>
    <row r="364" spans="1:26">
      <c r="A364" t="s">
        <v>1198</v>
      </c>
      <c r="B364" t="s">
        <v>1462</v>
      </c>
      <c r="C364">
        <v>24</v>
      </c>
      <c r="D364" t="s">
        <v>1461</v>
      </c>
      <c r="E364">
        <v>23</v>
      </c>
      <c r="F364">
        <v>283</v>
      </c>
      <c r="G364">
        <v>10.6</v>
      </c>
      <c r="H364">
        <v>0.433</v>
      </c>
      <c r="I364">
        <v>0.23100000000000001</v>
      </c>
      <c r="J364">
        <v>0.32100000000000001</v>
      </c>
      <c r="K364">
        <v>1.1000000000000001</v>
      </c>
      <c r="L364">
        <v>11.1</v>
      </c>
      <c r="M364">
        <v>6</v>
      </c>
      <c r="N364">
        <v>40.700000000000003</v>
      </c>
      <c r="O364">
        <v>3.1</v>
      </c>
      <c r="P364">
        <v>1.1000000000000001</v>
      </c>
      <c r="Q364">
        <v>27</v>
      </c>
      <c r="R364">
        <v>18.7</v>
      </c>
      <c r="S364">
        <v>-0.4</v>
      </c>
      <c r="T364">
        <v>0.3</v>
      </c>
      <c r="U364">
        <v>-0.1</v>
      </c>
      <c r="V364">
        <v>-1.7000000000000001E-2</v>
      </c>
      <c r="W364">
        <v>-3.3</v>
      </c>
      <c r="X364">
        <v>0.1</v>
      </c>
      <c r="Y364">
        <v>-3.2</v>
      </c>
      <c r="Z364">
        <v>-0.1</v>
      </c>
    </row>
    <row r="365" spans="1:26">
      <c r="A365" t="s">
        <v>1122</v>
      </c>
      <c r="B365" t="s">
        <v>1462</v>
      </c>
      <c r="C365">
        <v>32</v>
      </c>
      <c r="D365" t="s">
        <v>1464</v>
      </c>
      <c r="E365">
        <v>62</v>
      </c>
      <c r="F365">
        <v>1211</v>
      </c>
      <c r="G365">
        <v>9.6</v>
      </c>
      <c r="H365">
        <v>0.51700000000000002</v>
      </c>
      <c r="I365">
        <v>0.64900000000000002</v>
      </c>
      <c r="J365">
        <v>0.13600000000000001</v>
      </c>
      <c r="K365">
        <v>2.2000000000000002</v>
      </c>
      <c r="L365">
        <v>6.8</v>
      </c>
      <c r="M365">
        <v>4.4000000000000004</v>
      </c>
      <c r="N365">
        <v>17.899999999999999</v>
      </c>
      <c r="O365">
        <v>3</v>
      </c>
      <c r="P365">
        <v>0.9</v>
      </c>
      <c r="Q365">
        <v>17.899999999999999</v>
      </c>
      <c r="R365">
        <v>13.7</v>
      </c>
      <c r="S365">
        <v>0.4</v>
      </c>
      <c r="T365">
        <v>1</v>
      </c>
      <c r="U365">
        <v>1.4</v>
      </c>
      <c r="V365">
        <v>5.6000000000000001E-2</v>
      </c>
      <c r="W365">
        <v>-3.2</v>
      </c>
      <c r="X365">
        <v>1.4</v>
      </c>
      <c r="Y365">
        <v>-1.8</v>
      </c>
      <c r="Z365">
        <v>0.1</v>
      </c>
    </row>
    <row r="366" spans="1:26">
      <c r="A366" t="s">
        <v>1197</v>
      </c>
      <c r="B366" t="s">
        <v>1462</v>
      </c>
      <c r="C366">
        <v>38</v>
      </c>
      <c r="D366" t="s">
        <v>636</v>
      </c>
      <c r="E366">
        <v>59</v>
      </c>
      <c r="F366">
        <v>823</v>
      </c>
      <c r="G366">
        <v>10.199999999999999</v>
      </c>
      <c r="H366">
        <v>0.48199999999999998</v>
      </c>
      <c r="I366">
        <v>0.64600000000000002</v>
      </c>
      <c r="J366">
        <v>5.3999999999999999E-2</v>
      </c>
      <c r="K366">
        <v>5.0999999999999996</v>
      </c>
      <c r="L366">
        <v>9.9</v>
      </c>
      <c r="M366">
        <v>7.5</v>
      </c>
      <c r="N366">
        <v>21.8</v>
      </c>
      <c r="O366">
        <v>3.2</v>
      </c>
      <c r="P366">
        <v>0.1</v>
      </c>
      <c r="Q366">
        <v>24.6</v>
      </c>
      <c r="R366">
        <v>11</v>
      </c>
      <c r="S366">
        <v>0.3</v>
      </c>
      <c r="T366">
        <v>1.1000000000000001</v>
      </c>
      <c r="U366">
        <v>1.5</v>
      </c>
      <c r="V366">
        <v>8.6999999999999994E-2</v>
      </c>
      <c r="W366">
        <v>-2.5</v>
      </c>
      <c r="X366">
        <v>2.1</v>
      </c>
      <c r="Y366">
        <v>-0.4</v>
      </c>
      <c r="Z366">
        <v>0.3</v>
      </c>
    </row>
    <row r="367" spans="1:26">
      <c r="A367" t="s">
        <v>1209</v>
      </c>
      <c r="B367" t="s">
        <v>1463</v>
      </c>
      <c r="C367">
        <v>35</v>
      </c>
      <c r="D367" t="s">
        <v>641</v>
      </c>
      <c r="E367">
        <v>77</v>
      </c>
      <c r="F367">
        <v>1462</v>
      </c>
      <c r="G367">
        <v>6.3</v>
      </c>
      <c r="H367">
        <v>0.46600000000000003</v>
      </c>
      <c r="I367">
        <v>0.1</v>
      </c>
      <c r="J367">
        <v>8.3000000000000004E-2</v>
      </c>
      <c r="K367">
        <v>2.6</v>
      </c>
      <c r="L367">
        <v>9</v>
      </c>
      <c r="M367">
        <v>5.8</v>
      </c>
      <c r="N367">
        <v>7</v>
      </c>
      <c r="O367">
        <v>1.2</v>
      </c>
      <c r="P367">
        <v>0.7</v>
      </c>
      <c r="Q367">
        <v>10.199999999999999</v>
      </c>
      <c r="R367">
        <v>8.1</v>
      </c>
      <c r="S367">
        <v>0.1</v>
      </c>
      <c r="T367">
        <v>0.3</v>
      </c>
      <c r="U367">
        <v>0.4</v>
      </c>
      <c r="V367">
        <v>1.4E-2</v>
      </c>
      <c r="W367">
        <v>-2.9</v>
      </c>
      <c r="X367">
        <v>-0.1</v>
      </c>
      <c r="Y367">
        <v>-3</v>
      </c>
      <c r="Z367">
        <v>-0.4</v>
      </c>
    </row>
    <row r="368" spans="1:26">
      <c r="A368" t="s">
        <v>342</v>
      </c>
      <c r="B368" t="s">
        <v>1444</v>
      </c>
      <c r="C368">
        <v>21</v>
      </c>
      <c r="D368" t="s">
        <v>640</v>
      </c>
      <c r="E368">
        <v>81</v>
      </c>
      <c r="F368">
        <v>2286</v>
      </c>
      <c r="G368">
        <v>13.9</v>
      </c>
      <c r="H368">
        <v>0.48199999999999998</v>
      </c>
      <c r="I368">
        <v>4.2999999999999997E-2</v>
      </c>
      <c r="J368">
        <v>0.32300000000000001</v>
      </c>
      <c r="K368">
        <v>7.8</v>
      </c>
      <c r="L368">
        <v>32</v>
      </c>
      <c r="M368">
        <v>19.5</v>
      </c>
      <c r="N368">
        <v>11</v>
      </c>
      <c r="O368">
        <v>1.2</v>
      </c>
      <c r="P368">
        <v>1</v>
      </c>
      <c r="Q368">
        <v>13.5</v>
      </c>
      <c r="R368">
        <v>21.2</v>
      </c>
      <c r="S368">
        <v>-0.3</v>
      </c>
      <c r="T368">
        <v>1.9</v>
      </c>
      <c r="U368">
        <v>1.6</v>
      </c>
      <c r="V368">
        <v>3.5000000000000003E-2</v>
      </c>
      <c r="W368">
        <v>-1.9</v>
      </c>
      <c r="X368">
        <v>-1.3</v>
      </c>
      <c r="Y368">
        <v>-3.2</v>
      </c>
      <c r="Z368">
        <v>-0.7</v>
      </c>
    </row>
    <row r="369" spans="1:26">
      <c r="A369" t="s">
        <v>1053</v>
      </c>
      <c r="B369" t="s">
        <v>1444</v>
      </c>
      <c r="C369">
        <v>34</v>
      </c>
      <c r="D369" t="s">
        <v>650</v>
      </c>
      <c r="E369">
        <v>68</v>
      </c>
      <c r="F369">
        <v>2016</v>
      </c>
      <c r="G369">
        <v>18.3</v>
      </c>
      <c r="H369">
        <v>0.51900000000000002</v>
      </c>
      <c r="I369">
        <v>2.9000000000000001E-2</v>
      </c>
      <c r="J369">
        <v>0.23799999999999999</v>
      </c>
      <c r="K369">
        <v>9.6999999999999993</v>
      </c>
      <c r="L369">
        <v>20.7</v>
      </c>
      <c r="M369">
        <v>15</v>
      </c>
      <c r="N369">
        <v>12.9</v>
      </c>
      <c r="O369">
        <v>1.1000000000000001</v>
      </c>
      <c r="P369">
        <v>0.6</v>
      </c>
      <c r="Q369">
        <v>9.5</v>
      </c>
      <c r="R369">
        <v>24.6</v>
      </c>
      <c r="S369">
        <v>2.8</v>
      </c>
      <c r="T369">
        <v>1.5</v>
      </c>
      <c r="U369">
        <v>4.3</v>
      </c>
      <c r="V369">
        <v>0.10299999999999999</v>
      </c>
      <c r="W369">
        <v>1.4</v>
      </c>
      <c r="X369">
        <v>-1.7</v>
      </c>
      <c r="Y369">
        <v>-0.3</v>
      </c>
      <c r="Z369">
        <v>0.9</v>
      </c>
    </row>
    <row r="370" spans="1:26">
      <c r="A370" t="s">
        <v>1764</v>
      </c>
      <c r="B370" t="s">
        <v>1460</v>
      </c>
      <c r="C370">
        <v>31</v>
      </c>
      <c r="D370" t="s">
        <v>636</v>
      </c>
      <c r="E370">
        <v>75</v>
      </c>
      <c r="F370">
        <v>2097</v>
      </c>
      <c r="G370">
        <v>17.5</v>
      </c>
      <c r="H370">
        <v>0.63200000000000001</v>
      </c>
      <c r="I370">
        <v>0.47799999999999998</v>
      </c>
      <c r="J370">
        <v>0.23300000000000001</v>
      </c>
      <c r="K370">
        <v>0.5</v>
      </c>
      <c r="L370">
        <v>6.6</v>
      </c>
      <c r="M370">
        <v>3.6</v>
      </c>
      <c r="N370">
        <v>8.6</v>
      </c>
      <c r="O370">
        <v>1</v>
      </c>
      <c r="P370">
        <v>0.2</v>
      </c>
      <c r="Q370">
        <v>7.4</v>
      </c>
      <c r="R370">
        <v>22.6</v>
      </c>
      <c r="S370">
        <v>5.3</v>
      </c>
      <c r="T370">
        <v>1.4</v>
      </c>
      <c r="U370">
        <v>6.7</v>
      </c>
      <c r="V370">
        <v>0.154</v>
      </c>
      <c r="W370">
        <v>3.3</v>
      </c>
      <c r="X370">
        <v>-1.1000000000000001</v>
      </c>
      <c r="Y370">
        <v>2.2000000000000002</v>
      </c>
      <c r="Z370">
        <v>2.2000000000000002</v>
      </c>
    </row>
    <row r="371" spans="1:26">
      <c r="A371" t="s">
        <v>1049</v>
      </c>
      <c r="B371" t="s">
        <v>1458</v>
      </c>
      <c r="C371">
        <v>25</v>
      </c>
      <c r="D371" t="s">
        <v>1459</v>
      </c>
      <c r="E371">
        <v>39</v>
      </c>
      <c r="F371">
        <v>426</v>
      </c>
      <c r="G371">
        <v>19.2</v>
      </c>
      <c r="H371">
        <v>0.57899999999999996</v>
      </c>
      <c r="I371">
        <v>0</v>
      </c>
      <c r="J371">
        <v>0.41399999999999998</v>
      </c>
      <c r="K371">
        <v>12.7</v>
      </c>
      <c r="L371">
        <v>19.600000000000001</v>
      </c>
      <c r="M371">
        <v>16.100000000000001</v>
      </c>
      <c r="N371">
        <v>3.8</v>
      </c>
      <c r="O371">
        <v>0.7</v>
      </c>
      <c r="P371">
        <v>5.7</v>
      </c>
      <c r="Q371">
        <v>9.1999999999999993</v>
      </c>
      <c r="R371">
        <v>18.100000000000001</v>
      </c>
      <c r="S371">
        <v>0.9</v>
      </c>
      <c r="T371">
        <v>0.3</v>
      </c>
      <c r="U371">
        <v>1.2</v>
      </c>
      <c r="V371">
        <v>0.13400000000000001</v>
      </c>
      <c r="W371">
        <v>0.4</v>
      </c>
      <c r="X371">
        <v>-0.9</v>
      </c>
      <c r="Y371">
        <v>-0.5</v>
      </c>
      <c r="Z371">
        <v>0.2</v>
      </c>
    </row>
    <row r="372" spans="1:26">
      <c r="A372" t="s">
        <v>337</v>
      </c>
      <c r="B372" t="s">
        <v>1460</v>
      </c>
      <c r="C372">
        <v>22</v>
      </c>
      <c r="D372" t="s">
        <v>645</v>
      </c>
      <c r="E372">
        <v>52</v>
      </c>
      <c r="F372">
        <v>1107</v>
      </c>
      <c r="G372">
        <v>11.4</v>
      </c>
      <c r="H372">
        <v>0.56899999999999995</v>
      </c>
      <c r="I372">
        <v>0.42299999999999999</v>
      </c>
      <c r="J372">
        <v>0.23200000000000001</v>
      </c>
      <c r="K372">
        <v>2.2000000000000002</v>
      </c>
      <c r="L372">
        <v>8.5</v>
      </c>
      <c r="M372">
        <v>5.5</v>
      </c>
      <c r="N372">
        <v>9.6999999999999993</v>
      </c>
      <c r="O372">
        <v>1.7</v>
      </c>
      <c r="P372">
        <v>1.7</v>
      </c>
      <c r="Q372">
        <v>10.5</v>
      </c>
      <c r="R372">
        <v>13.8</v>
      </c>
      <c r="S372">
        <v>1.3</v>
      </c>
      <c r="T372">
        <v>1.2</v>
      </c>
      <c r="U372">
        <v>2.5</v>
      </c>
      <c r="V372">
        <v>0.109</v>
      </c>
      <c r="W372">
        <v>-1.1000000000000001</v>
      </c>
      <c r="X372">
        <v>0.7</v>
      </c>
      <c r="Y372">
        <v>-0.4</v>
      </c>
      <c r="Z372">
        <v>0.5</v>
      </c>
    </row>
    <row r="373" spans="1:26">
      <c r="A373" t="s">
        <v>53</v>
      </c>
      <c r="B373" t="s">
        <v>1460</v>
      </c>
      <c r="C373">
        <v>23</v>
      </c>
      <c r="D373" t="s">
        <v>636</v>
      </c>
      <c r="E373">
        <v>67</v>
      </c>
      <c r="F373">
        <v>1464</v>
      </c>
      <c r="G373">
        <v>11.1</v>
      </c>
      <c r="H373">
        <v>0.52300000000000002</v>
      </c>
      <c r="I373">
        <v>0.35899999999999999</v>
      </c>
      <c r="J373">
        <v>0.22500000000000001</v>
      </c>
      <c r="K373">
        <v>1.7</v>
      </c>
      <c r="L373">
        <v>7.9</v>
      </c>
      <c r="M373">
        <v>4.8</v>
      </c>
      <c r="N373">
        <v>10.6</v>
      </c>
      <c r="O373">
        <v>1.6</v>
      </c>
      <c r="P373">
        <v>0.5</v>
      </c>
      <c r="Q373">
        <v>9.6999999999999993</v>
      </c>
      <c r="R373">
        <v>19.399999999999999</v>
      </c>
      <c r="S373">
        <v>0.6</v>
      </c>
      <c r="T373">
        <v>1.3</v>
      </c>
      <c r="U373">
        <v>1.9</v>
      </c>
      <c r="V373">
        <v>6.3E-2</v>
      </c>
      <c r="W373">
        <v>-2.2000000000000002</v>
      </c>
      <c r="X373">
        <v>-0.5</v>
      </c>
      <c r="Y373">
        <v>-2.7</v>
      </c>
      <c r="Z373">
        <v>-0.2</v>
      </c>
    </row>
    <row r="374" spans="1:26">
      <c r="A374" t="s">
        <v>661</v>
      </c>
      <c r="B374" t="s">
        <v>1460</v>
      </c>
      <c r="C374">
        <v>24</v>
      </c>
      <c r="D374" t="s">
        <v>628</v>
      </c>
      <c r="E374">
        <v>70</v>
      </c>
      <c r="F374">
        <v>1553</v>
      </c>
      <c r="G374">
        <v>10.199999999999999</v>
      </c>
      <c r="H374">
        <v>0.56599999999999995</v>
      </c>
      <c r="I374">
        <v>0.376</v>
      </c>
      <c r="J374">
        <v>0.19700000000000001</v>
      </c>
      <c r="K374">
        <v>5.9</v>
      </c>
      <c r="L374">
        <v>11.4</v>
      </c>
      <c r="M374">
        <v>8.8000000000000007</v>
      </c>
      <c r="N374">
        <v>4</v>
      </c>
      <c r="O374">
        <v>1.7</v>
      </c>
      <c r="P374">
        <v>2</v>
      </c>
      <c r="Q374">
        <v>10.5</v>
      </c>
      <c r="R374">
        <v>9.1</v>
      </c>
      <c r="S374">
        <v>1.8</v>
      </c>
      <c r="T374">
        <v>1.6</v>
      </c>
      <c r="U374">
        <v>3.4</v>
      </c>
      <c r="V374">
        <v>0.105</v>
      </c>
      <c r="W374">
        <v>-0.7</v>
      </c>
      <c r="X374">
        <v>1.3</v>
      </c>
      <c r="Y374">
        <v>0.5</v>
      </c>
      <c r="Z374">
        <v>1</v>
      </c>
    </row>
    <row r="375" spans="1:26">
      <c r="A375" t="s">
        <v>1068</v>
      </c>
      <c r="B375" t="s">
        <v>1462</v>
      </c>
      <c r="C375">
        <v>30</v>
      </c>
      <c r="D375" t="s">
        <v>1461</v>
      </c>
      <c r="E375">
        <v>51</v>
      </c>
      <c r="F375">
        <v>470</v>
      </c>
      <c r="G375">
        <v>13.8</v>
      </c>
      <c r="H375">
        <v>0.55200000000000005</v>
      </c>
      <c r="I375">
        <v>0.255</v>
      </c>
      <c r="J375">
        <v>0.28499999999999998</v>
      </c>
      <c r="K375">
        <v>1.4</v>
      </c>
      <c r="L375">
        <v>8.1999999999999993</v>
      </c>
      <c r="M375">
        <v>4.8</v>
      </c>
      <c r="N375">
        <v>18.600000000000001</v>
      </c>
      <c r="O375">
        <v>1.1000000000000001</v>
      </c>
      <c r="P375">
        <v>0.3</v>
      </c>
      <c r="Q375">
        <v>11</v>
      </c>
      <c r="R375">
        <v>19.8</v>
      </c>
      <c r="S375">
        <v>0.7</v>
      </c>
      <c r="T375">
        <v>0.3</v>
      </c>
      <c r="U375">
        <v>1</v>
      </c>
      <c r="V375">
        <v>0.105</v>
      </c>
      <c r="W375">
        <v>-0.9</v>
      </c>
      <c r="X375">
        <v>-0.7</v>
      </c>
      <c r="Y375">
        <v>-1.6</v>
      </c>
      <c r="Z375">
        <v>0</v>
      </c>
    </row>
    <row r="376" spans="1:26">
      <c r="A376" t="s">
        <v>683</v>
      </c>
      <c r="B376" t="s">
        <v>1463</v>
      </c>
      <c r="C376">
        <v>22</v>
      </c>
      <c r="D376" t="s">
        <v>631</v>
      </c>
      <c r="E376">
        <v>45</v>
      </c>
      <c r="F376">
        <v>508</v>
      </c>
      <c r="G376">
        <v>11.4</v>
      </c>
      <c r="H376">
        <v>0.50800000000000001</v>
      </c>
      <c r="I376">
        <v>0.245</v>
      </c>
      <c r="J376">
        <v>0.25800000000000001</v>
      </c>
      <c r="K376">
        <v>2.6</v>
      </c>
      <c r="L376">
        <v>12</v>
      </c>
      <c r="M376">
        <v>7.3</v>
      </c>
      <c r="N376">
        <v>7.7</v>
      </c>
      <c r="O376">
        <v>1.7</v>
      </c>
      <c r="P376">
        <v>1.4</v>
      </c>
      <c r="Q376">
        <v>9.6999999999999993</v>
      </c>
      <c r="R376">
        <v>16.100000000000001</v>
      </c>
      <c r="S376">
        <v>0.2</v>
      </c>
      <c r="T376">
        <v>0.6</v>
      </c>
      <c r="U376">
        <v>0.8</v>
      </c>
      <c r="V376">
        <v>7.8E-2</v>
      </c>
      <c r="W376">
        <v>-1.6</v>
      </c>
      <c r="X376">
        <v>0.5</v>
      </c>
      <c r="Y376">
        <v>-1.1000000000000001</v>
      </c>
      <c r="Z376">
        <v>0.1</v>
      </c>
    </row>
    <row r="377" spans="1:26">
      <c r="A377" t="s">
        <v>1191</v>
      </c>
      <c r="B377" t="s">
        <v>1462</v>
      </c>
      <c r="C377">
        <v>31</v>
      </c>
      <c r="D377" t="s">
        <v>634</v>
      </c>
      <c r="E377">
        <v>2</v>
      </c>
      <c r="F377">
        <v>23</v>
      </c>
      <c r="G377">
        <v>2.6</v>
      </c>
      <c r="H377">
        <v>0</v>
      </c>
      <c r="I377">
        <v>1</v>
      </c>
      <c r="J377">
        <v>0</v>
      </c>
      <c r="K377">
        <v>0</v>
      </c>
      <c r="L377">
        <v>0</v>
      </c>
      <c r="M377">
        <v>0</v>
      </c>
      <c r="N377">
        <v>21.8</v>
      </c>
      <c r="O377">
        <v>2.2000000000000002</v>
      </c>
      <c r="P377">
        <v>0</v>
      </c>
      <c r="Q377">
        <v>0</v>
      </c>
      <c r="R377">
        <v>1.9</v>
      </c>
      <c r="S377">
        <v>0</v>
      </c>
      <c r="T377">
        <v>0</v>
      </c>
      <c r="U377">
        <v>0</v>
      </c>
      <c r="V377">
        <v>3.7999999999999999E-2</v>
      </c>
      <c r="W377">
        <v>-6.6</v>
      </c>
      <c r="X377">
        <v>2</v>
      </c>
      <c r="Y377">
        <v>-4.5999999999999996</v>
      </c>
      <c r="Z377">
        <v>0</v>
      </c>
    </row>
    <row r="378" spans="1:26">
      <c r="A378" t="s">
        <v>1133</v>
      </c>
      <c r="B378" t="s">
        <v>1444</v>
      </c>
      <c r="C378">
        <v>24</v>
      </c>
      <c r="D378" t="s">
        <v>1459</v>
      </c>
      <c r="E378">
        <v>71</v>
      </c>
      <c r="F378">
        <v>917</v>
      </c>
      <c r="G378">
        <v>14.5</v>
      </c>
      <c r="H378">
        <v>0.45300000000000001</v>
      </c>
      <c r="I378">
        <v>3.0000000000000001E-3</v>
      </c>
      <c r="J378">
        <v>0.375</v>
      </c>
      <c r="K378">
        <v>16.399999999999999</v>
      </c>
      <c r="L378">
        <v>27.8</v>
      </c>
      <c r="M378">
        <v>22</v>
      </c>
      <c r="N378">
        <v>7.7</v>
      </c>
      <c r="O378">
        <v>2.1</v>
      </c>
      <c r="P378">
        <v>3.2</v>
      </c>
      <c r="Q378">
        <v>16.899999999999999</v>
      </c>
      <c r="R378">
        <v>19.8</v>
      </c>
      <c r="S378">
        <v>-0.5</v>
      </c>
      <c r="T378">
        <v>1.1000000000000001</v>
      </c>
      <c r="U378">
        <v>0.6</v>
      </c>
      <c r="V378">
        <v>3.3000000000000002E-2</v>
      </c>
      <c r="W378">
        <v>-2.7</v>
      </c>
      <c r="X378">
        <v>-1.1000000000000001</v>
      </c>
      <c r="Y378">
        <v>-3.8</v>
      </c>
      <c r="Z378">
        <v>-0.4</v>
      </c>
    </row>
    <row r="379" spans="1:26">
      <c r="A379" t="s">
        <v>501</v>
      </c>
      <c r="B379" t="s">
        <v>1462</v>
      </c>
      <c r="C379">
        <v>29</v>
      </c>
      <c r="D379" t="s">
        <v>629</v>
      </c>
      <c r="E379">
        <v>72</v>
      </c>
      <c r="F379">
        <v>2537</v>
      </c>
      <c r="G379">
        <v>16.899999999999999</v>
      </c>
      <c r="H379">
        <v>0.50600000000000001</v>
      </c>
      <c r="I379">
        <v>0.217</v>
      </c>
      <c r="J379">
        <v>0.192</v>
      </c>
      <c r="K379">
        <v>3.3</v>
      </c>
      <c r="L379">
        <v>15.2</v>
      </c>
      <c r="M379">
        <v>9.3000000000000007</v>
      </c>
      <c r="N379">
        <v>48</v>
      </c>
      <c r="O379">
        <v>2.7</v>
      </c>
      <c r="P379">
        <v>0.3</v>
      </c>
      <c r="Q379">
        <v>24.7</v>
      </c>
      <c r="R379">
        <v>18.8</v>
      </c>
      <c r="S379">
        <v>2.2999999999999998</v>
      </c>
      <c r="T379">
        <v>2.2999999999999998</v>
      </c>
      <c r="U379">
        <v>4.5999999999999996</v>
      </c>
      <c r="V379">
        <v>8.6999999999999994E-2</v>
      </c>
      <c r="W379">
        <v>1</v>
      </c>
      <c r="X379">
        <v>0</v>
      </c>
      <c r="Y379">
        <v>1</v>
      </c>
      <c r="Z379">
        <v>1.9</v>
      </c>
    </row>
    <row r="380" spans="1:26">
      <c r="A380" t="s">
        <v>168</v>
      </c>
      <c r="B380" t="s">
        <v>1462</v>
      </c>
      <c r="C380">
        <v>27</v>
      </c>
      <c r="D380" t="s">
        <v>633</v>
      </c>
      <c r="E380">
        <v>66</v>
      </c>
      <c r="F380">
        <v>2097</v>
      </c>
      <c r="G380">
        <v>13.5</v>
      </c>
      <c r="H380">
        <v>0.47899999999999998</v>
      </c>
      <c r="I380">
        <v>0.14299999999999999</v>
      </c>
      <c r="J380">
        <v>0.17100000000000001</v>
      </c>
      <c r="K380">
        <v>2.4</v>
      </c>
      <c r="L380">
        <v>8.8000000000000007</v>
      </c>
      <c r="M380">
        <v>5.6</v>
      </c>
      <c r="N380">
        <v>25.5</v>
      </c>
      <c r="O380">
        <v>1.1000000000000001</v>
      </c>
      <c r="P380">
        <v>0.5</v>
      </c>
      <c r="Q380">
        <v>13.4</v>
      </c>
      <c r="R380">
        <v>27.3</v>
      </c>
      <c r="S380">
        <v>-0.8</v>
      </c>
      <c r="T380">
        <v>1.2</v>
      </c>
      <c r="U380">
        <v>0.4</v>
      </c>
      <c r="V380">
        <v>8.9999999999999993E-3</v>
      </c>
      <c r="W380">
        <v>-0.6</v>
      </c>
      <c r="X380">
        <v>-1.9</v>
      </c>
      <c r="Y380">
        <v>-2.5</v>
      </c>
      <c r="Z380">
        <v>-0.3</v>
      </c>
    </row>
    <row r="381" spans="1:26">
      <c r="A381" t="s">
        <v>557</v>
      </c>
      <c r="B381" t="s">
        <v>1463</v>
      </c>
      <c r="C381">
        <v>24</v>
      </c>
      <c r="D381" t="s">
        <v>643</v>
      </c>
      <c r="E381">
        <v>73</v>
      </c>
      <c r="F381">
        <v>1747</v>
      </c>
      <c r="G381">
        <v>12.9</v>
      </c>
      <c r="H381">
        <v>0.55100000000000005</v>
      </c>
      <c r="I381">
        <v>0.54200000000000004</v>
      </c>
      <c r="J381">
        <v>9.9000000000000005E-2</v>
      </c>
      <c r="K381">
        <v>1.4</v>
      </c>
      <c r="L381">
        <v>10.6</v>
      </c>
      <c r="M381">
        <v>6.1</v>
      </c>
      <c r="N381">
        <v>5.3</v>
      </c>
      <c r="O381">
        <v>1.6</v>
      </c>
      <c r="P381">
        <v>1.2</v>
      </c>
      <c r="Q381">
        <v>6.6</v>
      </c>
      <c r="R381">
        <v>18.2</v>
      </c>
      <c r="S381">
        <v>2.1</v>
      </c>
      <c r="T381">
        <v>1.6</v>
      </c>
      <c r="U381">
        <v>3.6</v>
      </c>
      <c r="V381">
        <v>0.1</v>
      </c>
      <c r="W381">
        <v>0.6</v>
      </c>
      <c r="X381">
        <v>-0.3</v>
      </c>
      <c r="Y381">
        <v>0.3</v>
      </c>
      <c r="Z381">
        <v>1</v>
      </c>
    </row>
    <row r="382" spans="1:26">
      <c r="A382" t="s">
        <v>558</v>
      </c>
      <c r="B382" t="s">
        <v>1462</v>
      </c>
      <c r="C382">
        <v>21</v>
      </c>
      <c r="D382" t="s">
        <v>627</v>
      </c>
      <c r="E382">
        <v>39</v>
      </c>
      <c r="F382">
        <v>311</v>
      </c>
      <c r="G382">
        <v>5</v>
      </c>
      <c r="H382">
        <v>0.32600000000000001</v>
      </c>
      <c r="I382">
        <v>0.255</v>
      </c>
      <c r="J382">
        <v>9.4E-2</v>
      </c>
      <c r="K382">
        <v>8.1</v>
      </c>
      <c r="L382">
        <v>13.5</v>
      </c>
      <c r="M382">
        <v>10.8</v>
      </c>
      <c r="N382">
        <v>16.5</v>
      </c>
      <c r="O382">
        <v>0.9</v>
      </c>
      <c r="P382">
        <v>0.3</v>
      </c>
      <c r="Q382">
        <v>14.7</v>
      </c>
      <c r="R382">
        <v>17.7</v>
      </c>
      <c r="S382">
        <v>-0.6</v>
      </c>
      <c r="T382">
        <v>0.3</v>
      </c>
      <c r="U382">
        <v>-0.3</v>
      </c>
      <c r="V382">
        <v>-4.7E-2</v>
      </c>
      <c r="W382">
        <v>-4.7</v>
      </c>
      <c r="X382">
        <v>-1.4</v>
      </c>
      <c r="Y382">
        <v>-6.1</v>
      </c>
      <c r="Z382">
        <v>-0.3</v>
      </c>
    </row>
    <row r="383" spans="1:26">
      <c r="A383" t="s">
        <v>508</v>
      </c>
      <c r="B383" t="s">
        <v>1462</v>
      </c>
      <c r="C383">
        <v>25</v>
      </c>
      <c r="D383" t="s">
        <v>641</v>
      </c>
      <c r="E383">
        <v>76</v>
      </c>
      <c r="F383">
        <v>2323</v>
      </c>
      <c r="G383">
        <v>17.600000000000001</v>
      </c>
      <c r="H383">
        <v>0.52900000000000003</v>
      </c>
      <c r="I383">
        <v>0.32400000000000001</v>
      </c>
      <c r="J383">
        <v>0.53600000000000003</v>
      </c>
      <c r="K383">
        <v>2</v>
      </c>
      <c r="L383">
        <v>14.1</v>
      </c>
      <c r="M383">
        <v>8.1999999999999993</v>
      </c>
      <c r="N383">
        <v>41.4</v>
      </c>
      <c r="O383">
        <v>3.5</v>
      </c>
      <c r="P383">
        <v>0.4</v>
      </c>
      <c r="Q383">
        <v>21</v>
      </c>
      <c r="R383">
        <v>17.7</v>
      </c>
      <c r="S383">
        <v>3.6</v>
      </c>
      <c r="T383">
        <v>2.2000000000000002</v>
      </c>
      <c r="U383">
        <v>5.8</v>
      </c>
      <c r="V383">
        <v>0.11899999999999999</v>
      </c>
      <c r="W383">
        <v>1</v>
      </c>
      <c r="X383">
        <v>0.8</v>
      </c>
      <c r="Y383">
        <v>1.8</v>
      </c>
      <c r="Z383">
        <v>2.2999999999999998</v>
      </c>
    </row>
    <row r="384" spans="1:26">
      <c r="A384" t="s">
        <v>1801</v>
      </c>
      <c r="B384" t="s">
        <v>1463</v>
      </c>
      <c r="C384">
        <v>29</v>
      </c>
      <c r="D384" t="s">
        <v>641</v>
      </c>
      <c r="E384">
        <v>33</v>
      </c>
      <c r="F384">
        <v>277</v>
      </c>
      <c r="G384">
        <v>5.5</v>
      </c>
      <c r="H384">
        <v>0.57199999999999995</v>
      </c>
      <c r="I384">
        <v>0.80600000000000005</v>
      </c>
      <c r="J384">
        <v>0.129</v>
      </c>
      <c r="K384">
        <v>2.1</v>
      </c>
      <c r="L384">
        <v>6.2</v>
      </c>
      <c r="M384">
        <v>4.2</v>
      </c>
      <c r="N384">
        <v>5.8</v>
      </c>
      <c r="O384">
        <v>0.5</v>
      </c>
      <c r="P384">
        <v>0.3</v>
      </c>
      <c r="Q384">
        <v>16.600000000000001</v>
      </c>
      <c r="R384">
        <v>12.7</v>
      </c>
      <c r="S384">
        <v>0.1</v>
      </c>
      <c r="T384">
        <v>0</v>
      </c>
      <c r="U384">
        <v>0.1</v>
      </c>
      <c r="V384">
        <v>8.9999999999999993E-3</v>
      </c>
      <c r="W384">
        <v>-2.7</v>
      </c>
      <c r="X384">
        <v>-2.1</v>
      </c>
      <c r="Y384">
        <v>-4.8</v>
      </c>
      <c r="Z384">
        <v>-0.2</v>
      </c>
    </row>
    <row r="385" spans="1:26">
      <c r="A385" t="s">
        <v>1067</v>
      </c>
      <c r="B385" t="s">
        <v>1460</v>
      </c>
      <c r="C385">
        <v>30</v>
      </c>
      <c r="D385" t="s">
        <v>638</v>
      </c>
      <c r="E385">
        <v>72</v>
      </c>
      <c r="F385">
        <v>1055</v>
      </c>
      <c r="G385">
        <v>10.1</v>
      </c>
      <c r="H385">
        <v>0.56000000000000005</v>
      </c>
      <c r="I385">
        <v>0.60399999999999998</v>
      </c>
      <c r="J385">
        <v>0.108</v>
      </c>
      <c r="K385">
        <v>2.2999999999999998</v>
      </c>
      <c r="L385">
        <v>15.4</v>
      </c>
      <c r="M385">
        <v>9.1999999999999993</v>
      </c>
      <c r="N385">
        <v>7</v>
      </c>
      <c r="O385">
        <v>0.9</v>
      </c>
      <c r="P385">
        <v>1.6</v>
      </c>
      <c r="Q385">
        <v>10.8</v>
      </c>
      <c r="R385">
        <v>12.5</v>
      </c>
      <c r="S385">
        <v>0.8</v>
      </c>
      <c r="T385">
        <v>1.2</v>
      </c>
      <c r="U385">
        <v>2</v>
      </c>
      <c r="V385">
        <v>0.09</v>
      </c>
      <c r="W385">
        <v>-0.6</v>
      </c>
      <c r="X385">
        <v>-0.2</v>
      </c>
      <c r="Y385">
        <v>-0.8</v>
      </c>
      <c r="Z385">
        <v>0.3</v>
      </c>
    </row>
    <row r="386" spans="1:26">
      <c r="A386" t="s">
        <v>122</v>
      </c>
      <c r="B386" t="s">
        <v>1462</v>
      </c>
      <c r="C386">
        <v>19</v>
      </c>
      <c r="D386" t="s">
        <v>640</v>
      </c>
      <c r="E386">
        <v>80</v>
      </c>
      <c r="F386">
        <v>2259</v>
      </c>
      <c r="G386">
        <v>13.2</v>
      </c>
      <c r="H386">
        <v>0.50700000000000001</v>
      </c>
      <c r="I386">
        <v>0.38700000000000001</v>
      </c>
      <c r="J386">
        <v>0.19900000000000001</v>
      </c>
      <c r="K386">
        <v>2.2000000000000002</v>
      </c>
      <c r="L386">
        <v>11.2</v>
      </c>
      <c r="M386">
        <v>6.5</v>
      </c>
      <c r="N386">
        <v>21.2</v>
      </c>
      <c r="O386">
        <v>2.1</v>
      </c>
      <c r="P386">
        <v>0.5</v>
      </c>
      <c r="Q386">
        <v>15.9</v>
      </c>
      <c r="R386">
        <v>24.1</v>
      </c>
      <c r="S386">
        <v>-0.7</v>
      </c>
      <c r="T386">
        <v>0.7</v>
      </c>
      <c r="U386">
        <v>0</v>
      </c>
      <c r="V386">
        <v>1E-3</v>
      </c>
      <c r="W386">
        <v>-0.7</v>
      </c>
      <c r="X386">
        <v>-1.6</v>
      </c>
      <c r="Y386">
        <v>-2.2999999999999998</v>
      </c>
      <c r="Z386">
        <v>-0.1</v>
      </c>
    </row>
    <row r="387" spans="1:26">
      <c r="A387" t="s">
        <v>1201</v>
      </c>
      <c r="B387" t="s">
        <v>1458</v>
      </c>
      <c r="C387">
        <v>26</v>
      </c>
      <c r="D387" t="s">
        <v>640</v>
      </c>
      <c r="E387">
        <v>25</v>
      </c>
      <c r="F387">
        <v>320</v>
      </c>
      <c r="G387">
        <v>10.4</v>
      </c>
      <c r="H387">
        <v>0.47399999999999998</v>
      </c>
      <c r="I387">
        <v>0</v>
      </c>
      <c r="J387">
        <v>0.50700000000000001</v>
      </c>
      <c r="K387">
        <v>10.4</v>
      </c>
      <c r="L387">
        <v>13.9</v>
      </c>
      <c r="M387">
        <v>12.1</v>
      </c>
      <c r="N387">
        <v>6.9</v>
      </c>
      <c r="O387">
        <v>0.6</v>
      </c>
      <c r="P387">
        <v>2.5</v>
      </c>
      <c r="Q387">
        <v>11.6</v>
      </c>
      <c r="R387">
        <v>14.3</v>
      </c>
      <c r="S387">
        <v>0.2</v>
      </c>
      <c r="T387">
        <v>0.1</v>
      </c>
      <c r="U387">
        <v>0.3</v>
      </c>
      <c r="V387">
        <v>0.04</v>
      </c>
      <c r="W387">
        <v>-3.3</v>
      </c>
      <c r="X387">
        <v>-1.3</v>
      </c>
      <c r="Y387">
        <v>-4.5999999999999996</v>
      </c>
      <c r="Z387">
        <v>-0.2</v>
      </c>
    </row>
    <row r="388" spans="1:26">
      <c r="A388" t="s">
        <v>690</v>
      </c>
      <c r="B388" t="s">
        <v>1463</v>
      </c>
      <c r="C388">
        <v>22</v>
      </c>
      <c r="D388" t="s">
        <v>1461</v>
      </c>
      <c r="E388">
        <v>73</v>
      </c>
      <c r="F388">
        <v>1160</v>
      </c>
      <c r="G388">
        <v>8.3000000000000007</v>
      </c>
      <c r="H388">
        <v>0.504</v>
      </c>
      <c r="I388">
        <v>0.19900000000000001</v>
      </c>
      <c r="J388">
        <v>0.38500000000000001</v>
      </c>
      <c r="K388">
        <v>4.2</v>
      </c>
      <c r="L388">
        <v>14</v>
      </c>
      <c r="M388">
        <v>9</v>
      </c>
      <c r="N388">
        <v>6.2</v>
      </c>
      <c r="O388">
        <v>1</v>
      </c>
      <c r="P388">
        <v>2.2000000000000002</v>
      </c>
      <c r="Q388">
        <v>15.9</v>
      </c>
      <c r="R388">
        <v>16.600000000000001</v>
      </c>
      <c r="S388">
        <v>-0.5</v>
      </c>
      <c r="T388">
        <v>0.6</v>
      </c>
      <c r="U388">
        <v>0.1</v>
      </c>
      <c r="V388">
        <v>6.0000000000000001E-3</v>
      </c>
      <c r="W388">
        <v>-4.5</v>
      </c>
      <c r="X388">
        <v>-1</v>
      </c>
      <c r="Y388">
        <v>-5.4</v>
      </c>
      <c r="Z388">
        <v>-1</v>
      </c>
    </row>
    <row r="389" spans="1:26">
      <c r="A389" t="s">
        <v>1739</v>
      </c>
      <c r="B389" t="s">
        <v>1462</v>
      </c>
      <c r="C389">
        <v>22</v>
      </c>
      <c r="D389" t="s">
        <v>648</v>
      </c>
      <c r="E389">
        <v>80</v>
      </c>
      <c r="F389">
        <v>1621</v>
      </c>
      <c r="G389">
        <v>15.5</v>
      </c>
      <c r="H389">
        <v>0.51</v>
      </c>
      <c r="I389">
        <v>0.30599999999999999</v>
      </c>
      <c r="J389">
        <v>0.23300000000000001</v>
      </c>
      <c r="K389">
        <v>1.7</v>
      </c>
      <c r="L389">
        <v>11.8</v>
      </c>
      <c r="M389">
        <v>6.9</v>
      </c>
      <c r="N389">
        <v>36.1</v>
      </c>
      <c r="O389">
        <v>2.1</v>
      </c>
      <c r="P389">
        <v>0.4</v>
      </c>
      <c r="Q389">
        <v>17.5</v>
      </c>
      <c r="R389">
        <v>28.8</v>
      </c>
      <c r="S389">
        <v>-0.2</v>
      </c>
      <c r="T389">
        <v>2.2999999999999998</v>
      </c>
      <c r="U389">
        <v>2.2000000000000002</v>
      </c>
      <c r="V389">
        <v>6.4000000000000001E-2</v>
      </c>
      <c r="W389">
        <v>-0.3</v>
      </c>
      <c r="X389">
        <v>-0.4</v>
      </c>
      <c r="Y389">
        <v>-0.8</v>
      </c>
      <c r="Z389">
        <v>0.5</v>
      </c>
    </row>
    <row r="390" spans="1:26">
      <c r="A390" t="s">
        <v>1101</v>
      </c>
      <c r="B390" t="s">
        <v>1444</v>
      </c>
      <c r="C390">
        <v>35</v>
      </c>
      <c r="D390" t="s">
        <v>643</v>
      </c>
      <c r="E390">
        <v>76</v>
      </c>
      <c r="F390">
        <v>1636</v>
      </c>
      <c r="G390">
        <v>13.6</v>
      </c>
      <c r="H390">
        <v>0.52300000000000002</v>
      </c>
      <c r="I390">
        <v>0.26900000000000002</v>
      </c>
      <c r="J390">
        <v>0.14000000000000001</v>
      </c>
      <c r="K390">
        <v>6</v>
      </c>
      <c r="L390">
        <v>19</v>
      </c>
      <c r="M390">
        <v>12.6</v>
      </c>
      <c r="N390">
        <v>6.8</v>
      </c>
      <c r="O390">
        <v>1.5</v>
      </c>
      <c r="P390">
        <v>1.4</v>
      </c>
      <c r="Q390">
        <v>9.6999999999999993</v>
      </c>
      <c r="R390">
        <v>19.5</v>
      </c>
      <c r="S390">
        <v>1.4</v>
      </c>
      <c r="T390">
        <v>1.9</v>
      </c>
      <c r="U390">
        <v>3.3</v>
      </c>
      <c r="V390">
        <v>9.8000000000000004E-2</v>
      </c>
      <c r="W390">
        <v>-0.8</v>
      </c>
      <c r="X390">
        <v>-0.3</v>
      </c>
      <c r="Y390">
        <v>-1.1000000000000001</v>
      </c>
      <c r="Z390">
        <v>0.4</v>
      </c>
    </row>
    <row r="391" spans="1:26">
      <c r="A391" t="s">
        <v>722</v>
      </c>
      <c r="B391" t="s">
        <v>1444</v>
      </c>
      <c r="C391">
        <v>27</v>
      </c>
      <c r="D391" t="s">
        <v>648</v>
      </c>
      <c r="E391">
        <v>75</v>
      </c>
      <c r="F391">
        <v>1146</v>
      </c>
      <c r="G391">
        <v>14</v>
      </c>
      <c r="H391">
        <v>0.57499999999999996</v>
      </c>
      <c r="I391">
        <v>0.42</v>
      </c>
      <c r="J391">
        <v>0.16800000000000001</v>
      </c>
      <c r="K391">
        <v>5.2</v>
      </c>
      <c r="L391">
        <v>14.2</v>
      </c>
      <c r="M391">
        <v>9.8000000000000007</v>
      </c>
      <c r="N391">
        <v>10.5</v>
      </c>
      <c r="O391">
        <v>1.1000000000000001</v>
      </c>
      <c r="P391">
        <v>1.2</v>
      </c>
      <c r="Q391">
        <v>9.4</v>
      </c>
      <c r="R391">
        <v>17.399999999999999</v>
      </c>
      <c r="S391">
        <v>1.7</v>
      </c>
      <c r="T391">
        <v>1.5</v>
      </c>
      <c r="U391">
        <v>3.2</v>
      </c>
      <c r="V391">
        <v>0.13200000000000001</v>
      </c>
      <c r="W391">
        <v>-0.1</v>
      </c>
      <c r="X391">
        <v>0</v>
      </c>
      <c r="Y391">
        <v>-0.1</v>
      </c>
      <c r="Z391">
        <v>0.6</v>
      </c>
    </row>
    <row r="392" spans="1:26">
      <c r="A392" t="s">
        <v>817</v>
      </c>
      <c r="B392" t="s">
        <v>1463</v>
      </c>
      <c r="C392">
        <v>31</v>
      </c>
      <c r="D392" t="s">
        <v>648</v>
      </c>
      <c r="E392">
        <v>75</v>
      </c>
      <c r="F392">
        <v>1758</v>
      </c>
      <c r="G392">
        <v>12.4</v>
      </c>
      <c r="H392">
        <v>0.57799999999999996</v>
      </c>
      <c r="I392">
        <v>0.33300000000000002</v>
      </c>
      <c r="J392">
        <v>0.26600000000000001</v>
      </c>
      <c r="K392">
        <v>3.3</v>
      </c>
      <c r="L392">
        <v>17.100000000000001</v>
      </c>
      <c r="M392">
        <v>10.4</v>
      </c>
      <c r="N392">
        <v>8.8000000000000007</v>
      </c>
      <c r="O392">
        <v>2.4</v>
      </c>
      <c r="P392">
        <v>1.7</v>
      </c>
      <c r="Q392">
        <v>14.1</v>
      </c>
      <c r="R392">
        <v>12.3</v>
      </c>
      <c r="S392">
        <v>1.3</v>
      </c>
      <c r="T392">
        <v>3.2</v>
      </c>
      <c r="U392">
        <v>4.5</v>
      </c>
      <c r="V392">
        <v>0.122</v>
      </c>
      <c r="W392">
        <v>-1.5</v>
      </c>
      <c r="X392">
        <v>2.2999999999999998</v>
      </c>
      <c r="Y392">
        <v>0.8</v>
      </c>
      <c r="Z392">
        <v>1.3</v>
      </c>
    </row>
    <row r="393" spans="1:26">
      <c r="A393" t="s">
        <v>1802</v>
      </c>
      <c r="B393" t="s">
        <v>1458</v>
      </c>
      <c r="C393">
        <v>26</v>
      </c>
      <c r="D393" t="s">
        <v>632</v>
      </c>
      <c r="E393">
        <v>48</v>
      </c>
      <c r="F393">
        <v>526</v>
      </c>
      <c r="G393">
        <v>10.8</v>
      </c>
      <c r="H393">
        <v>0.435</v>
      </c>
      <c r="I393">
        <v>0.01</v>
      </c>
      <c r="J393">
        <v>0.112</v>
      </c>
      <c r="K393">
        <v>6.5</v>
      </c>
      <c r="L393">
        <v>19.5</v>
      </c>
      <c r="M393">
        <v>13.1</v>
      </c>
      <c r="N393">
        <v>14.8</v>
      </c>
      <c r="O393">
        <v>0.8</v>
      </c>
      <c r="P393">
        <v>5.2</v>
      </c>
      <c r="Q393">
        <v>16.7</v>
      </c>
      <c r="R393">
        <v>22.2</v>
      </c>
      <c r="S393">
        <v>-0.8</v>
      </c>
      <c r="T393">
        <v>0.7</v>
      </c>
      <c r="U393">
        <v>-0.2</v>
      </c>
      <c r="V393">
        <v>-1.4999999999999999E-2</v>
      </c>
      <c r="W393">
        <v>-4.4000000000000004</v>
      </c>
      <c r="X393">
        <v>0.6</v>
      </c>
      <c r="Y393">
        <v>-3.8</v>
      </c>
      <c r="Z393">
        <v>-0.2</v>
      </c>
    </row>
    <row r="394" spans="1:26">
      <c r="A394" t="s">
        <v>1031</v>
      </c>
      <c r="B394" t="s">
        <v>1462</v>
      </c>
      <c r="C394">
        <v>29</v>
      </c>
      <c r="D394" t="s">
        <v>642</v>
      </c>
      <c r="E394">
        <v>82</v>
      </c>
      <c r="F394">
        <v>1667</v>
      </c>
      <c r="G394">
        <v>15.9</v>
      </c>
      <c r="H394">
        <v>0.56499999999999995</v>
      </c>
      <c r="I394">
        <v>0.188</v>
      </c>
      <c r="J394">
        <v>0.47799999999999998</v>
      </c>
      <c r="K394">
        <v>1.6</v>
      </c>
      <c r="L394">
        <v>12.2</v>
      </c>
      <c r="M394">
        <v>6.8</v>
      </c>
      <c r="N394">
        <v>22</v>
      </c>
      <c r="O394">
        <v>1.3</v>
      </c>
      <c r="P394">
        <v>0.2</v>
      </c>
      <c r="Q394">
        <v>13.8</v>
      </c>
      <c r="R394">
        <v>21.8</v>
      </c>
      <c r="S394">
        <v>2.5</v>
      </c>
      <c r="T394">
        <v>1.3</v>
      </c>
      <c r="U394">
        <v>3.8</v>
      </c>
      <c r="V394">
        <v>0.109</v>
      </c>
      <c r="W394">
        <v>0.2</v>
      </c>
      <c r="X394">
        <v>-0.5</v>
      </c>
      <c r="Y394">
        <v>-0.3</v>
      </c>
      <c r="Z394">
        <v>0.7</v>
      </c>
    </row>
    <row r="395" spans="1:26">
      <c r="A395" t="s">
        <v>688</v>
      </c>
      <c r="B395" t="s">
        <v>1460</v>
      </c>
      <c r="C395">
        <v>25</v>
      </c>
      <c r="D395" t="s">
        <v>651</v>
      </c>
      <c r="E395">
        <v>54</v>
      </c>
      <c r="F395">
        <v>1316</v>
      </c>
      <c r="G395">
        <v>8.4</v>
      </c>
      <c r="H395">
        <v>0.47499999999999998</v>
      </c>
      <c r="I395">
        <v>0.47899999999999998</v>
      </c>
      <c r="J395">
        <v>0.16700000000000001</v>
      </c>
      <c r="K395">
        <v>2.8</v>
      </c>
      <c r="L395">
        <v>14.6</v>
      </c>
      <c r="M395">
        <v>8.6999999999999993</v>
      </c>
      <c r="N395">
        <v>9.8000000000000007</v>
      </c>
      <c r="O395">
        <v>2.1</v>
      </c>
      <c r="P395">
        <v>1.2</v>
      </c>
      <c r="Q395">
        <v>14.8</v>
      </c>
      <c r="R395">
        <v>13.2</v>
      </c>
      <c r="S395">
        <v>-0.1</v>
      </c>
      <c r="T395">
        <v>1.8</v>
      </c>
      <c r="U395">
        <v>1.7</v>
      </c>
      <c r="V395">
        <v>6.3E-2</v>
      </c>
      <c r="W395">
        <v>-3</v>
      </c>
      <c r="X395">
        <v>1.4</v>
      </c>
      <c r="Y395">
        <v>-1.5</v>
      </c>
      <c r="Z395">
        <v>0.1</v>
      </c>
    </row>
    <row r="396" spans="1:26">
      <c r="A396" t="s">
        <v>881</v>
      </c>
      <c r="B396" t="s">
        <v>1460</v>
      </c>
      <c r="C396">
        <v>26</v>
      </c>
      <c r="D396" t="s">
        <v>653</v>
      </c>
      <c r="E396">
        <v>55</v>
      </c>
      <c r="F396">
        <v>813</v>
      </c>
      <c r="G396">
        <v>11.9</v>
      </c>
      <c r="H396">
        <v>0.58599999999999997</v>
      </c>
      <c r="I396">
        <v>0.19400000000000001</v>
      </c>
      <c r="J396">
        <v>0.38</v>
      </c>
      <c r="K396">
        <v>2.2999999999999998</v>
      </c>
      <c r="L396">
        <v>10.8</v>
      </c>
      <c r="M396">
        <v>6.7</v>
      </c>
      <c r="N396">
        <v>10.4</v>
      </c>
      <c r="O396">
        <v>1.5</v>
      </c>
      <c r="P396">
        <v>0.5</v>
      </c>
      <c r="Q396">
        <v>15.8</v>
      </c>
      <c r="R396">
        <v>18.899999999999999</v>
      </c>
      <c r="S396">
        <v>0.7</v>
      </c>
      <c r="T396">
        <v>1.3</v>
      </c>
      <c r="U396">
        <v>2</v>
      </c>
      <c r="V396">
        <v>0.11899999999999999</v>
      </c>
      <c r="W396">
        <v>-3.1</v>
      </c>
      <c r="X396">
        <v>0.4</v>
      </c>
      <c r="Y396">
        <v>-2.7</v>
      </c>
      <c r="Z396">
        <v>-0.2</v>
      </c>
    </row>
    <row r="397" spans="1:26">
      <c r="A397" t="s">
        <v>1170</v>
      </c>
      <c r="B397" t="s">
        <v>1458</v>
      </c>
      <c r="C397">
        <v>25</v>
      </c>
      <c r="D397" t="s">
        <v>1459</v>
      </c>
      <c r="E397">
        <v>14</v>
      </c>
      <c r="F397">
        <v>263</v>
      </c>
      <c r="G397">
        <v>13.9</v>
      </c>
      <c r="H397">
        <v>0.504</v>
      </c>
      <c r="I397">
        <v>0</v>
      </c>
      <c r="J397">
        <v>0.39</v>
      </c>
      <c r="K397">
        <v>8.8000000000000007</v>
      </c>
      <c r="L397">
        <v>22.2</v>
      </c>
      <c r="M397">
        <v>15.4</v>
      </c>
      <c r="N397">
        <v>5.0999999999999996</v>
      </c>
      <c r="O397">
        <v>1.7</v>
      </c>
      <c r="P397">
        <v>4.3</v>
      </c>
      <c r="Q397">
        <v>11.7</v>
      </c>
      <c r="R397">
        <v>17.3</v>
      </c>
      <c r="S397">
        <v>0.2</v>
      </c>
      <c r="T397">
        <v>0.3</v>
      </c>
      <c r="U397">
        <v>0.4</v>
      </c>
      <c r="V397">
        <v>7.9000000000000001E-2</v>
      </c>
      <c r="W397">
        <v>-3.5</v>
      </c>
      <c r="X397">
        <v>-0.8</v>
      </c>
      <c r="Y397">
        <v>-4.3</v>
      </c>
      <c r="Z397">
        <v>-0.2</v>
      </c>
    </row>
    <row r="398" spans="1:26">
      <c r="A398" t="s">
        <v>1002</v>
      </c>
      <c r="B398" t="s">
        <v>1463</v>
      </c>
      <c r="C398">
        <v>27</v>
      </c>
      <c r="D398" t="s">
        <v>628</v>
      </c>
      <c r="E398">
        <v>68</v>
      </c>
      <c r="F398">
        <v>977</v>
      </c>
      <c r="G398">
        <v>6.6</v>
      </c>
      <c r="H398">
        <v>0.48099999999999998</v>
      </c>
      <c r="I398">
        <v>0.439</v>
      </c>
      <c r="J398">
        <v>0.19900000000000001</v>
      </c>
      <c r="K398">
        <v>5.9</v>
      </c>
      <c r="L398">
        <v>9.6</v>
      </c>
      <c r="M398">
        <v>7.9</v>
      </c>
      <c r="N398">
        <v>3.2</v>
      </c>
      <c r="O398">
        <v>1.5</v>
      </c>
      <c r="P398">
        <v>0.7</v>
      </c>
      <c r="Q398">
        <v>11.7</v>
      </c>
      <c r="R398">
        <v>11.9</v>
      </c>
      <c r="S398">
        <v>0.3</v>
      </c>
      <c r="T398">
        <v>0.8</v>
      </c>
      <c r="U398">
        <v>1.1000000000000001</v>
      </c>
      <c r="V398">
        <v>5.3999999999999999E-2</v>
      </c>
      <c r="W398">
        <v>-3.1</v>
      </c>
      <c r="X398">
        <v>-0.1</v>
      </c>
      <c r="Y398">
        <v>-3.2</v>
      </c>
      <c r="Z398">
        <v>-0.3</v>
      </c>
    </row>
    <row r="399" spans="1:26">
      <c r="A399" t="s">
        <v>1162</v>
      </c>
      <c r="B399" t="s">
        <v>1462</v>
      </c>
      <c r="C399">
        <v>28</v>
      </c>
      <c r="D399" t="s">
        <v>1459</v>
      </c>
      <c r="E399">
        <v>61</v>
      </c>
      <c r="F399">
        <v>1318</v>
      </c>
      <c r="G399">
        <v>13.9</v>
      </c>
      <c r="H399">
        <v>0.53600000000000003</v>
      </c>
      <c r="I399">
        <v>0.28299999999999997</v>
      </c>
      <c r="J399">
        <v>0.29699999999999999</v>
      </c>
      <c r="K399">
        <v>1.4</v>
      </c>
      <c r="L399">
        <v>13.5</v>
      </c>
      <c r="M399">
        <v>7.4</v>
      </c>
      <c r="N399">
        <v>30</v>
      </c>
      <c r="O399">
        <v>1.2</v>
      </c>
      <c r="P399">
        <v>0.2</v>
      </c>
      <c r="Q399">
        <v>16.8</v>
      </c>
      <c r="R399">
        <v>16.100000000000001</v>
      </c>
      <c r="S399">
        <v>1.7</v>
      </c>
      <c r="T399">
        <v>0.3</v>
      </c>
      <c r="U399">
        <v>2</v>
      </c>
      <c r="V399">
        <v>7.0999999999999994E-2</v>
      </c>
      <c r="W399">
        <v>-0.3</v>
      </c>
      <c r="X399">
        <v>-1.4</v>
      </c>
      <c r="Y399">
        <v>-1.7</v>
      </c>
      <c r="Z399">
        <v>0.1</v>
      </c>
    </row>
    <row r="400" spans="1:26">
      <c r="A400" t="s">
        <v>420</v>
      </c>
      <c r="B400" t="s">
        <v>1462</v>
      </c>
      <c r="C400">
        <v>21</v>
      </c>
      <c r="D400" t="s">
        <v>627</v>
      </c>
      <c r="E400">
        <v>61</v>
      </c>
      <c r="F400">
        <v>1667</v>
      </c>
      <c r="G400">
        <v>11.3</v>
      </c>
      <c r="H400">
        <v>0.46300000000000002</v>
      </c>
      <c r="I400">
        <v>0.45600000000000002</v>
      </c>
      <c r="J400">
        <v>0.314</v>
      </c>
      <c r="K400">
        <v>4.8</v>
      </c>
      <c r="L400">
        <v>11.6</v>
      </c>
      <c r="M400">
        <v>8.1</v>
      </c>
      <c r="N400">
        <v>15.8</v>
      </c>
      <c r="O400">
        <v>2.7</v>
      </c>
      <c r="P400">
        <v>0.8</v>
      </c>
      <c r="Q400">
        <v>11.7</v>
      </c>
      <c r="R400">
        <v>17.399999999999999</v>
      </c>
      <c r="S400">
        <v>0.5</v>
      </c>
      <c r="T400">
        <v>2.4</v>
      </c>
      <c r="U400">
        <v>2.9</v>
      </c>
      <c r="V400">
        <v>8.3000000000000004E-2</v>
      </c>
      <c r="W400">
        <v>-2.2000000000000002</v>
      </c>
      <c r="X400">
        <v>1.2</v>
      </c>
      <c r="Y400">
        <v>-1</v>
      </c>
      <c r="Z400">
        <v>0.4</v>
      </c>
    </row>
    <row r="401" spans="1:26">
      <c r="A401" t="s">
        <v>1169</v>
      </c>
      <c r="B401" t="s">
        <v>1444</v>
      </c>
      <c r="C401">
        <v>25</v>
      </c>
      <c r="D401" t="s">
        <v>641</v>
      </c>
      <c r="E401">
        <v>18</v>
      </c>
      <c r="F401">
        <v>192</v>
      </c>
      <c r="G401">
        <v>7.9</v>
      </c>
      <c r="H401">
        <v>0.54500000000000004</v>
      </c>
      <c r="I401">
        <v>0</v>
      </c>
      <c r="J401">
        <v>0.53100000000000003</v>
      </c>
      <c r="K401">
        <v>7.4</v>
      </c>
      <c r="L401">
        <v>17.899999999999999</v>
      </c>
      <c r="M401">
        <v>12.7</v>
      </c>
      <c r="N401">
        <v>4.5999999999999996</v>
      </c>
      <c r="O401">
        <v>1.1000000000000001</v>
      </c>
      <c r="P401">
        <v>0.4</v>
      </c>
      <c r="Q401">
        <v>15.1</v>
      </c>
      <c r="R401">
        <v>10.8</v>
      </c>
      <c r="S401">
        <v>0.1</v>
      </c>
      <c r="T401">
        <v>0.1</v>
      </c>
      <c r="U401">
        <v>0.2</v>
      </c>
      <c r="V401">
        <v>4.4999999999999998E-2</v>
      </c>
      <c r="W401">
        <v>-4.0999999999999996</v>
      </c>
      <c r="X401">
        <v>-1.4</v>
      </c>
      <c r="Y401">
        <v>-5.5</v>
      </c>
      <c r="Z401">
        <v>-0.2</v>
      </c>
    </row>
    <row r="402" spans="1:26">
      <c r="A402" t="s">
        <v>255</v>
      </c>
      <c r="B402" t="s">
        <v>1462</v>
      </c>
      <c r="C402">
        <v>27</v>
      </c>
      <c r="D402" t="s">
        <v>1461</v>
      </c>
      <c r="E402">
        <v>77</v>
      </c>
      <c r="F402">
        <v>2239</v>
      </c>
      <c r="G402">
        <v>14.9</v>
      </c>
      <c r="H402">
        <v>0.46500000000000002</v>
      </c>
      <c r="I402">
        <v>0.17599999999999999</v>
      </c>
      <c r="J402">
        <v>0.182</v>
      </c>
      <c r="K402">
        <v>2</v>
      </c>
      <c r="L402">
        <v>13.3</v>
      </c>
      <c r="M402">
        <v>7.5</v>
      </c>
      <c r="N402">
        <v>38.299999999999997</v>
      </c>
      <c r="O402">
        <v>1.9</v>
      </c>
      <c r="P402">
        <v>0.8</v>
      </c>
      <c r="Q402">
        <v>14.4</v>
      </c>
      <c r="R402">
        <v>23.9</v>
      </c>
      <c r="S402">
        <v>0</v>
      </c>
      <c r="T402">
        <v>1.3</v>
      </c>
      <c r="U402">
        <v>1.3</v>
      </c>
      <c r="V402">
        <v>2.7E-2</v>
      </c>
      <c r="W402">
        <v>-0.3</v>
      </c>
      <c r="X402">
        <v>-1.3</v>
      </c>
      <c r="Y402">
        <v>-1.6</v>
      </c>
      <c r="Z402">
        <v>0.2</v>
      </c>
    </row>
    <row r="403" spans="1:26">
      <c r="A403" t="s">
        <v>1773</v>
      </c>
      <c r="B403" t="s">
        <v>1460</v>
      </c>
      <c r="C403">
        <v>30</v>
      </c>
      <c r="D403" t="s">
        <v>651</v>
      </c>
      <c r="E403">
        <v>77</v>
      </c>
      <c r="F403">
        <v>2362</v>
      </c>
      <c r="G403">
        <v>12.4</v>
      </c>
      <c r="H403">
        <v>0.54200000000000004</v>
      </c>
      <c r="I403">
        <v>0.6</v>
      </c>
      <c r="J403">
        <v>8.4000000000000005E-2</v>
      </c>
      <c r="K403">
        <v>2.1</v>
      </c>
      <c r="L403">
        <v>8.3000000000000007</v>
      </c>
      <c r="M403">
        <v>5.2</v>
      </c>
      <c r="N403">
        <v>8.5</v>
      </c>
      <c r="O403">
        <v>1.8</v>
      </c>
      <c r="P403">
        <v>0.7</v>
      </c>
      <c r="Q403">
        <v>6.3</v>
      </c>
      <c r="R403">
        <v>18</v>
      </c>
      <c r="S403">
        <v>3</v>
      </c>
      <c r="T403">
        <v>2.5</v>
      </c>
      <c r="U403">
        <v>5.5</v>
      </c>
      <c r="V403">
        <v>0.111</v>
      </c>
      <c r="W403">
        <v>0.2</v>
      </c>
      <c r="X403">
        <v>0.3</v>
      </c>
      <c r="Y403">
        <v>0.5</v>
      </c>
      <c r="Z403">
        <v>1.5</v>
      </c>
    </row>
    <row r="404" spans="1:26">
      <c r="A404" t="s">
        <v>871</v>
      </c>
      <c r="B404" t="s">
        <v>1458</v>
      </c>
      <c r="C404">
        <v>29</v>
      </c>
      <c r="D404" t="s">
        <v>630</v>
      </c>
      <c r="E404">
        <v>76</v>
      </c>
      <c r="F404">
        <v>1181</v>
      </c>
      <c r="G404">
        <v>14.6</v>
      </c>
      <c r="H404">
        <v>0.51300000000000001</v>
      </c>
      <c r="I404">
        <v>3.2000000000000001E-2</v>
      </c>
      <c r="J404">
        <v>0.13300000000000001</v>
      </c>
      <c r="K404">
        <v>4.9000000000000004</v>
      </c>
      <c r="L404">
        <v>15.8</v>
      </c>
      <c r="M404">
        <v>10.3</v>
      </c>
      <c r="N404">
        <v>8.6</v>
      </c>
      <c r="O404">
        <v>1.4</v>
      </c>
      <c r="P404">
        <v>4.5999999999999996</v>
      </c>
      <c r="Q404">
        <v>9.6999999999999993</v>
      </c>
      <c r="R404">
        <v>22.1</v>
      </c>
      <c r="S404">
        <v>0.4</v>
      </c>
      <c r="T404">
        <v>1.4</v>
      </c>
      <c r="U404">
        <v>1.8</v>
      </c>
      <c r="V404">
        <v>7.1999999999999995E-2</v>
      </c>
      <c r="W404">
        <v>-2.5</v>
      </c>
      <c r="X404">
        <v>0.3</v>
      </c>
      <c r="Y404">
        <v>-2.2000000000000002</v>
      </c>
      <c r="Z404">
        <v>-0.1</v>
      </c>
    </row>
    <row r="405" spans="1:26">
      <c r="A405" t="s">
        <v>997</v>
      </c>
      <c r="B405" t="s">
        <v>1444</v>
      </c>
      <c r="C405">
        <v>30</v>
      </c>
      <c r="D405" t="s">
        <v>1461</v>
      </c>
      <c r="E405">
        <v>55</v>
      </c>
      <c r="F405">
        <v>880</v>
      </c>
      <c r="G405">
        <v>10.6</v>
      </c>
      <c r="H405">
        <v>0.439</v>
      </c>
      <c r="I405">
        <v>0.41</v>
      </c>
      <c r="J405">
        <v>0.192</v>
      </c>
      <c r="K405">
        <v>6.4</v>
      </c>
      <c r="L405">
        <v>17.399999999999999</v>
      </c>
      <c r="M405">
        <v>11.9</v>
      </c>
      <c r="N405">
        <v>15.9</v>
      </c>
      <c r="O405">
        <v>1.9</v>
      </c>
      <c r="P405">
        <v>4.3</v>
      </c>
      <c r="Q405">
        <v>16.899999999999999</v>
      </c>
      <c r="R405">
        <v>22.9</v>
      </c>
      <c r="S405">
        <v>-1.2</v>
      </c>
      <c r="T405">
        <v>1.2</v>
      </c>
      <c r="U405">
        <v>0</v>
      </c>
      <c r="V405">
        <v>0</v>
      </c>
      <c r="W405">
        <v>-3.5</v>
      </c>
      <c r="X405">
        <v>0.4</v>
      </c>
      <c r="Y405">
        <v>-3.1</v>
      </c>
      <c r="Z405">
        <v>-0.2</v>
      </c>
    </row>
    <row r="406" spans="1:26">
      <c r="A406" t="s">
        <v>1202</v>
      </c>
      <c r="B406" t="s">
        <v>1462</v>
      </c>
      <c r="C406">
        <v>24</v>
      </c>
      <c r="D406" t="s">
        <v>650</v>
      </c>
      <c r="E406">
        <v>15</v>
      </c>
      <c r="F406">
        <v>66</v>
      </c>
      <c r="G406">
        <v>10.5</v>
      </c>
      <c r="H406">
        <v>0.41499999999999998</v>
      </c>
      <c r="I406">
        <v>0.22700000000000001</v>
      </c>
      <c r="J406">
        <v>0.59099999999999997</v>
      </c>
      <c r="K406">
        <v>1.7</v>
      </c>
      <c r="L406">
        <v>14.4</v>
      </c>
      <c r="M406">
        <v>7.8</v>
      </c>
      <c r="N406">
        <v>25.4</v>
      </c>
      <c r="O406">
        <v>3.9</v>
      </c>
      <c r="P406">
        <v>1.4</v>
      </c>
      <c r="Q406">
        <v>20.2</v>
      </c>
      <c r="R406">
        <v>23.6</v>
      </c>
      <c r="S406">
        <v>-0.1</v>
      </c>
      <c r="T406">
        <v>0.1</v>
      </c>
      <c r="U406">
        <v>-0.1</v>
      </c>
      <c r="V406">
        <v>-4.1000000000000002E-2</v>
      </c>
      <c r="W406">
        <v>-2.9</v>
      </c>
      <c r="X406">
        <v>1.4</v>
      </c>
      <c r="Y406">
        <v>-1.4</v>
      </c>
      <c r="Z406">
        <v>0</v>
      </c>
    </row>
    <row r="407" spans="1:26">
      <c r="A407" t="s">
        <v>571</v>
      </c>
      <c r="B407" t="s">
        <v>1463</v>
      </c>
      <c r="C407">
        <v>24</v>
      </c>
      <c r="D407" t="s">
        <v>633</v>
      </c>
      <c r="E407">
        <v>64</v>
      </c>
      <c r="F407">
        <v>1301</v>
      </c>
      <c r="G407">
        <v>6.4</v>
      </c>
      <c r="H407">
        <v>0.47799999999999998</v>
      </c>
      <c r="I407">
        <v>0.45700000000000002</v>
      </c>
      <c r="J407">
        <v>9.7000000000000003E-2</v>
      </c>
      <c r="K407">
        <v>1.6</v>
      </c>
      <c r="L407">
        <v>14.3</v>
      </c>
      <c r="M407">
        <v>8.1</v>
      </c>
      <c r="N407">
        <v>6.9</v>
      </c>
      <c r="O407">
        <v>0.6</v>
      </c>
      <c r="P407">
        <v>1</v>
      </c>
      <c r="Q407">
        <v>12.8</v>
      </c>
      <c r="R407">
        <v>13.7</v>
      </c>
      <c r="S407">
        <v>-0.5</v>
      </c>
      <c r="T407">
        <v>1</v>
      </c>
      <c r="U407">
        <v>0.4</v>
      </c>
      <c r="V407">
        <v>1.6E-2</v>
      </c>
      <c r="W407">
        <v>-3.5</v>
      </c>
      <c r="X407">
        <v>-0.5</v>
      </c>
      <c r="Y407">
        <v>-4</v>
      </c>
      <c r="Z407">
        <v>-0.6</v>
      </c>
    </row>
    <row r="408" spans="1:26">
      <c r="A408" t="s">
        <v>1016</v>
      </c>
      <c r="B408" t="s">
        <v>1458</v>
      </c>
      <c r="C408">
        <v>28</v>
      </c>
      <c r="D408" t="s">
        <v>638</v>
      </c>
      <c r="E408">
        <v>72</v>
      </c>
      <c r="F408">
        <v>832</v>
      </c>
      <c r="G408">
        <v>17.100000000000001</v>
      </c>
      <c r="H408">
        <v>0.50600000000000001</v>
      </c>
      <c r="I408">
        <v>0.13600000000000001</v>
      </c>
      <c r="J408">
        <v>0.25</v>
      </c>
      <c r="K408">
        <v>10.6</v>
      </c>
      <c r="L408">
        <v>19.8</v>
      </c>
      <c r="M408">
        <v>15.5</v>
      </c>
      <c r="N408">
        <v>11.4</v>
      </c>
      <c r="O408">
        <v>1.1000000000000001</v>
      </c>
      <c r="P408">
        <v>3</v>
      </c>
      <c r="Q408">
        <v>11.5</v>
      </c>
      <c r="R408">
        <v>29.7</v>
      </c>
      <c r="S408">
        <v>0.5</v>
      </c>
      <c r="T408">
        <v>1.2</v>
      </c>
      <c r="U408">
        <v>1.8</v>
      </c>
      <c r="V408">
        <v>0.10199999999999999</v>
      </c>
      <c r="W408">
        <v>-2.2999999999999998</v>
      </c>
      <c r="X408">
        <v>-1.5</v>
      </c>
      <c r="Y408">
        <v>-3.7</v>
      </c>
      <c r="Z408">
        <v>-0.4</v>
      </c>
    </row>
    <row r="409" spans="1:26">
      <c r="A409" t="s">
        <v>1134</v>
      </c>
      <c r="B409" t="s">
        <v>1458</v>
      </c>
      <c r="C409">
        <v>31</v>
      </c>
      <c r="D409" t="s">
        <v>648</v>
      </c>
      <c r="E409">
        <v>36</v>
      </c>
      <c r="F409">
        <v>579</v>
      </c>
      <c r="G409">
        <v>13.7</v>
      </c>
      <c r="H409">
        <v>0.57099999999999995</v>
      </c>
      <c r="I409">
        <v>1.2999999999999999E-2</v>
      </c>
      <c r="J409">
        <v>0.31</v>
      </c>
      <c r="K409">
        <v>8.6999999999999993</v>
      </c>
      <c r="L409">
        <v>13.8</v>
      </c>
      <c r="M409">
        <v>11.3</v>
      </c>
      <c r="N409">
        <v>7.9</v>
      </c>
      <c r="O409">
        <v>1.7</v>
      </c>
      <c r="P409">
        <v>1.6</v>
      </c>
      <c r="Q409">
        <v>12</v>
      </c>
      <c r="R409">
        <v>15.5</v>
      </c>
      <c r="S409">
        <v>0.9</v>
      </c>
      <c r="T409">
        <v>0.9</v>
      </c>
      <c r="U409">
        <v>1.7</v>
      </c>
      <c r="V409">
        <v>0.14399999999999999</v>
      </c>
      <c r="W409">
        <v>-2.2000000000000002</v>
      </c>
      <c r="X409">
        <v>0.5</v>
      </c>
      <c r="Y409">
        <v>-1.7</v>
      </c>
      <c r="Z409">
        <v>0</v>
      </c>
    </row>
    <row r="410" spans="1:26">
      <c r="A410" t="s">
        <v>468</v>
      </c>
      <c r="B410" t="s">
        <v>1460</v>
      </c>
      <c r="C410">
        <v>22</v>
      </c>
      <c r="D410" t="s">
        <v>625</v>
      </c>
      <c r="E410">
        <v>73</v>
      </c>
      <c r="F410">
        <v>1809</v>
      </c>
      <c r="G410">
        <v>9.1999999999999993</v>
      </c>
      <c r="H410">
        <v>0.51700000000000002</v>
      </c>
      <c r="I410">
        <v>0.59599999999999997</v>
      </c>
      <c r="J410">
        <v>0.217</v>
      </c>
      <c r="K410">
        <v>1.3</v>
      </c>
      <c r="L410">
        <v>10</v>
      </c>
      <c r="M410">
        <v>5.5</v>
      </c>
      <c r="N410">
        <v>12</v>
      </c>
      <c r="O410">
        <v>1.2</v>
      </c>
      <c r="P410">
        <v>0.8</v>
      </c>
      <c r="Q410">
        <v>13.6</v>
      </c>
      <c r="R410">
        <v>16.7</v>
      </c>
      <c r="S410">
        <v>0</v>
      </c>
      <c r="T410">
        <v>0.5</v>
      </c>
      <c r="U410">
        <v>0.5</v>
      </c>
      <c r="V410">
        <v>1.2E-2</v>
      </c>
      <c r="W410">
        <v>-2.2999999999999998</v>
      </c>
      <c r="X410">
        <v>-1.5</v>
      </c>
      <c r="Y410">
        <v>-3.8</v>
      </c>
      <c r="Z410">
        <v>-0.8</v>
      </c>
    </row>
    <row r="411" spans="1:26">
      <c r="A411" t="s">
        <v>391</v>
      </c>
      <c r="B411" t="s">
        <v>1463</v>
      </c>
      <c r="C411">
        <v>25</v>
      </c>
      <c r="D411" t="s">
        <v>1461</v>
      </c>
      <c r="E411">
        <v>69</v>
      </c>
      <c r="F411">
        <v>1372</v>
      </c>
      <c r="G411">
        <v>13.5</v>
      </c>
      <c r="H411">
        <v>0.54800000000000004</v>
      </c>
      <c r="I411">
        <v>0.16500000000000001</v>
      </c>
      <c r="J411">
        <v>0.23400000000000001</v>
      </c>
      <c r="K411">
        <v>3.2</v>
      </c>
      <c r="L411">
        <v>15.1</v>
      </c>
      <c r="M411">
        <v>9.1</v>
      </c>
      <c r="N411">
        <v>16.2</v>
      </c>
      <c r="O411">
        <v>1.6</v>
      </c>
      <c r="P411">
        <v>0.6</v>
      </c>
      <c r="Q411">
        <v>15.2</v>
      </c>
      <c r="R411">
        <v>20.2</v>
      </c>
      <c r="S411">
        <v>0.9</v>
      </c>
      <c r="T411">
        <v>1.3</v>
      </c>
      <c r="U411">
        <v>2.2000000000000002</v>
      </c>
      <c r="V411">
        <v>7.5999999999999998E-2</v>
      </c>
      <c r="W411">
        <v>-0.9</v>
      </c>
      <c r="X411">
        <v>-0.3</v>
      </c>
      <c r="Y411">
        <v>-1.2</v>
      </c>
      <c r="Z411">
        <v>0.3</v>
      </c>
    </row>
    <row r="412" spans="1:26">
      <c r="A412" t="s">
        <v>1137</v>
      </c>
      <c r="B412" t="s">
        <v>1444</v>
      </c>
      <c r="C412">
        <v>28</v>
      </c>
      <c r="D412" t="s">
        <v>1461</v>
      </c>
      <c r="E412">
        <v>8</v>
      </c>
      <c r="F412">
        <v>73</v>
      </c>
      <c r="G412">
        <v>14.8</v>
      </c>
      <c r="H412">
        <v>0.34100000000000003</v>
      </c>
      <c r="I412">
        <v>0</v>
      </c>
      <c r="J412">
        <v>0.44400000000000001</v>
      </c>
      <c r="K412">
        <v>28.5</v>
      </c>
      <c r="L412">
        <v>14.5</v>
      </c>
      <c r="M412">
        <v>21.8</v>
      </c>
      <c r="N412">
        <v>4.3</v>
      </c>
      <c r="O412">
        <v>0.7</v>
      </c>
      <c r="P412">
        <v>6</v>
      </c>
      <c r="Q412">
        <v>0</v>
      </c>
      <c r="R412">
        <v>19.8</v>
      </c>
      <c r="S412">
        <v>0</v>
      </c>
      <c r="T412">
        <v>0.1</v>
      </c>
      <c r="U412">
        <v>0.1</v>
      </c>
      <c r="V412">
        <v>6.8000000000000005E-2</v>
      </c>
      <c r="W412">
        <v>-0.5</v>
      </c>
      <c r="X412">
        <v>-2</v>
      </c>
      <c r="Y412">
        <v>-2.4</v>
      </c>
      <c r="Z412">
        <v>0</v>
      </c>
    </row>
    <row r="413" spans="1:26">
      <c r="A413" t="s">
        <v>1086</v>
      </c>
      <c r="B413" t="s">
        <v>1458</v>
      </c>
      <c r="C413">
        <v>22</v>
      </c>
      <c r="D413" t="s">
        <v>1461</v>
      </c>
      <c r="E413">
        <v>7</v>
      </c>
      <c r="F413">
        <v>18</v>
      </c>
      <c r="G413">
        <v>20</v>
      </c>
      <c r="H413">
        <v>0.59499999999999997</v>
      </c>
      <c r="I413">
        <v>0</v>
      </c>
      <c r="J413">
        <v>0.4</v>
      </c>
      <c r="K413">
        <v>6.1</v>
      </c>
      <c r="L413">
        <v>18.8</v>
      </c>
      <c r="M413">
        <v>12.6</v>
      </c>
      <c r="N413">
        <v>9.6</v>
      </c>
      <c r="O413">
        <v>2.8</v>
      </c>
      <c r="P413">
        <v>0</v>
      </c>
      <c r="Q413">
        <v>0</v>
      </c>
      <c r="R413">
        <v>14.9</v>
      </c>
      <c r="S413">
        <v>0.1</v>
      </c>
      <c r="T413">
        <v>0</v>
      </c>
      <c r="U413">
        <v>0.1</v>
      </c>
      <c r="V413">
        <v>0.20899999999999999</v>
      </c>
      <c r="W413">
        <v>1.9</v>
      </c>
      <c r="X413">
        <v>0.1</v>
      </c>
      <c r="Y413">
        <v>2</v>
      </c>
      <c r="Z413">
        <v>0</v>
      </c>
    </row>
    <row r="414" spans="1:26">
      <c r="A414" t="s">
        <v>1138</v>
      </c>
      <c r="B414" t="s">
        <v>1458</v>
      </c>
      <c r="C414">
        <v>33</v>
      </c>
      <c r="D414" t="s">
        <v>645</v>
      </c>
      <c r="E414">
        <v>52</v>
      </c>
      <c r="F414">
        <v>762</v>
      </c>
      <c r="G414">
        <v>17.3</v>
      </c>
      <c r="H414">
        <v>0.59899999999999998</v>
      </c>
      <c r="I414">
        <v>0</v>
      </c>
      <c r="J414">
        <v>0.30299999999999999</v>
      </c>
      <c r="K414">
        <v>10</v>
      </c>
      <c r="L414">
        <v>22.6</v>
      </c>
      <c r="M414">
        <v>16.5</v>
      </c>
      <c r="N414">
        <v>5.6</v>
      </c>
      <c r="O414">
        <v>1.2</v>
      </c>
      <c r="P414">
        <v>4.0999999999999996</v>
      </c>
      <c r="Q414">
        <v>15.8</v>
      </c>
      <c r="R414">
        <v>17.8</v>
      </c>
      <c r="S414">
        <v>1.1000000000000001</v>
      </c>
      <c r="T414">
        <v>1.3</v>
      </c>
      <c r="U414">
        <v>2.4</v>
      </c>
      <c r="V414">
        <v>0.15</v>
      </c>
      <c r="W414">
        <v>-1.3</v>
      </c>
      <c r="X414">
        <v>0.6</v>
      </c>
      <c r="Y414">
        <v>-0.6</v>
      </c>
      <c r="Z414">
        <v>0.3</v>
      </c>
    </row>
    <row r="415" spans="1:26">
      <c r="A415" t="s">
        <v>1121</v>
      </c>
      <c r="B415" t="s">
        <v>1462</v>
      </c>
      <c r="C415">
        <v>29</v>
      </c>
      <c r="D415" t="s">
        <v>631</v>
      </c>
      <c r="E415">
        <v>58</v>
      </c>
      <c r="F415">
        <v>1275</v>
      </c>
      <c r="G415">
        <v>12.6</v>
      </c>
      <c r="H415">
        <v>0.504</v>
      </c>
      <c r="I415">
        <v>0.187</v>
      </c>
      <c r="J415">
        <v>0.35699999999999998</v>
      </c>
      <c r="K415">
        <v>1.6</v>
      </c>
      <c r="L415">
        <v>11.7</v>
      </c>
      <c r="M415">
        <v>6.7</v>
      </c>
      <c r="N415">
        <v>17.2</v>
      </c>
      <c r="O415">
        <v>1.7</v>
      </c>
      <c r="P415">
        <v>0.5</v>
      </c>
      <c r="Q415">
        <v>12.9</v>
      </c>
      <c r="R415">
        <v>20.3</v>
      </c>
      <c r="S415">
        <v>0.5</v>
      </c>
      <c r="T415">
        <v>1.5</v>
      </c>
      <c r="U415">
        <v>2</v>
      </c>
      <c r="V415">
        <v>7.6999999999999999E-2</v>
      </c>
      <c r="W415">
        <v>-1.8</v>
      </c>
      <c r="X415">
        <v>0.4</v>
      </c>
      <c r="Y415">
        <v>-1.4</v>
      </c>
      <c r="Z415">
        <v>0.2</v>
      </c>
    </row>
    <row r="416" spans="1:26">
      <c r="A416" t="s">
        <v>1085</v>
      </c>
      <c r="B416" t="s">
        <v>1444</v>
      </c>
      <c r="C416">
        <v>23</v>
      </c>
      <c r="D416" t="s">
        <v>627</v>
      </c>
      <c r="E416">
        <v>81</v>
      </c>
      <c r="F416">
        <v>1915</v>
      </c>
      <c r="G416">
        <v>16.7</v>
      </c>
      <c r="H416">
        <v>0.47599999999999998</v>
      </c>
      <c r="I416">
        <v>0.128</v>
      </c>
      <c r="J416">
        <v>0.2</v>
      </c>
      <c r="K416">
        <v>10.6</v>
      </c>
      <c r="L416">
        <v>27</v>
      </c>
      <c r="M416">
        <v>18.7</v>
      </c>
      <c r="N416">
        <v>15.5</v>
      </c>
      <c r="O416">
        <v>1.9</v>
      </c>
      <c r="P416">
        <v>1.9</v>
      </c>
      <c r="Q416">
        <v>10.4</v>
      </c>
      <c r="R416">
        <v>21.8</v>
      </c>
      <c r="S416">
        <v>1.3</v>
      </c>
      <c r="T416">
        <v>3.6</v>
      </c>
      <c r="U416">
        <v>4.8</v>
      </c>
      <c r="V416">
        <v>0.121</v>
      </c>
      <c r="W416">
        <v>0</v>
      </c>
      <c r="X416">
        <v>0.7</v>
      </c>
      <c r="Y416">
        <v>0.6</v>
      </c>
      <c r="Z416">
        <v>1.3</v>
      </c>
    </row>
    <row r="417" spans="1:26">
      <c r="A417" t="s">
        <v>1078</v>
      </c>
      <c r="B417" t="s">
        <v>1458</v>
      </c>
      <c r="C417">
        <v>23</v>
      </c>
      <c r="D417" t="s">
        <v>648</v>
      </c>
      <c r="E417">
        <v>11</v>
      </c>
      <c r="F417">
        <v>73</v>
      </c>
      <c r="G417">
        <v>14.4</v>
      </c>
      <c r="H417">
        <v>0.55500000000000005</v>
      </c>
      <c r="I417">
        <v>0</v>
      </c>
      <c r="J417">
        <v>0.42099999999999999</v>
      </c>
      <c r="K417">
        <v>10.7</v>
      </c>
      <c r="L417">
        <v>20.5</v>
      </c>
      <c r="M417">
        <v>15.7</v>
      </c>
      <c r="N417">
        <v>6.3</v>
      </c>
      <c r="O417">
        <v>0.7</v>
      </c>
      <c r="P417">
        <v>6.5</v>
      </c>
      <c r="Q417">
        <v>18.2</v>
      </c>
      <c r="R417">
        <v>16.899999999999999</v>
      </c>
      <c r="S417">
        <v>0</v>
      </c>
      <c r="T417">
        <v>0.1</v>
      </c>
      <c r="U417">
        <v>0.2</v>
      </c>
      <c r="V417">
        <v>0.106</v>
      </c>
      <c r="W417">
        <v>-2.9</v>
      </c>
      <c r="X417">
        <v>1.1000000000000001</v>
      </c>
      <c r="Y417">
        <v>-1.8</v>
      </c>
      <c r="Z417">
        <v>0</v>
      </c>
    </row>
    <row r="418" spans="1:26">
      <c r="A418" t="s">
        <v>700</v>
      </c>
      <c r="B418" t="s">
        <v>1462</v>
      </c>
      <c r="C418">
        <v>27</v>
      </c>
      <c r="D418" t="s">
        <v>648</v>
      </c>
      <c r="E418">
        <v>79</v>
      </c>
      <c r="F418">
        <v>2255</v>
      </c>
      <c r="G418">
        <v>17.899999999999999</v>
      </c>
      <c r="H418">
        <v>0.55100000000000005</v>
      </c>
      <c r="I418">
        <v>0.27800000000000002</v>
      </c>
      <c r="J418">
        <v>0.316</v>
      </c>
      <c r="K418">
        <v>1.6</v>
      </c>
      <c r="L418">
        <v>8.6</v>
      </c>
      <c r="M418">
        <v>5.2</v>
      </c>
      <c r="N418">
        <v>34.4</v>
      </c>
      <c r="O418">
        <v>2.1</v>
      </c>
      <c r="P418">
        <v>0.8</v>
      </c>
      <c r="Q418">
        <v>16.2</v>
      </c>
      <c r="R418">
        <v>26.6</v>
      </c>
      <c r="S418">
        <v>2.8</v>
      </c>
      <c r="T418">
        <v>3</v>
      </c>
      <c r="U418">
        <v>5.9</v>
      </c>
      <c r="V418">
        <v>0.125</v>
      </c>
      <c r="W418">
        <v>1.5</v>
      </c>
      <c r="X418">
        <v>-0.2</v>
      </c>
      <c r="Y418">
        <v>1.3</v>
      </c>
      <c r="Z418">
        <v>1.9</v>
      </c>
    </row>
    <row r="419" spans="1:26">
      <c r="A419" t="s">
        <v>1792</v>
      </c>
      <c r="B419" t="s">
        <v>1444</v>
      </c>
      <c r="C419">
        <v>30</v>
      </c>
      <c r="D419" t="s">
        <v>1464</v>
      </c>
      <c r="E419">
        <v>79</v>
      </c>
      <c r="F419">
        <v>1686</v>
      </c>
      <c r="G419">
        <v>16.2</v>
      </c>
      <c r="H419">
        <v>0.57099999999999995</v>
      </c>
      <c r="I419">
        <v>0.59199999999999997</v>
      </c>
      <c r="J419">
        <v>0.19900000000000001</v>
      </c>
      <c r="K419">
        <v>3.5</v>
      </c>
      <c r="L419">
        <v>16.3</v>
      </c>
      <c r="M419">
        <v>9.6999999999999993</v>
      </c>
      <c r="N419">
        <v>9.1</v>
      </c>
      <c r="O419">
        <v>0.9</v>
      </c>
      <c r="P419">
        <v>1</v>
      </c>
      <c r="Q419">
        <v>9</v>
      </c>
      <c r="R419">
        <v>23.4</v>
      </c>
      <c r="S419">
        <v>2.9</v>
      </c>
      <c r="T419">
        <v>0.9</v>
      </c>
      <c r="U419">
        <v>3.8</v>
      </c>
      <c r="V419">
        <v>0.109</v>
      </c>
      <c r="W419">
        <v>2.8</v>
      </c>
      <c r="X419">
        <v>-1.4</v>
      </c>
      <c r="Y419">
        <v>1.3</v>
      </c>
      <c r="Z419">
        <v>1.4</v>
      </c>
    </row>
    <row r="420" spans="1:26">
      <c r="A420" t="s">
        <v>218</v>
      </c>
      <c r="B420" t="s">
        <v>1463</v>
      </c>
      <c r="C420">
        <v>29</v>
      </c>
      <c r="D420" t="s">
        <v>642</v>
      </c>
      <c r="E420">
        <v>80</v>
      </c>
      <c r="F420">
        <v>1951</v>
      </c>
      <c r="G420">
        <v>9.3000000000000007</v>
      </c>
      <c r="H420">
        <v>0.52</v>
      </c>
      <c r="I420">
        <v>0.51100000000000001</v>
      </c>
      <c r="J420">
        <v>0.248</v>
      </c>
      <c r="K420">
        <v>2</v>
      </c>
      <c r="L420">
        <v>10.3</v>
      </c>
      <c r="M420">
        <v>6.1</v>
      </c>
      <c r="N420">
        <v>10</v>
      </c>
      <c r="O420">
        <v>1.7</v>
      </c>
      <c r="P420">
        <v>0.7</v>
      </c>
      <c r="Q420">
        <v>10.3</v>
      </c>
      <c r="R420">
        <v>14</v>
      </c>
      <c r="S420">
        <v>1</v>
      </c>
      <c r="T420">
        <v>1.7</v>
      </c>
      <c r="U420">
        <v>2.7</v>
      </c>
      <c r="V420">
        <v>6.6000000000000003E-2</v>
      </c>
      <c r="W420">
        <v>-2.5</v>
      </c>
      <c r="X420">
        <v>0.4</v>
      </c>
      <c r="Y420">
        <v>-2.1</v>
      </c>
      <c r="Z420">
        <v>0</v>
      </c>
    </row>
    <row r="421" spans="1:26">
      <c r="A421" t="s">
        <v>985</v>
      </c>
      <c r="B421" t="s">
        <v>1460</v>
      </c>
      <c r="C421">
        <v>38</v>
      </c>
      <c r="D421" t="s">
        <v>635</v>
      </c>
      <c r="E421">
        <v>72</v>
      </c>
      <c r="F421">
        <v>1258</v>
      </c>
      <c r="G421">
        <v>10.199999999999999</v>
      </c>
      <c r="H421">
        <v>0.54</v>
      </c>
      <c r="I421">
        <v>0.69399999999999995</v>
      </c>
      <c r="J421">
        <v>8.7999999999999995E-2</v>
      </c>
      <c r="K421">
        <v>1.2</v>
      </c>
      <c r="L421">
        <v>5.7</v>
      </c>
      <c r="M421">
        <v>3.5</v>
      </c>
      <c r="N421">
        <v>12.4</v>
      </c>
      <c r="O421">
        <v>1.8</v>
      </c>
      <c r="P421">
        <v>0.6</v>
      </c>
      <c r="Q421">
        <v>11.1</v>
      </c>
      <c r="R421">
        <v>15</v>
      </c>
      <c r="S421">
        <v>1.1000000000000001</v>
      </c>
      <c r="T421">
        <v>0.4</v>
      </c>
      <c r="U421">
        <v>1.5</v>
      </c>
      <c r="V421">
        <v>5.7000000000000002E-2</v>
      </c>
      <c r="W421">
        <v>-0.7</v>
      </c>
      <c r="X421">
        <v>-0.9</v>
      </c>
      <c r="Y421">
        <v>-1.6</v>
      </c>
      <c r="Z421">
        <v>0.1</v>
      </c>
    </row>
    <row r="422" spans="1:26">
      <c r="A422" t="s">
        <v>253</v>
      </c>
      <c r="B422" t="s">
        <v>1462</v>
      </c>
      <c r="C422">
        <v>26</v>
      </c>
      <c r="D422" t="s">
        <v>627</v>
      </c>
      <c r="E422">
        <v>82</v>
      </c>
      <c r="F422">
        <v>2644</v>
      </c>
      <c r="G422">
        <v>21.5</v>
      </c>
      <c r="H422">
        <v>0.56200000000000006</v>
      </c>
      <c r="I422">
        <v>0.33600000000000002</v>
      </c>
      <c r="J422">
        <v>0.39400000000000002</v>
      </c>
      <c r="K422">
        <v>1.8</v>
      </c>
      <c r="L422">
        <v>8</v>
      </c>
      <c r="M422">
        <v>4.9000000000000004</v>
      </c>
      <c r="N422">
        <v>32.700000000000003</v>
      </c>
      <c r="O422">
        <v>1.7</v>
      </c>
      <c r="P422">
        <v>0.3</v>
      </c>
      <c r="Q422">
        <v>11.9</v>
      </c>
      <c r="R422">
        <v>29.6</v>
      </c>
      <c r="S422">
        <v>7.2</v>
      </c>
      <c r="T422">
        <v>2.5</v>
      </c>
      <c r="U422">
        <v>9.6999999999999993</v>
      </c>
      <c r="V422">
        <v>0.17699999999999999</v>
      </c>
      <c r="W422">
        <v>4.9000000000000004</v>
      </c>
      <c r="X422">
        <v>-0.6</v>
      </c>
      <c r="Y422">
        <v>4.3</v>
      </c>
      <c r="Z422">
        <v>4.2</v>
      </c>
    </row>
    <row r="423" spans="1:26">
      <c r="A423" t="s">
        <v>796</v>
      </c>
      <c r="B423" t="s">
        <v>1444</v>
      </c>
      <c r="C423">
        <v>27</v>
      </c>
      <c r="D423" t="s">
        <v>632</v>
      </c>
      <c r="E423">
        <v>59</v>
      </c>
      <c r="F423">
        <v>1313</v>
      </c>
      <c r="G423">
        <v>10.4</v>
      </c>
      <c r="H423">
        <v>0.55700000000000005</v>
      </c>
      <c r="I423">
        <v>0.28499999999999998</v>
      </c>
      <c r="J423">
        <v>0.312</v>
      </c>
      <c r="K423">
        <v>2.9</v>
      </c>
      <c r="L423">
        <v>8</v>
      </c>
      <c r="M423">
        <v>5.4</v>
      </c>
      <c r="N423">
        <v>6.4</v>
      </c>
      <c r="O423">
        <v>0.9</v>
      </c>
      <c r="P423">
        <v>0.4</v>
      </c>
      <c r="Q423">
        <v>11.6</v>
      </c>
      <c r="R423">
        <v>16.899999999999999</v>
      </c>
      <c r="S423">
        <v>1.2</v>
      </c>
      <c r="T423">
        <v>0.5</v>
      </c>
      <c r="U423">
        <v>1.7</v>
      </c>
      <c r="V423">
        <v>6.2E-2</v>
      </c>
      <c r="W423">
        <v>-1.7</v>
      </c>
      <c r="X423">
        <v>-1.5</v>
      </c>
      <c r="Y423">
        <v>-3.2</v>
      </c>
      <c r="Z423">
        <v>-0.4</v>
      </c>
    </row>
    <row r="424" spans="1:26">
      <c r="A424" t="s">
        <v>1083</v>
      </c>
      <c r="B424" t="s">
        <v>1460</v>
      </c>
      <c r="C424">
        <v>24</v>
      </c>
      <c r="D424" t="s">
        <v>625</v>
      </c>
      <c r="E424">
        <v>77</v>
      </c>
      <c r="F424">
        <v>2154</v>
      </c>
      <c r="G424">
        <v>9.1999999999999993</v>
      </c>
      <c r="H424">
        <v>0.52500000000000002</v>
      </c>
      <c r="I424">
        <v>0.57599999999999996</v>
      </c>
      <c r="J424">
        <v>0.14099999999999999</v>
      </c>
      <c r="K424">
        <v>2.6</v>
      </c>
      <c r="L424">
        <v>11.4</v>
      </c>
      <c r="M424">
        <v>6.9</v>
      </c>
      <c r="N424">
        <v>7.4</v>
      </c>
      <c r="O424">
        <v>0.8</v>
      </c>
      <c r="P424">
        <v>0.8</v>
      </c>
      <c r="Q424">
        <v>9.5</v>
      </c>
      <c r="R424">
        <v>16.2</v>
      </c>
      <c r="S424">
        <v>0.7</v>
      </c>
      <c r="T424">
        <v>0.5</v>
      </c>
      <c r="U424">
        <v>1.2</v>
      </c>
      <c r="V424">
        <v>2.5999999999999999E-2</v>
      </c>
      <c r="W424">
        <v>-1.6</v>
      </c>
      <c r="X424">
        <v>-1.7</v>
      </c>
      <c r="Y424">
        <v>-3.4</v>
      </c>
      <c r="Z424">
        <v>-0.7</v>
      </c>
    </row>
    <row r="425" spans="1:26">
      <c r="A425" t="s">
        <v>1175</v>
      </c>
      <c r="B425" t="s">
        <v>1458</v>
      </c>
      <c r="C425">
        <v>29</v>
      </c>
      <c r="D425" t="s">
        <v>1461</v>
      </c>
      <c r="E425">
        <v>47</v>
      </c>
      <c r="F425">
        <v>471</v>
      </c>
      <c r="G425">
        <v>14.2</v>
      </c>
      <c r="H425">
        <v>0.55800000000000005</v>
      </c>
      <c r="I425">
        <v>0.13900000000000001</v>
      </c>
      <c r="J425">
        <v>0.5</v>
      </c>
      <c r="K425">
        <v>7.9</v>
      </c>
      <c r="L425">
        <v>23.4</v>
      </c>
      <c r="M425">
        <v>15.9</v>
      </c>
      <c r="N425">
        <v>8.5</v>
      </c>
      <c r="O425">
        <v>1.3</v>
      </c>
      <c r="P425">
        <v>3.3</v>
      </c>
      <c r="Q425">
        <v>10.199999999999999</v>
      </c>
      <c r="R425">
        <v>13.9</v>
      </c>
      <c r="S425">
        <v>0.9</v>
      </c>
      <c r="T425">
        <v>0.7</v>
      </c>
      <c r="U425">
        <v>1.6</v>
      </c>
      <c r="V425">
        <v>0.16500000000000001</v>
      </c>
      <c r="W425">
        <v>-2.1</v>
      </c>
      <c r="X425">
        <v>1.2</v>
      </c>
      <c r="Y425">
        <v>-0.8</v>
      </c>
      <c r="Z425">
        <v>0.1</v>
      </c>
    </row>
    <row r="426" spans="1:26">
      <c r="A426" t="s">
        <v>380</v>
      </c>
      <c r="B426" t="s">
        <v>1460</v>
      </c>
      <c r="C426">
        <v>25</v>
      </c>
      <c r="D426" t="s">
        <v>638</v>
      </c>
      <c r="E426">
        <v>80</v>
      </c>
      <c r="F426">
        <v>2666</v>
      </c>
      <c r="G426">
        <v>18.600000000000001</v>
      </c>
      <c r="H426">
        <v>0.59699999999999998</v>
      </c>
      <c r="I426">
        <v>0.46899999999999997</v>
      </c>
      <c r="J426">
        <v>0.159</v>
      </c>
      <c r="K426">
        <v>1.5</v>
      </c>
      <c r="L426">
        <v>10.3</v>
      </c>
      <c r="M426">
        <v>6.2</v>
      </c>
      <c r="N426">
        <v>9.8000000000000007</v>
      </c>
      <c r="O426">
        <v>1.1000000000000001</v>
      </c>
      <c r="P426">
        <v>1.4</v>
      </c>
      <c r="Q426">
        <v>8.5</v>
      </c>
      <c r="R426">
        <v>26.3</v>
      </c>
      <c r="S426">
        <v>5.5</v>
      </c>
      <c r="T426">
        <v>2.6</v>
      </c>
      <c r="U426">
        <v>8</v>
      </c>
      <c r="V426">
        <v>0.14399999999999999</v>
      </c>
      <c r="W426">
        <v>3.4</v>
      </c>
      <c r="X426">
        <v>-1.6</v>
      </c>
      <c r="Y426">
        <v>1.8</v>
      </c>
      <c r="Z426">
        <v>2.5</v>
      </c>
    </row>
    <row r="427" spans="1:26">
      <c r="A427" t="s">
        <v>586</v>
      </c>
      <c r="B427" t="s">
        <v>1444</v>
      </c>
      <c r="C427">
        <v>24</v>
      </c>
      <c r="D427" t="s">
        <v>651</v>
      </c>
      <c r="E427">
        <v>82</v>
      </c>
      <c r="F427">
        <v>2269</v>
      </c>
      <c r="G427">
        <v>15.9</v>
      </c>
      <c r="H427">
        <v>0.61099999999999999</v>
      </c>
      <c r="I427">
        <v>0</v>
      </c>
      <c r="J427">
        <v>0.57599999999999996</v>
      </c>
      <c r="K427">
        <v>13.5</v>
      </c>
      <c r="L427">
        <v>23.3</v>
      </c>
      <c r="M427">
        <v>18.399999999999999</v>
      </c>
      <c r="N427">
        <v>4</v>
      </c>
      <c r="O427">
        <v>0.9</v>
      </c>
      <c r="P427">
        <v>1.8</v>
      </c>
      <c r="Q427">
        <v>10.4</v>
      </c>
      <c r="R427">
        <v>11.7</v>
      </c>
      <c r="S427">
        <v>5.6</v>
      </c>
      <c r="T427">
        <v>3.1</v>
      </c>
      <c r="U427">
        <v>8.6999999999999993</v>
      </c>
      <c r="V427">
        <v>0.185</v>
      </c>
      <c r="W427">
        <v>0.5</v>
      </c>
      <c r="X427">
        <v>-0.3</v>
      </c>
      <c r="Y427">
        <v>0.2</v>
      </c>
      <c r="Z427">
        <v>1.2</v>
      </c>
    </row>
    <row r="428" spans="1:26">
      <c r="A428" t="s">
        <v>1104</v>
      </c>
      <c r="B428" t="s">
        <v>1460</v>
      </c>
      <c r="C428">
        <v>28</v>
      </c>
      <c r="D428" t="s">
        <v>1461</v>
      </c>
      <c r="E428">
        <v>61</v>
      </c>
      <c r="F428">
        <v>1109</v>
      </c>
      <c r="G428">
        <v>14.7</v>
      </c>
      <c r="H428">
        <v>0.51100000000000001</v>
      </c>
      <c r="I428">
        <v>0.498</v>
      </c>
      <c r="J428">
        <v>0.14599999999999999</v>
      </c>
      <c r="K428">
        <v>3.8</v>
      </c>
      <c r="L428">
        <v>11.3</v>
      </c>
      <c r="M428">
        <v>7.5</v>
      </c>
      <c r="N428">
        <v>12.9</v>
      </c>
      <c r="O428">
        <v>2.1</v>
      </c>
      <c r="P428">
        <v>0.3</v>
      </c>
      <c r="Q428">
        <v>8.1</v>
      </c>
      <c r="R428">
        <v>24.4</v>
      </c>
      <c r="S428">
        <v>1</v>
      </c>
      <c r="T428">
        <v>0.7</v>
      </c>
      <c r="U428">
        <v>1.7</v>
      </c>
      <c r="V428">
        <v>7.3999999999999996E-2</v>
      </c>
      <c r="W428">
        <v>0.9</v>
      </c>
      <c r="X428">
        <v>-1.4</v>
      </c>
      <c r="Y428">
        <v>-0.5</v>
      </c>
      <c r="Z428">
        <v>0.4</v>
      </c>
    </row>
    <row r="429" spans="1:26">
      <c r="A429" t="s">
        <v>662</v>
      </c>
      <c r="B429" t="s">
        <v>1444</v>
      </c>
      <c r="C429">
        <v>30</v>
      </c>
      <c r="D429" t="s">
        <v>652</v>
      </c>
      <c r="E429">
        <v>72</v>
      </c>
      <c r="F429">
        <v>1341</v>
      </c>
      <c r="G429">
        <v>10.199999999999999</v>
      </c>
      <c r="H429">
        <v>0.54300000000000004</v>
      </c>
      <c r="I429">
        <v>0.81899999999999995</v>
      </c>
      <c r="J429">
        <v>0.14199999999999999</v>
      </c>
      <c r="K429">
        <v>3.1</v>
      </c>
      <c r="L429">
        <v>16.100000000000001</v>
      </c>
      <c r="M429">
        <v>9.3000000000000007</v>
      </c>
      <c r="N429">
        <v>5.6</v>
      </c>
      <c r="O429">
        <v>1</v>
      </c>
      <c r="P429">
        <v>0.9</v>
      </c>
      <c r="Q429">
        <v>7.4</v>
      </c>
      <c r="R429">
        <v>12.4</v>
      </c>
      <c r="S429">
        <v>1.5</v>
      </c>
      <c r="T429">
        <v>1.3</v>
      </c>
      <c r="U429">
        <v>2.8</v>
      </c>
      <c r="V429">
        <v>0.1</v>
      </c>
      <c r="W429">
        <v>-0.1</v>
      </c>
      <c r="X429">
        <v>0.5</v>
      </c>
      <c r="Y429">
        <v>0.4</v>
      </c>
      <c r="Z429">
        <v>0.8</v>
      </c>
    </row>
    <row r="430" spans="1:26">
      <c r="A430" t="s">
        <v>666</v>
      </c>
      <c r="B430" t="s">
        <v>1463</v>
      </c>
      <c r="C430">
        <v>23</v>
      </c>
      <c r="D430" t="s">
        <v>624</v>
      </c>
      <c r="E430">
        <v>21</v>
      </c>
      <c r="F430">
        <v>305</v>
      </c>
      <c r="G430">
        <v>7.1</v>
      </c>
      <c r="H430">
        <v>0.49</v>
      </c>
      <c r="I430">
        <v>0.57099999999999995</v>
      </c>
      <c r="J430">
        <v>0.24299999999999999</v>
      </c>
      <c r="K430">
        <v>2.9</v>
      </c>
      <c r="L430">
        <v>8.5</v>
      </c>
      <c r="M430">
        <v>5.6</v>
      </c>
      <c r="N430">
        <v>7</v>
      </c>
      <c r="O430">
        <v>1.2</v>
      </c>
      <c r="P430">
        <v>1.6</v>
      </c>
      <c r="Q430">
        <v>7.2</v>
      </c>
      <c r="R430">
        <v>12</v>
      </c>
      <c r="S430">
        <v>0.2</v>
      </c>
      <c r="T430">
        <v>0.1</v>
      </c>
      <c r="U430">
        <v>0.3</v>
      </c>
      <c r="V430">
        <v>4.9000000000000002E-2</v>
      </c>
      <c r="W430">
        <v>-3.6</v>
      </c>
      <c r="X430">
        <v>-1</v>
      </c>
      <c r="Y430">
        <v>-4.7</v>
      </c>
      <c r="Z430">
        <v>-0.2</v>
      </c>
    </row>
    <row r="431" spans="1:26">
      <c r="A431" t="s">
        <v>353</v>
      </c>
      <c r="B431" t="s">
        <v>1458</v>
      </c>
      <c r="C431">
        <v>20</v>
      </c>
      <c r="D431" t="s">
        <v>641</v>
      </c>
      <c r="E431">
        <v>82</v>
      </c>
      <c r="F431">
        <v>2627</v>
      </c>
      <c r="G431">
        <v>22.5</v>
      </c>
      <c r="H431">
        <v>0.59</v>
      </c>
      <c r="I431">
        <v>7.5999999999999998E-2</v>
      </c>
      <c r="J431">
        <v>0.23899999999999999</v>
      </c>
      <c r="K431">
        <v>10.3</v>
      </c>
      <c r="L431">
        <v>27.5</v>
      </c>
      <c r="M431">
        <v>19</v>
      </c>
      <c r="N431">
        <v>11.3</v>
      </c>
      <c r="O431">
        <v>1.1000000000000001</v>
      </c>
      <c r="P431">
        <v>4.3</v>
      </c>
      <c r="Q431">
        <v>12.6</v>
      </c>
      <c r="R431">
        <v>24.9</v>
      </c>
      <c r="S431">
        <v>5.5</v>
      </c>
      <c r="T431">
        <v>2.8</v>
      </c>
      <c r="U431">
        <v>8.3000000000000007</v>
      </c>
      <c r="V431">
        <v>0.151</v>
      </c>
      <c r="W431">
        <v>2.5</v>
      </c>
      <c r="X431">
        <v>-0.4</v>
      </c>
      <c r="Y431">
        <v>2.2000000000000002</v>
      </c>
      <c r="Z431">
        <v>2.7</v>
      </c>
    </row>
    <row r="432" spans="1:26">
      <c r="A432" t="s">
        <v>481</v>
      </c>
      <c r="B432" t="s">
        <v>1463</v>
      </c>
      <c r="C432">
        <v>30</v>
      </c>
      <c r="D432" t="s">
        <v>1464</v>
      </c>
      <c r="E432">
        <v>82</v>
      </c>
      <c r="F432">
        <v>2540</v>
      </c>
      <c r="G432">
        <v>10.8</v>
      </c>
      <c r="H432">
        <v>0.50600000000000001</v>
      </c>
      <c r="I432">
        <v>0.35399999999999998</v>
      </c>
      <c r="J432">
        <v>0.24399999999999999</v>
      </c>
      <c r="K432">
        <v>6.9</v>
      </c>
      <c r="L432">
        <v>15.2</v>
      </c>
      <c r="M432">
        <v>10.9</v>
      </c>
      <c r="N432">
        <v>10.199999999999999</v>
      </c>
      <c r="O432">
        <v>2</v>
      </c>
      <c r="P432">
        <v>0.6</v>
      </c>
      <c r="Q432">
        <v>14.7</v>
      </c>
      <c r="R432">
        <v>12.7</v>
      </c>
      <c r="S432">
        <v>1.5</v>
      </c>
      <c r="T432">
        <v>1.9</v>
      </c>
      <c r="U432">
        <v>3.5</v>
      </c>
      <c r="V432">
        <v>6.6000000000000003E-2</v>
      </c>
      <c r="W432">
        <v>-1.5</v>
      </c>
      <c r="X432">
        <v>0.4</v>
      </c>
      <c r="Y432">
        <v>-1.2</v>
      </c>
      <c r="Z432">
        <v>0.5</v>
      </c>
    </row>
    <row r="433" spans="1:26">
      <c r="A433" t="s">
        <v>768</v>
      </c>
      <c r="B433" t="s">
        <v>1460</v>
      </c>
      <c r="C433">
        <v>27</v>
      </c>
      <c r="D433" t="s">
        <v>627</v>
      </c>
      <c r="E433">
        <v>81</v>
      </c>
      <c r="F433">
        <v>2271</v>
      </c>
      <c r="G433">
        <v>13.6</v>
      </c>
      <c r="H433">
        <v>0.51300000000000001</v>
      </c>
      <c r="I433">
        <v>0.11</v>
      </c>
      <c r="J433">
        <v>0.23799999999999999</v>
      </c>
      <c r="K433">
        <v>2.2999999999999998</v>
      </c>
      <c r="L433">
        <v>16.5</v>
      </c>
      <c r="M433">
        <v>9.3000000000000007</v>
      </c>
      <c r="N433">
        <v>23.9</v>
      </c>
      <c r="O433">
        <v>1.7</v>
      </c>
      <c r="P433">
        <v>1</v>
      </c>
      <c r="Q433">
        <v>16.899999999999999</v>
      </c>
      <c r="R433">
        <v>18.8</v>
      </c>
      <c r="S433">
        <v>1</v>
      </c>
      <c r="T433">
        <v>3</v>
      </c>
      <c r="U433">
        <v>4</v>
      </c>
      <c r="V433">
        <v>8.5000000000000006E-2</v>
      </c>
      <c r="W433">
        <v>-0.9</v>
      </c>
      <c r="X433">
        <v>0.9</v>
      </c>
      <c r="Y433">
        <v>0</v>
      </c>
      <c r="Z433">
        <v>1.1000000000000001</v>
      </c>
    </row>
    <row r="434" spans="1:26">
      <c r="A434" t="s">
        <v>455</v>
      </c>
      <c r="B434" t="s">
        <v>1458</v>
      </c>
      <c r="C434">
        <v>19</v>
      </c>
      <c r="D434" t="s">
        <v>631</v>
      </c>
      <c r="E434">
        <v>60</v>
      </c>
      <c r="F434">
        <v>1367</v>
      </c>
      <c r="G434">
        <v>15.4</v>
      </c>
      <c r="H434">
        <v>0.53100000000000003</v>
      </c>
      <c r="I434">
        <v>2.5999999999999999E-2</v>
      </c>
      <c r="J434">
        <v>0.22800000000000001</v>
      </c>
      <c r="K434">
        <v>5.5</v>
      </c>
      <c r="L434">
        <v>21</v>
      </c>
      <c r="M434">
        <v>13.3</v>
      </c>
      <c r="N434">
        <v>5</v>
      </c>
      <c r="O434">
        <v>0.9</v>
      </c>
      <c r="P434">
        <v>5.0999999999999996</v>
      </c>
      <c r="Q434">
        <v>10.3</v>
      </c>
      <c r="R434">
        <v>20.9</v>
      </c>
      <c r="S434">
        <v>0.8</v>
      </c>
      <c r="T434">
        <v>2.2999999999999998</v>
      </c>
      <c r="U434">
        <v>3.1</v>
      </c>
      <c r="V434">
        <v>0.109</v>
      </c>
      <c r="W434">
        <v>-2.2000000000000002</v>
      </c>
      <c r="X434">
        <v>0.6</v>
      </c>
      <c r="Y434">
        <v>-1.6</v>
      </c>
      <c r="Z434">
        <v>0.1</v>
      </c>
    </row>
    <row r="435" spans="1:26">
      <c r="A435" t="s">
        <v>1064</v>
      </c>
      <c r="B435" t="s">
        <v>1462</v>
      </c>
      <c r="C435">
        <v>33</v>
      </c>
      <c r="D435" t="s">
        <v>1461</v>
      </c>
      <c r="E435">
        <v>44</v>
      </c>
      <c r="F435">
        <v>707</v>
      </c>
      <c r="G435">
        <v>9.5</v>
      </c>
      <c r="H435">
        <v>0.496</v>
      </c>
      <c r="I435">
        <v>0.222</v>
      </c>
      <c r="J435">
        <v>0.10100000000000001</v>
      </c>
      <c r="K435">
        <v>1.3</v>
      </c>
      <c r="L435">
        <v>10</v>
      </c>
      <c r="M435">
        <v>5.8</v>
      </c>
      <c r="N435">
        <v>24.9</v>
      </c>
      <c r="O435">
        <v>1</v>
      </c>
      <c r="P435">
        <v>0.1</v>
      </c>
      <c r="Q435">
        <v>20.399999999999999</v>
      </c>
      <c r="R435">
        <v>16.7</v>
      </c>
      <c r="S435">
        <v>-0.1</v>
      </c>
      <c r="T435">
        <v>0.5</v>
      </c>
      <c r="U435">
        <v>0.4</v>
      </c>
      <c r="V435">
        <v>2.9000000000000001E-2</v>
      </c>
      <c r="W435">
        <v>-2.7</v>
      </c>
      <c r="X435">
        <v>-1</v>
      </c>
      <c r="Y435">
        <v>-3.6</v>
      </c>
      <c r="Z435">
        <v>-0.3</v>
      </c>
    </row>
    <row r="436" spans="1:26">
      <c r="A436" t="s">
        <v>1742</v>
      </c>
      <c r="B436" t="s">
        <v>1458</v>
      </c>
      <c r="C436">
        <v>23</v>
      </c>
      <c r="D436" t="s">
        <v>643</v>
      </c>
      <c r="E436">
        <v>60</v>
      </c>
      <c r="F436">
        <v>1557</v>
      </c>
      <c r="G436">
        <v>22.6</v>
      </c>
      <c r="H436">
        <v>0.61</v>
      </c>
      <c r="I436">
        <v>0</v>
      </c>
      <c r="J436">
        <v>0.39700000000000002</v>
      </c>
      <c r="K436">
        <v>13.8</v>
      </c>
      <c r="L436">
        <v>26.3</v>
      </c>
      <c r="M436">
        <v>20.100000000000001</v>
      </c>
      <c r="N436">
        <v>4.8</v>
      </c>
      <c r="O436">
        <v>0.8</v>
      </c>
      <c r="P436">
        <v>4.2</v>
      </c>
      <c r="Q436">
        <v>11.9</v>
      </c>
      <c r="R436">
        <v>20.9</v>
      </c>
      <c r="S436">
        <v>4.5</v>
      </c>
      <c r="T436">
        <v>2.4</v>
      </c>
      <c r="U436">
        <v>6.9</v>
      </c>
      <c r="V436">
        <v>0.21099999999999999</v>
      </c>
      <c r="W436">
        <v>2.1</v>
      </c>
      <c r="X436">
        <v>-0.5</v>
      </c>
      <c r="Y436">
        <v>1.7</v>
      </c>
      <c r="Z436">
        <v>1.4</v>
      </c>
    </row>
    <row r="437" spans="1:26">
      <c r="A437" t="s">
        <v>1768</v>
      </c>
      <c r="B437" t="s">
        <v>1458</v>
      </c>
      <c r="C437">
        <v>33</v>
      </c>
      <c r="D437" t="s">
        <v>1461</v>
      </c>
      <c r="E437">
        <v>53</v>
      </c>
      <c r="F437">
        <v>496</v>
      </c>
      <c r="G437">
        <v>11.1</v>
      </c>
      <c r="H437">
        <v>0.47299999999999998</v>
      </c>
      <c r="I437">
        <v>8.0000000000000002E-3</v>
      </c>
      <c r="J437">
        <v>0.40300000000000002</v>
      </c>
      <c r="K437">
        <v>8.5</v>
      </c>
      <c r="L437">
        <v>22.8</v>
      </c>
      <c r="M437">
        <v>15.8</v>
      </c>
      <c r="N437">
        <v>9.8000000000000007</v>
      </c>
      <c r="O437">
        <v>1.6</v>
      </c>
      <c r="P437">
        <v>1.6</v>
      </c>
      <c r="Q437">
        <v>13.1</v>
      </c>
      <c r="R437">
        <v>15</v>
      </c>
      <c r="S437">
        <v>0.3</v>
      </c>
      <c r="T437">
        <v>0.8</v>
      </c>
      <c r="U437">
        <v>1</v>
      </c>
      <c r="V437">
        <v>0.10100000000000001</v>
      </c>
      <c r="W437">
        <v>-3.5</v>
      </c>
      <c r="X437">
        <v>0.6</v>
      </c>
      <c r="Y437">
        <v>-2.9</v>
      </c>
      <c r="Z437">
        <v>-0.1</v>
      </c>
    </row>
    <row r="438" spans="1:26">
      <c r="A438" t="s">
        <v>1803</v>
      </c>
      <c r="B438" t="s">
        <v>1462</v>
      </c>
      <c r="C438">
        <v>29</v>
      </c>
      <c r="D438" t="s">
        <v>647</v>
      </c>
      <c r="E438">
        <v>23</v>
      </c>
      <c r="F438">
        <v>460</v>
      </c>
      <c r="G438">
        <v>7.4</v>
      </c>
      <c r="H438">
        <v>0.435</v>
      </c>
      <c r="I438">
        <v>0.52900000000000003</v>
      </c>
      <c r="J438">
        <v>0.188</v>
      </c>
      <c r="K438">
        <v>1.3</v>
      </c>
      <c r="L438">
        <v>10.3</v>
      </c>
      <c r="M438">
        <v>5.8</v>
      </c>
      <c r="N438">
        <v>28.5</v>
      </c>
      <c r="O438">
        <v>1.1000000000000001</v>
      </c>
      <c r="P438">
        <v>0</v>
      </c>
      <c r="Q438">
        <v>21.1</v>
      </c>
      <c r="R438">
        <v>18.5</v>
      </c>
      <c r="S438">
        <v>-0.4</v>
      </c>
      <c r="T438">
        <v>0.1</v>
      </c>
      <c r="U438">
        <v>-0.3</v>
      </c>
      <c r="V438">
        <v>-3.3000000000000002E-2</v>
      </c>
      <c r="W438">
        <v>-3.4</v>
      </c>
      <c r="X438">
        <v>-2.9</v>
      </c>
      <c r="Y438">
        <v>-6.2</v>
      </c>
      <c r="Z438">
        <v>-0.5</v>
      </c>
    </row>
    <row r="439" spans="1:26">
      <c r="A439" t="s">
        <v>1032</v>
      </c>
      <c r="B439" t="s">
        <v>1460</v>
      </c>
      <c r="C439">
        <v>19</v>
      </c>
      <c r="D439" t="s">
        <v>647</v>
      </c>
      <c r="E439">
        <v>70</v>
      </c>
      <c r="F439">
        <v>1001</v>
      </c>
      <c r="G439">
        <v>4.2</v>
      </c>
      <c r="H439">
        <v>0.39800000000000002</v>
      </c>
      <c r="I439">
        <v>0.55300000000000005</v>
      </c>
      <c r="J439">
        <v>5.6000000000000001E-2</v>
      </c>
      <c r="K439">
        <v>1.3</v>
      </c>
      <c r="L439">
        <v>8.6999999999999993</v>
      </c>
      <c r="M439">
        <v>5</v>
      </c>
      <c r="N439">
        <v>5.5</v>
      </c>
      <c r="O439">
        <v>1.5</v>
      </c>
      <c r="P439">
        <v>1.4</v>
      </c>
      <c r="Q439">
        <v>9.3000000000000007</v>
      </c>
      <c r="R439">
        <v>13.5</v>
      </c>
      <c r="S439">
        <v>-1.2</v>
      </c>
      <c r="T439">
        <v>0.4</v>
      </c>
      <c r="U439">
        <v>-0.8</v>
      </c>
      <c r="V439">
        <v>-3.5999999999999997E-2</v>
      </c>
      <c r="W439">
        <v>-4.4000000000000004</v>
      </c>
      <c r="X439">
        <v>-1.3</v>
      </c>
      <c r="Y439">
        <v>-5.7</v>
      </c>
      <c r="Z439">
        <v>-0.9</v>
      </c>
    </row>
    <row r="440" spans="1:26">
      <c r="A440" t="s">
        <v>1148</v>
      </c>
      <c r="B440" t="s">
        <v>1444</v>
      </c>
      <c r="C440">
        <v>31</v>
      </c>
      <c r="D440" t="s">
        <v>646</v>
      </c>
      <c r="E440">
        <v>62</v>
      </c>
      <c r="F440">
        <v>665</v>
      </c>
      <c r="G440">
        <v>11.9</v>
      </c>
      <c r="H440">
        <v>0.47299999999999998</v>
      </c>
      <c r="I440">
        <v>0.52600000000000002</v>
      </c>
      <c r="J440">
        <v>7.2999999999999995E-2</v>
      </c>
      <c r="K440">
        <v>4</v>
      </c>
      <c r="L440">
        <v>21.1</v>
      </c>
      <c r="M440">
        <v>12.5</v>
      </c>
      <c r="N440">
        <v>6.2</v>
      </c>
      <c r="O440">
        <v>1.4</v>
      </c>
      <c r="P440">
        <v>1.9</v>
      </c>
      <c r="Q440">
        <v>8.4</v>
      </c>
      <c r="R440">
        <v>25.3</v>
      </c>
      <c r="S440">
        <v>-0.6</v>
      </c>
      <c r="T440">
        <v>0.8</v>
      </c>
      <c r="U440">
        <v>0.2</v>
      </c>
      <c r="V440">
        <v>1.6E-2</v>
      </c>
      <c r="W440">
        <v>-1.9</v>
      </c>
      <c r="X440">
        <v>-0.8</v>
      </c>
      <c r="Y440">
        <v>-2.7</v>
      </c>
      <c r="Z440">
        <v>-0.1</v>
      </c>
    </row>
    <row r="441" spans="1:26">
      <c r="A441" t="s">
        <v>726</v>
      </c>
      <c r="B441" t="s">
        <v>1444</v>
      </c>
      <c r="C441">
        <v>20</v>
      </c>
      <c r="D441" t="s">
        <v>639</v>
      </c>
      <c r="E441">
        <v>78</v>
      </c>
      <c r="F441">
        <v>1174</v>
      </c>
      <c r="G441">
        <v>8.6</v>
      </c>
      <c r="H441">
        <v>0.47099999999999997</v>
      </c>
      <c r="I441">
        <v>0.16500000000000001</v>
      </c>
      <c r="J441">
        <v>0.183</v>
      </c>
      <c r="K441">
        <v>8.4</v>
      </c>
      <c r="L441">
        <v>19.8</v>
      </c>
      <c r="M441">
        <v>14.1</v>
      </c>
      <c r="N441">
        <v>3.7</v>
      </c>
      <c r="O441">
        <v>1.2</v>
      </c>
      <c r="P441">
        <v>1.7</v>
      </c>
      <c r="Q441">
        <v>14.3</v>
      </c>
      <c r="R441">
        <v>13</v>
      </c>
      <c r="S441">
        <v>0</v>
      </c>
      <c r="T441">
        <v>1.1000000000000001</v>
      </c>
      <c r="U441">
        <v>1.2</v>
      </c>
      <c r="V441">
        <v>4.7E-2</v>
      </c>
      <c r="W441">
        <v>-3.9</v>
      </c>
      <c r="X441">
        <v>-0.3</v>
      </c>
      <c r="Y441">
        <v>-4.2</v>
      </c>
      <c r="Z441">
        <v>-0.6</v>
      </c>
    </row>
    <row r="442" spans="1:26">
      <c r="A442" t="s">
        <v>1743</v>
      </c>
      <c r="B442" t="s">
        <v>1458</v>
      </c>
      <c r="C442">
        <v>25</v>
      </c>
      <c r="D442" t="s">
        <v>630</v>
      </c>
      <c r="E442">
        <v>65</v>
      </c>
      <c r="F442">
        <v>2037</v>
      </c>
      <c r="G442">
        <v>21.1</v>
      </c>
      <c r="H442">
        <v>0.53100000000000003</v>
      </c>
      <c r="I442">
        <v>8.9999999999999993E-3</v>
      </c>
      <c r="J442">
        <v>0.14299999999999999</v>
      </c>
      <c r="K442">
        <v>9.3000000000000007</v>
      </c>
      <c r="L442">
        <v>22.2</v>
      </c>
      <c r="M442">
        <v>15.7</v>
      </c>
      <c r="N442">
        <v>15.9</v>
      </c>
      <c r="O442">
        <v>1.3</v>
      </c>
      <c r="P442">
        <v>2.8</v>
      </c>
      <c r="Q442">
        <v>10</v>
      </c>
      <c r="R442">
        <v>26.8</v>
      </c>
      <c r="S442">
        <v>2.8</v>
      </c>
      <c r="T442">
        <v>2.4</v>
      </c>
      <c r="U442">
        <v>5.2</v>
      </c>
      <c r="V442">
        <v>0.122</v>
      </c>
      <c r="W442">
        <v>1.9</v>
      </c>
      <c r="X442">
        <v>0</v>
      </c>
      <c r="Y442">
        <v>1.9</v>
      </c>
      <c r="Z442">
        <v>2</v>
      </c>
    </row>
    <row r="443" spans="1:26">
      <c r="A443" t="s">
        <v>1804</v>
      </c>
      <c r="B443" t="s">
        <v>1460</v>
      </c>
      <c r="C443">
        <v>31</v>
      </c>
      <c r="D443" t="s">
        <v>632</v>
      </c>
      <c r="E443">
        <v>61</v>
      </c>
      <c r="F443">
        <v>908</v>
      </c>
      <c r="G443">
        <v>11.1</v>
      </c>
      <c r="H443">
        <v>0.503</v>
      </c>
      <c r="I443">
        <v>0.51600000000000001</v>
      </c>
      <c r="J443">
        <v>0.14099999999999999</v>
      </c>
      <c r="K443">
        <v>3.2</v>
      </c>
      <c r="L443">
        <v>14.6</v>
      </c>
      <c r="M443">
        <v>9</v>
      </c>
      <c r="N443">
        <v>14.3</v>
      </c>
      <c r="O443">
        <v>1.9</v>
      </c>
      <c r="P443">
        <v>0.4</v>
      </c>
      <c r="Q443">
        <v>13</v>
      </c>
      <c r="R443">
        <v>16.8</v>
      </c>
      <c r="S443">
        <v>0.3</v>
      </c>
      <c r="T443">
        <v>0.8</v>
      </c>
      <c r="U443">
        <v>1.1000000000000001</v>
      </c>
      <c r="V443">
        <v>0.06</v>
      </c>
      <c r="W443">
        <v>-1.5</v>
      </c>
      <c r="X443">
        <v>0.3</v>
      </c>
      <c r="Y443">
        <v>-1.2</v>
      </c>
      <c r="Z443">
        <v>0.2</v>
      </c>
    </row>
    <row r="444" spans="1:26">
      <c r="A444" t="s">
        <v>855</v>
      </c>
      <c r="B444" t="s">
        <v>1460</v>
      </c>
      <c r="C444">
        <v>34</v>
      </c>
      <c r="D444" t="s">
        <v>645</v>
      </c>
      <c r="E444">
        <v>74</v>
      </c>
      <c r="F444">
        <v>2258</v>
      </c>
      <c r="G444">
        <v>20.3</v>
      </c>
      <c r="H444">
        <v>0.51700000000000002</v>
      </c>
      <c r="I444">
        <v>3.6999999999999998E-2</v>
      </c>
      <c r="J444">
        <v>0.34300000000000003</v>
      </c>
      <c r="K444">
        <v>4.3</v>
      </c>
      <c r="L444">
        <v>10.7</v>
      </c>
      <c r="M444">
        <v>7.6</v>
      </c>
      <c r="N444">
        <v>27.4</v>
      </c>
      <c r="O444">
        <v>1.8</v>
      </c>
      <c r="P444">
        <v>1.4</v>
      </c>
      <c r="Q444">
        <v>13</v>
      </c>
      <c r="R444">
        <v>31.6</v>
      </c>
      <c r="S444">
        <v>2.4</v>
      </c>
      <c r="T444">
        <v>2.6</v>
      </c>
      <c r="U444">
        <v>4.9000000000000004</v>
      </c>
      <c r="V444">
        <v>0.105</v>
      </c>
      <c r="W444">
        <v>2.2999999999999998</v>
      </c>
      <c r="X444">
        <v>-0.4</v>
      </c>
      <c r="Y444">
        <v>1.9</v>
      </c>
      <c r="Z444">
        <v>2.2000000000000002</v>
      </c>
    </row>
    <row r="445" spans="1:26">
      <c r="A445" t="s">
        <v>762</v>
      </c>
      <c r="B445" t="s">
        <v>1460</v>
      </c>
      <c r="C445">
        <v>24</v>
      </c>
      <c r="D445" t="s">
        <v>628</v>
      </c>
      <c r="E445">
        <v>78</v>
      </c>
      <c r="F445">
        <v>2152</v>
      </c>
      <c r="G445">
        <v>9.4</v>
      </c>
      <c r="H445">
        <v>0.49199999999999999</v>
      </c>
      <c r="I445">
        <v>0.34</v>
      </c>
      <c r="J445">
        <v>0.222</v>
      </c>
      <c r="K445">
        <v>1.9</v>
      </c>
      <c r="L445">
        <v>8</v>
      </c>
      <c r="M445">
        <v>5.0999999999999996</v>
      </c>
      <c r="N445">
        <v>10</v>
      </c>
      <c r="O445">
        <v>1.9</v>
      </c>
      <c r="P445">
        <v>0.5</v>
      </c>
      <c r="Q445">
        <v>13.4</v>
      </c>
      <c r="R445">
        <v>17.7</v>
      </c>
      <c r="S445">
        <v>0.3</v>
      </c>
      <c r="T445">
        <v>1.8</v>
      </c>
      <c r="U445">
        <v>2.1</v>
      </c>
      <c r="V445">
        <v>4.5999999999999999E-2</v>
      </c>
      <c r="W445">
        <v>-2.4</v>
      </c>
      <c r="X445">
        <v>-0.4</v>
      </c>
      <c r="Y445">
        <v>-2.8</v>
      </c>
      <c r="Z445">
        <v>-0.4</v>
      </c>
    </row>
    <row r="446" spans="1:26">
      <c r="A446" t="s">
        <v>361</v>
      </c>
      <c r="B446" t="s">
        <v>1462</v>
      </c>
      <c r="C446">
        <v>25</v>
      </c>
      <c r="D446" t="s">
        <v>1465</v>
      </c>
      <c r="E446">
        <v>81</v>
      </c>
      <c r="F446">
        <v>2885</v>
      </c>
      <c r="G446">
        <v>20.8</v>
      </c>
      <c r="H446">
        <v>0.55400000000000005</v>
      </c>
      <c r="I446">
        <v>0.36799999999999999</v>
      </c>
      <c r="J446">
        <v>0.32900000000000001</v>
      </c>
      <c r="K446">
        <v>2.1</v>
      </c>
      <c r="L446">
        <v>11.5</v>
      </c>
      <c r="M446">
        <v>6.8</v>
      </c>
      <c r="N446">
        <v>25.7</v>
      </c>
      <c r="O446">
        <v>2.2000000000000002</v>
      </c>
      <c r="P446">
        <v>1.1000000000000001</v>
      </c>
      <c r="Q446">
        <v>10.1</v>
      </c>
      <c r="R446">
        <v>26.5</v>
      </c>
      <c r="S446">
        <v>6.3</v>
      </c>
      <c r="T446">
        <v>3.6</v>
      </c>
      <c r="U446">
        <v>9.9</v>
      </c>
      <c r="V446">
        <v>0.16500000000000001</v>
      </c>
      <c r="W446">
        <v>3.5</v>
      </c>
      <c r="X446">
        <v>0.5</v>
      </c>
      <c r="Y446">
        <v>4</v>
      </c>
      <c r="Z446">
        <v>4.3</v>
      </c>
    </row>
    <row r="447" spans="1:26">
      <c r="A447" t="s">
        <v>703</v>
      </c>
      <c r="B447" t="s">
        <v>1462</v>
      </c>
      <c r="C447">
        <v>25</v>
      </c>
      <c r="D447" t="s">
        <v>642</v>
      </c>
      <c r="E447">
        <v>77</v>
      </c>
      <c r="F447">
        <v>2784</v>
      </c>
      <c r="G447">
        <v>19.8</v>
      </c>
      <c r="H447">
        <v>0.51</v>
      </c>
      <c r="I447">
        <v>0.24299999999999999</v>
      </c>
      <c r="J447">
        <v>0.255</v>
      </c>
      <c r="K447">
        <v>1.7</v>
      </c>
      <c r="L447">
        <v>13.8</v>
      </c>
      <c r="M447">
        <v>7.6</v>
      </c>
      <c r="N447">
        <v>46.2</v>
      </c>
      <c r="O447">
        <v>2.5</v>
      </c>
      <c r="P447">
        <v>1.7</v>
      </c>
      <c r="Q447">
        <v>17.5</v>
      </c>
      <c r="R447">
        <v>28.6</v>
      </c>
      <c r="S447">
        <v>2.2000000000000002</v>
      </c>
      <c r="T447">
        <v>3.5</v>
      </c>
      <c r="U447">
        <v>5.7</v>
      </c>
      <c r="V447">
        <v>9.8000000000000004E-2</v>
      </c>
      <c r="W447">
        <v>3.1</v>
      </c>
      <c r="X447">
        <v>0.4</v>
      </c>
      <c r="Y447">
        <v>3.5</v>
      </c>
      <c r="Z447">
        <v>3.9</v>
      </c>
    </row>
    <row r="448" spans="1:26">
      <c r="A448" t="s">
        <v>737</v>
      </c>
      <c r="B448" t="s">
        <v>1463</v>
      </c>
      <c r="C448">
        <v>22</v>
      </c>
      <c r="D448" t="s">
        <v>1464</v>
      </c>
      <c r="E448">
        <v>47</v>
      </c>
      <c r="F448">
        <v>1070</v>
      </c>
      <c r="G448">
        <v>15.7</v>
      </c>
      <c r="H448">
        <v>0.54900000000000004</v>
      </c>
      <c r="I448">
        <v>0.159</v>
      </c>
      <c r="J448">
        <v>0.14499999999999999</v>
      </c>
      <c r="K448">
        <v>5.7</v>
      </c>
      <c r="L448">
        <v>9.3000000000000007</v>
      </c>
      <c r="M448">
        <v>7.5</v>
      </c>
      <c r="N448">
        <v>7.2</v>
      </c>
      <c r="O448">
        <v>1.7</v>
      </c>
      <c r="P448">
        <v>1.2</v>
      </c>
      <c r="Q448">
        <v>6.4</v>
      </c>
      <c r="R448">
        <v>19.899999999999999</v>
      </c>
      <c r="S448">
        <v>1.7</v>
      </c>
      <c r="T448">
        <v>0.6</v>
      </c>
      <c r="U448">
        <v>2.2000000000000002</v>
      </c>
      <c r="V448">
        <v>0.10100000000000001</v>
      </c>
      <c r="W448">
        <v>0.5</v>
      </c>
      <c r="X448">
        <v>-0.9</v>
      </c>
      <c r="Y448">
        <v>-0.5</v>
      </c>
      <c r="Z448">
        <v>0.4</v>
      </c>
    </row>
    <row r="449" spans="1:26">
      <c r="A449" t="s">
        <v>1069</v>
      </c>
      <c r="B449" t="s">
        <v>1462</v>
      </c>
      <c r="C449">
        <v>31</v>
      </c>
      <c r="D449" t="s">
        <v>630</v>
      </c>
      <c r="E449">
        <v>33</v>
      </c>
      <c r="F449">
        <v>656</v>
      </c>
      <c r="G449">
        <v>8.6</v>
      </c>
      <c r="H449">
        <v>0.46100000000000002</v>
      </c>
      <c r="I449">
        <v>0.35</v>
      </c>
      <c r="J449">
        <v>0.28499999999999998</v>
      </c>
      <c r="K449">
        <v>1.7</v>
      </c>
      <c r="L449">
        <v>9.6</v>
      </c>
      <c r="M449">
        <v>5.6</v>
      </c>
      <c r="N449">
        <v>18.100000000000001</v>
      </c>
      <c r="O449">
        <v>1.4</v>
      </c>
      <c r="P449">
        <v>0.6</v>
      </c>
      <c r="Q449">
        <v>14</v>
      </c>
      <c r="R449">
        <v>12.1</v>
      </c>
      <c r="S449">
        <v>0.2</v>
      </c>
      <c r="T449">
        <v>0.4</v>
      </c>
      <c r="U449">
        <v>0.6</v>
      </c>
      <c r="V449">
        <v>4.7E-2</v>
      </c>
      <c r="W449">
        <v>-3</v>
      </c>
      <c r="X449">
        <v>-0.1</v>
      </c>
      <c r="Y449">
        <v>-3</v>
      </c>
      <c r="Z449">
        <v>-0.2</v>
      </c>
    </row>
    <row r="450" spans="1:26">
      <c r="A450" t="s">
        <v>951</v>
      </c>
      <c r="B450" t="s">
        <v>1462</v>
      </c>
      <c r="C450">
        <v>23</v>
      </c>
      <c r="D450" t="s">
        <v>1461</v>
      </c>
      <c r="E450">
        <v>7</v>
      </c>
      <c r="F450">
        <v>169</v>
      </c>
      <c r="G450">
        <v>8.9</v>
      </c>
      <c r="H450">
        <v>0.38</v>
      </c>
      <c r="I450">
        <v>0.128</v>
      </c>
      <c r="J450">
        <v>0.10299999999999999</v>
      </c>
      <c r="K450">
        <v>5.2</v>
      </c>
      <c r="L450">
        <v>11.9</v>
      </c>
      <c r="M450">
        <v>8.4</v>
      </c>
      <c r="N450">
        <v>18.600000000000001</v>
      </c>
      <c r="O450">
        <v>2.7</v>
      </c>
      <c r="P450">
        <v>1.6</v>
      </c>
      <c r="Q450">
        <v>18.100000000000001</v>
      </c>
      <c r="R450">
        <v>13.2</v>
      </c>
      <c r="S450">
        <v>-0.2</v>
      </c>
      <c r="T450">
        <v>0.2</v>
      </c>
      <c r="U450">
        <v>0</v>
      </c>
      <c r="V450">
        <v>4.0000000000000001E-3</v>
      </c>
      <c r="W450">
        <v>-4.7</v>
      </c>
      <c r="X450">
        <v>1</v>
      </c>
      <c r="Y450">
        <v>-3.7</v>
      </c>
      <c r="Z450">
        <v>-0.1</v>
      </c>
    </row>
    <row r="451" spans="1:26">
      <c r="A451" t="s">
        <v>1207</v>
      </c>
      <c r="B451" t="s">
        <v>1468</v>
      </c>
      <c r="C451">
        <v>29</v>
      </c>
      <c r="D451" t="s">
        <v>1461</v>
      </c>
      <c r="E451">
        <v>43</v>
      </c>
      <c r="F451">
        <v>499</v>
      </c>
      <c r="G451">
        <v>3.7</v>
      </c>
      <c r="H451">
        <v>0.45900000000000002</v>
      </c>
      <c r="I451">
        <v>0.373</v>
      </c>
      <c r="J451">
        <v>0.13600000000000001</v>
      </c>
      <c r="K451">
        <v>1.5</v>
      </c>
      <c r="L451">
        <v>10.3</v>
      </c>
      <c r="M451">
        <v>5.8</v>
      </c>
      <c r="N451">
        <v>14.2</v>
      </c>
      <c r="O451">
        <v>1</v>
      </c>
      <c r="P451">
        <v>0.2</v>
      </c>
      <c r="Q451">
        <v>26</v>
      </c>
      <c r="R451">
        <v>13.5</v>
      </c>
      <c r="S451">
        <v>-0.7</v>
      </c>
      <c r="T451">
        <v>0.1</v>
      </c>
      <c r="U451">
        <v>-0.5</v>
      </c>
      <c r="V451">
        <v>-5.2999999999999999E-2</v>
      </c>
      <c r="W451">
        <v>-5.6</v>
      </c>
      <c r="X451">
        <v>-1.7</v>
      </c>
      <c r="Y451">
        <v>-7.3</v>
      </c>
      <c r="Z451">
        <v>-0.7</v>
      </c>
    </row>
    <row r="452" spans="1:26">
      <c r="A452" t="s">
        <v>962</v>
      </c>
      <c r="B452" t="s">
        <v>1444</v>
      </c>
      <c r="C452">
        <v>35</v>
      </c>
      <c r="D452" t="s">
        <v>653</v>
      </c>
      <c r="E452">
        <v>78</v>
      </c>
      <c r="F452">
        <v>1404</v>
      </c>
      <c r="G452">
        <v>17.600000000000001</v>
      </c>
      <c r="H452">
        <v>0.57299999999999995</v>
      </c>
      <c r="I452">
        <v>1.6E-2</v>
      </c>
      <c r="J452">
        <v>0.17899999999999999</v>
      </c>
      <c r="K452">
        <v>6</v>
      </c>
      <c r="L452">
        <v>18.600000000000001</v>
      </c>
      <c r="M452">
        <v>12.5</v>
      </c>
      <c r="N452">
        <v>15.4</v>
      </c>
      <c r="O452">
        <v>1.6</v>
      </c>
      <c r="P452">
        <v>3</v>
      </c>
      <c r="Q452">
        <v>12.3</v>
      </c>
      <c r="R452">
        <v>18</v>
      </c>
      <c r="S452">
        <v>2.4</v>
      </c>
      <c r="T452">
        <v>2.9</v>
      </c>
      <c r="U452">
        <v>5.4</v>
      </c>
      <c r="V452">
        <v>0.184</v>
      </c>
      <c r="W452">
        <v>0.3</v>
      </c>
      <c r="X452">
        <v>2.6</v>
      </c>
      <c r="Y452">
        <v>2.9</v>
      </c>
      <c r="Z452">
        <v>1.7</v>
      </c>
    </row>
    <row r="453" spans="1:26">
      <c r="A453" t="s">
        <v>521</v>
      </c>
      <c r="B453" t="s">
        <v>1462</v>
      </c>
      <c r="C453">
        <v>27</v>
      </c>
      <c r="D453" t="s">
        <v>628</v>
      </c>
      <c r="E453">
        <v>80</v>
      </c>
      <c r="F453">
        <v>2750</v>
      </c>
      <c r="G453">
        <v>27.6</v>
      </c>
      <c r="H453">
        <v>0.55400000000000005</v>
      </c>
      <c r="I453">
        <v>0.23599999999999999</v>
      </c>
      <c r="J453">
        <v>0.39700000000000002</v>
      </c>
      <c r="K453">
        <v>6.1</v>
      </c>
      <c r="L453">
        <v>18.100000000000001</v>
      </c>
      <c r="M453">
        <v>12.4</v>
      </c>
      <c r="N453">
        <v>49.6</v>
      </c>
      <c r="O453">
        <v>2.9</v>
      </c>
      <c r="P453">
        <v>0.6</v>
      </c>
      <c r="Q453">
        <v>16.8</v>
      </c>
      <c r="R453">
        <v>31.6</v>
      </c>
      <c r="S453">
        <v>10</v>
      </c>
      <c r="T453">
        <v>4</v>
      </c>
      <c r="U453">
        <v>14</v>
      </c>
      <c r="V453">
        <v>0.245</v>
      </c>
      <c r="W453">
        <v>6.4</v>
      </c>
      <c r="X453">
        <v>1.4</v>
      </c>
      <c r="Y453">
        <v>7.8</v>
      </c>
      <c r="Z453">
        <v>6.8</v>
      </c>
    </row>
    <row r="454" spans="1:26">
      <c r="A454" t="s">
        <v>239</v>
      </c>
      <c r="B454" t="s">
        <v>1458</v>
      </c>
      <c r="C454">
        <v>26</v>
      </c>
      <c r="D454" t="s">
        <v>645</v>
      </c>
      <c r="E454">
        <v>73</v>
      </c>
      <c r="F454">
        <v>2125</v>
      </c>
      <c r="G454">
        <v>25.6</v>
      </c>
      <c r="H454">
        <v>0.629</v>
      </c>
      <c r="I454">
        <v>0</v>
      </c>
      <c r="J454">
        <v>0.48199999999999998</v>
      </c>
      <c r="K454">
        <v>13.1</v>
      </c>
      <c r="L454">
        <v>32.4</v>
      </c>
      <c r="M454">
        <v>23.1</v>
      </c>
      <c r="N454">
        <v>2.4</v>
      </c>
      <c r="O454">
        <v>1.1000000000000001</v>
      </c>
      <c r="P454">
        <v>9.6999999999999993</v>
      </c>
      <c r="Q454">
        <v>14.2</v>
      </c>
      <c r="R454">
        <v>20.7</v>
      </c>
      <c r="S454">
        <v>5</v>
      </c>
      <c r="T454">
        <v>5.3</v>
      </c>
      <c r="U454">
        <v>10.3</v>
      </c>
      <c r="V454">
        <v>0.23300000000000001</v>
      </c>
      <c r="W454">
        <v>1.7</v>
      </c>
      <c r="X454">
        <v>2.4</v>
      </c>
      <c r="Y454">
        <v>4.0999999999999996</v>
      </c>
      <c r="Z454">
        <v>3.3</v>
      </c>
    </row>
    <row r="455" spans="1:26">
      <c r="A455" t="s">
        <v>1206</v>
      </c>
      <c r="B455" t="s">
        <v>1444</v>
      </c>
      <c r="C455">
        <v>24</v>
      </c>
      <c r="D455" t="s">
        <v>631</v>
      </c>
      <c r="E455">
        <v>7</v>
      </c>
      <c r="F455">
        <v>41</v>
      </c>
      <c r="G455">
        <v>7.4</v>
      </c>
      <c r="H455">
        <v>0.46300000000000002</v>
      </c>
      <c r="I455">
        <v>0.182</v>
      </c>
      <c r="J455">
        <v>0.182</v>
      </c>
      <c r="K455">
        <v>13.4</v>
      </c>
      <c r="L455">
        <v>18.600000000000001</v>
      </c>
      <c r="M455">
        <v>16</v>
      </c>
      <c r="N455">
        <v>10.9</v>
      </c>
      <c r="O455">
        <v>1.2</v>
      </c>
      <c r="P455">
        <v>2</v>
      </c>
      <c r="Q455">
        <v>29.6</v>
      </c>
      <c r="R455">
        <v>18.100000000000001</v>
      </c>
      <c r="S455">
        <v>-0.1</v>
      </c>
      <c r="T455">
        <v>0.1</v>
      </c>
      <c r="U455">
        <v>0</v>
      </c>
      <c r="V455">
        <v>-8.9999999999999993E-3</v>
      </c>
      <c r="W455">
        <v>-7.5</v>
      </c>
      <c r="X455">
        <v>0</v>
      </c>
      <c r="Y455">
        <v>-7.5</v>
      </c>
      <c r="Z455">
        <v>-0.1</v>
      </c>
    </row>
    <row r="456" spans="1:26">
      <c r="A456" t="s">
        <v>44</v>
      </c>
      <c r="B456" t="s">
        <v>1463</v>
      </c>
      <c r="C456">
        <v>20</v>
      </c>
      <c r="D456" t="s">
        <v>641</v>
      </c>
      <c r="E456">
        <v>81</v>
      </c>
      <c r="F456">
        <v>2845</v>
      </c>
      <c r="G456">
        <v>16.5</v>
      </c>
      <c r="H456">
        <v>0.54300000000000004</v>
      </c>
      <c r="I456">
        <v>0.14699999999999999</v>
      </c>
      <c r="J456">
        <v>0.437</v>
      </c>
      <c r="K456">
        <v>4.3</v>
      </c>
      <c r="L456">
        <v>7.5</v>
      </c>
      <c r="M456">
        <v>5.9</v>
      </c>
      <c r="N456">
        <v>10.1</v>
      </c>
      <c r="O456">
        <v>1.4</v>
      </c>
      <c r="P456">
        <v>1.3</v>
      </c>
      <c r="Q456">
        <v>10.6</v>
      </c>
      <c r="R456">
        <v>27.2</v>
      </c>
      <c r="S456">
        <v>3.4</v>
      </c>
      <c r="T456">
        <v>0.7</v>
      </c>
      <c r="U456">
        <v>4.0999999999999996</v>
      </c>
      <c r="V456">
        <v>6.9000000000000006E-2</v>
      </c>
      <c r="W456">
        <v>0.9</v>
      </c>
      <c r="X456">
        <v>-2.2000000000000002</v>
      </c>
      <c r="Y456">
        <v>-1.3</v>
      </c>
      <c r="Z456">
        <v>0.5</v>
      </c>
    </row>
    <row r="457" spans="1:26">
      <c r="A457" t="s">
        <v>1070</v>
      </c>
      <c r="B457" t="s">
        <v>1460</v>
      </c>
      <c r="C457">
        <v>25</v>
      </c>
      <c r="D457" t="s">
        <v>636</v>
      </c>
      <c r="E457">
        <v>23</v>
      </c>
      <c r="F457">
        <v>167</v>
      </c>
      <c r="G457">
        <v>12.9</v>
      </c>
      <c r="H457">
        <v>0.49099999999999999</v>
      </c>
      <c r="I457">
        <v>0.34799999999999998</v>
      </c>
      <c r="J457">
        <v>0.182</v>
      </c>
      <c r="K457">
        <v>0.7</v>
      </c>
      <c r="L457">
        <v>7.1</v>
      </c>
      <c r="M457">
        <v>3.9</v>
      </c>
      <c r="N457">
        <v>9.4</v>
      </c>
      <c r="O457">
        <v>3</v>
      </c>
      <c r="P457">
        <v>0.9</v>
      </c>
      <c r="Q457">
        <v>2.7</v>
      </c>
      <c r="R457">
        <v>19.8</v>
      </c>
      <c r="S457">
        <v>0.1</v>
      </c>
      <c r="T457">
        <v>0.2</v>
      </c>
      <c r="U457">
        <v>0.3</v>
      </c>
      <c r="V457">
        <v>8.8999999999999996E-2</v>
      </c>
      <c r="W457">
        <v>-2.6</v>
      </c>
      <c r="X457">
        <v>1.1000000000000001</v>
      </c>
      <c r="Y457">
        <v>-1.5</v>
      </c>
      <c r="Z457">
        <v>0</v>
      </c>
    </row>
    <row r="458" spans="1:26">
      <c r="A458" t="s">
        <v>828</v>
      </c>
      <c r="B458" t="s">
        <v>1444</v>
      </c>
      <c r="C458">
        <v>23</v>
      </c>
      <c r="D458" t="s">
        <v>1464</v>
      </c>
      <c r="E458">
        <v>10</v>
      </c>
      <c r="F458">
        <v>68</v>
      </c>
      <c r="G458">
        <v>21.1</v>
      </c>
      <c r="H458">
        <v>0.48099999999999998</v>
      </c>
      <c r="I458">
        <v>0</v>
      </c>
      <c r="J458">
        <v>0.58299999999999996</v>
      </c>
      <c r="K458">
        <v>21.9</v>
      </c>
      <c r="L458">
        <v>39.200000000000003</v>
      </c>
      <c r="M458">
        <v>30.3</v>
      </c>
      <c r="N458">
        <v>11.7</v>
      </c>
      <c r="O458">
        <v>2.9</v>
      </c>
      <c r="P458">
        <v>6</v>
      </c>
      <c r="Q458">
        <v>16.600000000000001</v>
      </c>
      <c r="R458">
        <v>22.6</v>
      </c>
      <c r="S458">
        <v>0.1</v>
      </c>
      <c r="T458">
        <v>0.2</v>
      </c>
      <c r="U458">
        <v>0.2</v>
      </c>
      <c r="V458">
        <v>0.14599999999999999</v>
      </c>
      <c r="W458">
        <v>-2</v>
      </c>
      <c r="X458">
        <v>1.8</v>
      </c>
      <c r="Y458">
        <v>-0.2</v>
      </c>
      <c r="Z458">
        <v>0</v>
      </c>
    </row>
    <row r="459" spans="1:26">
      <c r="A459" t="s">
        <v>1076</v>
      </c>
      <c r="B459" t="s">
        <v>1462</v>
      </c>
      <c r="C459">
        <v>31</v>
      </c>
      <c r="D459" t="s">
        <v>646</v>
      </c>
      <c r="E459">
        <v>65</v>
      </c>
      <c r="F459">
        <v>2106</v>
      </c>
      <c r="G459">
        <v>14.6</v>
      </c>
      <c r="H459">
        <v>0.53</v>
      </c>
      <c r="I459">
        <v>0.36399999999999999</v>
      </c>
      <c r="J459">
        <v>0.26600000000000001</v>
      </c>
      <c r="K459">
        <v>1</v>
      </c>
      <c r="L459">
        <v>8.9</v>
      </c>
      <c r="M459">
        <v>5</v>
      </c>
      <c r="N459">
        <v>29.3</v>
      </c>
      <c r="O459">
        <v>1.5</v>
      </c>
      <c r="P459">
        <v>0.6</v>
      </c>
      <c r="Q459">
        <v>14.8</v>
      </c>
      <c r="R459">
        <v>22</v>
      </c>
      <c r="S459">
        <v>2.2000000000000002</v>
      </c>
      <c r="T459">
        <v>1.4</v>
      </c>
      <c r="U459">
        <v>3.7</v>
      </c>
      <c r="V459">
        <v>8.3000000000000004E-2</v>
      </c>
      <c r="W459">
        <v>0.4</v>
      </c>
      <c r="X459">
        <v>-0.7</v>
      </c>
      <c r="Y459">
        <v>-0.3</v>
      </c>
      <c r="Z459">
        <v>0.9</v>
      </c>
    </row>
    <row r="460" spans="1:26">
      <c r="A460" t="s">
        <v>964</v>
      </c>
      <c r="B460" t="s">
        <v>1463</v>
      </c>
      <c r="C460">
        <v>24</v>
      </c>
      <c r="D460" t="s">
        <v>632</v>
      </c>
      <c r="E460">
        <v>80</v>
      </c>
      <c r="F460">
        <v>1435</v>
      </c>
      <c r="G460">
        <v>17.2</v>
      </c>
      <c r="H460">
        <v>0.55000000000000004</v>
      </c>
      <c r="I460">
        <v>0.26500000000000001</v>
      </c>
      <c r="J460">
        <v>0.45300000000000001</v>
      </c>
      <c r="K460">
        <v>3.6</v>
      </c>
      <c r="L460">
        <v>18.7</v>
      </c>
      <c r="M460">
        <v>11.3</v>
      </c>
      <c r="N460">
        <v>8.9</v>
      </c>
      <c r="O460">
        <v>1</v>
      </c>
      <c r="P460">
        <v>0.5</v>
      </c>
      <c r="Q460">
        <v>8.3000000000000007</v>
      </c>
      <c r="R460">
        <v>23.3</v>
      </c>
      <c r="S460">
        <v>2.4</v>
      </c>
      <c r="T460">
        <v>1.2</v>
      </c>
      <c r="U460">
        <v>3.6</v>
      </c>
      <c r="V460">
        <v>0.12</v>
      </c>
      <c r="W460">
        <v>1.5</v>
      </c>
      <c r="X460">
        <v>-1.2</v>
      </c>
      <c r="Y460">
        <v>0.3</v>
      </c>
      <c r="Z460">
        <v>0.8</v>
      </c>
    </row>
    <row r="461" spans="1:26">
      <c r="A461" t="s">
        <v>1165</v>
      </c>
      <c r="B461" t="s">
        <v>1462</v>
      </c>
      <c r="C461">
        <v>26</v>
      </c>
      <c r="D461" t="s">
        <v>650</v>
      </c>
      <c r="E461">
        <v>5</v>
      </c>
      <c r="F461">
        <v>45</v>
      </c>
      <c r="G461">
        <v>3.3</v>
      </c>
      <c r="H461">
        <v>0.34</v>
      </c>
      <c r="I461">
        <v>0.4</v>
      </c>
      <c r="J461">
        <v>0.4</v>
      </c>
      <c r="K461">
        <v>2.4</v>
      </c>
      <c r="L461">
        <v>7.9</v>
      </c>
      <c r="M461">
        <v>5.0999999999999996</v>
      </c>
      <c r="N461">
        <v>12.4</v>
      </c>
      <c r="O461">
        <v>0</v>
      </c>
      <c r="P461">
        <v>0</v>
      </c>
      <c r="Q461">
        <v>7.8</v>
      </c>
      <c r="R461">
        <v>12.7</v>
      </c>
      <c r="S461">
        <v>0</v>
      </c>
      <c r="T461">
        <v>0</v>
      </c>
      <c r="U461">
        <v>0</v>
      </c>
      <c r="V461">
        <v>-4.5999999999999999E-2</v>
      </c>
      <c r="W461">
        <v>-5.3</v>
      </c>
      <c r="X461">
        <v>-2.6</v>
      </c>
      <c r="Y461">
        <v>-7.9</v>
      </c>
      <c r="Z461">
        <v>-0.1</v>
      </c>
    </row>
    <row r="462" spans="1:26">
      <c r="A462" t="s">
        <v>402</v>
      </c>
      <c r="B462" t="s">
        <v>1460</v>
      </c>
      <c r="C462">
        <v>29</v>
      </c>
      <c r="D462" t="s">
        <v>640</v>
      </c>
      <c r="E462">
        <v>67</v>
      </c>
      <c r="F462">
        <v>1907</v>
      </c>
      <c r="G462">
        <v>17.7</v>
      </c>
      <c r="H462">
        <v>0.58399999999999996</v>
      </c>
      <c r="I462">
        <v>0.46200000000000002</v>
      </c>
      <c r="J462">
        <v>0.61199999999999999</v>
      </c>
      <c r="K462">
        <v>1.7</v>
      </c>
      <c r="L462">
        <v>8.1</v>
      </c>
      <c r="M462">
        <v>4.8</v>
      </c>
      <c r="N462">
        <v>15.1</v>
      </c>
      <c r="O462">
        <v>1.6</v>
      </c>
      <c r="P462">
        <v>0.8</v>
      </c>
      <c r="Q462">
        <v>10.8</v>
      </c>
      <c r="R462">
        <v>22.8</v>
      </c>
      <c r="S462">
        <v>4.5</v>
      </c>
      <c r="T462">
        <v>0.3</v>
      </c>
      <c r="U462">
        <v>4.7</v>
      </c>
      <c r="V462">
        <v>0.11899999999999999</v>
      </c>
      <c r="W462">
        <v>2.4</v>
      </c>
      <c r="X462">
        <v>-1.1000000000000001</v>
      </c>
      <c r="Y462">
        <v>1.3</v>
      </c>
      <c r="Z462">
        <v>1.6</v>
      </c>
    </row>
    <row r="463" spans="1:26">
      <c r="A463" t="s">
        <v>803</v>
      </c>
      <c r="B463" t="s">
        <v>1444</v>
      </c>
      <c r="C463">
        <v>29</v>
      </c>
      <c r="D463" t="s">
        <v>1465</v>
      </c>
      <c r="E463">
        <v>81</v>
      </c>
      <c r="F463">
        <v>2338</v>
      </c>
      <c r="G463">
        <v>16.8</v>
      </c>
      <c r="H463">
        <v>0.58499999999999996</v>
      </c>
      <c r="I463">
        <v>0.50600000000000001</v>
      </c>
      <c r="J463">
        <v>0.193</v>
      </c>
      <c r="K463">
        <v>5.9</v>
      </c>
      <c r="L463">
        <v>18.600000000000001</v>
      </c>
      <c r="M463">
        <v>12.2</v>
      </c>
      <c r="N463">
        <v>7.6</v>
      </c>
      <c r="O463">
        <v>1.2</v>
      </c>
      <c r="P463">
        <v>2.7</v>
      </c>
      <c r="Q463">
        <v>7.1</v>
      </c>
      <c r="R463">
        <v>16.8</v>
      </c>
      <c r="S463">
        <v>4.7</v>
      </c>
      <c r="T463">
        <v>3.2</v>
      </c>
      <c r="U463">
        <v>7.8</v>
      </c>
      <c r="V463">
        <v>0.161</v>
      </c>
      <c r="W463">
        <v>2.1</v>
      </c>
      <c r="X463">
        <v>0.5</v>
      </c>
      <c r="Y463">
        <v>2.7</v>
      </c>
      <c r="Z463">
        <v>2.7</v>
      </c>
    </row>
    <row r="464" spans="1:26">
      <c r="A464" t="s">
        <v>1190</v>
      </c>
      <c r="B464" t="s">
        <v>1462</v>
      </c>
      <c r="C464">
        <v>33</v>
      </c>
      <c r="D464" t="s">
        <v>651</v>
      </c>
      <c r="E464">
        <v>41</v>
      </c>
      <c r="F464">
        <v>748</v>
      </c>
      <c r="G464">
        <v>12.4</v>
      </c>
      <c r="H464">
        <v>0.52700000000000002</v>
      </c>
      <c r="I464">
        <v>0.33800000000000002</v>
      </c>
      <c r="J464">
        <v>0.13900000000000001</v>
      </c>
      <c r="K464">
        <v>0.9</v>
      </c>
      <c r="L464">
        <v>9.9</v>
      </c>
      <c r="M464">
        <v>5.4</v>
      </c>
      <c r="N464">
        <v>21.1</v>
      </c>
      <c r="O464">
        <v>1</v>
      </c>
      <c r="P464">
        <v>0.5</v>
      </c>
      <c r="Q464">
        <v>15.1</v>
      </c>
      <c r="R464">
        <v>22.8</v>
      </c>
      <c r="S464">
        <v>0.4</v>
      </c>
      <c r="T464">
        <v>0.7</v>
      </c>
      <c r="U464">
        <v>1.1000000000000001</v>
      </c>
      <c r="V464">
        <v>6.7000000000000004E-2</v>
      </c>
      <c r="W464">
        <v>-0.9</v>
      </c>
      <c r="X464">
        <v>-0.6</v>
      </c>
      <c r="Y464">
        <v>-1.5</v>
      </c>
      <c r="Z464">
        <v>0.1</v>
      </c>
    </row>
    <row r="465" spans="1:26">
      <c r="A465" t="s">
        <v>348</v>
      </c>
      <c r="B465" t="s">
        <v>1463</v>
      </c>
      <c r="C465">
        <v>19</v>
      </c>
      <c r="D465" t="s">
        <v>645</v>
      </c>
      <c r="E465">
        <v>78</v>
      </c>
      <c r="F465">
        <v>2232</v>
      </c>
      <c r="G465">
        <v>8.4</v>
      </c>
      <c r="H465">
        <v>0.48899999999999999</v>
      </c>
      <c r="I465">
        <v>0.251</v>
      </c>
      <c r="J465">
        <v>0.253</v>
      </c>
      <c r="K465">
        <v>4.2</v>
      </c>
      <c r="L465">
        <v>15.8</v>
      </c>
      <c r="M465">
        <v>10.199999999999999</v>
      </c>
      <c r="N465">
        <v>7.4</v>
      </c>
      <c r="O465">
        <v>1.6</v>
      </c>
      <c r="P465">
        <v>0.9</v>
      </c>
      <c r="Q465">
        <v>15.6</v>
      </c>
      <c r="R465">
        <v>12.5</v>
      </c>
      <c r="S465">
        <v>-0.2</v>
      </c>
      <c r="T465">
        <v>2.7</v>
      </c>
      <c r="U465">
        <v>2.5</v>
      </c>
      <c r="V465">
        <v>5.3999999999999999E-2</v>
      </c>
      <c r="W465">
        <v>-3.3</v>
      </c>
      <c r="X465">
        <v>0.7</v>
      </c>
      <c r="Y465">
        <v>-2.6</v>
      </c>
      <c r="Z465">
        <v>-0.3</v>
      </c>
    </row>
    <row r="466" spans="1:26">
      <c r="A466" t="s">
        <v>986</v>
      </c>
      <c r="B466" t="s">
        <v>1458</v>
      </c>
      <c r="C466">
        <v>25</v>
      </c>
      <c r="D466" t="s">
        <v>649</v>
      </c>
      <c r="E466">
        <v>51</v>
      </c>
      <c r="F466">
        <v>658</v>
      </c>
      <c r="G466">
        <v>17.7</v>
      </c>
      <c r="H466">
        <v>0.57699999999999996</v>
      </c>
      <c r="I466">
        <v>1.2E-2</v>
      </c>
      <c r="J466">
        <v>0.36399999999999999</v>
      </c>
      <c r="K466">
        <v>10</v>
      </c>
      <c r="L466">
        <v>20.7</v>
      </c>
      <c r="M466">
        <v>15.4</v>
      </c>
      <c r="N466">
        <v>5</v>
      </c>
      <c r="O466">
        <v>1.7</v>
      </c>
      <c r="P466">
        <v>6.8</v>
      </c>
      <c r="Q466">
        <v>13</v>
      </c>
      <c r="R466">
        <v>15.1</v>
      </c>
      <c r="S466">
        <v>1.1000000000000001</v>
      </c>
      <c r="T466">
        <v>1.3</v>
      </c>
      <c r="U466">
        <v>2.2999999999999998</v>
      </c>
      <c r="V466">
        <v>0.17100000000000001</v>
      </c>
      <c r="W466">
        <v>-1</v>
      </c>
      <c r="X466">
        <v>2</v>
      </c>
      <c r="Y466">
        <v>1</v>
      </c>
      <c r="Z466">
        <v>0.5</v>
      </c>
    </row>
    <row r="467" spans="1:26">
      <c r="A467" t="s">
        <v>111</v>
      </c>
      <c r="B467" t="s">
        <v>1444</v>
      </c>
      <c r="C467">
        <v>20</v>
      </c>
      <c r="D467" t="s">
        <v>625</v>
      </c>
      <c r="E467">
        <v>17</v>
      </c>
      <c r="F467">
        <v>145</v>
      </c>
      <c r="G467">
        <v>16.399999999999999</v>
      </c>
      <c r="H467">
        <v>0.49</v>
      </c>
      <c r="I467">
        <v>0.20799999999999999</v>
      </c>
      <c r="J467">
        <v>0.39600000000000002</v>
      </c>
      <c r="K467">
        <v>9.4</v>
      </c>
      <c r="L467">
        <v>19.399999999999999</v>
      </c>
      <c r="M467">
        <v>14.3</v>
      </c>
      <c r="N467">
        <v>3.5</v>
      </c>
      <c r="O467">
        <v>1.7</v>
      </c>
      <c r="P467">
        <v>3.7</v>
      </c>
      <c r="Q467">
        <v>3.1</v>
      </c>
      <c r="R467">
        <v>19.399999999999999</v>
      </c>
      <c r="S467">
        <v>0.2</v>
      </c>
      <c r="T467">
        <v>0.1</v>
      </c>
      <c r="U467">
        <v>0.3</v>
      </c>
      <c r="V467">
        <v>9.7000000000000003E-2</v>
      </c>
      <c r="W467">
        <v>0.4</v>
      </c>
      <c r="X467">
        <v>-0.6</v>
      </c>
      <c r="Y467">
        <v>-0.2</v>
      </c>
      <c r="Z467">
        <v>0.1</v>
      </c>
    </row>
    <row r="468" spans="1:26">
      <c r="A468" t="s">
        <v>1107</v>
      </c>
      <c r="B468" t="s">
        <v>1463</v>
      </c>
      <c r="C468">
        <v>36</v>
      </c>
      <c r="D468" t="s">
        <v>640</v>
      </c>
      <c r="E468">
        <v>35</v>
      </c>
      <c r="F468">
        <v>590</v>
      </c>
      <c r="G468">
        <v>8.3000000000000007</v>
      </c>
      <c r="H468">
        <v>0.435</v>
      </c>
      <c r="I468">
        <v>0.47499999999999998</v>
      </c>
      <c r="J468">
        <v>0.32200000000000001</v>
      </c>
      <c r="K468">
        <v>3.4</v>
      </c>
      <c r="L468">
        <v>13.2</v>
      </c>
      <c r="M468">
        <v>8.1</v>
      </c>
      <c r="N468">
        <v>7.2</v>
      </c>
      <c r="O468">
        <v>1.9</v>
      </c>
      <c r="P468">
        <v>1.5</v>
      </c>
      <c r="Q468">
        <v>6.9</v>
      </c>
      <c r="R468">
        <v>16.2</v>
      </c>
      <c r="S468">
        <v>-0.2</v>
      </c>
      <c r="T468">
        <v>0.3</v>
      </c>
      <c r="U468">
        <v>0.1</v>
      </c>
      <c r="V468">
        <v>8.0000000000000002E-3</v>
      </c>
      <c r="W468">
        <v>-3.2</v>
      </c>
      <c r="X468">
        <v>-0.3</v>
      </c>
      <c r="Y468">
        <v>-3.5</v>
      </c>
      <c r="Z468">
        <v>-0.2</v>
      </c>
    </row>
    <row r="469" spans="1:26">
      <c r="A469" t="s">
        <v>948</v>
      </c>
      <c r="B469" t="s">
        <v>1444</v>
      </c>
      <c r="C469">
        <v>28</v>
      </c>
      <c r="D469" t="s">
        <v>650</v>
      </c>
      <c r="E469">
        <v>12</v>
      </c>
      <c r="F469">
        <v>212</v>
      </c>
      <c r="G469">
        <v>18.3</v>
      </c>
      <c r="H469">
        <v>0.66300000000000003</v>
      </c>
      <c r="I469">
        <v>0</v>
      </c>
      <c r="J469">
        <v>0.46200000000000002</v>
      </c>
      <c r="K469">
        <v>7.2</v>
      </c>
      <c r="L469">
        <v>16.3</v>
      </c>
      <c r="M469">
        <v>11.6</v>
      </c>
      <c r="N469">
        <v>4.7</v>
      </c>
      <c r="O469">
        <v>1.2</v>
      </c>
      <c r="P469">
        <v>6.6</v>
      </c>
      <c r="Q469">
        <v>13.8</v>
      </c>
      <c r="R469">
        <v>15.4</v>
      </c>
      <c r="S469">
        <v>0.4</v>
      </c>
      <c r="T469">
        <v>0.2</v>
      </c>
      <c r="U469">
        <v>0.7</v>
      </c>
      <c r="V469">
        <v>0.14699999999999999</v>
      </c>
      <c r="W469">
        <v>0</v>
      </c>
      <c r="X469">
        <v>0.7</v>
      </c>
      <c r="Y469">
        <v>0.7</v>
      </c>
      <c r="Z469">
        <v>0.1</v>
      </c>
    </row>
    <row r="470" spans="1:26">
      <c r="A470" t="s">
        <v>161</v>
      </c>
      <c r="B470" t="s">
        <v>1462</v>
      </c>
      <c r="C470">
        <v>23</v>
      </c>
      <c r="D470" t="s">
        <v>643</v>
      </c>
      <c r="E470">
        <v>27</v>
      </c>
      <c r="F470">
        <v>229</v>
      </c>
      <c r="G470">
        <v>17.8</v>
      </c>
      <c r="H470">
        <v>0.54</v>
      </c>
      <c r="I470">
        <v>0.16300000000000001</v>
      </c>
      <c r="J470">
        <v>0.438</v>
      </c>
      <c r="K470">
        <v>4.0999999999999996</v>
      </c>
      <c r="L470">
        <v>14.3</v>
      </c>
      <c r="M470">
        <v>9.3000000000000007</v>
      </c>
      <c r="N470">
        <v>22.5</v>
      </c>
      <c r="O470">
        <v>1.8</v>
      </c>
      <c r="P470">
        <v>1.1000000000000001</v>
      </c>
      <c r="Q470">
        <v>14.4</v>
      </c>
      <c r="R470">
        <v>22.1</v>
      </c>
      <c r="S470">
        <v>0.3</v>
      </c>
      <c r="T470">
        <v>0.2</v>
      </c>
      <c r="U470">
        <v>0.6</v>
      </c>
      <c r="V470">
        <v>0.124</v>
      </c>
      <c r="W470">
        <v>1.1000000000000001</v>
      </c>
      <c r="X470">
        <v>-0.3</v>
      </c>
      <c r="Y470">
        <v>0.9</v>
      </c>
      <c r="Z470">
        <v>0.2</v>
      </c>
    </row>
    <row r="471" spans="1:26">
      <c r="A471" t="s">
        <v>1212</v>
      </c>
      <c r="B471" t="s">
        <v>1462</v>
      </c>
      <c r="C471">
        <v>22</v>
      </c>
      <c r="D471" t="s">
        <v>625</v>
      </c>
      <c r="E471">
        <v>8</v>
      </c>
      <c r="F471">
        <v>144</v>
      </c>
      <c r="G471">
        <v>1.8</v>
      </c>
      <c r="H471">
        <v>0.41199999999999998</v>
      </c>
      <c r="I471">
        <v>0.26200000000000001</v>
      </c>
      <c r="J471">
        <v>0.56899999999999995</v>
      </c>
      <c r="K471">
        <v>1.5</v>
      </c>
      <c r="L471">
        <v>14.9</v>
      </c>
      <c r="M471">
        <v>7.9</v>
      </c>
      <c r="N471">
        <v>23.3</v>
      </c>
      <c r="O471">
        <v>1</v>
      </c>
      <c r="P471">
        <v>0</v>
      </c>
      <c r="Q471">
        <v>26.3</v>
      </c>
      <c r="R471">
        <v>33.5</v>
      </c>
      <c r="S471">
        <v>-0.8</v>
      </c>
      <c r="T471">
        <v>0</v>
      </c>
      <c r="U471">
        <v>-0.8</v>
      </c>
      <c r="V471">
        <v>-0.26300000000000001</v>
      </c>
      <c r="W471">
        <v>-8.4</v>
      </c>
      <c r="X471">
        <v>-5</v>
      </c>
      <c r="Y471">
        <v>-13.4</v>
      </c>
      <c r="Z471">
        <v>-0.4</v>
      </c>
    </row>
    <row r="472" spans="1:26">
      <c r="A472" t="s">
        <v>981</v>
      </c>
      <c r="B472" t="s">
        <v>1460</v>
      </c>
      <c r="C472">
        <v>20</v>
      </c>
      <c r="D472" t="s">
        <v>627</v>
      </c>
      <c r="E472">
        <v>29</v>
      </c>
      <c r="F472">
        <v>199</v>
      </c>
      <c r="G472">
        <v>3.6</v>
      </c>
      <c r="H472">
        <v>0.38400000000000001</v>
      </c>
      <c r="I472">
        <v>0.72199999999999998</v>
      </c>
      <c r="J472">
        <v>0.111</v>
      </c>
      <c r="K472">
        <v>2.1</v>
      </c>
      <c r="L472">
        <v>11.9</v>
      </c>
      <c r="M472">
        <v>6.9</v>
      </c>
      <c r="N472">
        <v>6</v>
      </c>
      <c r="O472">
        <v>1.5</v>
      </c>
      <c r="P472">
        <v>0.4</v>
      </c>
      <c r="Q472">
        <v>11.7</v>
      </c>
      <c r="R472">
        <v>9.1</v>
      </c>
      <c r="S472">
        <v>-0.2</v>
      </c>
      <c r="T472">
        <v>0.2</v>
      </c>
      <c r="U472">
        <v>0.1</v>
      </c>
      <c r="V472">
        <v>1.2999999999999999E-2</v>
      </c>
      <c r="W472">
        <v>-5.3</v>
      </c>
      <c r="X472">
        <v>0.8</v>
      </c>
      <c r="Y472">
        <v>-4.5</v>
      </c>
      <c r="Z472">
        <v>-0.1</v>
      </c>
    </row>
    <row r="473" spans="1:26">
      <c r="A473" t="s">
        <v>988</v>
      </c>
      <c r="B473" t="s">
        <v>1462</v>
      </c>
      <c r="C473">
        <v>23</v>
      </c>
      <c r="D473" t="s">
        <v>631</v>
      </c>
      <c r="E473">
        <v>41</v>
      </c>
      <c r="F473">
        <v>384</v>
      </c>
      <c r="G473">
        <v>9.9</v>
      </c>
      <c r="H473">
        <v>0.42799999999999999</v>
      </c>
      <c r="I473">
        <v>0.27200000000000002</v>
      </c>
      <c r="J473">
        <v>0.14799999999999999</v>
      </c>
      <c r="K473">
        <v>1.7</v>
      </c>
      <c r="L473">
        <v>12.5</v>
      </c>
      <c r="M473">
        <v>7.1</v>
      </c>
      <c r="N473">
        <v>26.9</v>
      </c>
      <c r="O473">
        <v>1.9</v>
      </c>
      <c r="P473">
        <v>0</v>
      </c>
      <c r="Q473">
        <v>15.5</v>
      </c>
      <c r="R473">
        <v>24.4</v>
      </c>
      <c r="S473">
        <v>-0.5</v>
      </c>
      <c r="T473">
        <v>0.5</v>
      </c>
      <c r="U473">
        <v>-0.1</v>
      </c>
      <c r="V473">
        <v>-8.9999999999999993E-3</v>
      </c>
      <c r="W473">
        <v>-3.9</v>
      </c>
      <c r="X473">
        <v>-0.8</v>
      </c>
      <c r="Y473">
        <v>-4.7</v>
      </c>
      <c r="Z473">
        <v>-0.3</v>
      </c>
    </row>
    <row r="474" spans="1:26">
      <c r="A474" t="s">
        <v>901</v>
      </c>
      <c r="B474" t="s">
        <v>1460</v>
      </c>
      <c r="C474">
        <v>30</v>
      </c>
      <c r="D474" t="s">
        <v>640</v>
      </c>
      <c r="E474">
        <v>54</v>
      </c>
      <c r="F474">
        <v>1033</v>
      </c>
      <c r="G474">
        <v>9.1</v>
      </c>
      <c r="H474">
        <v>0.48299999999999998</v>
      </c>
      <c r="I474">
        <v>0.63700000000000001</v>
      </c>
      <c r="J474">
        <v>0.20399999999999999</v>
      </c>
      <c r="K474">
        <v>1.4</v>
      </c>
      <c r="L474">
        <v>9</v>
      </c>
      <c r="M474">
        <v>5.0999999999999996</v>
      </c>
      <c r="N474">
        <v>5.4</v>
      </c>
      <c r="O474">
        <v>1.1000000000000001</v>
      </c>
      <c r="P474">
        <v>0.5</v>
      </c>
      <c r="Q474">
        <v>6.9</v>
      </c>
      <c r="R474">
        <v>18.5</v>
      </c>
      <c r="S474">
        <v>0.1</v>
      </c>
      <c r="T474">
        <v>0</v>
      </c>
      <c r="U474">
        <v>0.1</v>
      </c>
      <c r="V474">
        <v>3.0000000000000001E-3</v>
      </c>
      <c r="W474">
        <v>-1.6</v>
      </c>
      <c r="X474">
        <v>-2.1</v>
      </c>
      <c r="Y474">
        <v>-3.7</v>
      </c>
      <c r="Z474">
        <v>-0.5</v>
      </c>
    </row>
    <row r="475" spans="1:26">
      <c r="A475" t="s">
        <v>560</v>
      </c>
      <c r="B475" t="s">
        <v>1444</v>
      </c>
      <c r="C475">
        <v>27</v>
      </c>
      <c r="D475" t="s">
        <v>1459</v>
      </c>
      <c r="E475">
        <v>73</v>
      </c>
      <c r="F475">
        <v>2407</v>
      </c>
      <c r="G475">
        <v>17.5</v>
      </c>
      <c r="H475">
        <v>0.53300000000000003</v>
      </c>
      <c r="I475">
        <v>3.1E-2</v>
      </c>
      <c r="J475">
        <v>0.16900000000000001</v>
      </c>
      <c r="K475">
        <v>8.1</v>
      </c>
      <c r="L475">
        <v>23</v>
      </c>
      <c r="M475">
        <v>15.4</v>
      </c>
      <c r="N475">
        <v>9.6</v>
      </c>
      <c r="O475">
        <v>2.2999999999999998</v>
      </c>
      <c r="P475">
        <v>1.2</v>
      </c>
      <c r="Q475">
        <v>11.6</v>
      </c>
      <c r="R475">
        <v>21.6</v>
      </c>
      <c r="S475">
        <v>1.9</v>
      </c>
      <c r="T475">
        <v>2.2000000000000002</v>
      </c>
      <c r="U475">
        <v>4.0999999999999996</v>
      </c>
      <c r="V475">
        <v>8.1000000000000003E-2</v>
      </c>
      <c r="W475">
        <v>0.1</v>
      </c>
      <c r="X475">
        <v>-0.1</v>
      </c>
      <c r="Y475">
        <v>0</v>
      </c>
      <c r="Z475">
        <v>1.2</v>
      </c>
    </row>
    <row r="476" spans="1:26">
      <c r="A476" t="s">
        <v>116</v>
      </c>
      <c r="B476" t="s">
        <v>1458</v>
      </c>
      <c r="C476">
        <v>23</v>
      </c>
      <c r="D476" t="s">
        <v>1465</v>
      </c>
      <c r="E476">
        <v>73</v>
      </c>
      <c r="F476">
        <v>1774</v>
      </c>
      <c r="G476">
        <v>16.100000000000001</v>
      </c>
      <c r="H476">
        <v>0.59199999999999997</v>
      </c>
      <c r="I476">
        <v>2.3E-2</v>
      </c>
      <c r="J476">
        <v>0.53100000000000003</v>
      </c>
      <c r="K476">
        <v>8.4</v>
      </c>
      <c r="L476">
        <v>19.7</v>
      </c>
      <c r="M476">
        <v>14</v>
      </c>
      <c r="N476">
        <v>6.3</v>
      </c>
      <c r="O476">
        <v>1.6</v>
      </c>
      <c r="P476">
        <v>2.9</v>
      </c>
      <c r="Q476">
        <v>11.2</v>
      </c>
      <c r="R476">
        <v>15.4</v>
      </c>
      <c r="S476">
        <v>3.6</v>
      </c>
      <c r="T476">
        <v>2.7</v>
      </c>
      <c r="U476">
        <v>6.3</v>
      </c>
      <c r="V476">
        <v>0.16900000000000001</v>
      </c>
      <c r="W476">
        <v>-1.1000000000000001</v>
      </c>
      <c r="X476">
        <v>1</v>
      </c>
      <c r="Y476">
        <v>-0.1</v>
      </c>
      <c r="Z476">
        <v>0.9</v>
      </c>
    </row>
    <row r="477" spans="1:26">
      <c r="A477" t="s">
        <v>820</v>
      </c>
      <c r="B477" t="s">
        <v>1458</v>
      </c>
      <c r="C477">
        <v>26</v>
      </c>
      <c r="D477" t="s">
        <v>627</v>
      </c>
      <c r="E477">
        <v>60</v>
      </c>
      <c r="F477">
        <v>710</v>
      </c>
      <c r="G477">
        <v>15.4</v>
      </c>
      <c r="H477">
        <v>0.53900000000000003</v>
      </c>
      <c r="I477">
        <v>0</v>
      </c>
      <c r="J477">
        <v>0.372</v>
      </c>
      <c r="K477">
        <v>9.1</v>
      </c>
      <c r="L477">
        <v>17.600000000000001</v>
      </c>
      <c r="M477">
        <v>13.3</v>
      </c>
      <c r="N477">
        <v>6.6</v>
      </c>
      <c r="O477">
        <v>0.7</v>
      </c>
      <c r="P477">
        <v>2.4</v>
      </c>
      <c r="Q477">
        <v>12</v>
      </c>
      <c r="R477">
        <v>23</v>
      </c>
      <c r="S477">
        <v>0.8</v>
      </c>
      <c r="T477">
        <v>0.9</v>
      </c>
      <c r="U477">
        <v>1.7</v>
      </c>
      <c r="V477">
        <v>0.114</v>
      </c>
      <c r="W477">
        <v>-2.1</v>
      </c>
      <c r="X477">
        <v>-1.2</v>
      </c>
      <c r="Y477">
        <v>-3.3</v>
      </c>
      <c r="Z477">
        <v>-0.2</v>
      </c>
    </row>
  </sheetData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A9020D-EB0A-45C5-9F04-F1A5A58357F2}">
  <dimension ref="A1:X477"/>
  <sheetViews>
    <sheetView topLeftCell="A471" workbookViewId="0">
      <selection sqref="A1:XFD1"/>
    </sheetView>
  </sheetViews>
  <sheetFormatPr defaultRowHeight="15"/>
  <cols>
    <col min="4" max="4" width="19.85546875" bestFit="1" customWidth="1"/>
    <col min="5" max="5" width="19.5703125" bestFit="1" customWidth="1"/>
    <col min="6" max="6" width="19.7109375" bestFit="1" customWidth="1"/>
    <col min="7" max="7" width="24.5703125" bestFit="1" customWidth="1"/>
    <col min="8" max="8" width="24.28515625" bestFit="1" customWidth="1"/>
    <col min="9" max="9" width="24.42578125" bestFit="1" customWidth="1"/>
    <col min="10" max="10" width="15.5703125" bestFit="1" customWidth="1"/>
    <col min="11" max="11" width="15.28515625" bestFit="1" customWidth="1"/>
    <col min="12" max="12" width="15.42578125" bestFit="1" customWidth="1"/>
    <col min="13" max="13" width="18" bestFit="1" customWidth="1"/>
    <col min="14" max="14" width="17.7109375" bestFit="1" customWidth="1"/>
    <col min="15" max="15" width="17.85546875" bestFit="1" customWidth="1"/>
    <col min="16" max="16" width="18.85546875" bestFit="1" customWidth="1"/>
    <col min="17" max="17" width="18.5703125" bestFit="1" customWidth="1"/>
    <col min="18" max="18" width="18.7109375" bestFit="1" customWidth="1"/>
    <col min="19" max="19" width="14.140625" bestFit="1" customWidth="1"/>
    <col min="20" max="20" width="13.85546875" bestFit="1" customWidth="1"/>
    <col min="21" max="21" width="14" bestFit="1" customWidth="1"/>
    <col min="22" max="22" width="22.140625" bestFit="1" customWidth="1"/>
    <col min="23" max="23" width="21.85546875" bestFit="1" customWidth="1"/>
    <col min="24" max="24" width="22" bestFit="1" customWidth="1"/>
  </cols>
  <sheetData>
    <row r="1" spans="1:24">
      <c r="A1" s="1" t="s">
        <v>23</v>
      </c>
      <c r="B1" s="1" t="s">
        <v>0</v>
      </c>
      <c r="C1" s="2" t="s">
        <v>1</v>
      </c>
      <c r="D1" s="2" t="s">
        <v>2</v>
      </c>
      <c r="E1" s="2" t="s">
        <v>3</v>
      </c>
      <c r="F1" s="2" t="s">
        <v>4</v>
      </c>
      <c r="G1" s="2" t="s">
        <v>5</v>
      </c>
      <c r="H1" s="2" t="s">
        <v>6</v>
      </c>
      <c r="I1" s="2" t="s">
        <v>7</v>
      </c>
      <c r="J1" s="2" t="s">
        <v>8</v>
      </c>
      <c r="K1" s="2" t="s">
        <v>9</v>
      </c>
      <c r="L1" s="2" t="s">
        <v>10</v>
      </c>
      <c r="M1" s="2" t="s">
        <v>11</v>
      </c>
      <c r="N1" s="2" t="s">
        <v>12</v>
      </c>
      <c r="O1" s="2" t="s">
        <v>13</v>
      </c>
      <c r="P1" s="2" t="s">
        <v>14</v>
      </c>
      <c r="Q1" s="2" t="s">
        <v>15</v>
      </c>
      <c r="R1" s="2" t="s">
        <v>16</v>
      </c>
      <c r="S1" s="2" t="s">
        <v>17</v>
      </c>
      <c r="T1" s="2" t="s">
        <v>18</v>
      </c>
      <c r="U1" s="2" t="s">
        <v>19</v>
      </c>
      <c r="V1" s="2" t="s">
        <v>20</v>
      </c>
      <c r="W1" s="2" t="s">
        <v>21</v>
      </c>
      <c r="X1" s="2" t="s">
        <v>22</v>
      </c>
    </row>
    <row r="2" spans="1:24" ht="30.75" thickBot="1">
      <c r="A2" s="3" t="s">
        <v>937</v>
      </c>
      <c r="B2" s="4" t="s">
        <v>633</v>
      </c>
      <c r="C2" s="5">
        <v>31</v>
      </c>
      <c r="D2" s="5">
        <v>0.8</v>
      </c>
      <c r="E2" s="5">
        <v>1.8</v>
      </c>
      <c r="F2" s="5">
        <v>47.2</v>
      </c>
      <c r="G2" s="5">
        <v>0.5</v>
      </c>
      <c r="H2" s="5">
        <v>1.2</v>
      </c>
      <c r="I2" s="5">
        <v>40.5</v>
      </c>
      <c r="J2" s="5">
        <v>0.4</v>
      </c>
      <c r="K2" s="5">
        <v>1.1000000000000001</v>
      </c>
      <c r="L2" s="5">
        <v>39</v>
      </c>
      <c r="M2" s="5">
        <v>0</v>
      </c>
      <c r="N2" s="5">
        <v>0.1</v>
      </c>
      <c r="O2" s="5">
        <v>16.7</v>
      </c>
      <c r="P2" s="5">
        <v>0.1</v>
      </c>
      <c r="Q2" s="5">
        <v>0.2</v>
      </c>
      <c r="R2" s="5">
        <v>50</v>
      </c>
      <c r="S2" s="5">
        <v>0.1</v>
      </c>
      <c r="T2" s="5">
        <v>0.3</v>
      </c>
      <c r="U2" s="5">
        <v>37.5</v>
      </c>
      <c r="V2" s="5">
        <v>0.9</v>
      </c>
      <c r="W2" s="5">
        <v>2.4</v>
      </c>
      <c r="X2" s="5">
        <v>36.4</v>
      </c>
    </row>
    <row r="3" spans="1:24" ht="30.75" thickBot="1">
      <c r="A3" s="3" t="s">
        <v>24</v>
      </c>
      <c r="B3" s="4" t="s">
        <v>630</v>
      </c>
      <c r="C3" s="5">
        <v>20</v>
      </c>
      <c r="D3" s="5">
        <v>2.2999999999999998</v>
      </c>
      <c r="E3" s="5">
        <v>3.5</v>
      </c>
      <c r="F3" s="5">
        <v>64.7</v>
      </c>
      <c r="G3" s="5">
        <v>0.3</v>
      </c>
      <c r="H3" s="5">
        <v>0.8</v>
      </c>
      <c r="I3" s="5">
        <v>37.5</v>
      </c>
      <c r="J3" s="5">
        <v>0.4</v>
      </c>
      <c r="K3" s="5">
        <v>1.3</v>
      </c>
      <c r="L3" s="5">
        <v>31.7</v>
      </c>
      <c r="M3" s="5">
        <v>0.1</v>
      </c>
      <c r="N3" s="5">
        <v>0.5</v>
      </c>
      <c r="O3" s="5">
        <v>26.5</v>
      </c>
      <c r="P3" s="5">
        <v>0.1</v>
      </c>
      <c r="Q3" s="5">
        <v>0.3</v>
      </c>
      <c r="R3" s="5">
        <v>43.5</v>
      </c>
      <c r="S3" s="5">
        <v>0.2</v>
      </c>
      <c r="T3" s="5">
        <v>0.7</v>
      </c>
      <c r="U3" s="5">
        <v>33.299999999999997</v>
      </c>
      <c r="V3" s="5">
        <v>0.3</v>
      </c>
      <c r="W3" s="5">
        <v>1</v>
      </c>
      <c r="X3" s="5">
        <v>29.1</v>
      </c>
    </row>
    <row r="4" spans="1:24" ht="30.75" thickBot="1">
      <c r="A4" s="3" t="s">
        <v>938</v>
      </c>
      <c r="B4" s="4" t="s">
        <v>644</v>
      </c>
      <c r="C4" s="5">
        <v>21</v>
      </c>
      <c r="D4" s="5">
        <v>0.1</v>
      </c>
      <c r="E4" s="5">
        <v>0.2</v>
      </c>
      <c r="F4" s="5">
        <v>40</v>
      </c>
      <c r="G4" s="5">
        <v>0</v>
      </c>
      <c r="H4" s="5">
        <v>0</v>
      </c>
      <c r="I4" s="5">
        <v>0</v>
      </c>
      <c r="J4" s="5">
        <v>0</v>
      </c>
      <c r="K4" s="5">
        <v>0.2</v>
      </c>
      <c r="L4" s="5">
        <v>0</v>
      </c>
      <c r="M4" s="5">
        <v>0</v>
      </c>
      <c r="N4" s="5">
        <v>0.3</v>
      </c>
      <c r="O4" s="5">
        <v>0</v>
      </c>
      <c r="P4" s="5">
        <v>0.2</v>
      </c>
      <c r="Q4" s="5">
        <v>0.2</v>
      </c>
      <c r="R4" s="5">
        <v>100</v>
      </c>
      <c r="S4" s="5">
        <v>0.1</v>
      </c>
      <c r="T4" s="5">
        <v>0.3</v>
      </c>
      <c r="U4" s="5">
        <v>25</v>
      </c>
      <c r="V4" s="5">
        <v>0.1</v>
      </c>
      <c r="W4" s="5">
        <v>0.3</v>
      </c>
      <c r="X4" s="5">
        <v>33.299999999999997</v>
      </c>
    </row>
    <row r="5" spans="1:24" ht="30.75" thickBot="1">
      <c r="A5" s="3" t="s">
        <v>940</v>
      </c>
      <c r="B5" s="4" t="s">
        <v>641</v>
      </c>
      <c r="C5" s="5">
        <v>25</v>
      </c>
      <c r="D5" s="5">
        <v>0.4</v>
      </c>
      <c r="E5" s="5">
        <v>0.8</v>
      </c>
      <c r="F5" s="5">
        <v>51.3</v>
      </c>
      <c r="G5" s="5">
        <v>0.2</v>
      </c>
      <c r="H5" s="5">
        <v>0.6</v>
      </c>
      <c r="I5" s="5">
        <v>27.6</v>
      </c>
      <c r="J5" s="5">
        <v>0.3</v>
      </c>
      <c r="K5" s="5">
        <v>0.9</v>
      </c>
      <c r="L5" s="5">
        <v>35.6</v>
      </c>
      <c r="M5" s="5">
        <v>0.1</v>
      </c>
      <c r="N5" s="5">
        <v>0.2</v>
      </c>
      <c r="O5" s="5">
        <v>40</v>
      </c>
      <c r="P5" s="5">
        <v>0</v>
      </c>
      <c r="Q5" s="5">
        <v>0.1</v>
      </c>
      <c r="R5" s="5">
        <v>0</v>
      </c>
      <c r="S5" s="5">
        <v>0.1</v>
      </c>
      <c r="T5" s="5">
        <v>0.2</v>
      </c>
      <c r="U5" s="5">
        <v>25</v>
      </c>
      <c r="V5" s="5">
        <v>0.1</v>
      </c>
      <c r="W5" s="5">
        <v>0.5</v>
      </c>
      <c r="X5" s="5">
        <v>29.2</v>
      </c>
    </row>
    <row r="6" spans="1:24" ht="30.75" thickBot="1">
      <c r="A6" s="3" t="s">
        <v>33</v>
      </c>
      <c r="B6" s="4" t="s">
        <v>648</v>
      </c>
      <c r="C6" s="5">
        <v>30</v>
      </c>
      <c r="D6" s="5">
        <v>3</v>
      </c>
      <c r="E6" s="5">
        <v>4.0999999999999996</v>
      </c>
      <c r="F6" s="5">
        <v>72.5</v>
      </c>
      <c r="G6" s="5">
        <v>0.6</v>
      </c>
      <c r="H6" s="5">
        <v>1.5</v>
      </c>
      <c r="I6" s="5">
        <v>40.299999999999997</v>
      </c>
      <c r="J6" s="5">
        <v>1.8</v>
      </c>
      <c r="K6" s="5">
        <v>4.0999999999999996</v>
      </c>
      <c r="L6" s="5">
        <v>44.4</v>
      </c>
      <c r="M6" s="5">
        <v>0</v>
      </c>
      <c r="N6" s="5">
        <v>0.2</v>
      </c>
      <c r="O6" s="5">
        <v>28.6</v>
      </c>
      <c r="P6" s="5">
        <v>0.1</v>
      </c>
      <c r="Q6" s="5">
        <v>0.5</v>
      </c>
      <c r="R6" s="5">
        <v>25.6</v>
      </c>
      <c r="S6" s="5">
        <v>0.2</v>
      </c>
      <c r="T6" s="5">
        <v>0.7</v>
      </c>
      <c r="U6" s="5">
        <v>26.3</v>
      </c>
      <c r="V6" s="5">
        <v>0.9</v>
      </c>
      <c r="W6" s="5">
        <v>2.4</v>
      </c>
      <c r="X6" s="5">
        <v>36.700000000000003</v>
      </c>
    </row>
    <row r="7" spans="1:24" ht="45.75" thickBot="1">
      <c r="A7" s="3" t="s">
        <v>941</v>
      </c>
      <c r="B7" s="4" t="s">
        <v>644</v>
      </c>
      <c r="C7" s="5">
        <v>31</v>
      </c>
      <c r="D7" s="5">
        <v>2</v>
      </c>
      <c r="E7" s="5">
        <v>3.3</v>
      </c>
      <c r="F7" s="5">
        <v>61.4</v>
      </c>
      <c r="G7" s="5">
        <v>1.5</v>
      </c>
      <c r="H7" s="5">
        <v>3.5</v>
      </c>
      <c r="I7" s="5">
        <v>41.8</v>
      </c>
      <c r="J7" s="5">
        <v>1.7</v>
      </c>
      <c r="K7" s="5">
        <v>4</v>
      </c>
      <c r="L7" s="5">
        <v>43.9</v>
      </c>
      <c r="M7" s="5">
        <v>0</v>
      </c>
      <c r="N7" s="5">
        <v>0</v>
      </c>
      <c r="O7" s="5">
        <v>0</v>
      </c>
      <c r="P7" s="5">
        <v>0</v>
      </c>
      <c r="Q7" s="5">
        <v>0</v>
      </c>
      <c r="R7" s="5">
        <v>0</v>
      </c>
      <c r="S7" s="5">
        <v>0</v>
      </c>
      <c r="T7" s="5">
        <v>0</v>
      </c>
      <c r="U7" s="5">
        <v>0</v>
      </c>
      <c r="V7" s="5">
        <v>0</v>
      </c>
      <c r="W7" s="5">
        <v>0</v>
      </c>
      <c r="X7" s="5">
        <v>0</v>
      </c>
    </row>
    <row r="8" spans="1:24" ht="45.75" thickBot="1">
      <c r="A8" s="3" t="s">
        <v>656</v>
      </c>
      <c r="B8" s="4" t="s">
        <v>639</v>
      </c>
      <c r="C8" s="5">
        <v>25</v>
      </c>
      <c r="D8" s="5">
        <v>1.4</v>
      </c>
      <c r="E8" s="5">
        <v>2.5</v>
      </c>
      <c r="F8" s="5">
        <v>55.1</v>
      </c>
      <c r="G8" s="5">
        <v>0.3</v>
      </c>
      <c r="H8" s="5">
        <v>0.9</v>
      </c>
      <c r="I8" s="5">
        <v>34.700000000000003</v>
      </c>
      <c r="J8" s="5">
        <v>0.4</v>
      </c>
      <c r="K8" s="5">
        <v>1.1000000000000001</v>
      </c>
      <c r="L8" s="5">
        <v>37.6</v>
      </c>
      <c r="M8" s="5">
        <v>0.4</v>
      </c>
      <c r="N8" s="5">
        <v>0.9</v>
      </c>
      <c r="O8" s="5">
        <v>40.5</v>
      </c>
      <c r="P8" s="5">
        <v>0.3</v>
      </c>
      <c r="Q8" s="5">
        <v>0.9</v>
      </c>
      <c r="R8" s="5">
        <v>38</v>
      </c>
      <c r="S8" s="5">
        <v>0.7</v>
      </c>
      <c r="T8" s="5">
        <v>1.8</v>
      </c>
      <c r="U8" s="5">
        <v>39.299999999999997</v>
      </c>
      <c r="V8" s="5">
        <v>0.8</v>
      </c>
      <c r="W8" s="5">
        <v>2.5</v>
      </c>
      <c r="X8" s="5">
        <v>34.200000000000003</v>
      </c>
    </row>
    <row r="9" spans="1:24" ht="45.75" thickBot="1">
      <c r="A9" s="3" t="s">
        <v>1055</v>
      </c>
      <c r="B9" s="4" t="s">
        <v>642</v>
      </c>
      <c r="C9" s="5">
        <v>33</v>
      </c>
      <c r="D9" s="5">
        <v>0.5</v>
      </c>
      <c r="E9" s="5">
        <v>0.9</v>
      </c>
      <c r="F9" s="5">
        <v>54.5</v>
      </c>
      <c r="G9" s="5">
        <v>0</v>
      </c>
      <c r="H9" s="5">
        <v>0.4</v>
      </c>
      <c r="I9" s="5">
        <v>0</v>
      </c>
      <c r="J9" s="5">
        <v>0.2</v>
      </c>
      <c r="K9" s="5">
        <v>0.5</v>
      </c>
      <c r="L9" s="5">
        <v>50</v>
      </c>
      <c r="M9" s="5">
        <v>0.2</v>
      </c>
      <c r="N9" s="5">
        <v>0.6</v>
      </c>
      <c r="O9" s="5">
        <v>28.6</v>
      </c>
      <c r="P9" s="5">
        <v>0.2</v>
      </c>
      <c r="Q9" s="5">
        <v>0.3</v>
      </c>
      <c r="R9" s="5">
        <v>50</v>
      </c>
      <c r="S9" s="5">
        <v>0.3</v>
      </c>
      <c r="T9" s="5">
        <v>0.8</v>
      </c>
      <c r="U9" s="5">
        <v>33.299999999999997</v>
      </c>
      <c r="V9" s="5">
        <v>0.8</v>
      </c>
      <c r="W9" s="5">
        <v>2.2999999999999998</v>
      </c>
      <c r="X9" s="5">
        <v>33.299999999999997</v>
      </c>
    </row>
    <row r="10" spans="1:24" ht="30.75" thickBot="1">
      <c r="A10" s="3" t="s">
        <v>828</v>
      </c>
      <c r="B10" s="4" t="s">
        <v>626</v>
      </c>
      <c r="C10" s="5">
        <v>23</v>
      </c>
      <c r="D10" s="5">
        <v>0.8</v>
      </c>
      <c r="E10" s="5">
        <v>1.8</v>
      </c>
      <c r="F10" s="5">
        <v>44.4</v>
      </c>
      <c r="G10" s="5">
        <v>0.1</v>
      </c>
      <c r="H10" s="5">
        <v>0.5</v>
      </c>
      <c r="I10" s="5">
        <v>25</v>
      </c>
      <c r="J10" s="5">
        <v>0.1</v>
      </c>
      <c r="K10" s="5">
        <v>0.2</v>
      </c>
      <c r="L10" s="5">
        <v>50</v>
      </c>
      <c r="M10" s="5">
        <v>0</v>
      </c>
      <c r="N10" s="5">
        <v>0</v>
      </c>
      <c r="O10" s="5">
        <v>0</v>
      </c>
      <c r="P10" s="5">
        <v>0</v>
      </c>
      <c r="Q10" s="5">
        <v>0</v>
      </c>
      <c r="R10" s="5">
        <v>0</v>
      </c>
      <c r="S10" s="5">
        <v>0</v>
      </c>
      <c r="T10" s="5">
        <v>0</v>
      </c>
      <c r="U10" s="5">
        <v>0</v>
      </c>
      <c r="V10" s="5">
        <v>0</v>
      </c>
      <c r="W10" s="5">
        <v>0</v>
      </c>
      <c r="X10" s="5">
        <v>0</v>
      </c>
    </row>
    <row r="11" spans="1:24" ht="30.75" thickBot="1">
      <c r="A11" s="3" t="s">
        <v>34</v>
      </c>
      <c r="B11" s="4" t="s">
        <v>649</v>
      </c>
      <c r="C11" s="5">
        <v>24</v>
      </c>
      <c r="D11" s="5">
        <v>1.9</v>
      </c>
      <c r="E11" s="5">
        <v>3.6</v>
      </c>
      <c r="F11" s="5">
        <v>52.3</v>
      </c>
      <c r="G11" s="5">
        <v>0.5</v>
      </c>
      <c r="H11" s="5">
        <v>1.5</v>
      </c>
      <c r="I11" s="5">
        <v>33.299999999999997</v>
      </c>
      <c r="J11" s="5">
        <v>1</v>
      </c>
      <c r="K11" s="5">
        <v>3.1</v>
      </c>
      <c r="L11" s="5">
        <v>32.299999999999997</v>
      </c>
      <c r="M11" s="5">
        <v>0.2</v>
      </c>
      <c r="N11" s="5">
        <v>0.4</v>
      </c>
      <c r="O11" s="5">
        <v>38.5</v>
      </c>
      <c r="P11" s="5">
        <v>0.2</v>
      </c>
      <c r="Q11" s="5">
        <v>0.5</v>
      </c>
      <c r="R11" s="5">
        <v>46.7</v>
      </c>
      <c r="S11" s="5">
        <v>0.4</v>
      </c>
      <c r="T11" s="5">
        <v>0.9</v>
      </c>
      <c r="U11" s="5">
        <v>42.9</v>
      </c>
      <c r="V11" s="5">
        <v>0.6</v>
      </c>
      <c r="W11" s="5">
        <v>1.6</v>
      </c>
      <c r="X11" s="5">
        <v>40.799999999999997</v>
      </c>
    </row>
    <row r="12" spans="1:24" ht="15.75" thickBot="1">
      <c r="A12" s="3" t="s">
        <v>37</v>
      </c>
      <c r="B12" s="4" t="s">
        <v>626</v>
      </c>
      <c r="C12" s="5">
        <v>23</v>
      </c>
      <c r="D12" s="5">
        <v>2.1</v>
      </c>
      <c r="E12" s="5">
        <v>3.8</v>
      </c>
      <c r="F12" s="5">
        <v>55.3</v>
      </c>
      <c r="G12" s="5">
        <v>0.4</v>
      </c>
      <c r="H12" s="5">
        <v>1.6</v>
      </c>
      <c r="I12" s="5">
        <v>27.4</v>
      </c>
      <c r="J12" s="5">
        <v>0.8</v>
      </c>
      <c r="K12" s="5">
        <v>2.5</v>
      </c>
      <c r="L12" s="5">
        <v>32.6</v>
      </c>
      <c r="M12" s="5">
        <v>0</v>
      </c>
      <c r="N12" s="5">
        <v>0.1</v>
      </c>
      <c r="O12" s="5">
        <v>25</v>
      </c>
      <c r="P12" s="5">
        <v>0</v>
      </c>
      <c r="Q12" s="5">
        <v>0</v>
      </c>
      <c r="R12" s="5">
        <v>0</v>
      </c>
      <c r="S12" s="5">
        <v>0</v>
      </c>
      <c r="T12" s="5">
        <v>0.1</v>
      </c>
      <c r="U12" s="5">
        <v>25</v>
      </c>
      <c r="V12" s="5">
        <v>0</v>
      </c>
      <c r="W12" s="5">
        <v>0</v>
      </c>
      <c r="X12" s="5">
        <v>0</v>
      </c>
    </row>
    <row r="13" spans="1:24" ht="45">
      <c r="A13" s="3" t="s">
        <v>1137</v>
      </c>
      <c r="B13" s="4" t="s">
        <v>650</v>
      </c>
      <c r="C13" s="5">
        <v>28</v>
      </c>
      <c r="D13" s="5">
        <v>1</v>
      </c>
      <c r="E13" s="5">
        <v>2.4</v>
      </c>
      <c r="F13" s="5">
        <v>41.2</v>
      </c>
      <c r="G13" s="5">
        <v>0.1</v>
      </c>
      <c r="H13" s="5">
        <v>1.1000000000000001</v>
      </c>
      <c r="I13" s="5">
        <v>12.5</v>
      </c>
      <c r="J13" s="5">
        <v>0.1</v>
      </c>
      <c r="K13" s="5">
        <v>0.3</v>
      </c>
      <c r="L13" s="5">
        <v>50</v>
      </c>
      <c r="M13" s="5">
        <v>0</v>
      </c>
      <c r="N13" s="5">
        <v>0</v>
      </c>
      <c r="O13" s="5">
        <v>0</v>
      </c>
      <c r="P13" s="5">
        <v>0</v>
      </c>
      <c r="Q13" s="5">
        <v>0</v>
      </c>
      <c r="R13" s="5">
        <v>0</v>
      </c>
      <c r="S13" s="5">
        <v>0</v>
      </c>
      <c r="T13" s="5">
        <v>0</v>
      </c>
      <c r="U13" s="5">
        <v>0</v>
      </c>
      <c r="V13" s="5">
        <v>0</v>
      </c>
      <c r="W13" s="5">
        <v>0</v>
      </c>
      <c r="X13" s="5">
        <v>0</v>
      </c>
    </row>
    <row r="14" spans="1:24" ht="30.75" thickBot="1">
      <c r="A14" s="3" t="s">
        <v>1056</v>
      </c>
      <c r="B14" s="4" t="s">
        <v>634</v>
      </c>
      <c r="C14" s="5">
        <v>28</v>
      </c>
      <c r="D14" s="5">
        <v>1.1000000000000001</v>
      </c>
      <c r="E14" s="5">
        <v>1.8</v>
      </c>
      <c r="F14" s="5">
        <v>62.7</v>
      </c>
      <c r="G14" s="5">
        <v>0.4</v>
      </c>
      <c r="H14" s="5">
        <v>1.2</v>
      </c>
      <c r="I14" s="5">
        <v>32.9</v>
      </c>
      <c r="J14" s="5">
        <v>1.1000000000000001</v>
      </c>
      <c r="K14" s="5">
        <v>2.4</v>
      </c>
      <c r="L14" s="5">
        <v>44.6</v>
      </c>
      <c r="M14" s="5">
        <v>0</v>
      </c>
      <c r="N14" s="5">
        <v>0</v>
      </c>
      <c r="O14" s="5">
        <v>0</v>
      </c>
      <c r="P14" s="5">
        <v>0</v>
      </c>
      <c r="Q14" s="5">
        <v>0</v>
      </c>
      <c r="R14" s="5">
        <v>0</v>
      </c>
      <c r="S14" s="5">
        <v>0</v>
      </c>
      <c r="T14" s="5">
        <v>0</v>
      </c>
      <c r="U14" s="5">
        <v>0</v>
      </c>
      <c r="V14" s="5">
        <v>0</v>
      </c>
      <c r="W14" s="5">
        <v>0</v>
      </c>
      <c r="X14" s="5">
        <v>0</v>
      </c>
    </row>
    <row r="15" spans="1:24" ht="30.75" thickBot="1">
      <c r="A15" s="3" t="s">
        <v>747</v>
      </c>
      <c r="B15" s="4" t="s">
        <v>639</v>
      </c>
      <c r="C15" s="5">
        <v>24</v>
      </c>
      <c r="D15" s="5">
        <v>0.8</v>
      </c>
      <c r="E15" s="5">
        <v>1.2</v>
      </c>
      <c r="F15" s="5">
        <v>68.400000000000006</v>
      </c>
      <c r="G15" s="5">
        <v>0.2</v>
      </c>
      <c r="H15" s="5">
        <v>0.5</v>
      </c>
      <c r="I15" s="5">
        <v>44.2</v>
      </c>
      <c r="J15" s="5">
        <v>1.4</v>
      </c>
      <c r="K15" s="5">
        <v>3.1</v>
      </c>
      <c r="L15" s="5">
        <v>44.8</v>
      </c>
      <c r="M15" s="5">
        <v>0.3</v>
      </c>
      <c r="N15" s="5">
        <v>0.6</v>
      </c>
      <c r="O15" s="5">
        <v>47.8</v>
      </c>
      <c r="P15" s="5">
        <v>0.2</v>
      </c>
      <c r="Q15" s="5">
        <v>0.6</v>
      </c>
      <c r="R15" s="5">
        <v>37.200000000000003</v>
      </c>
      <c r="S15" s="5">
        <v>0.5</v>
      </c>
      <c r="T15" s="5">
        <v>1.1000000000000001</v>
      </c>
      <c r="U15" s="5">
        <v>42.7</v>
      </c>
      <c r="V15" s="5">
        <v>0.9</v>
      </c>
      <c r="W15" s="5">
        <v>2.4</v>
      </c>
      <c r="X15" s="5">
        <v>38.1</v>
      </c>
    </row>
    <row r="16" spans="1:24" ht="30.75" thickBot="1">
      <c r="A16" s="3" t="s">
        <v>1057</v>
      </c>
      <c r="B16" s="4" t="s">
        <v>634</v>
      </c>
      <c r="C16" s="5">
        <v>29</v>
      </c>
      <c r="D16" s="5">
        <v>1.4</v>
      </c>
      <c r="E16" s="5">
        <v>2.1</v>
      </c>
      <c r="F16" s="5">
        <v>68.2</v>
      </c>
      <c r="G16" s="5">
        <v>0.1</v>
      </c>
      <c r="H16" s="5">
        <v>0.2</v>
      </c>
      <c r="I16" s="5">
        <v>33.299999999999997</v>
      </c>
      <c r="J16" s="5">
        <v>0.1</v>
      </c>
      <c r="K16" s="5">
        <v>0.4</v>
      </c>
      <c r="L16" s="5">
        <v>25</v>
      </c>
      <c r="M16" s="5">
        <v>0.1</v>
      </c>
      <c r="N16" s="5">
        <v>0.4</v>
      </c>
      <c r="O16" s="5">
        <v>29.6</v>
      </c>
      <c r="P16" s="5">
        <v>0.1</v>
      </c>
      <c r="Q16" s="5">
        <v>0.4</v>
      </c>
      <c r="R16" s="5">
        <v>29.6</v>
      </c>
      <c r="S16" s="5">
        <v>0.2</v>
      </c>
      <c r="T16" s="5">
        <v>0.8</v>
      </c>
      <c r="U16" s="5">
        <v>29.6</v>
      </c>
      <c r="V16" s="5">
        <v>0</v>
      </c>
      <c r="W16" s="5">
        <v>0.1</v>
      </c>
      <c r="X16" s="5">
        <v>14.3</v>
      </c>
    </row>
    <row r="17" spans="1:24" ht="45.75" thickBot="1">
      <c r="A17" s="3" t="s">
        <v>1138</v>
      </c>
      <c r="B17" s="4" t="s">
        <v>645</v>
      </c>
      <c r="C17" s="5">
        <v>33</v>
      </c>
      <c r="D17" s="5">
        <v>1.8</v>
      </c>
      <c r="E17" s="5">
        <v>2.8</v>
      </c>
      <c r="F17" s="5">
        <v>62.3</v>
      </c>
      <c r="G17" s="5">
        <v>0.3</v>
      </c>
      <c r="H17" s="5">
        <v>0.6</v>
      </c>
      <c r="I17" s="5">
        <v>45.2</v>
      </c>
      <c r="J17" s="5">
        <v>0.4</v>
      </c>
      <c r="K17" s="5">
        <v>0.8</v>
      </c>
      <c r="L17" s="5">
        <v>45.5</v>
      </c>
      <c r="M17" s="5">
        <v>0</v>
      </c>
      <c r="N17" s="5">
        <v>0</v>
      </c>
      <c r="O17" s="5">
        <v>0</v>
      </c>
      <c r="P17" s="5">
        <v>0</v>
      </c>
      <c r="Q17" s="5">
        <v>0</v>
      </c>
      <c r="R17" s="5">
        <v>0</v>
      </c>
      <c r="S17" s="5">
        <v>0</v>
      </c>
      <c r="T17" s="5">
        <v>0</v>
      </c>
      <c r="U17" s="5">
        <v>0</v>
      </c>
      <c r="V17" s="5">
        <v>0</v>
      </c>
      <c r="W17" s="5">
        <v>0</v>
      </c>
      <c r="X17" s="5">
        <v>0</v>
      </c>
    </row>
    <row r="18" spans="1:24" ht="30.75" thickBot="1">
      <c r="A18" s="3" t="s">
        <v>831</v>
      </c>
      <c r="B18" s="4" t="s">
        <v>627</v>
      </c>
      <c r="C18" s="5">
        <v>29</v>
      </c>
      <c r="D18" s="5">
        <v>2.2999999999999998</v>
      </c>
      <c r="E18" s="5">
        <v>3.4</v>
      </c>
      <c r="F18" s="5">
        <v>68</v>
      </c>
      <c r="G18" s="5">
        <v>0.7</v>
      </c>
      <c r="H18" s="5">
        <v>1.3</v>
      </c>
      <c r="I18" s="5">
        <v>51.5</v>
      </c>
      <c r="J18" s="5">
        <v>0.1</v>
      </c>
      <c r="K18" s="5">
        <v>0.2</v>
      </c>
      <c r="L18" s="5">
        <v>37.5</v>
      </c>
      <c r="M18" s="5">
        <v>0</v>
      </c>
      <c r="N18" s="5">
        <v>0.1</v>
      </c>
      <c r="O18" s="5">
        <v>50</v>
      </c>
      <c r="P18" s="5">
        <v>0</v>
      </c>
      <c r="Q18" s="5">
        <v>0.1</v>
      </c>
      <c r="R18" s="5">
        <v>50</v>
      </c>
      <c r="S18" s="5">
        <v>0.1</v>
      </c>
      <c r="T18" s="5">
        <v>0.1</v>
      </c>
      <c r="U18" s="5">
        <v>50</v>
      </c>
      <c r="V18" s="5">
        <v>0.1</v>
      </c>
      <c r="W18" s="5">
        <v>0.4</v>
      </c>
      <c r="X18" s="5">
        <v>15.6</v>
      </c>
    </row>
    <row r="19" spans="1:24" ht="45.75" thickBot="1">
      <c r="A19" s="3" t="s">
        <v>660</v>
      </c>
      <c r="B19" s="4" t="s">
        <v>638</v>
      </c>
      <c r="C19" s="5">
        <v>33</v>
      </c>
      <c r="D19" s="5">
        <v>0.5</v>
      </c>
      <c r="E19" s="5">
        <v>0.9</v>
      </c>
      <c r="F19" s="5">
        <v>53.1</v>
      </c>
      <c r="G19" s="5">
        <v>0.3</v>
      </c>
      <c r="H19" s="5">
        <v>0.6</v>
      </c>
      <c r="I19" s="5">
        <v>44.8</v>
      </c>
      <c r="J19" s="5">
        <v>0.3</v>
      </c>
      <c r="K19" s="5">
        <v>0.8</v>
      </c>
      <c r="L19" s="5">
        <v>31.1</v>
      </c>
      <c r="M19" s="5">
        <v>0</v>
      </c>
      <c r="N19" s="5">
        <v>0</v>
      </c>
      <c r="O19" s="5">
        <v>0</v>
      </c>
      <c r="P19" s="5">
        <v>0</v>
      </c>
      <c r="Q19" s="5">
        <v>0</v>
      </c>
      <c r="R19" s="5">
        <v>0</v>
      </c>
      <c r="S19" s="5">
        <v>0</v>
      </c>
      <c r="T19" s="5">
        <v>0</v>
      </c>
      <c r="U19" s="5">
        <v>0</v>
      </c>
      <c r="V19" s="5">
        <v>0</v>
      </c>
      <c r="W19" s="5">
        <v>0</v>
      </c>
      <c r="X19" s="5">
        <v>0</v>
      </c>
    </row>
    <row r="20" spans="1:24" ht="45.75" thickBot="1">
      <c r="A20" s="3" t="s">
        <v>42</v>
      </c>
      <c r="B20" s="4" t="s">
        <v>652</v>
      </c>
      <c r="C20" s="5">
        <v>22</v>
      </c>
      <c r="D20" s="5">
        <v>4.9000000000000004</v>
      </c>
      <c r="E20" s="5">
        <v>8.1999999999999993</v>
      </c>
      <c r="F20" s="5">
        <v>59.6</v>
      </c>
      <c r="G20" s="5">
        <v>1.7</v>
      </c>
      <c r="H20" s="5">
        <v>4</v>
      </c>
      <c r="I20" s="5">
        <v>42.2</v>
      </c>
      <c r="J20" s="5">
        <v>0.2</v>
      </c>
      <c r="K20" s="5">
        <v>0.8</v>
      </c>
      <c r="L20" s="5">
        <v>25</v>
      </c>
      <c r="M20" s="5">
        <v>0</v>
      </c>
      <c r="N20" s="5">
        <v>0</v>
      </c>
      <c r="O20" s="5">
        <v>0</v>
      </c>
      <c r="P20" s="5">
        <v>0</v>
      </c>
      <c r="Q20" s="5">
        <v>0</v>
      </c>
      <c r="R20" s="5">
        <v>0</v>
      </c>
      <c r="S20" s="5">
        <v>0</v>
      </c>
      <c r="T20" s="5">
        <v>0</v>
      </c>
      <c r="U20" s="5">
        <v>0</v>
      </c>
      <c r="V20" s="5">
        <v>0</v>
      </c>
      <c r="W20" s="5">
        <v>0</v>
      </c>
      <c r="X20" s="5">
        <v>50</v>
      </c>
    </row>
    <row r="21" spans="1:24" ht="30.75" thickBot="1">
      <c r="A21" s="3" t="s">
        <v>43</v>
      </c>
      <c r="B21" s="4" t="s">
        <v>638</v>
      </c>
      <c r="C21" s="5">
        <v>32</v>
      </c>
      <c r="D21" s="5">
        <v>1.3</v>
      </c>
      <c r="E21" s="5">
        <v>1.9</v>
      </c>
      <c r="F21" s="5">
        <v>71.099999999999994</v>
      </c>
      <c r="G21" s="5">
        <v>0.1</v>
      </c>
      <c r="H21" s="5">
        <v>0.4</v>
      </c>
      <c r="I21" s="5">
        <v>37.5</v>
      </c>
      <c r="J21" s="5">
        <v>0.4</v>
      </c>
      <c r="K21" s="5">
        <v>1.1000000000000001</v>
      </c>
      <c r="L21" s="5">
        <v>39.1</v>
      </c>
      <c r="M21" s="5">
        <v>0.2</v>
      </c>
      <c r="N21" s="5">
        <v>0.5</v>
      </c>
      <c r="O21" s="5">
        <v>48.1</v>
      </c>
      <c r="P21" s="5">
        <v>0.2</v>
      </c>
      <c r="Q21" s="5">
        <v>0.6</v>
      </c>
      <c r="R21" s="5">
        <v>39.4</v>
      </c>
      <c r="S21" s="5">
        <v>0.4</v>
      </c>
      <c r="T21" s="5">
        <v>0.9</v>
      </c>
      <c r="U21" s="5">
        <v>43.3</v>
      </c>
      <c r="V21" s="5">
        <v>0.4</v>
      </c>
      <c r="W21" s="5">
        <v>1.4</v>
      </c>
      <c r="X21" s="5">
        <v>30.8</v>
      </c>
    </row>
    <row r="22" spans="1:24" ht="30.75" thickBot="1">
      <c r="A22" s="3" t="s">
        <v>1139</v>
      </c>
      <c r="B22" s="4" t="s">
        <v>653</v>
      </c>
      <c r="C22" s="5">
        <v>40</v>
      </c>
      <c r="D22" s="5">
        <v>0.8</v>
      </c>
      <c r="E22" s="5">
        <v>1.3</v>
      </c>
      <c r="F22" s="5">
        <v>62</v>
      </c>
      <c r="G22" s="5">
        <v>0.3</v>
      </c>
      <c r="H22" s="5">
        <v>0.5</v>
      </c>
      <c r="I22" s="5">
        <v>60</v>
      </c>
      <c r="J22" s="5">
        <v>0.4</v>
      </c>
      <c r="K22" s="5">
        <v>0.7</v>
      </c>
      <c r="L22" s="5">
        <v>50</v>
      </c>
      <c r="M22" s="5">
        <v>0</v>
      </c>
      <c r="N22" s="5">
        <v>0</v>
      </c>
      <c r="O22" s="5">
        <v>0</v>
      </c>
      <c r="P22" s="5">
        <v>0</v>
      </c>
      <c r="Q22" s="5">
        <v>0</v>
      </c>
      <c r="R22" s="5">
        <v>0</v>
      </c>
      <c r="S22" s="5">
        <v>0</v>
      </c>
      <c r="T22" s="5">
        <v>0</v>
      </c>
      <c r="U22" s="5">
        <v>0</v>
      </c>
      <c r="V22" s="5">
        <v>0.1</v>
      </c>
      <c r="W22" s="5">
        <v>0.1</v>
      </c>
      <c r="X22" s="5">
        <v>50</v>
      </c>
    </row>
    <row r="23" spans="1:24" ht="45.75" thickBot="1">
      <c r="A23" s="3" t="s">
        <v>661</v>
      </c>
      <c r="B23" s="4" t="s">
        <v>628</v>
      </c>
      <c r="C23" s="5">
        <v>24</v>
      </c>
      <c r="D23" s="5">
        <v>1.4</v>
      </c>
      <c r="E23" s="5">
        <v>2.2000000000000002</v>
      </c>
      <c r="F23" s="5">
        <v>64.099999999999994</v>
      </c>
      <c r="G23" s="5">
        <v>0.1</v>
      </c>
      <c r="H23" s="5">
        <v>0.1</v>
      </c>
      <c r="I23" s="5">
        <v>40</v>
      </c>
      <c r="J23" s="5">
        <v>0</v>
      </c>
      <c r="K23" s="5">
        <v>0.1</v>
      </c>
      <c r="L23" s="5">
        <v>0</v>
      </c>
      <c r="M23" s="5">
        <v>0.3</v>
      </c>
      <c r="N23" s="5">
        <v>0.8</v>
      </c>
      <c r="O23" s="5">
        <v>31.5</v>
      </c>
      <c r="P23" s="5">
        <v>0.2</v>
      </c>
      <c r="Q23" s="5">
        <v>0.4</v>
      </c>
      <c r="R23" s="5">
        <v>44</v>
      </c>
      <c r="S23" s="5">
        <v>0.4</v>
      </c>
      <c r="T23" s="5">
        <v>1.1000000000000001</v>
      </c>
      <c r="U23" s="5">
        <v>35.4</v>
      </c>
      <c r="V23" s="5">
        <v>0.1</v>
      </c>
      <c r="W23" s="5">
        <v>0.3</v>
      </c>
      <c r="X23" s="5">
        <v>18.2</v>
      </c>
    </row>
    <row r="24" spans="1:24" ht="30.75" thickBot="1">
      <c r="A24" s="3" t="s">
        <v>1140</v>
      </c>
      <c r="B24" s="4" t="s">
        <v>637</v>
      </c>
      <c r="C24" s="5">
        <v>30</v>
      </c>
      <c r="D24" s="5">
        <v>0.5</v>
      </c>
      <c r="E24" s="5">
        <v>1</v>
      </c>
      <c r="F24" s="5">
        <v>48.9</v>
      </c>
      <c r="G24" s="5">
        <v>0.6</v>
      </c>
      <c r="H24" s="5">
        <v>1</v>
      </c>
      <c r="I24" s="5">
        <v>54.2</v>
      </c>
      <c r="J24" s="5">
        <v>1.7</v>
      </c>
      <c r="K24" s="5">
        <v>3.7</v>
      </c>
      <c r="L24" s="5">
        <v>44.7</v>
      </c>
      <c r="M24" s="5">
        <v>0</v>
      </c>
      <c r="N24" s="5">
        <v>0</v>
      </c>
      <c r="O24" s="5">
        <v>0</v>
      </c>
      <c r="P24" s="5">
        <v>0</v>
      </c>
      <c r="Q24" s="5">
        <v>0</v>
      </c>
      <c r="R24" s="5">
        <v>0</v>
      </c>
      <c r="S24" s="5">
        <v>0</v>
      </c>
      <c r="T24" s="5">
        <v>0</v>
      </c>
      <c r="U24" s="5">
        <v>0</v>
      </c>
      <c r="V24" s="5">
        <v>0.1</v>
      </c>
      <c r="W24" s="5">
        <v>0.3</v>
      </c>
      <c r="X24" s="5">
        <v>20</v>
      </c>
    </row>
    <row r="25" spans="1:24" ht="30.75" thickBot="1">
      <c r="A25" s="3" t="s">
        <v>833</v>
      </c>
      <c r="B25" s="4" t="s">
        <v>638</v>
      </c>
      <c r="C25" s="5">
        <v>31</v>
      </c>
      <c r="D25" s="5">
        <v>2.1</v>
      </c>
      <c r="E25" s="5">
        <v>2.8</v>
      </c>
      <c r="F25" s="5">
        <v>74.5</v>
      </c>
      <c r="G25" s="5">
        <v>0.4</v>
      </c>
      <c r="H25" s="5">
        <v>1</v>
      </c>
      <c r="I25" s="5">
        <v>34.700000000000003</v>
      </c>
      <c r="J25" s="5">
        <v>0</v>
      </c>
      <c r="K25" s="5">
        <v>0.1</v>
      </c>
      <c r="L25" s="5">
        <v>30</v>
      </c>
      <c r="M25" s="5">
        <v>0</v>
      </c>
      <c r="N25" s="5">
        <v>0</v>
      </c>
      <c r="O25" s="5">
        <v>0</v>
      </c>
      <c r="P25" s="5">
        <v>0</v>
      </c>
      <c r="Q25" s="5">
        <v>0</v>
      </c>
      <c r="R25" s="5">
        <v>0</v>
      </c>
      <c r="S25" s="5">
        <v>0</v>
      </c>
      <c r="T25" s="5">
        <v>0</v>
      </c>
      <c r="U25" s="5">
        <v>0</v>
      </c>
      <c r="V25" s="5">
        <v>0</v>
      </c>
      <c r="W25" s="5">
        <v>0</v>
      </c>
      <c r="X25" s="5">
        <v>100</v>
      </c>
    </row>
    <row r="26" spans="1:24" ht="45.75" thickBot="1">
      <c r="A26" s="3" t="s">
        <v>1141</v>
      </c>
      <c r="B26" s="4" t="s">
        <v>635</v>
      </c>
      <c r="C26" s="5">
        <v>27</v>
      </c>
      <c r="D26" s="5">
        <v>0</v>
      </c>
      <c r="E26" s="5">
        <v>0</v>
      </c>
      <c r="F26" s="5">
        <v>0</v>
      </c>
      <c r="G26" s="5">
        <v>0.7</v>
      </c>
      <c r="H26" s="5">
        <v>1</v>
      </c>
      <c r="I26" s="5">
        <v>66.7</v>
      </c>
      <c r="J26" s="5">
        <v>0.6</v>
      </c>
      <c r="K26" s="5">
        <v>0.7</v>
      </c>
      <c r="L26" s="5">
        <v>80</v>
      </c>
      <c r="M26" s="5">
        <v>0</v>
      </c>
      <c r="N26" s="5">
        <v>0.7</v>
      </c>
      <c r="O26" s="5">
        <v>0</v>
      </c>
      <c r="P26" s="5">
        <v>0</v>
      </c>
      <c r="Q26" s="5">
        <v>0</v>
      </c>
      <c r="R26" s="5">
        <v>0</v>
      </c>
      <c r="S26" s="5">
        <v>0</v>
      </c>
      <c r="T26" s="5">
        <v>0.3</v>
      </c>
      <c r="U26" s="5">
        <v>0</v>
      </c>
      <c r="V26" s="5">
        <v>0.1</v>
      </c>
      <c r="W26" s="5">
        <v>1</v>
      </c>
      <c r="X26" s="5">
        <v>14.3</v>
      </c>
    </row>
    <row r="27" spans="1:24" ht="45.75" thickBot="1">
      <c r="A27" s="3" t="s">
        <v>1058</v>
      </c>
      <c r="B27" s="4" t="s">
        <v>630</v>
      </c>
      <c r="C27" s="5">
        <v>26</v>
      </c>
      <c r="D27" s="5">
        <v>0.9</v>
      </c>
      <c r="E27" s="5">
        <v>1.3</v>
      </c>
      <c r="F27" s="5">
        <v>66.7</v>
      </c>
      <c r="G27" s="5">
        <v>0.7</v>
      </c>
      <c r="H27" s="5">
        <v>1.4</v>
      </c>
      <c r="I27" s="5">
        <v>50</v>
      </c>
      <c r="J27" s="5">
        <v>0.3</v>
      </c>
      <c r="K27" s="5">
        <v>0.8</v>
      </c>
      <c r="L27" s="5">
        <v>39.1</v>
      </c>
      <c r="M27" s="5">
        <v>0.2</v>
      </c>
      <c r="N27" s="5">
        <v>0.3</v>
      </c>
      <c r="O27" s="5">
        <v>50</v>
      </c>
      <c r="P27" s="5">
        <v>0</v>
      </c>
      <c r="Q27" s="5">
        <v>0.1</v>
      </c>
      <c r="R27" s="5">
        <v>20</v>
      </c>
      <c r="S27" s="5">
        <v>0.2</v>
      </c>
      <c r="T27" s="5">
        <v>0.4</v>
      </c>
      <c r="U27" s="5">
        <v>42.1</v>
      </c>
      <c r="V27" s="5">
        <v>0.6</v>
      </c>
      <c r="W27" s="5">
        <v>1.7</v>
      </c>
      <c r="X27" s="5">
        <v>34.700000000000003</v>
      </c>
    </row>
    <row r="28" spans="1:24" ht="30.75" thickBot="1">
      <c r="A28" s="3" t="s">
        <v>44</v>
      </c>
      <c r="B28" s="4" t="s">
        <v>641</v>
      </c>
      <c r="C28" s="5">
        <v>21</v>
      </c>
      <c r="D28" s="5">
        <v>3.6</v>
      </c>
      <c r="E28" s="5">
        <v>5.6</v>
      </c>
      <c r="F28" s="5">
        <v>64</v>
      </c>
      <c r="G28" s="5">
        <v>1.2</v>
      </c>
      <c r="H28" s="5">
        <v>2.5</v>
      </c>
      <c r="I28" s="5">
        <v>47</v>
      </c>
      <c r="J28" s="5">
        <v>1.9</v>
      </c>
      <c r="K28" s="5">
        <v>5.6</v>
      </c>
      <c r="L28" s="5">
        <v>34.1</v>
      </c>
      <c r="M28" s="5">
        <v>0.1</v>
      </c>
      <c r="N28" s="5">
        <v>0.3</v>
      </c>
      <c r="O28" s="5">
        <v>47.6</v>
      </c>
      <c r="P28" s="5">
        <v>0</v>
      </c>
      <c r="Q28" s="5">
        <v>0.1</v>
      </c>
      <c r="R28" s="5">
        <v>22.2</v>
      </c>
      <c r="S28" s="5">
        <v>0.1</v>
      </c>
      <c r="T28" s="5">
        <v>0.4</v>
      </c>
      <c r="U28" s="5">
        <v>40</v>
      </c>
      <c r="V28" s="5">
        <v>0.6</v>
      </c>
      <c r="W28" s="5">
        <v>2</v>
      </c>
      <c r="X28" s="5">
        <v>28.3</v>
      </c>
    </row>
    <row r="29" spans="1:24" ht="30.75" thickBot="1">
      <c r="A29" s="3" t="s">
        <v>1059</v>
      </c>
      <c r="B29" s="4" t="s">
        <v>643</v>
      </c>
      <c r="C29" s="5">
        <v>23</v>
      </c>
      <c r="D29" s="5">
        <v>0.3</v>
      </c>
      <c r="E29" s="5">
        <v>0.5</v>
      </c>
      <c r="F29" s="5">
        <v>55.6</v>
      </c>
      <c r="G29" s="5">
        <v>0</v>
      </c>
      <c r="H29" s="5">
        <v>0.2</v>
      </c>
      <c r="I29" s="5">
        <v>0</v>
      </c>
      <c r="J29" s="5">
        <v>0</v>
      </c>
      <c r="K29" s="5">
        <v>0.1</v>
      </c>
      <c r="L29" s="5">
        <v>0</v>
      </c>
      <c r="M29" s="5">
        <v>0.2</v>
      </c>
      <c r="N29" s="5">
        <v>0.3</v>
      </c>
      <c r="O29" s="5">
        <v>66.7</v>
      </c>
      <c r="P29" s="5">
        <v>0</v>
      </c>
      <c r="Q29" s="5">
        <v>0.1</v>
      </c>
      <c r="R29" s="5">
        <v>0</v>
      </c>
      <c r="S29" s="5">
        <v>0.2</v>
      </c>
      <c r="T29" s="5">
        <v>0.4</v>
      </c>
      <c r="U29" s="5">
        <v>50</v>
      </c>
      <c r="V29" s="5">
        <v>0.1</v>
      </c>
      <c r="W29" s="5">
        <v>0.6</v>
      </c>
      <c r="X29" s="5">
        <v>10</v>
      </c>
    </row>
    <row r="30" spans="1:24" ht="30.75" thickBot="1">
      <c r="A30" s="3" t="s">
        <v>944</v>
      </c>
      <c r="B30" s="4" t="s">
        <v>640</v>
      </c>
      <c r="C30" s="5">
        <v>23</v>
      </c>
      <c r="D30" s="5">
        <v>0.2</v>
      </c>
      <c r="E30" s="5">
        <v>0.6</v>
      </c>
      <c r="F30" s="5">
        <v>38.9</v>
      </c>
      <c r="G30" s="5">
        <v>0.1</v>
      </c>
      <c r="H30" s="5">
        <v>0.4</v>
      </c>
      <c r="I30" s="5">
        <v>18.2</v>
      </c>
      <c r="J30" s="5">
        <v>0.4</v>
      </c>
      <c r="K30" s="5">
        <v>1</v>
      </c>
      <c r="L30" s="5">
        <v>37</v>
      </c>
      <c r="M30" s="5">
        <v>0.3</v>
      </c>
      <c r="N30" s="5">
        <v>0.6</v>
      </c>
      <c r="O30" s="5">
        <v>42.9</v>
      </c>
      <c r="P30" s="5">
        <v>0</v>
      </c>
      <c r="Q30" s="5">
        <v>0.4</v>
      </c>
      <c r="R30" s="5">
        <v>12.5</v>
      </c>
      <c r="S30" s="5">
        <v>0.3</v>
      </c>
      <c r="T30" s="5">
        <v>0.8</v>
      </c>
      <c r="U30" s="5">
        <v>31.8</v>
      </c>
      <c r="V30" s="5">
        <v>0.5</v>
      </c>
      <c r="W30" s="5">
        <v>1.7</v>
      </c>
      <c r="X30" s="5">
        <v>27.1</v>
      </c>
    </row>
    <row r="31" spans="1:24" ht="30.75" thickBot="1">
      <c r="A31" s="3" t="s">
        <v>46</v>
      </c>
      <c r="B31" s="4" t="s">
        <v>634</v>
      </c>
      <c r="C31" s="5">
        <v>23</v>
      </c>
      <c r="D31" s="5">
        <v>4</v>
      </c>
      <c r="E31" s="5">
        <v>5.9</v>
      </c>
      <c r="F31" s="5">
        <v>67.7</v>
      </c>
      <c r="G31" s="5">
        <v>1.5</v>
      </c>
      <c r="H31" s="5">
        <v>3.6</v>
      </c>
      <c r="I31" s="5">
        <v>41.6</v>
      </c>
      <c r="J31" s="5">
        <v>3.1</v>
      </c>
      <c r="K31" s="5">
        <v>7.4</v>
      </c>
      <c r="L31" s="5">
        <v>42.4</v>
      </c>
      <c r="M31" s="5">
        <v>0.1</v>
      </c>
      <c r="N31" s="5">
        <v>0.2</v>
      </c>
      <c r="O31" s="5">
        <v>30.8</v>
      </c>
      <c r="P31" s="5">
        <v>0.1</v>
      </c>
      <c r="Q31" s="5">
        <v>0.2</v>
      </c>
      <c r="R31" s="5">
        <v>27.3</v>
      </c>
      <c r="S31" s="5">
        <v>0.1</v>
      </c>
      <c r="T31" s="5">
        <v>0.4</v>
      </c>
      <c r="U31" s="5">
        <v>29.2</v>
      </c>
      <c r="V31" s="5">
        <v>0.5</v>
      </c>
      <c r="W31" s="5">
        <v>1.3</v>
      </c>
      <c r="X31" s="5">
        <v>34.1</v>
      </c>
    </row>
    <row r="32" spans="1:24" ht="30.75" thickBot="1">
      <c r="A32" s="3" t="s">
        <v>1060</v>
      </c>
      <c r="B32" s="4" t="s">
        <v>628</v>
      </c>
      <c r="C32" s="5">
        <v>30</v>
      </c>
      <c r="D32" s="5">
        <v>0.1</v>
      </c>
      <c r="E32" s="5">
        <v>0.3</v>
      </c>
      <c r="F32" s="5">
        <v>47.6</v>
      </c>
      <c r="G32" s="5">
        <v>0.3</v>
      </c>
      <c r="H32" s="5">
        <v>0.6</v>
      </c>
      <c r="I32" s="5">
        <v>40.5</v>
      </c>
      <c r="J32" s="5">
        <v>0.5</v>
      </c>
      <c r="K32" s="5">
        <v>1</v>
      </c>
      <c r="L32" s="5">
        <v>46.2</v>
      </c>
      <c r="M32" s="5">
        <v>0.3</v>
      </c>
      <c r="N32" s="5">
        <v>0.6</v>
      </c>
      <c r="O32" s="5">
        <v>51.6</v>
      </c>
      <c r="P32" s="5">
        <v>0.3</v>
      </c>
      <c r="Q32" s="5">
        <v>1</v>
      </c>
      <c r="R32" s="5">
        <v>30.4</v>
      </c>
      <c r="S32" s="5">
        <v>0.6</v>
      </c>
      <c r="T32" s="5">
        <v>1.5</v>
      </c>
      <c r="U32" s="5">
        <v>37.9</v>
      </c>
      <c r="V32" s="5">
        <v>0.7</v>
      </c>
      <c r="W32" s="5">
        <v>1.8</v>
      </c>
      <c r="X32" s="5">
        <v>39</v>
      </c>
    </row>
    <row r="33" spans="1:24" ht="30.75" thickBot="1">
      <c r="A33" s="3" t="s">
        <v>662</v>
      </c>
      <c r="B33" s="4" t="s">
        <v>652</v>
      </c>
      <c r="C33" s="5">
        <v>31</v>
      </c>
      <c r="D33" s="5">
        <v>0.3</v>
      </c>
      <c r="E33" s="5">
        <v>0.5</v>
      </c>
      <c r="F33" s="5">
        <v>66.7</v>
      </c>
      <c r="G33" s="5">
        <v>0</v>
      </c>
      <c r="H33" s="5">
        <v>0.1</v>
      </c>
      <c r="I33" s="5">
        <v>16.7</v>
      </c>
      <c r="J33" s="5">
        <v>0.1</v>
      </c>
      <c r="K33" s="5">
        <v>0.3</v>
      </c>
      <c r="L33" s="5">
        <v>33.299999999999997</v>
      </c>
      <c r="M33" s="5">
        <v>0.2</v>
      </c>
      <c r="N33" s="5">
        <v>0.6</v>
      </c>
      <c r="O33" s="5">
        <v>27.5</v>
      </c>
      <c r="P33" s="5">
        <v>0.4</v>
      </c>
      <c r="Q33" s="5">
        <v>0.8</v>
      </c>
      <c r="R33" s="5">
        <v>47.1</v>
      </c>
      <c r="S33" s="5">
        <v>0.5</v>
      </c>
      <c r="T33" s="5">
        <v>1.3</v>
      </c>
      <c r="U33" s="5">
        <v>38.5</v>
      </c>
      <c r="V33" s="5">
        <v>0.9</v>
      </c>
      <c r="W33" s="5">
        <v>2.5</v>
      </c>
      <c r="X33" s="5">
        <v>35</v>
      </c>
    </row>
    <row r="34" spans="1:24" ht="30.75" thickBot="1">
      <c r="A34" s="3" t="s">
        <v>1061</v>
      </c>
      <c r="B34" s="4" t="s">
        <v>626</v>
      </c>
      <c r="C34" s="5">
        <v>21</v>
      </c>
      <c r="D34" s="5">
        <v>2.2999999999999998</v>
      </c>
      <c r="E34" s="5">
        <v>4.2</v>
      </c>
      <c r="F34" s="5">
        <v>54.4</v>
      </c>
      <c r="G34" s="5">
        <v>0.1</v>
      </c>
      <c r="H34" s="5">
        <v>0.6</v>
      </c>
      <c r="I34" s="5">
        <v>13.9</v>
      </c>
      <c r="J34" s="5">
        <v>0.3</v>
      </c>
      <c r="K34" s="5">
        <v>0.8</v>
      </c>
      <c r="L34" s="5">
        <v>37</v>
      </c>
      <c r="M34" s="5">
        <v>0</v>
      </c>
      <c r="N34" s="5">
        <v>0.1</v>
      </c>
      <c r="O34" s="5">
        <v>40</v>
      </c>
      <c r="P34" s="5">
        <v>0</v>
      </c>
      <c r="Q34" s="5">
        <v>0.2</v>
      </c>
      <c r="R34" s="5">
        <v>0</v>
      </c>
      <c r="S34" s="5">
        <v>0</v>
      </c>
      <c r="T34" s="5">
        <v>0.3</v>
      </c>
      <c r="U34" s="5">
        <v>13.3</v>
      </c>
      <c r="V34" s="5">
        <v>0.4</v>
      </c>
      <c r="W34" s="5">
        <v>1.4</v>
      </c>
      <c r="X34" s="5">
        <v>25.6</v>
      </c>
    </row>
    <row r="35" spans="1:24" ht="30.75" thickBot="1">
      <c r="A35" s="3" t="s">
        <v>664</v>
      </c>
      <c r="B35" s="4" t="s">
        <v>652</v>
      </c>
      <c r="C35" s="5">
        <v>29</v>
      </c>
      <c r="D35" s="5">
        <v>1.4</v>
      </c>
      <c r="E35" s="5">
        <v>2.4</v>
      </c>
      <c r="F35" s="5">
        <v>58.1</v>
      </c>
      <c r="G35" s="5">
        <v>0.5</v>
      </c>
      <c r="H35" s="5">
        <v>1.3</v>
      </c>
      <c r="I35" s="5">
        <v>41.7</v>
      </c>
      <c r="J35" s="5">
        <v>0.4</v>
      </c>
      <c r="K35" s="5">
        <v>1</v>
      </c>
      <c r="L35" s="5">
        <v>44.4</v>
      </c>
      <c r="M35" s="5">
        <v>0</v>
      </c>
      <c r="N35" s="5">
        <v>0</v>
      </c>
      <c r="O35" s="5">
        <v>0</v>
      </c>
      <c r="P35" s="5">
        <v>0</v>
      </c>
      <c r="Q35" s="5">
        <v>0</v>
      </c>
      <c r="R35" s="5">
        <v>0</v>
      </c>
      <c r="S35" s="5">
        <v>0</v>
      </c>
      <c r="T35" s="5">
        <v>0</v>
      </c>
      <c r="U35" s="5">
        <v>0</v>
      </c>
      <c r="V35" s="5">
        <v>0</v>
      </c>
      <c r="W35" s="5">
        <v>0</v>
      </c>
      <c r="X35" s="5">
        <v>0</v>
      </c>
    </row>
    <row r="36" spans="1:24" ht="30.75" thickBot="1">
      <c r="A36" s="3" t="s">
        <v>945</v>
      </c>
      <c r="B36" s="4" t="s">
        <v>632</v>
      </c>
      <c r="C36" s="5">
        <v>30</v>
      </c>
      <c r="D36" s="5">
        <v>0.8</v>
      </c>
      <c r="E36" s="5">
        <v>1.5</v>
      </c>
      <c r="F36" s="5">
        <v>56.6</v>
      </c>
      <c r="G36" s="5">
        <v>1</v>
      </c>
      <c r="H36" s="5">
        <v>2.1</v>
      </c>
      <c r="I36" s="5">
        <v>48.3</v>
      </c>
      <c r="J36" s="5">
        <v>1.8</v>
      </c>
      <c r="K36" s="5">
        <v>4.3</v>
      </c>
      <c r="L36" s="5">
        <v>42.8</v>
      </c>
      <c r="M36" s="5">
        <v>0.4</v>
      </c>
      <c r="N36" s="5">
        <v>0.8</v>
      </c>
      <c r="O36" s="5">
        <v>43.9</v>
      </c>
      <c r="P36" s="5">
        <v>0.3</v>
      </c>
      <c r="Q36" s="5">
        <v>0.7</v>
      </c>
      <c r="R36" s="5">
        <v>45.7</v>
      </c>
      <c r="S36" s="5">
        <v>0.6</v>
      </c>
      <c r="T36" s="5">
        <v>1.5</v>
      </c>
      <c r="U36" s="5">
        <v>44.7</v>
      </c>
      <c r="V36" s="5">
        <v>0.6</v>
      </c>
      <c r="W36" s="5">
        <v>1.9</v>
      </c>
      <c r="X36" s="5">
        <v>33.799999999999997</v>
      </c>
    </row>
    <row r="37" spans="1:24" ht="30.75" thickBot="1">
      <c r="A37" s="3" t="s">
        <v>53</v>
      </c>
      <c r="B37" s="4" t="s">
        <v>636</v>
      </c>
      <c r="C37" s="5">
        <v>23</v>
      </c>
      <c r="D37" s="5">
        <v>1.6</v>
      </c>
      <c r="E37" s="5">
        <v>2.6</v>
      </c>
      <c r="F37" s="5">
        <v>60.1</v>
      </c>
      <c r="G37" s="5">
        <v>0.4</v>
      </c>
      <c r="H37" s="5">
        <v>1</v>
      </c>
      <c r="I37" s="5">
        <v>36.200000000000003</v>
      </c>
      <c r="J37" s="5">
        <v>0.5</v>
      </c>
      <c r="K37" s="5">
        <v>1.3</v>
      </c>
      <c r="L37" s="5">
        <v>39.299999999999997</v>
      </c>
      <c r="M37" s="5">
        <v>0.2</v>
      </c>
      <c r="N37" s="5">
        <v>0.4</v>
      </c>
      <c r="O37" s="5">
        <v>55.6</v>
      </c>
      <c r="P37" s="5">
        <v>0</v>
      </c>
      <c r="Q37" s="5">
        <v>0.2</v>
      </c>
      <c r="R37" s="5">
        <v>13.3</v>
      </c>
      <c r="S37" s="5">
        <v>0.3</v>
      </c>
      <c r="T37" s="5">
        <v>0.6</v>
      </c>
      <c r="U37" s="5">
        <v>40.5</v>
      </c>
      <c r="V37" s="5">
        <v>0.7</v>
      </c>
      <c r="W37" s="5">
        <v>2.1</v>
      </c>
      <c r="X37" s="5">
        <v>32.1</v>
      </c>
    </row>
    <row r="38" spans="1:24" ht="30.75" thickBot="1">
      <c r="A38" s="3" t="s">
        <v>54</v>
      </c>
      <c r="B38" s="4" t="s">
        <v>627</v>
      </c>
      <c r="C38" s="5">
        <v>25</v>
      </c>
      <c r="D38" s="5">
        <v>2.1</v>
      </c>
      <c r="E38" s="5">
        <v>3</v>
      </c>
      <c r="F38" s="5">
        <v>70.400000000000006</v>
      </c>
      <c r="G38" s="5">
        <v>0.2</v>
      </c>
      <c r="H38" s="5">
        <v>0.6</v>
      </c>
      <c r="I38" s="5">
        <v>41.9</v>
      </c>
      <c r="J38" s="5">
        <v>1.7</v>
      </c>
      <c r="K38" s="5">
        <v>4.5</v>
      </c>
      <c r="L38" s="5">
        <v>38.5</v>
      </c>
      <c r="M38" s="5">
        <v>0.4</v>
      </c>
      <c r="N38" s="5">
        <v>1.1000000000000001</v>
      </c>
      <c r="O38" s="5">
        <v>33.299999999999997</v>
      </c>
      <c r="P38" s="5">
        <v>0.2</v>
      </c>
      <c r="Q38" s="5">
        <v>0.8</v>
      </c>
      <c r="R38" s="5">
        <v>30</v>
      </c>
      <c r="S38" s="5">
        <v>0.6</v>
      </c>
      <c r="T38" s="5">
        <v>1.8</v>
      </c>
      <c r="U38" s="5">
        <v>31.9</v>
      </c>
      <c r="V38" s="5">
        <v>1.4</v>
      </c>
      <c r="W38" s="5">
        <v>3.5</v>
      </c>
      <c r="X38" s="5">
        <v>38.4</v>
      </c>
    </row>
    <row r="39" spans="1:24" ht="30.75" thickBot="1">
      <c r="A39" s="3" t="s">
        <v>666</v>
      </c>
      <c r="B39" s="4" t="s">
        <v>624</v>
      </c>
      <c r="C39" s="5">
        <v>23</v>
      </c>
      <c r="D39" s="5">
        <v>0.4</v>
      </c>
      <c r="E39" s="5">
        <v>0.8</v>
      </c>
      <c r="F39" s="5">
        <v>56.3</v>
      </c>
      <c r="G39" s="5">
        <v>0</v>
      </c>
      <c r="H39" s="5">
        <v>0.1</v>
      </c>
      <c r="I39" s="5">
        <v>0</v>
      </c>
      <c r="J39" s="5">
        <v>0.1</v>
      </c>
      <c r="K39" s="5">
        <v>0.6</v>
      </c>
      <c r="L39" s="5">
        <v>25</v>
      </c>
      <c r="M39" s="5">
        <v>0.2</v>
      </c>
      <c r="N39" s="5">
        <v>1</v>
      </c>
      <c r="O39" s="5">
        <v>23.5</v>
      </c>
      <c r="P39" s="5">
        <v>0.5</v>
      </c>
      <c r="Q39" s="5">
        <v>1.3</v>
      </c>
      <c r="R39" s="5">
        <v>39.1</v>
      </c>
      <c r="S39" s="5">
        <v>0.7</v>
      </c>
      <c r="T39" s="5">
        <v>2</v>
      </c>
      <c r="U39" s="5">
        <v>32.5</v>
      </c>
      <c r="V39" s="5">
        <v>0</v>
      </c>
      <c r="W39" s="5">
        <v>0</v>
      </c>
      <c r="X39" s="5">
        <v>0</v>
      </c>
    </row>
    <row r="40" spans="1:24" ht="45.75" thickBot="1">
      <c r="A40" s="3" t="s">
        <v>58</v>
      </c>
      <c r="B40" s="4" t="s">
        <v>629</v>
      </c>
      <c r="C40" s="5">
        <v>23</v>
      </c>
      <c r="D40" s="5">
        <v>1.3</v>
      </c>
      <c r="E40" s="5">
        <v>2.1</v>
      </c>
      <c r="F40" s="5">
        <v>62.4</v>
      </c>
      <c r="G40" s="5">
        <v>0.2</v>
      </c>
      <c r="H40" s="5">
        <v>0.6</v>
      </c>
      <c r="I40" s="5">
        <v>25.6</v>
      </c>
      <c r="J40" s="5">
        <v>0.4</v>
      </c>
      <c r="K40" s="5">
        <v>1.3</v>
      </c>
      <c r="L40" s="5">
        <v>33.700000000000003</v>
      </c>
      <c r="M40" s="5">
        <v>0.2</v>
      </c>
      <c r="N40" s="5">
        <v>0.6</v>
      </c>
      <c r="O40" s="5">
        <v>33.299999999999997</v>
      </c>
      <c r="P40" s="5">
        <v>0.2</v>
      </c>
      <c r="Q40" s="5">
        <v>0.7</v>
      </c>
      <c r="R40" s="5">
        <v>35.700000000000003</v>
      </c>
      <c r="S40" s="5">
        <v>0.4</v>
      </c>
      <c r="T40" s="5">
        <v>1.1000000000000001</v>
      </c>
      <c r="U40" s="5">
        <v>34.700000000000003</v>
      </c>
      <c r="V40" s="5">
        <v>0.6</v>
      </c>
      <c r="W40" s="5">
        <v>1.6</v>
      </c>
      <c r="X40" s="5">
        <v>37.299999999999997</v>
      </c>
    </row>
    <row r="41" spans="1:24" ht="30.75" thickBot="1">
      <c r="A41" s="3" t="s">
        <v>1064</v>
      </c>
      <c r="B41" s="4" t="s">
        <v>650</v>
      </c>
      <c r="C41" s="5">
        <v>33</v>
      </c>
      <c r="D41" s="5">
        <v>0.5</v>
      </c>
      <c r="E41" s="5">
        <v>0.9</v>
      </c>
      <c r="F41" s="5">
        <v>51.2</v>
      </c>
      <c r="G41" s="5">
        <v>0.3</v>
      </c>
      <c r="H41" s="5">
        <v>0.5</v>
      </c>
      <c r="I41" s="5">
        <v>56.5</v>
      </c>
      <c r="J41" s="5">
        <v>0.8</v>
      </c>
      <c r="K41" s="5">
        <v>2</v>
      </c>
      <c r="L41" s="5">
        <v>41.1</v>
      </c>
      <c r="M41" s="5">
        <v>0.2</v>
      </c>
      <c r="N41" s="5">
        <v>0.2</v>
      </c>
      <c r="O41" s="5">
        <v>66.7</v>
      </c>
      <c r="P41" s="5">
        <v>0</v>
      </c>
      <c r="Q41" s="5">
        <v>0.1</v>
      </c>
      <c r="R41" s="5">
        <v>20</v>
      </c>
      <c r="S41" s="5">
        <v>0.2</v>
      </c>
      <c r="T41" s="5">
        <v>0.3</v>
      </c>
      <c r="U41" s="5">
        <v>50</v>
      </c>
      <c r="V41" s="5">
        <v>0.2</v>
      </c>
      <c r="W41" s="5">
        <v>0.6</v>
      </c>
      <c r="X41" s="5">
        <v>29.6</v>
      </c>
    </row>
    <row r="42" spans="1:24" ht="30.75" thickBot="1">
      <c r="A42" s="3" t="s">
        <v>59</v>
      </c>
      <c r="B42" s="4" t="s">
        <v>643</v>
      </c>
      <c r="C42" s="5">
        <v>23</v>
      </c>
      <c r="D42" s="5">
        <v>1.6</v>
      </c>
      <c r="E42" s="5">
        <v>2.5</v>
      </c>
      <c r="F42" s="5">
        <v>62</v>
      </c>
      <c r="G42" s="5">
        <v>0.1</v>
      </c>
      <c r="H42" s="5">
        <v>0.5</v>
      </c>
      <c r="I42" s="5">
        <v>30</v>
      </c>
      <c r="J42" s="5">
        <v>0.2</v>
      </c>
      <c r="K42" s="5">
        <v>0.5</v>
      </c>
      <c r="L42" s="5">
        <v>38.5</v>
      </c>
      <c r="M42" s="5">
        <v>0</v>
      </c>
      <c r="N42" s="5">
        <v>0</v>
      </c>
      <c r="O42" s="5">
        <v>0</v>
      </c>
      <c r="P42" s="5">
        <v>0</v>
      </c>
      <c r="Q42" s="5">
        <v>0</v>
      </c>
      <c r="R42" s="5">
        <v>0</v>
      </c>
      <c r="S42" s="5">
        <v>0</v>
      </c>
      <c r="T42" s="5">
        <v>0</v>
      </c>
      <c r="U42" s="5">
        <v>0</v>
      </c>
      <c r="V42" s="5">
        <v>0</v>
      </c>
      <c r="W42" s="5">
        <v>0</v>
      </c>
      <c r="X42" s="5">
        <v>0</v>
      </c>
    </row>
    <row r="43" spans="1:24" ht="30.75" thickBot="1">
      <c r="A43" s="3" t="s">
        <v>60</v>
      </c>
      <c r="B43" s="4" t="s">
        <v>636</v>
      </c>
      <c r="C43" s="5">
        <v>27</v>
      </c>
      <c r="D43" s="5">
        <v>4.0999999999999996</v>
      </c>
      <c r="E43" s="5">
        <v>5.9</v>
      </c>
      <c r="F43" s="5">
        <v>70.7</v>
      </c>
      <c r="G43" s="5">
        <v>0.9</v>
      </c>
      <c r="H43" s="5">
        <v>1.9</v>
      </c>
      <c r="I43" s="5">
        <v>46.2</v>
      </c>
      <c r="J43" s="5">
        <v>3.4</v>
      </c>
      <c r="K43" s="5">
        <v>9</v>
      </c>
      <c r="L43" s="5">
        <v>38.1</v>
      </c>
      <c r="M43" s="5">
        <v>0</v>
      </c>
      <c r="N43" s="5">
        <v>0.1</v>
      </c>
      <c r="O43" s="5">
        <v>0</v>
      </c>
      <c r="P43" s="5">
        <v>0</v>
      </c>
      <c r="Q43" s="5">
        <v>0</v>
      </c>
      <c r="R43" s="5">
        <v>0</v>
      </c>
      <c r="S43" s="5">
        <v>0</v>
      </c>
      <c r="T43" s="5">
        <v>0.1</v>
      </c>
      <c r="U43" s="5">
        <v>0</v>
      </c>
      <c r="V43" s="5">
        <v>0.2</v>
      </c>
      <c r="W43" s="5">
        <v>0.4</v>
      </c>
      <c r="X43" s="5">
        <v>40</v>
      </c>
    </row>
    <row r="44" spans="1:24" ht="45.75" thickBot="1">
      <c r="A44" s="3" t="s">
        <v>61</v>
      </c>
      <c r="B44" s="4" t="s">
        <v>653</v>
      </c>
      <c r="C44" s="5">
        <v>27</v>
      </c>
      <c r="D44" s="5">
        <v>1.3</v>
      </c>
      <c r="E44" s="5">
        <v>1.8</v>
      </c>
      <c r="F44" s="5">
        <v>71.400000000000006</v>
      </c>
      <c r="G44" s="5">
        <v>0.5</v>
      </c>
      <c r="H44" s="5">
        <v>1</v>
      </c>
      <c r="I44" s="5">
        <v>51.1</v>
      </c>
      <c r="J44" s="5">
        <v>0.3</v>
      </c>
      <c r="K44" s="5">
        <v>0.7</v>
      </c>
      <c r="L44" s="5">
        <v>44.4</v>
      </c>
      <c r="M44" s="5">
        <v>0</v>
      </c>
      <c r="N44" s="5">
        <v>0</v>
      </c>
      <c r="O44" s="5">
        <v>0</v>
      </c>
      <c r="P44" s="5">
        <v>0</v>
      </c>
      <c r="Q44" s="5">
        <v>0</v>
      </c>
      <c r="R44" s="5">
        <v>0</v>
      </c>
      <c r="S44" s="5">
        <v>0</v>
      </c>
      <c r="T44" s="5">
        <v>0</v>
      </c>
      <c r="U44" s="5">
        <v>0</v>
      </c>
      <c r="V44" s="5">
        <v>0</v>
      </c>
      <c r="W44" s="5">
        <v>0</v>
      </c>
      <c r="X44" s="5">
        <v>0</v>
      </c>
    </row>
    <row r="45" spans="1:24" ht="30.75" thickBot="1">
      <c r="A45" s="3" t="s">
        <v>62</v>
      </c>
      <c r="B45" s="4" t="s">
        <v>633</v>
      </c>
      <c r="C45" s="5">
        <v>21</v>
      </c>
      <c r="D45" s="5">
        <v>1.4</v>
      </c>
      <c r="E45" s="5">
        <v>2.5</v>
      </c>
      <c r="F45" s="5">
        <v>56.7</v>
      </c>
      <c r="G45" s="5">
        <v>0.5</v>
      </c>
      <c r="H45" s="5">
        <v>1.2</v>
      </c>
      <c r="I45" s="5">
        <v>36.799999999999997</v>
      </c>
      <c r="J45" s="5">
        <v>0.9</v>
      </c>
      <c r="K45" s="5">
        <v>2.4</v>
      </c>
      <c r="L45" s="5">
        <v>35.1</v>
      </c>
      <c r="M45" s="5">
        <v>0</v>
      </c>
      <c r="N45" s="5">
        <v>0.1</v>
      </c>
      <c r="O45" s="5">
        <v>0</v>
      </c>
      <c r="P45" s="5">
        <v>0</v>
      </c>
      <c r="Q45" s="5">
        <v>0</v>
      </c>
      <c r="R45" s="5">
        <v>0</v>
      </c>
      <c r="S45" s="5">
        <v>0</v>
      </c>
      <c r="T45" s="5">
        <v>0.1</v>
      </c>
      <c r="U45" s="5">
        <v>0</v>
      </c>
      <c r="V45" s="5">
        <v>0.3</v>
      </c>
      <c r="W45" s="5">
        <v>0.7</v>
      </c>
      <c r="X45" s="5">
        <v>37.200000000000003</v>
      </c>
    </row>
    <row r="46" spans="1:24" ht="45.75" thickBot="1">
      <c r="A46" s="3" t="s">
        <v>64</v>
      </c>
      <c r="B46" s="4" t="s">
        <v>637</v>
      </c>
      <c r="C46" s="5">
        <v>27</v>
      </c>
      <c r="D46" s="5">
        <v>1.6</v>
      </c>
      <c r="E46" s="5">
        <v>2.7</v>
      </c>
      <c r="F46" s="5">
        <v>58.4</v>
      </c>
      <c r="G46" s="5">
        <v>0.3</v>
      </c>
      <c r="H46" s="5">
        <v>1.1000000000000001</v>
      </c>
      <c r="I46" s="5">
        <v>29.9</v>
      </c>
      <c r="J46" s="5">
        <v>0.6</v>
      </c>
      <c r="K46" s="5">
        <v>1.4</v>
      </c>
      <c r="L46" s="5">
        <v>40</v>
      </c>
      <c r="M46" s="5">
        <v>0.4</v>
      </c>
      <c r="N46" s="5">
        <v>0.9</v>
      </c>
      <c r="O46" s="5">
        <v>46</v>
      </c>
      <c r="P46" s="5">
        <v>0.4</v>
      </c>
      <c r="Q46" s="5">
        <v>1</v>
      </c>
      <c r="R46" s="5">
        <v>38.200000000000003</v>
      </c>
      <c r="S46" s="5">
        <v>0.7</v>
      </c>
      <c r="T46" s="5">
        <v>1.8</v>
      </c>
      <c r="U46" s="5">
        <v>41.7</v>
      </c>
      <c r="V46" s="5">
        <v>0.9</v>
      </c>
      <c r="W46" s="5">
        <v>2.5</v>
      </c>
      <c r="X46" s="5">
        <v>35.9</v>
      </c>
    </row>
    <row r="47" spans="1:24" ht="30.75" thickBot="1">
      <c r="A47" s="3" t="s">
        <v>1065</v>
      </c>
      <c r="B47" s="4" t="s">
        <v>653</v>
      </c>
      <c r="C47" s="5">
        <v>34</v>
      </c>
      <c r="D47" s="5">
        <v>1.5</v>
      </c>
      <c r="E47" s="5">
        <v>2.2999999999999998</v>
      </c>
      <c r="F47" s="5">
        <v>65.900000000000006</v>
      </c>
      <c r="G47" s="5">
        <v>0.6</v>
      </c>
      <c r="H47" s="5">
        <v>1.2</v>
      </c>
      <c r="I47" s="5">
        <v>50</v>
      </c>
      <c r="J47" s="5">
        <v>0.2</v>
      </c>
      <c r="K47" s="5">
        <v>0.7</v>
      </c>
      <c r="L47" s="5">
        <v>35.299999999999997</v>
      </c>
      <c r="M47" s="5">
        <v>0</v>
      </c>
      <c r="N47" s="5">
        <v>0</v>
      </c>
      <c r="O47" s="5">
        <v>0</v>
      </c>
      <c r="P47" s="5">
        <v>0</v>
      </c>
      <c r="Q47" s="5">
        <v>0.1</v>
      </c>
      <c r="R47" s="5">
        <v>20</v>
      </c>
      <c r="S47" s="5">
        <v>0</v>
      </c>
      <c r="T47" s="5">
        <v>0.1</v>
      </c>
      <c r="U47" s="5">
        <v>20</v>
      </c>
      <c r="V47" s="5">
        <v>0.3</v>
      </c>
      <c r="W47" s="5">
        <v>0.8</v>
      </c>
      <c r="X47" s="5">
        <v>38.1</v>
      </c>
    </row>
    <row r="48" spans="1:24" ht="30.75" thickBot="1">
      <c r="A48" s="3" t="s">
        <v>68</v>
      </c>
      <c r="B48" s="4" t="s">
        <v>642</v>
      </c>
      <c r="C48" s="5">
        <v>23</v>
      </c>
      <c r="D48" s="5">
        <v>2.2000000000000002</v>
      </c>
      <c r="E48" s="5">
        <v>3.5</v>
      </c>
      <c r="F48" s="5">
        <v>63</v>
      </c>
      <c r="G48" s="5">
        <v>0.9</v>
      </c>
      <c r="H48" s="5">
        <v>2.1</v>
      </c>
      <c r="I48" s="5">
        <v>46</v>
      </c>
      <c r="J48" s="5">
        <v>1.5</v>
      </c>
      <c r="K48" s="5">
        <v>4.0999999999999996</v>
      </c>
      <c r="L48" s="5">
        <v>36.299999999999997</v>
      </c>
      <c r="M48" s="5">
        <v>0.3</v>
      </c>
      <c r="N48" s="5">
        <v>0.5</v>
      </c>
      <c r="O48" s="5">
        <v>46.4</v>
      </c>
      <c r="P48" s="5">
        <v>0.2</v>
      </c>
      <c r="Q48" s="5">
        <v>0.4</v>
      </c>
      <c r="R48" s="5">
        <v>47.4</v>
      </c>
      <c r="S48" s="5">
        <v>0.4</v>
      </c>
      <c r="T48" s="5">
        <v>0.9</v>
      </c>
      <c r="U48" s="5">
        <v>46.8</v>
      </c>
      <c r="V48" s="5">
        <v>1.5</v>
      </c>
      <c r="W48" s="5">
        <v>4</v>
      </c>
      <c r="X48" s="5">
        <v>37.6</v>
      </c>
    </row>
    <row r="49" spans="1:24" ht="30.75" thickBot="1">
      <c r="A49" s="3" t="s">
        <v>948</v>
      </c>
      <c r="B49" s="4" t="s">
        <v>650</v>
      </c>
      <c r="C49" s="5">
        <v>28</v>
      </c>
      <c r="D49" s="5">
        <v>1.9</v>
      </c>
      <c r="E49" s="5">
        <v>2.4</v>
      </c>
      <c r="F49" s="5">
        <v>79.3</v>
      </c>
      <c r="G49" s="5">
        <v>0.7</v>
      </c>
      <c r="H49" s="5">
        <v>1.5</v>
      </c>
      <c r="I49" s="5">
        <v>44.4</v>
      </c>
      <c r="J49" s="5">
        <v>0.3</v>
      </c>
      <c r="K49" s="5">
        <v>0.4</v>
      </c>
      <c r="L49" s="5">
        <v>80</v>
      </c>
      <c r="M49" s="5">
        <v>0</v>
      </c>
      <c r="N49" s="5">
        <v>0</v>
      </c>
      <c r="O49" s="5">
        <v>0</v>
      </c>
      <c r="P49" s="5">
        <v>0</v>
      </c>
      <c r="Q49" s="5">
        <v>0</v>
      </c>
      <c r="R49" s="5">
        <v>0</v>
      </c>
      <c r="S49" s="5">
        <v>0</v>
      </c>
      <c r="T49" s="5">
        <v>0</v>
      </c>
      <c r="U49" s="5">
        <v>0</v>
      </c>
      <c r="V49" s="5">
        <v>0</v>
      </c>
      <c r="W49" s="5">
        <v>0</v>
      </c>
      <c r="X49" s="5">
        <v>0</v>
      </c>
    </row>
    <row r="50" spans="1:24" ht="30.75" thickBot="1">
      <c r="A50" s="3" t="s">
        <v>1142</v>
      </c>
      <c r="B50" s="4" t="s">
        <v>636</v>
      </c>
      <c r="C50" s="5">
        <v>23</v>
      </c>
      <c r="D50" s="5">
        <v>0.3</v>
      </c>
      <c r="E50" s="5">
        <v>0.7</v>
      </c>
      <c r="F50" s="5">
        <v>50</v>
      </c>
      <c r="G50" s="5">
        <v>0</v>
      </c>
      <c r="H50" s="5">
        <v>0.3</v>
      </c>
      <c r="I50" s="5">
        <v>0</v>
      </c>
      <c r="J50" s="5">
        <v>0</v>
      </c>
      <c r="K50" s="5">
        <v>0</v>
      </c>
      <c r="L50" s="5">
        <v>0</v>
      </c>
      <c r="M50" s="5">
        <v>0</v>
      </c>
      <c r="N50" s="5">
        <v>0</v>
      </c>
      <c r="O50" s="5">
        <v>0</v>
      </c>
      <c r="P50" s="5" t="s">
        <v>654</v>
      </c>
      <c r="Q50" s="5" t="s">
        <v>654</v>
      </c>
      <c r="R50" s="5" t="s">
        <v>654</v>
      </c>
      <c r="S50" s="5">
        <v>0</v>
      </c>
      <c r="T50" s="5">
        <v>0</v>
      </c>
      <c r="U50" s="5">
        <v>0</v>
      </c>
      <c r="V50" s="5">
        <v>0</v>
      </c>
      <c r="W50" s="5">
        <v>0</v>
      </c>
      <c r="X50" s="5">
        <v>0</v>
      </c>
    </row>
    <row r="51" spans="1:24" ht="30.75" thickBot="1">
      <c r="A51" s="3" t="s">
        <v>1066</v>
      </c>
      <c r="B51" s="4" t="s">
        <v>640</v>
      </c>
      <c r="C51" s="5">
        <v>31</v>
      </c>
      <c r="D51" s="5">
        <v>2</v>
      </c>
      <c r="E51" s="5">
        <v>3</v>
      </c>
      <c r="F51" s="5">
        <v>66.7</v>
      </c>
      <c r="G51" s="5">
        <v>0.3</v>
      </c>
      <c r="H51" s="5">
        <v>0.7</v>
      </c>
      <c r="I51" s="5">
        <v>38.6</v>
      </c>
      <c r="J51" s="5">
        <v>0.4</v>
      </c>
      <c r="K51" s="5">
        <v>1.1000000000000001</v>
      </c>
      <c r="L51" s="5">
        <v>34.200000000000003</v>
      </c>
      <c r="M51" s="5">
        <v>0</v>
      </c>
      <c r="N51" s="5">
        <v>0</v>
      </c>
      <c r="O51" s="5">
        <v>0</v>
      </c>
      <c r="P51" s="5">
        <v>0</v>
      </c>
      <c r="Q51" s="5">
        <v>0</v>
      </c>
      <c r="R51" s="5">
        <v>0</v>
      </c>
      <c r="S51" s="5">
        <v>0</v>
      </c>
      <c r="T51" s="5">
        <v>0</v>
      </c>
      <c r="U51" s="5">
        <v>0</v>
      </c>
      <c r="V51" s="5">
        <v>0</v>
      </c>
      <c r="W51" s="5">
        <v>0</v>
      </c>
      <c r="X51" s="5">
        <v>0</v>
      </c>
    </row>
    <row r="52" spans="1:24" ht="30.75" thickBot="1">
      <c r="A52" s="3" t="s">
        <v>949</v>
      </c>
      <c r="B52" s="4" t="s">
        <v>630</v>
      </c>
      <c r="C52" s="5">
        <v>26</v>
      </c>
      <c r="D52" s="5">
        <v>0.6</v>
      </c>
      <c r="E52" s="5">
        <v>1.1000000000000001</v>
      </c>
      <c r="F52" s="5">
        <v>53.8</v>
      </c>
      <c r="G52" s="5">
        <v>0.2</v>
      </c>
      <c r="H52" s="5">
        <v>0.7</v>
      </c>
      <c r="I52" s="5">
        <v>31.3</v>
      </c>
      <c r="J52" s="5">
        <v>0.5</v>
      </c>
      <c r="K52" s="5">
        <v>1.4</v>
      </c>
      <c r="L52" s="5">
        <v>35.4</v>
      </c>
      <c r="M52" s="5">
        <v>0.2</v>
      </c>
      <c r="N52" s="5">
        <v>0.4</v>
      </c>
      <c r="O52" s="5">
        <v>41.2</v>
      </c>
      <c r="P52" s="5">
        <v>0</v>
      </c>
      <c r="Q52" s="5">
        <v>0.3</v>
      </c>
      <c r="R52" s="5">
        <v>18.2</v>
      </c>
      <c r="S52" s="5">
        <v>0.2</v>
      </c>
      <c r="T52" s="5">
        <v>0.6</v>
      </c>
      <c r="U52" s="5">
        <v>32.1</v>
      </c>
      <c r="V52" s="5">
        <v>0.9</v>
      </c>
      <c r="W52" s="5">
        <v>2.6</v>
      </c>
      <c r="X52" s="5">
        <v>33.9</v>
      </c>
    </row>
    <row r="53" spans="1:24" ht="30.75" thickBot="1">
      <c r="A53" s="3" t="s">
        <v>72</v>
      </c>
      <c r="B53" s="4" t="s">
        <v>626</v>
      </c>
      <c r="C53" s="5">
        <v>24</v>
      </c>
      <c r="D53" s="5">
        <v>2.4</v>
      </c>
      <c r="E53" s="5">
        <v>4</v>
      </c>
      <c r="F53" s="5">
        <v>58.6</v>
      </c>
      <c r="G53" s="5">
        <v>0.8</v>
      </c>
      <c r="H53" s="5">
        <v>1.9</v>
      </c>
      <c r="I53" s="5">
        <v>42.9</v>
      </c>
      <c r="J53" s="5">
        <v>1.7</v>
      </c>
      <c r="K53" s="5">
        <v>4.5</v>
      </c>
      <c r="L53" s="5">
        <v>36.4</v>
      </c>
      <c r="M53" s="5">
        <v>0.3</v>
      </c>
      <c r="N53" s="5">
        <v>0.6</v>
      </c>
      <c r="O53" s="5">
        <v>44.8</v>
      </c>
      <c r="P53" s="5">
        <v>0.2</v>
      </c>
      <c r="Q53" s="5">
        <v>0.4</v>
      </c>
      <c r="R53" s="5">
        <v>42.9</v>
      </c>
      <c r="S53" s="5">
        <v>0.4</v>
      </c>
      <c r="T53" s="5">
        <v>1</v>
      </c>
      <c r="U53" s="5">
        <v>44</v>
      </c>
      <c r="V53" s="5">
        <v>1.9</v>
      </c>
      <c r="W53" s="5">
        <v>5.8</v>
      </c>
      <c r="X53" s="5">
        <v>32.799999999999997</v>
      </c>
    </row>
    <row r="54" spans="1:24" ht="30.75" thickBot="1">
      <c r="A54" s="3" t="s">
        <v>1067</v>
      </c>
      <c r="B54" s="4" t="s">
        <v>638</v>
      </c>
      <c r="C54" s="5">
        <v>30</v>
      </c>
      <c r="D54" s="5">
        <v>0.4</v>
      </c>
      <c r="E54" s="5">
        <v>0.8</v>
      </c>
      <c r="F54" s="5">
        <v>51.8</v>
      </c>
      <c r="G54" s="5">
        <v>0.1</v>
      </c>
      <c r="H54" s="5">
        <v>0.2</v>
      </c>
      <c r="I54" s="5">
        <v>41.7</v>
      </c>
      <c r="J54" s="5">
        <v>0.2</v>
      </c>
      <c r="K54" s="5">
        <v>0.5</v>
      </c>
      <c r="L54" s="5">
        <v>34.299999999999997</v>
      </c>
      <c r="M54" s="5">
        <v>0.3</v>
      </c>
      <c r="N54" s="5">
        <v>0.8</v>
      </c>
      <c r="O54" s="5">
        <v>38.1</v>
      </c>
      <c r="P54" s="5">
        <v>0.1</v>
      </c>
      <c r="Q54" s="5">
        <v>0.4</v>
      </c>
      <c r="R54" s="5">
        <v>30.8</v>
      </c>
      <c r="S54" s="5">
        <v>0.4</v>
      </c>
      <c r="T54" s="5">
        <v>1</v>
      </c>
      <c r="U54" s="5">
        <v>35.299999999999997</v>
      </c>
      <c r="V54" s="5">
        <v>0.6</v>
      </c>
      <c r="W54" s="5">
        <v>1.2</v>
      </c>
      <c r="X54" s="5">
        <v>45.5</v>
      </c>
    </row>
    <row r="55" spans="1:24" ht="30.75" thickBot="1">
      <c r="A55" s="3" t="s">
        <v>1068</v>
      </c>
      <c r="B55" s="4" t="s">
        <v>639</v>
      </c>
      <c r="C55" s="5">
        <v>30</v>
      </c>
      <c r="D55" s="5">
        <v>0.5</v>
      </c>
      <c r="E55" s="5">
        <v>0.7</v>
      </c>
      <c r="F55" s="5">
        <v>63.9</v>
      </c>
      <c r="G55" s="5">
        <v>0.1</v>
      </c>
      <c r="H55" s="5">
        <v>0.4</v>
      </c>
      <c r="I55" s="5">
        <v>21.1</v>
      </c>
      <c r="J55" s="5">
        <v>0.7</v>
      </c>
      <c r="K55" s="5">
        <v>1.4</v>
      </c>
      <c r="L55" s="5">
        <v>47.1</v>
      </c>
      <c r="M55" s="5">
        <v>0</v>
      </c>
      <c r="N55" s="5">
        <v>0.1</v>
      </c>
      <c r="O55" s="5">
        <v>33.299999999999997</v>
      </c>
      <c r="P55" s="5">
        <v>0</v>
      </c>
      <c r="Q55" s="5">
        <v>0.2</v>
      </c>
      <c r="R55" s="5">
        <v>25</v>
      </c>
      <c r="S55" s="5">
        <v>0.1</v>
      </c>
      <c r="T55" s="5">
        <v>0.2</v>
      </c>
      <c r="U55" s="5">
        <v>28.6</v>
      </c>
      <c r="V55" s="5">
        <v>0.3</v>
      </c>
      <c r="W55" s="5">
        <v>0.7</v>
      </c>
      <c r="X55" s="5">
        <v>37.1</v>
      </c>
    </row>
    <row r="56" spans="1:24" ht="30.75" thickBot="1">
      <c r="A56" s="3" t="s">
        <v>951</v>
      </c>
      <c r="B56" s="4" t="s">
        <v>645</v>
      </c>
      <c r="C56" s="5">
        <v>23</v>
      </c>
      <c r="D56" s="5">
        <v>0.4</v>
      </c>
      <c r="E56" s="5">
        <v>0.6</v>
      </c>
      <c r="F56" s="5">
        <v>75</v>
      </c>
      <c r="G56" s="5">
        <v>0.6</v>
      </c>
      <c r="H56" s="5">
        <v>2</v>
      </c>
      <c r="I56" s="5">
        <v>28.6</v>
      </c>
      <c r="J56" s="5">
        <v>1</v>
      </c>
      <c r="K56" s="5">
        <v>2.2999999999999998</v>
      </c>
      <c r="L56" s="5">
        <v>43.8</v>
      </c>
      <c r="M56" s="5">
        <v>0</v>
      </c>
      <c r="N56" s="5">
        <v>0</v>
      </c>
      <c r="O56" s="5">
        <v>0</v>
      </c>
      <c r="P56" s="5">
        <v>0</v>
      </c>
      <c r="Q56" s="5">
        <v>0</v>
      </c>
      <c r="R56" s="5">
        <v>0</v>
      </c>
      <c r="S56" s="5">
        <v>0</v>
      </c>
      <c r="T56" s="5">
        <v>0</v>
      </c>
      <c r="U56" s="5">
        <v>0</v>
      </c>
      <c r="V56" s="5">
        <v>0</v>
      </c>
      <c r="W56" s="5">
        <v>0.7</v>
      </c>
      <c r="X56" s="5">
        <v>0</v>
      </c>
    </row>
    <row r="57" spans="1:24" ht="30.75" thickBot="1">
      <c r="A57" s="3" t="s">
        <v>76</v>
      </c>
      <c r="B57" s="4" t="s">
        <v>637</v>
      </c>
      <c r="C57" s="5">
        <v>28</v>
      </c>
      <c r="D57" s="5">
        <v>3.5</v>
      </c>
      <c r="E57" s="5">
        <v>5.7</v>
      </c>
      <c r="F57" s="5">
        <v>60.4</v>
      </c>
      <c r="G57" s="5">
        <v>2.6</v>
      </c>
      <c r="H57" s="5">
        <v>5.3</v>
      </c>
      <c r="I57" s="5">
        <v>49.9</v>
      </c>
      <c r="J57" s="5">
        <v>2</v>
      </c>
      <c r="K57" s="5">
        <v>4.5999999999999996</v>
      </c>
      <c r="L57" s="5">
        <v>42.5</v>
      </c>
      <c r="M57" s="5">
        <v>0</v>
      </c>
      <c r="N57" s="5">
        <v>0</v>
      </c>
      <c r="O57" s="5">
        <v>0</v>
      </c>
      <c r="P57" s="5">
        <v>0</v>
      </c>
      <c r="Q57" s="5">
        <v>0</v>
      </c>
      <c r="R57" s="5">
        <v>0</v>
      </c>
      <c r="S57" s="5">
        <v>0</v>
      </c>
      <c r="T57" s="5">
        <v>0</v>
      </c>
      <c r="U57" s="5">
        <v>0</v>
      </c>
      <c r="V57" s="5">
        <v>0</v>
      </c>
      <c r="W57" s="5">
        <v>0.2</v>
      </c>
      <c r="X57" s="5">
        <v>18.2</v>
      </c>
    </row>
    <row r="58" spans="1:24" ht="30.75" thickBot="1">
      <c r="A58" s="3" t="s">
        <v>669</v>
      </c>
      <c r="B58" s="4" t="s">
        <v>643</v>
      </c>
      <c r="C58" s="5">
        <v>20</v>
      </c>
      <c r="D58" s="5">
        <v>0</v>
      </c>
      <c r="E58" s="5">
        <v>0</v>
      </c>
      <c r="F58" s="5">
        <v>0</v>
      </c>
      <c r="G58" s="5">
        <v>0</v>
      </c>
      <c r="H58" s="5">
        <v>0.5</v>
      </c>
      <c r="I58" s="5">
        <v>0</v>
      </c>
      <c r="J58" s="5">
        <v>0</v>
      </c>
      <c r="K58" s="5">
        <v>0.5</v>
      </c>
      <c r="L58" s="5">
        <v>0</v>
      </c>
      <c r="M58" s="5">
        <v>1</v>
      </c>
      <c r="N58" s="5">
        <v>4</v>
      </c>
      <c r="O58" s="5">
        <v>25</v>
      </c>
      <c r="P58" s="5">
        <v>0</v>
      </c>
      <c r="Q58" s="5">
        <v>1</v>
      </c>
      <c r="R58" s="5">
        <v>0</v>
      </c>
      <c r="S58" s="5">
        <v>1</v>
      </c>
      <c r="T58" s="5">
        <v>5</v>
      </c>
      <c r="U58" s="5">
        <v>20</v>
      </c>
      <c r="V58" s="5">
        <v>0</v>
      </c>
      <c r="W58" s="5">
        <v>0.4</v>
      </c>
      <c r="X58" s="5">
        <v>0</v>
      </c>
    </row>
    <row r="59" spans="1:24" ht="30.75" thickBot="1">
      <c r="A59" s="3" t="s">
        <v>1143</v>
      </c>
      <c r="B59" s="4" t="s">
        <v>650</v>
      </c>
      <c r="C59" s="5">
        <v>23</v>
      </c>
      <c r="D59" s="5">
        <v>0</v>
      </c>
      <c r="E59" s="5">
        <v>0.1</v>
      </c>
      <c r="F59" s="5">
        <v>0</v>
      </c>
      <c r="G59" s="5">
        <v>0.3</v>
      </c>
      <c r="H59" s="5">
        <v>0.7</v>
      </c>
      <c r="I59" s="5">
        <v>50</v>
      </c>
      <c r="J59" s="5">
        <v>0.5</v>
      </c>
      <c r="K59" s="5">
        <v>0.7</v>
      </c>
      <c r="L59" s="5">
        <v>75</v>
      </c>
      <c r="M59" s="5">
        <v>0</v>
      </c>
      <c r="N59" s="5">
        <v>0</v>
      </c>
      <c r="O59" s="5">
        <v>0</v>
      </c>
      <c r="P59" s="5">
        <v>0</v>
      </c>
      <c r="Q59" s="5">
        <v>0</v>
      </c>
      <c r="R59" s="5">
        <v>0</v>
      </c>
      <c r="S59" s="5">
        <v>0</v>
      </c>
      <c r="T59" s="5">
        <v>0</v>
      </c>
      <c r="U59" s="5">
        <v>0</v>
      </c>
      <c r="V59" s="5">
        <v>0</v>
      </c>
      <c r="W59" s="5">
        <v>0.6</v>
      </c>
      <c r="X59" s="5">
        <v>0</v>
      </c>
    </row>
    <row r="60" spans="1:24" ht="45.75" thickBot="1">
      <c r="A60" s="3" t="s">
        <v>1144</v>
      </c>
      <c r="B60" s="4" t="s">
        <v>634</v>
      </c>
      <c r="C60" s="5">
        <v>23</v>
      </c>
      <c r="D60" s="5">
        <v>0.8</v>
      </c>
      <c r="E60" s="5">
        <v>1.7</v>
      </c>
      <c r="F60" s="5">
        <v>45.5</v>
      </c>
      <c r="G60" s="5">
        <v>0</v>
      </c>
      <c r="H60" s="5">
        <v>0.2</v>
      </c>
      <c r="I60" s="5">
        <v>0</v>
      </c>
      <c r="J60" s="5">
        <v>0.5</v>
      </c>
      <c r="K60" s="5">
        <v>1.1000000000000001</v>
      </c>
      <c r="L60" s="5">
        <v>46.2</v>
      </c>
      <c r="M60" s="5">
        <v>0.1</v>
      </c>
      <c r="N60" s="5">
        <v>0.5</v>
      </c>
      <c r="O60" s="5">
        <v>20</v>
      </c>
      <c r="P60" s="5">
        <v>0.1</v>
      </c>
      <c r="Q60" s="5">
        <v>0.1</v>
      </c>
      <c r="R60" s="5">
        <v>100</v>
      </c>
      <c r="S60" s="5">
        <v>0.2</v>
      </c>
      <c r="T60" s="5">
        <v>0.5</v>
      </c>
      <c r="U60" s="5">
        <v>33.299999999999997</v>
      </c>
      <c r="V60" s="5">
        <v>0.7</v>
      </c>
      <c r="W60" s="5">
        <v>1.9</v>
      </c>
      <c r="X60" s="5">
        <v>38.5</v>
      </c>
    </row>
    <row r="61" spans="1:24" ht="30.75" thickBot="1">
      <c r="A61" s="3" t="s">
        <v>1069</v>
      </c>
      <c r="B61" s="4" t="s">
        <v>630</v>
      </c>
      <c r="C61" s="5">
        <v>32</v>
      </c>
      <c r="D61" s="5">
        <v>0.4</v>
      </c>
      <c r="E61" s="5">
        <v>0.8</v>
      </c>
      <c r="F61" s="5">
        <v>50</v>
      </c>
      <c r="G61" s="5">
        <v>0.1</v>
      </c>
      <c r="H61" s="5">
        <v>0.5</v>
      </c>
      <c r="I61" s="5">
        <v>26.7</v>
      </c>
      <c r="J61" s="5">
        <v>0.5</v>
      </c>
      <c r="K61" s="5">
        <v>1.4</v>
      </c>
      <c r="L61" s="5">
        <v>32.6</v>
      </c>
      <c r="M61" s="5">
        <v>0.1</v>
      </c>
      <c r="N61" s="5">
        <v>0.3</v>
      </c>
      <c r="O61" s="5">
        <v>57.1</v>
      </c>
      <c r="P61" s="5">
        <v>0.2</v>
      </c>
      <c r="Q61" s="5">
        <v>0.3</v>
      </c>
      <c r="R61" s="5">
        <v>71.400000000000006</v>
      </c>
      <c r="S61" s="5">
        <v>0.3</v>
      </c>
      <c r="T61" s="5">
        <v>0.5</v>
      </c>
      <c r="U61" s="5">
        <v>64.3</v>
      </c>
      <c r="V61" s="5">
        <v>0.2</v>
      </c>
      <c r="W61" s="5">
        <v>1</v>
      </c>
      <c r="X61" s="5">
        <v>15.6</v>
      </c>
    </row>
    <row r="62" spans="1:24" ht="30.75" thickBot="1">
      <c r="A62" s="3" t="s">
        <v>1070</v>
      </c>
      <c r="B62" s="4" t="s">
        <v>636</v>
      </c>
      <c r="C62" s="5">
        <v>25</v>
      </c>
      <c r="D62" s="5">
        <v>0.4</v>
      </c>
      <c r="E62" s="5">
        <v>0.6</v>
      </c>
      <c r="F62" s="5">
        <v>63.6</v>
      </c>
      <c r="G62" s="5">
        <v>0.1</v>
      </c>
      <c r="H62" s="5">
        <v>0.3</v>
      </c>
      <c r="I62" s="5">
        <v>20</v>
      </c>
      <c r="J62" s="5">
        <v>0.4</v>
      </c>
      <c r="K62" s="5">
        <v>1.3</v>
      </c>
      <c r="L62" s="5">
        <v>33.299999999999997</v>
      </c>
      <c r="M62" s="5">
        <v>0.3</v>
      </c>
      <c r="N62" s="5">
        <v>0.3</v>
      </c>
      <c r="O62" s="5">
        <v>100</v>
      </c>
      <c r="P62" s="5">
        <v>0.2</v>
      </c>
      <c r="Q62" s="5">
        <v>0.2</v>
      </c>
      <c r="R62" s="5">
        <v>100</v>
      </c>
      <c r="S62" s="5">
        <v>0.3</v>
      </c>
      <c r="T62" s="5">
        <v>0.3</v>
      </c>
      <c r="U62" s="5">
        <v>100</v>
      </c>
      <c r="V62" s="5">
        <v>0.3</v>
      </c>
      <c r="W62" s="5">
        <v>0.9</v>
      </c>
      <c r="X62" s="5">
        <v>27.8</v>
      </c>
    </row>
    <row r="63" spans="1:24" ht="45.75" thickBot="1">
      <c r="A63" s="3" t="s">
        <v>82</v>
      </c>
      <c r="B63" s="4" t="s">
        <v>639</v>
      </c>
      <c r="C63" s="5">
        <v>24</v>
      </c>
      <c r="D63" s="5">
        <v>1.8</v>
      </c>
      <c r="E63" s="5">
        <v>3.6</v>
      </c>
      <c r="F63" s="5">
        <v>49.3</v>
      </c>
      <c r="G63" s="5">
        <v>1.2</v>
      </c>
      <c r="H63" s="5">
        <v>2.6</v>
      </c>
      <c r="I63" s="5">
        <v>45.9</v>
      </c>
      <c r="J63" s="5">
        <v>2.6</v>
      </c>
      <c r="K63" s="5">
        <v>5.8</v>
      </c>
      <c r="L63" s="5">
        <v>44.6</v>
      </c>
      <c r="M63" s="5">
        <v>0.4</v>
      </c>
      <c r="N63" s="5">
        <v>1</v>
      </c>
      <c r="O63" s="5">
        <v>43.6</v>
      </c>
      <c r="P63" s="5">
        <v>0.2</v>
      </c>
      <c r="Q63" s="5">
        <v>0.4</v>
      </c>
      <c r="R63" s="5">
        <v>48.3</v>
      </c>
      <c r="S63" s="5">
        <v>0.6</v>
      </c>
      <c r="T63" s="5">
        <v>1.3</v>
      </c>
      <c r="U63" s="5">
        <v>44.9</v>
      </c>
      <c r="V63" s="5">
        <v>1.9</v>
      </c>
      <c r="W63" s="5">
        <v>4.5999999999999996</v>
      </c>
      <c r="X63" s="5">
        <v>40.799999999999997</v>
      </c>
    </row>
    <row r="64" spans="1:24" ht="15.75" thickBot="1">
      <c r="A64" s="3" t="s">
        <v>83</v>
      </c>
      <c r="B64" s="4" t="s">
        <v>631</v>
      </c>
      <c r="C64" s="5">
        <v>29</v>
      </c>
      <c r="D64" s="5">
        <v>1</v>
      </c>
      <c r="E64" s="5">
        <v>1.8</v>
      </c>
      <c r="F64" s="5">
        <v>54.5</v>
      </c>
      <c r="G64" s="5">
        <v>0.3</v>
      </c>
      <c r="H64" s="5">
        <v>0.8</v>
      </c>
      <c r="I64" s="5">
        <v>40.799999999999997</v>
      </c>
      <c r="J64" s="5">
        <v>0.6</v>
      </c>
      <c r="K64" s="5">
        <v>1.3</v>
      </c>
      <c r="L64" s="5">
        <v>41.9</v>
      </c>
      <c r="M64" s="5">
        <v>0.2</v>
      </c>
      <c r="N64" s="5">
        <v>0.4</v>
      </c>
      <c r="O64" s="5">
        <v>44</v>
      </c>
      <c r="P64" s="5">
        <v>0.3</v>
      </c>
      <c r="Q64" s="5">
        <v>0.7</v>
      </c>
      <c r="R64" s="5">
        <v>47.4</v>
      </c>
      <c r="S64" s="5">
        <v>0.5</v>
      </c>
      <c r="T64" s="5">
        <v>1</v>
      </c>
      <c r="U64" s="5">
        <v>46</v>
      </c>
      <c r="V64" s="5">
        <v>1.8</v>
      </c>
      <c r="W64" s="5">
        <v>5</v>
      </c>
      <c r="X64" s="5">
        <v>35.1</v>
      </c>
    </row>
    <row r="65" spans="1:24" ht="30.75" thickBot="1">
      <c r="A65" s="3" t="s">
        <v>1145</v>
      </c>
      <c r="B65" s="4" t="s">
        <v>652</v>
      </c>
      <c r="C65" s="5">
        <v>25</v>
      </c>
      <c r="D65" s="5">
        <v>0.2</v>
      </c>
      <c r="E65" s="5">
        <v>0.7</v>
      </c>
      <c r="F65" s="5">
        <v>25</v>
      </c>
      <c r="G65" s="5">
        <v>0.2</v>
      </c>
      <c r="H65" s="5">
        <v>0.6</v>
      </c>
      <c r="I65" s="5">
        <v>36.4</v>
      </c>
      <c r="J65" s="5">
        <v>0.3</v>
      </c>
      <c r="K65" s="5">
        <v>0.8</v>
      </c>
      <c r="L65" s="5">
        <v>41.7</v>
      </c>
      <c r="M65" s="5">
        <v>0</v>
      </c>
      <c r="N65" s="5">
        <v>0.2</v>
      </c>
      <c r="O65" s="5">
        <v>0</v>
      </c>
      <c r="P65" s="5">
        <v>0.1</v>
      </c>
      <c r="Q65" s="5">
        <v>0.3</v>
      </c>
      <c r="R65" s="5">
        <v>50</v>
      </c>
      <c r="S65" s="5">
        <v>0.1</v>
      </c>
      <c r="T65" s="5">
        <v>0.3</v>
      </c>
      <c r="U65" s="5">
        <v>33.299999999999997</v>
      </c>
      <c r="V65" s="5">
        <v>0</v>
      </c>
      <c r="W65" s="5">
        <v>0.1</v>
      </c>
      <c r="X65" s="5">
        <v>0</v>
      </c>
    </row>
    <row r="66" spans="1:24" ht="30.75" thickBot="1">
      <c r="A66" s="3" t="s">
        <v>91</v>
      </c>
      <c r="B66" s="4" t="s">
        <v>628</v>
      </c>
      <c r="C66" s="5">
        <v>21</v>
      </c>
      <c r="D66" s="5">
        <v>0.4</v>
      </c>
      <c r="E66" s="5">
        <v>0.8</v>
      </c>
      <c r="F66" s="5">
        <v>45.5</v>
      </c>
      <c r="G66" s="5">
        <v>0.5</v>
      </c>
      <c r="H66" s="5">
        <v>1</v>
      </c>
      <c r="I66" s="5">
        <v>46.2</v>
      </c>
      <c r="J66" s="5">
        <v>0.6</v>
      </c>
      <c r="K66" s="5">
        <v>1.3</v>
      </c>
      <c r="L66" s="5">
        <v>47.9</v>
      </c>
      <c r="M66" s="5">
        <v>0.1</v>
      </c>
      <c r="N66" s="5">
        <v>0.4</v>
      </c>
      <c r="O66" s="5">
        <v>27.8</v>
      </c>
      <c r="P66" s="5">
        <v>0.2</v>
      </c>
      <c r="Q66" s="5">
        <v>0.3</v>
      </c>
      <c r="R66" s="5">
        <v>46.2</v>
      </c>
      <c r="S66" s="5">
        <v>0.2</v>
      </c>
      <c r="T66" s="5">
        <v>0.6</v>
      </c>
      <c r="U66" s="5">
        <v>35.5</v>
      </c>
      <c r="V66" s="5">
        <v>0.4</v>
      </c>
      <c r="W66" s="5">
        <v>1.4</v>
      </c>
      <c r="X66" s="5">
        <v>31.6</v>
      </c>
    </row>
    <row r="67" spans="1:24" ht="30.75" thickBot="1">
      <c r="A67" s="3" t="s">
        <v>1146</v>
      </c>
      <c r="B67" s="4" t="s">
        <v>625</v>
      </c>
      <c r="C67" s="5">
        <v>32</v>
      </c>
      <c r="D67" s="5">
        <v>1.9</v>
      </c>
      <c r="E67" s="5">
        <v>2.6</v>
      </c>
      <c r="F67" s="5">
        <v>72.599999999999994</v>
      </c>
      <c r="G67" s="5">
        <v>0.3</v>
      </c>
      <c r="H67" s="5">
        <v>0.8</v>
      </c>
      <c r="I67" s="5">
        <v>35.700000000000003</v>
      </c>
      <c r="J67" s="5">
        <v>1.5</v>
      </c>
      <c r="K67" s="5">
        <v>3.2</v>
      </c>
      <c r="L67" s="5">
        <v>47.4</v>
      </c>
      <c r="M67" s="5">
        <v>0</v>
      </c>
      <c r="N67" s="5">
        <v>0</v>
      </c>
      <c r="O67" s="5">
        <v>100</v>
      </c>
      <c r="P67" s="5">
        <v>0</v>
      </c>
      <c r="Q67" s="5">
        <v>0</v>
      </c>
      <c r="R67" s="5">
        <v>0</v>
      </c>
      <c r="S67" s="5">
        <v>0</v>
      </c>
      <c r="T67" s="5">
        <v>0.1</v>
      </c>
      <c r="U67" s="5">
        <v>50</v>
      </c>
      <c r="V67" s="5">
        <v>0.1</v>
      </c>
      <c r="W67" s="5">
        <v>0.3</v>
      </c>
      <c r="X67" s="5">
        <v>45.5</v>
      </c>
    </row>
    <row r="68" spans="1:24" ht="30.75" thickBot="1">
      <c r="A68" s="3" t="s">
        <v>94</v>
      </c>
      <c r="B68" s="4" t="s">
        <v>632</v>
      </c>
      <c r="C68" s="5">
        <v>32</v>
      </c>
      <c r="D68" s="5">
        <v>2.2000000000000002</v>
      </c>
      <c r="E68" s="5">
        <v>4.2</v>
      </c>
      <c r="F68" s="5">
        <v>52.5</v>
      </c>
      <c r="G68" s="5">
        <v>0.5</v>
      </c>
      <c r="H68" s="5">
        <v>1.2</v>
      </c>
      <c r="I68" s="5">
        <v>38.200000000000003</v>
      </c>
      <c r="J68" s="5">
        <v>3.7</v>
      </c>
      <c r="K68" s="5">
        <v>8.4</v>
      </c>
      <c r="L68" s="5">
        <v>44.5</v>
      </c>
      <c r="M68" s="5">
        <v>0.1</v>
      </c>
      <c r="N68" s="5">
        <v>0.3</v>
      </c>
      <c r="O68" s="5">
        <v>44.4</v>
      </c>
      <c r="P68" s="5">
        <v>0.1</v>
      </c>
      <c r="Q68" s="5">
        <v>0.2</v>
      </c>
      <c r="R68" s="5">
        <v>31.3</v>
      </c>
      <c r="S68" s="5">
        <v>0.2</v>
      </c>
      <c r="T68" s="5">
        <v>0.5</v>
      </c>
      <c r="U68" s="5">
        <v>38.200000000000003</v>
      </c>
      <c r="V68" s="5">
        <v>1.3</v>
      </c>
      <c r="W68" s="5">
        <v>3.8</v>
      </c>
      <c r="X68" s="5">
        <v>33.5</v>
      </c>
    </row>
    <row r="69" spans="1:24" ht="30.75" thickBot="1">
      <c r="A69" s="3" t="s">
        <v>1147</v>
      </c>
      <c r="B69" s="4" t="s">
        <v>629</v>
      </c>
      <c r="C69" s="5">
        <v>36</v>
      </c>
      <c r="D69" s="5">
        <v>0.1</v>
      </c>
      <c r="E69" s="5">
        <v>0.1</v>
      </c>
      <c r="F69" s="5">
        <v>50</v>
      </c>
      <c r="G69" s="5">
        <v>0.1</v>
      </c>
      <c r="H69" s="5">
        <v>0.2</v>
      </c>
      <c r="I69" s="5">
        <v>66.7</v>
      </c>
      <c r="J69" s="5">
        <v>1.1000000000000001</v>
      </c>
      <c r="K69" s="5">
        <v>2.1</v>
      </c>
      <c r="L69" s="5">
        <v>52.8</v>
      </c>
      <c r="M69" s="5">
        <v>0.1</v>
      </c>
      <c r="N69" s="5">
        <v>0.4</v>
      </c>
      <c r="O69" s="5">
        <v>25</v>
      </c>
      <c r="P69" s="5">
        <v>0</v>
      </c>
      <c r="Q69" s="5">
        <v>0.1</v>
      </c>
      <c r="R69" s="5">
        <v>0</v>
      </c>
      <c r="S69" s="5">
        <v>0.1</v>
      </c>
      <c r="T69" s="5">
        <v>0.4</v>
      </c>
      <c r="U69" s="5">
        <v>20</v>
      </c>
      <c r="V69" s="5">
        <v>0.1</v>
      </c>
      <c r="W69" s="5">
        <v>0.7</v>
      </c>
      <c r="X69" s="5">
        <v>16.7</v>
      </c>
    </row>
    <row r="70" spans="1:24" ht="30.75" thickBot="1">
      <c r="A70" s="3" t="s">
        <v>753</v>
      </c>
      <c r="B70" s="4" t="s">
        <v>646</v>
      </c>
      <c r="C70" s="5">
        <v>27</v>
      </c>
      <c r="D70" s="5">
        <v>2.2999999999999998</v>
      </c>
      <c r="E70" s="5">
        <v>3.4</v>
      </c>
      <c r="F70" s="5">
        <v>67.599999999999994</v>
      </c>
      <c r="G70" s="5">
        <v>0.6</v>
      </c>
      <c r="H70" s="5">
        <v>1.5</v>
      </c>
      <c r="I70" s="5">
        <v>38.9</v>
      </c>
      <c r="J70" s="5">
        <v>0.6</v>
      </c>
      <c r="K70" s="5">
        <v>1.7</v>
      </c>
      <c r="L70" s="5">
        <v>38.6</v>
      </c>
      <c r="M70" s="5">
        <v>0.2</v>
      </c>
      <c r="N70" s="5">
        <v>0.4</v>
      </c>
      <c r="O70" s="5">
        <v>48</v>
      </c>
      <c r="P70" s="5">
        <v>0.2</v>
      </c>
      <c r="Q70" s="5">
        <v>0.4</v>
      </c>
      <c r="R70" s="5">
        <v>52.4</v>
      </c>
      <c r="S70" s="5">
        <v>0.4</v>
      </c>
      <c r="T70" s="5">
        <v>0.8</v>
      </c>
      <c r="U70" s="5">
        <v>50</v>
      </c>
      <c r="V70" s="5">
        <v>1.3</v>
      </c>
      <c r="W70" s="5">
        <v>3.3</v>
      </c>
      <c r="X70" s="5">
        <v>40.299999999999997</v>
      </c>
    </row>
    <row r="71" spans="1:24" ht="30.75" thickBot="1">
      <c r="A71" s="3" t="s">
        <v>841</v>
      </c>
      <c r="B71" s="4" t="s">
        <v>651</v>
      </c>
      <c r="C71" s="5">
        <v>33</v>
      </c>
      <c r="D71" s="5">
        <v>0.4</v>
      </c>
      <c r="E71" s="5">
        <v>0.6</v>
      </c>
      <c r="F71" s="5">
        <v>61.4</v>
      </c>
      <c r="G71" s="5">
        <v>0.2</v>
      </c>
      <c r="H71" s="5">
        <v>0.3</v>
      </c>
      <c r="I71" s="5">
        <v>57.9</v>
      </c>
      <c r="J71" s="5">
        <v>0.3</v>
      </c>
      <c r="K71" s="5">
        <v>0.7</v>
      </c>
      <c r="L71" s="5">
        <v>46.9</v>
      </c>
      <c r="M71" s="5">
        <v>0.1</v>
      </c>
      <c r="N71" s="5">
        <v>0.3</v>
      </c>
      <c r="O71" s="5">
        <v>38.1</v>
      </c>
      <c r="P71" s="5">
        <v>0.2</v>
      </c>
      <c r="Q71" s="5">
        <v>0.5</v>
      </c>
      <c r="R71" s="5">
        <v>36.700000000000003</v>
      </c>
      <c r="S71" s="5">
        <v>0.3</v>
      </c>
      <c r="T71" s="5">
        <v>0.8</v>
      </c>
      <c r="U71" s="5">
        <v>37.299999999999997</v>
      </c>
      <c r="V71" s="5">
        <v>1</v>
      </c>
      <c r="W71" s="5">
        <v>2.6</v>
      </c>
      <c r="X71" s="5">
        <v>39.1</v>
      </c>
    </row>
    <row r="72" spans="1:24" ht="45.75" thickBot="1">
      <c r="A72" s="3" t="s">
        <v>1148</v>
      </c>
      <c r="B72" s="4" t="s">
        <v>646</v>
      </c>
      <c r="C72" s="5">
        <v>31</v>
      </c>
      <c r="D72" s="5">
        <v>0.7</v>
      </c>
      <c r="E72" s="5">
        <v>1.3</v>
      </c>
      <c r="F72" s="5">
        <v>56.2</v>
      </c>
      <c r="G72" s="5">
        <v>0.5</v>
      </c>
      <c r="H72" s="5">
        <v>0.9</v>
      </c>
      <c r="I72" s="5">
        <v>53.1</v>
      </c>
      <c r="J72" s="5">
        <v>0.2</v>
      </c>
      <c r="K72" s="5">
        <v>0.6</v>
      </c>
      <c r="L72" s="5">
        <v>33.299999999999997</v>
      </c>
      <c r="M72" s="5">
        <v>0.2</v>
      </c>
      <c r="N72" s="5">
        <v>0.2</v>
      </c>
      <c r="O72" s="5">
        <v>70</v>
      </c>
      <c r="P72" s="5">
        <v>0.1</v>
      </c>
      <c r="Q72" s="5">
        <v>0.4</v>
      </c>
      <c r="R72" s="5">
        <v>16.7</v>
      </c>
      <c r="S72" s="5">
        <v>0.2</v>
      </c>
      <c r="T72" s="5">
        <v>0.5</v>
      </c>
      <c r="U72" s="5">
        <v>35.700000000000003</v>
      </c>
      <c r="V72" s="5">
        <v>0.6</v>
      </c>
      <c r="W72" s="5">
        <v>2.4</v>
      </c>
      <c r="X72" s="5">
        <v>25.2</v>
      </c>
    </row>
    <row r="73" spans="1:24" ht="30.75" thickBot="1">
      <c r="A73" s="3" t="s">
        <v>1149</v>
      </c>
      <c r="B73" s="4" t="s">
        <v>626</v>
      </c>
      <c r="C73" s="5">
        <v>28</v>
      </c>
      <c r="D73" s="5">
        <v>1</v>
      </c>
      <c r="E73" s="5">
        <v>1.4</v>
      </c>
      <c r="F73" s="5">
        <v>67</v>
      </c>
      <c r="G73" s="5">
        <v>0.1</v>
      </c>
      <c r="H73" s="5">
        <v>0.4</v>
      </c>
      <c r="I73" s="5">
        <v>22.2</v>
      </c>
      <c r="J73" s="5">
        <v>0.2</v>
      </c>
      <c r="K73" s="5">
        <v>0.5</v>
      </c>
      <c r="L73" s="5">
        <v>34.4</v>
      </c>
      <c r="M73" s="5">
        <v>0.1</v>
      </c>
      <c r="N73" s="5">
        <v>0.3</v>
      </c>
      <c r="O73" s="5">
        <v>21.4</v>
      </c>
      <c r="P73" s="5">
        <v>0.1</v>
      </c>
      <c r="Q73" s="5">
        <v>0.5</v>
      </c>
      <c r="R73" s="5">
        <v>30.4</v>
      </c>
      <c r="S73" s="5">
        <v>0.2</v>
      </c>
      <c r="T73" s="5">
        <v>0.6</v>
      </c>
      <c r="U73" s="5">
        <v>27</v>
      </c>
      <c r="V73" s="5">
        <v>0.2</v>
      </c>
      <c r="W73" s="5">
        <v>0.8</v>
      </c>
      <c r="X73" s="5">
        <v>28.6</v>
      </c>
    </row>
    <row r="74" spans="1:24" ht="45.75" thickBot="1">
      <c r="A74" s="3" t="s">
        <v>1071</v>
      </c>
      <c r="B74" s="4" t="s">
        <v>650</v>
      </c>
      <c r="C74" s="5">
        <v>37</v>
      </c>
      <c r="D74" s="5">
        <v>1.1000000000000001</v>
      </c>
      <c r="E74" s="5">
        <v>1.8</v>
      </c>
      <c r="F74" s="5">
        <v>64.599999999999994</v>
      </c>
      <c r="G74" s="5">
        <v>0</v>
      </c>
      <c r="H74" s="5">
        <v>0.1</v>
      </c>
      <c r="I74" s="5">
        <v>0</v>
      </c>
      <c r="J74" s="5">
        <v>0.1</v>
      </c>
      <c r="K74" s="5">
        <v>0.3</v>
      </c>
      <c r="L74" s="5">
        <v>42.9</v>
      </c>
      <c r="M74" s="5">
        <v>0</v>
      </c>
      <c r="N74" s="5">
        <v>0</v>
      </c>
      <c r="O74" s="5">
        <v>0</v>
      </c>
      <c r="P74" s="5">
        <v>0</v>
      </c>
      <c r="Q74" s="5">
        <v>0.1</v>
      </c>
      <c r="R74" s="5">
        <v>0</v>
      </c>
      <c r="S74" s="5">
        <v>0</v>
      </c>
      <c r="T74" s="5">
        <v>0</v>
      </c>
      <c r="U74" s="5">
        <v>0</v>
      </c>
      <c r="V74" s="5">
        <v>0.1</v>
      </c>
      <c r="W74" s="5">
        <v>0.5</v>
      </c>
      <c r="X74" s="5">
        <v>30.8</v>
      </c>
    </row>
    <row r="75" spans="1:24" ht="30.75" thickBot="1">
      <c r="A75" s="3" t="s">
        <v>1150</v>
      </c>
      <c r="B75" s="4" t="s">
        <v>645</v>
      </c>
      <c r="C75" s="5">
        <v>32</v>
      </c>
      <c r="D75" s="5">
        <v>2.2999999999999998</v>
      </c>
      <c r="E75" s="5">
        <v>3.2</v>
      </c>
      <c r="F75" s="5">
        <v>70.599999999999994</v>
      </c>
      <c r="G75" s="5">
        <v>0.5</v>
      </c>
      <c r="H75" s="5">
        <v>1.7</v>
      </c>
      <c r="I75" s="5">
        <v>31.5</v>
      </c>
      <c r="J75" s="5">
        <v>2.4</v>
      </c>
      <c r="K75" s="5">
        <v>5.4</v>
      </c>
      <c r="L75" s="5">
        <v>45.1</v>
      </c>
      <c r="M75" s="5">
        <v>0.2</v>
      </c>
      <c r="N75" s="5">
        <v>0.6</v>
      </c>
      <c r="O75" s="5">
        <v>30</v>
      </c>
      <c r="P75" s="5">
        <v>0.3</v>
      </c>
      <c r="Q75" s="5">
        <v>0.6</v>
      </c>
      <c r="R75" s="5">
        <v>46.7</v>
      </c>
      <c r="S75" s="5">
        <v>0.4</v>
      </c>
      <c r="T75" s="5">
        <v>1.1000000000000001</v>
      </c>
      <c r="U75" s="5">
        <v>38.299999999999997</v>
      </c>
      <c r="V75" s="5">
        <v>1.1000000000000001</v>
      </c>
      <c r="W75" s="5">
        <v>3.1</v>
      </c>
      <c r="X75" s="5">
        <v>35.799999999999997</v>
      </c>
    </row>
    <row r="76" spans="1:24" ht="45.75" thickBot="1">
      <c r="A76" s="3" t="s">
        <v>1151</v>
      </c>
      <c r="B76" s="4" t="s">
        <v>647</v>
      </c>
      <c r="C76" s="5">
        <v>32</v>
      </c>
      <c r="D76" s="5">
        <v>0.2</v>
      </c>
      <c r="E76" s="5">
        <v>0.3</v>
      </c>
      <c r="F76" s="5">
        <v>71.400000000000006</v>
      </c>
      <c r="G76" s="5">
        <v>0.1</v>
      </c>
      <c r="H76" s="5">
        <v>0.2</v>
      </c>
      <c r="I76" s="5">
        <v>50</v>
      </c>
      <c r="J76" s="5">
        <v>0</v>
      </c>
      <c r="K76" s="5">
        <v>0.2</v>
      </c>
      <c r="L76" s="5">
        <v>0</v>
      </c>
      <c r="M76" s="5">
        <v>0</v>
      </c>
      <c r="N76" s="5">
        <v>0.2</v>
      </c>
      <c r="O76" s="5">
        <v>0</v>
      </c>
      <c r="P76" s="5">
        <v>0.1</v>
      </c>
      <c r="Q76" s="5">
        <v>0.5</v>
      </c>
      <c r="R76" s="5">
        <v>14.3</v>
      </c>
      <c r="S76" s="5">
        <v>0.1</v>
      </c>
      <c r="T76" s="5">
        <v>0.5</v>
      </c>
      <c r="U76" s="5">
        <v>10</v>
      </c>
      <c r="V76" s="5">
        <v>0.4</v>
      </c>
      <c r="W76" s="5">
        <v>1.1000000000000001</v>
      </c>
      <c r="X76" s="5">
        <v>34.6</v>
      </c>
    </row>
    <row r="77" spans="1:24" ht="30.75" thickBot="1">
      <c r="A77" s="3" t="s">
        <v>1152</v>
      </c>
      <c r="B77" s="4" t="s">
        <v>649</v>
      </c>
      <c r="C77" s="5">
        <v>26</v>
      </c>
      <c r="D77" s="5">
        <v>0.5</v>
      </c>
      <c r="E77" s="5">
        <v>0.8</v>
      </c>
      <c r="F77" s="5">
        <v>63.5</v>
      </c>
      <c r="G77" s="5">
        <v>0</v>
      </c>
      <c r="H77" s="5">
        <v>0.2</v>
      </c>
      <c r="I77" s="5">
        <v>8.3000000000000007</v>
      </c>
      <c r="J77" s="5">
        <v>0.2</v>
      </c>
      <c r="K77" s="5">
        <v>0.5</v>
      </c>
      <c r="L77" s="5">
        <v>35.5</v>
      </c>
      <c r="M77" s="5">
        <v>0.2</v>
      </c>
      <c r="N77" s="5">
        <v>0.5</v>
      </c>
      <c r="O77" s="5">
        <v>32</v>
      </c>
      <c r="P77" s="5">
        <v>0.2</v>
      </c>
      <c r="Q77" s="5">
        <v>0.7</v>
      </c>
      <c r="R77" s="5">
        <v>24.3</v>
      </c>
      <c r="S77" s="5">
        <v>0.3</v>
      </c>
      <c r="T77" s="5">
        <v>1</v>
      </c>
      <c r="U77" s="5">
        <v>27.4</v>
      </c>
      <c r="V77" s="5">
        <v>0.1</v>
      </c>
      <c r="W77" s="5">
        <v>0.5</v>
      </c>
      <c r="X77" s="5">
        <v>27.8</v>
      </c>
    </row>
    <row r="78" spans="1:24" ht="30.75" thickBot="1">
      <c r="A78" s="3" t="s">
        <v>1153</v>
      </c>
      <c r="B78" s="4" t="s">
        <v>639</v>
      </c>
      <c r="C78" s="5">
        <v>34</v>
      </c>
      <c r="D78" s="5">
        <v>0.4</v>
      </c>
      <c r="E78" s="5">
        <v>0.8</v>
      </c>
      <c r="F78" s="5">
        <v>50</v>
      </c>
      <c r="G78" s="5">
        <v>0.3</v>
      </c>
      <c r="H78" s="5">
        <v>0.4</v>
      </c>
      <c r="I78" s="5">
        <v>80</v>
      </c>
      <c r="J78" s="5">
        <v>0.6</v>
      </c>
      <c r="K78" s="5">
        <v>1.4</v>
      </c>
      <c r="L78" s="5">
        <v>40.9</v>
      </c>
      <c r="M78" s="5">
        <v>0</v>
      </c>
      <c r="N78" s="5">
        <v>0</v>
      </c>
      <c r="O78" s="5">
        <v>0</v>
      </c>
      <c r="P78" s="5">
        <v>0</v>
      </c>
      <c r="Q78" s="5">
        <v>0.2</v>
      </c>
      <c r="R78" s="5">
        <v>0</v>
      </c>
      <c r="S78" s="5">
        <v>0</v>
      </c>
      <c r="T78" s="5">
        <v>0.1</v>
      </c>
      <c r="U78" s="5">
        <v>0</v>
      </c>
      <c r="V78" s="5">
        <v>0.1</v>
      </c>
      <c r="W78" s="5">
        <v>0.2</v>
      </c>
      <c r="X78" s="5">
        <v>33.299999999999997</v>
      </c>
    </row>
    <row r="79" spans="1:24" ht="45.75" thickBot="1">
      <c r="A79" s="3" t="s">
        <v>955</v>
      </c>
      <c r="B79" s="4" t="s">
        <v>637</v>
      </c>
      <c r="C79" s="5">
        <v>21</v>
      </c>
      <c r="D79" s="5">
        <v>0.8</v>
      </c>
      <c r="E79" s="5">
        <v>1.4</v>
      </c>
      <c r="F79" s="5">
        <v>54.5</v>
      </c>
      <c r="G79" s="5">
        <v>0.1</v>
      </c>
      <c r="H79" s="5">
        <v>0.5</v>
      </c>
      <c r="I79" s="5">
        <v>15.4</v>
      </c>
      <c r="J79" s="5">
        <v>0.5</v>
      </c>
      <c r="K79" s="5">
        <v>1.2</v>
      </c>
      <c r="L79" s="5">
        <v>37.9</v>
      </c>
      <c r="M79" s="5">
        <v>0</v>
      </c>
      <c r="N79" s="5">
        <v>0.2</v>
      </c>
      <c r="O79" s="5">
        <v>20</v>
      </c>
      <c r="P79" s="5">
        <v>0.1</v>
      </c>
      <c r="Q79" s="5">
        <v>0.2</v>
      </c>
      <c r="R79" s="5">
        <v>33.299999999999997</v>
      </c>
      <c r="S79" s="5">
        <v>0.1</v>
      </c>
      <c r="T79" s="5">
        <v>0.3</v>
      </c>
      <c r="U79" s="5">
        <v>25</v>
      </c>
      <c r="V79" s="5">
        <v>0.5</v>
      </c>
      <c r="W79" s="5">
        <v>1</v>
      </c>
      <c r="X79" s="5">
        <v>44</v>
      </c>
    </row>
    <row r="80" spans="1:24" ht="30.75" thickBot="1">
      <c r="A80" s="3" t="s">
        <v>109</v>
      </c>
      <c r="B80" s="4" t="s">
        <v>636</v>
      </c>
      <c r="C80" s="5">
        <v>31</v>
      </c>
      <c r="D80" s="5">
        <v>1.3</v>
      </c>
      <c r="E80" s="5">
        <v>2.1</v>
      </c>
      <c r="F80" s="5">
        <v>60.5</v>
      </c>
      <c r="G80" s="5">
        <v>1.2</v>
      </c>
      <c r="H80" s="5">
        <v>2.2999999999999998</v>
      </c>
      <c r="I80" s="5">
        <v>52.4</v>
      </c>
      <c r="J80" s="5">
        <v>2.8</v>
      </c>
      <c r="K80" s="5">
        <v>6.2</v>
      </c>
      <c r="L80" s="5">
        <v>45.7</v>
      </c>
      <c r="M80" s="5">
        <v>0.1</v>
      </c>
      <c r="N80" s="5">
        <v>0.3</v>
      </c>
      <c r="O80" s="5">
        <v>42.1</v>
      </c>
      <c r="P80" s="5">
        <v>0.1</v>
      </c>
      <c r="Q80" s="5">
        <v>0.3</v>
      </c>
      <c r="R80" s="5">
        <v>30</v>
      </c>
      <c r="S80" s="5">
        <v>0.2</v>
      </c>
      <c r="T80" s="5">
        <v>0.5</v>
      </c>
      <c r="U80" s="5">
        <v>35.9</v>
      </c>
      <c r="V80" s="5">
        <v>1.5</v>
      </c>
      <c r="W80" s="5">
        <v>3.9</v>
      </c>
      <c r="X80" s="5">
        <v>37.5</v>
      </c>
    </row>
    <row r="81" spans="1:24" ht="30.75" thickBot="1">
      <c r="A81" s="3" t="s">
        <v>111</v>
      </c>
      <c r="B81" s="4" t="s">
        <v>625</v>
      </c>
      <c r="C81" s="5">
        <v>20</v>
      </c>
      <c r="D81" s="5">
        <v>1.1000000000000001</v>
      </c>
      <c r="E81" s="5">
        <v>1.9</v>
      </c>
      <c r="F81" s="5">
        <v>57.1</v>
      </c>
      <c r="G81" s="5">
        <v>0</v>
      </c>
      <c r="H81" s="5">
        <v>0.3</v>
      </c>
      <c r="I81" s="5">
        <v>0</v>
      </c>
      <c r="J81" s="5">
        <v>0.1</v>
      </c>
      <c r="K81" s="5">
        <v>0.6</v>
      </c>
      <c r="L81" s="5">
        <v>22.2</v>
      </c>
      <c r="M81" s="5">
        <v>0.1</v>
      </c>
      <c r="N81" s="5">
        <v>0.3</v>
      </c>
      <c r="O81" s="5">
        <v>50</v>
      </c>
      <c r="P81" s="5">
        <v>0</v>
      </c>
      <c r="Q81" s="5">
        <v>0</v>
      </c>
      <c r="R81" s="5">
        <v>0</v>
      </c>
      <c r="S81" s="5">
        <v>0.1</v>
      </c>
      <c r="T81" s="5">
        <v>0.2</v>
      </c>
      <c r="U81" s="5">
        <v>50</v>
      </c>
      <c r="V81" s="5">
        <v>0.2</v>
      </c>
      <c r="W81" s="5">
        <v>0.5</v>
      </c>
      <c r="X81" s="5">
        <v>33.299999999999997</v>
      </c>
    </row>
    <row r="82" spans="1:24" ht="30.75" thickBot="1">
      <c r="A82" s="3" t="s">
        <v>1154</v>
      </c>
      <c r="B82" s="4" t="s">
        <v>636</v>
      </c>
      <c r="C82" s="5">
        <v>33</v>
      </c>
      <c r="D82" s="5">
        <v>0.5</v>
      </c>
      <c r="E82" s="5">
        <v>0.5</v>
      </c>
      <c r="F82" s="5">
        <v>100</v>
      </c>
      <c r="G82" s="5">
        <v>0</v>
      </c>
      <c r="H82" s="5">
        <v>0.5</v>
      </c>
      <c r="I82" s="5">
        <v>0</v>
      </c>
      <c r="J82" s="5">
        <v>0</v>
      </c>
      <c r="K82" s="5">
        <v>0</v>
      </c>
      <c r="L82" s="5">
        <v>0</v>
      </c>
      <c r="M82" s="5">
        <v>0</v>
      </c>
      <c r="N82" s="5">
        <v>0</v>
      </c>
      <c r="O82" s="5">
        <v>0</v>
      </c>
      <c r="P82" s="5">
        <v>0</v>
      </c>
      <c r="Q82" s="5">
        <v>0</v>
      </c>
      <c r="R82" s="5">
        <v>0</v>
      </c>
      <c r="S82" s="5">
        <v>0</v>
      </c>
      <c r="T82" s="5">
        <v>0</v>
      </c>
      <c r="U82" s="5">
        <v>0</v>
      </c>
      <c r="V82" s="5">
        <v>0</v>
      </c>
      <c r="W82" s="5">
        <v>0</v>
      </c>
      <c r="X82" s="5">
        <v>0</v>
      </c>
    </row>
    <row r="83" spans="1:24" ht="30.75" thickBot="1">
      <c r="A83" s="3" t="s">
        <v>1155</v>
      </c>
      <c r="B83" s="4" t="s">
        <v>632</v>
      </c>
      <c r="C83" s="5">
        <v>25</v>
      </c>
      <c r="D83" s="5">
        <v>0.4</v>
      </c>
      <c r="E83" s="5">
        <v>0.7</v>
      </c>
      <c r="F83" s="5">
        <v>54.5</v>
      </c>
      <c r="G83" s="5">
        <v>0</v>
      </c>
      <c r="H83" s="5">
        <v>0.1</v>
      </c>
      <c r="I83" s="5">
        <v>0</v>
      </c>
      <c r="J83" s="5">
        <v>0.1</v>
      </c>
      <c r="K83" s="5">
        <v>0.8</v>
      </c>
      <c r="L83" s="5">
        <v>16.7</v>
      </c>
      <c r="M83" s="5">
        <v>0</v>
      </c>
      <c r="N83" s="5">
        <v>0.4</v>
      </c>
      <c r="O83" s="5">
        <v>0</v>
      </c>
      <c r="P83" s="5">
        <v>0</v>
      </c>
      <c r="Q83" s="5">
        <v>0.4</v>
      </c>
      <c r="R83" s="5">
        <v>0</v>
      </c>
      <c r="S83" s="5">
        <v>0</v>
      </c>
      <c r="T83" s="5">
        <v>0.6</v>
      </c>
      <c r="U83" s="5">
        <v>0</v>
      </c>
      <c r="V83" s="5">
        <v>0.3</v>
      </c>
      <c r="W83" s="5">
        <v>0.7</v>
      </c>
      <c r="X83" s="5">
        <v>44.4</v>
      </c>
    </row>
    <row r="84" spans="1:24" ht="45.75" thickBot="1">
      <c r="A84" s="3" t="s">
        <v>1156</v>
      </c>
      <c r="B84" s="4" t="s">
        <v>639</v>
      </c>
      <c r="C84" s="5">
        <v>20</v>
      </c>
      <c r="D84" s="5">
        <v>0.5</v>
      </c>
      <c r="E84" s="5">
        <v>0.5</v>
      </c>
      <c r="F84" s="5">
        <v>100</v>
      </c>
      <c r="G84" s="5">
        <v>0</v>
      </c>
      <c r="H84" s="5">
        <v>0.3</v>
      </c>
      <c r="I84" s="5">
        <v>0</v>
      </c>
      <c r="J84" s="5">
        <v>0.2</v>
      </c>
      <c r="K84" s="5">
        <v>0.7</v>
      </c>
      <c r="L84" s="5">
        <v>25</v>
      </c>
      <c r="M84" s="5">
        <v>0</v>
      </c>
      <c r="N84" s="5">
        <v>0</v>
      </c>
      <c r="O84" s="5">
        <v>0</v>
      </c>
      <c r="P84" s="5">
        <v>0</v>
      </c>
      <c r="Q84" s="5">
        <v>0</v>
      </c>
      <c r="R84" s="5">
        <v>0</v>
      </c>
      <c r="S84" s="5">
        <v>0</v>
      </c>
      <c r="T84" s="5">
        <v>0</v>
      </c>
      <c r="U84" s="5">
        <v>0</v>
      </c>
      <c r="V84" s="5">
        <v>0</v>
      </c>
      <c r="W84" s="5">
        <v>0</v>
      </c>
      <c r="X84" s="5">
        <v>0</v>
      </c>
    </row>
    <row r="85" spans="1:24" ht="30.75" thickBot="1">
      <c r="A85" s="3" t="s">
        <v>113</v>
      </c>
      <c r="B85" s="4" t="s">
        <v>635</v>
      </c>
      <c r="C85" s="5">
        <v>22</v>
      </c>
      <c r="D85" s="5">
        <v>2.8</v>
      </c>
      <c r="E85" s="5">
        <v>4.4000000000000004</v>
      </c>
      <c r="F85" s="5">
        <v>62.7</v>
      </c>
      <c r="G85" s="5">
        <v>0.2</v>
      </c>
      <c r="H85" s="5">
        <v>0.7</v>
      </c>
      <c r="I85" s="5">
        <v>33.299999999999997</v>
      </c>
      <c r="J85" s="5">
        <v>0</v>
      </c>
      <c r="K85" s="5">
        <v>0.1</v>
      </c>
      <c r="L85" s="5">
        <v>25</v>
      </c>
      <c r="M85" s="5">
        <v>0</v>
      </c>
      <c r="N85" s="5">
        <v>0</v>
      </c>
      <c r="O85" s="5">
        <v>0</v>
      </c>
      <c r="P85" s="5">
        <v>0</v>
      </c>
      <c r="Q85" s="5">
        <v>0</v>
      </c>
      <c r="R85" s="5">
        <v>0</v>
      </c>
      <c r="S85" s="5">
        <v>0</v>
      </c>
      <c r="T85" s="5">
        <v>0</v>
      </c>
      <c r="U85" s="5">
        <v>0</v>
      </c>
      <c r="V85" s="5">
        <v>0</v>
      </c>
      <c r="W85" s="5">
        <v>0</v>
      </c>
      <c r="X85" s="5">
        <v>0</v>
      </c>
    </row>
    <row r="86" spans="1:24" ht="30.75" thickBot="1">
      <c r="A86" s="3" t="s">
        <v>116</v>
      </c>
      <c r="B86" s="4" t="s">
        <v>644</v>
      </c>
      <c r="C86" s="5">
        <v>23</v>
      </c>
      <c r="D86" s="5">
        <v>2.5</v>
      </c>
      <c r="E86" s="5">
        <v>4.0999999999999996</v>
      </c>
      <c r="F86" s="5">
        <v>62.3</v>
      </c>
      <c r="G86" s="5">
        <v>0.4</v>
      </c>
      <c r="H86" s="5">
        <v>0.8</v>
      </c>
      <c r="I86" s="5">
        <v>44.8</v>
      </c>
      <c r="J86" s="5">
        <v>0.3</v>
      </c>
      <c r="K86" s="5">
        <v>1</v>
      </c>
      <c r="L86" s="5">
        <v>26.4</v>
      </c>
      <c r="M86" s="5">
        <v>0</v>
      </c>
      <c r="N86" s="5">
        <v>0</v>
      </c>
      <c r="O86" s="5">
        <v>100</v>
      </c>
      <c r="P86" s="5">
        <v>0</v>
      </c>
      <c r="Q86" s="5">
        <v>0</v>
      </c>
      <c r="R86" s="5">
        <v>0</v>
      </c>
      <c r="S86" s="5">
        <v>0</v>
      </c>
      <c r="T86" s="5">
        <v>0</v>
      </c>
      <c r="U86" s="5">
        <v>50</v>
      </c>
      <c r="V86" s="5">
        <v>0</v>
      </c>
      <c r="W86" s="5">
        <v>0.1</v>
      </c>
      <c r="X86" s="5">
        <v>0</v>
      </c>
    </row>
    <row r="87" spans="1:24" ht="30.75" thickBot="1">
      <c r="A87" s="3" t="s">
        <v>956</v>
      </c>
      <c r="B87" s="4" t="s">
        <v>636</v>
      </c>
      <c r="C87" s="5">
        <v>27</v>
      </c>
      <c r="D87" s="5">
        <v>1.7</v>
      </c>
      <c r="E87" s="5">
        <v>2.6</v>
      </c>
      <c r="F87" s="5">
        <v>65.400000000000006</v>
      </c>
      <c r="G87" s="5">
        <v>0.5</v>
      </c>
      <c r="H87" s="5">
        <v>1.1000000000000001</v>
      </c>
      <c r="I87" s="5">
        <v>46.9</v>
      </c>
      <c r="J87" s="5">
        <v>0</v>
      </c>
      <c r="K87" s="5">
        <v>0.1</v>
      </c>
      <c r="L87" s="5">
        <v>40</v>
      </c>
      <c r="M87" s="5">
        <v>0</v>
      </c>
      <c r="N87" s="5">
        <v>0</v>
      </c>
      <c r="O87" s="5">
        <v>0</v>
      </c>
      <c r="P87" s="5">
        <v>0</v>
      </c>
      <c r="Q87" s="5">
        <v>0</v>
      </c>
      <c r="R87" s="5">
        <v>0</v>
      </c>
      <c r="S87" s="5">
        <v>0</v>
      </c>
      <c r="T87" s="5">
        <v>0</v>
      </c>
      <c r="U87" s="5">
        <v>0</v>
      </c>
      <c r="V87" s="5">
        <v>0</v>
      </c>
      <c r="W87" s="5">
        <v>0</v>
      </c>
      <c r="X87" s="5">
        <v>0</v>
      </c>
    </row>
    <row r="88" spans="1:24" ht="30.75" thickBot="1">
      <c r="A88" s="3" t="s">
        <v>755</v>
      </c>
      <c r="B88" s="4" t="s">
        <v>635</v>
      </c>
      <c r="C88" s="5">
        <v>30</v>
      </c>
      <c r="D88" s="5">
        <v>1.4</v>
      </c>
      <c r="E88" s="5">
        <v>2.5</v>
      </c>
      <c r="F88" s="5">
        <v>56.7</v>
      </c>
      <c r="G88" s="5">
        <v>0.3</v>
      </c>
      <c r="H88" s="5">
        <v>0.9</v>
      </c>
      <c r="I88" s="5">
        <v>30.7</v>
      </c>
      <c r="J88" s="5">
        <v>0.2</v>
      </c>
      <c r="K88" s="5">
        <v>0.6</v>
      </c>
      <c r="L88" s="5">
        <v>26</v>
      </c>
      <c r="M88" s="5">
        <v>0.3</v>
      </c>
      <c r="N88" s="5">
        <v>1</v>
      </c>
      <c r="O88" s="5">
        <v>28.6</v>
      </c>
      <c r="P88" s="5">
        <v>0.2</v>
      </c>
      <c r="Q88" s="5">
        <v>0.8</v>
      </c>
      <c r="R88" s="5">
        <v>30.2</v>
      </c>
      <c r="S88" s="5">
        <v>0.5</v>
      </c>
      <c r="T88" s="5">
        <v>1.7</v>
      </c>
      <c r="U88" s="5">
        <v>29.3</v>
      </c>
      <c r="V88" s="5">
        <v>0.2</v>
      </c>
      <c r="W88" s="5">
        <v>0.9</v>
      </c>
      <c r="X88" s="5">
        <v>27.8</v>
      </c>
    </row>
    <row r="89" spans="1:24" ht="45.75" thickBot="1">
      <c r="A89" s="3" t="s">
        <v>1157</v>
      </c>
      <c r="B89" s="4" t="s">
        <v>626</v>
      </c>
      <c r="C89" s="5">
        <v>25</v>
      </c>
      <c r="D89" s="5">
        <v>1.1000000000000001</v>
      </c>
      <c r="E89" s="5">
        <v>1.9</v>
      </c>
      <c r="F89" s="5">
        <v>61.5</v>
      </c>
      <c r="G89" s="5">
        <v>0</v>
      </c>
      <c r="H89" s="5">
        <v>0.7</v>
      </c>
      <c r="I89" s="5">
        <v>0</v>
      </c>
      <c r="J89" s="5">
        <v>0.2</v>
      </c>
      <c r="K89" s="5">
        <v>0.7</v>
      </c>
      <c r="L89" s="5">
        <v>25</v>
      </c>
      <c r="M89" s="5">
        <v>0</v>
      </c>
      <c r="N89" s="5">
        <v>0</v>
      </c>
      <c r="O89" s="5">
        <v>0</v>
      </c>
      <c r="P89" s="5">
        <v>0</v>
      </c>
      <c r="Q89" s="5">
        <v>0</v>
      </c>
      <c r="R89" s="5">
        <v>0</v>
      </c>
      <c r="S89" s="5">
        <v>0</v>
      </c>
      <c r="T89" s="5">
        <v>0</v>
      </c>
      <c r="U89" s="5">
        <v>0</v>
      </c>
      <c r="V89" s="5">
        <v>0</v>
      </c>
      <c r="W89" s="5">
        <v>0.2</v>
      </c>
      <c r="X89" s="5">
        <v>0</v>
      </c>
    </row>
    <row r="90" spans="1:24" ht="30.75" thickBot="1">
      <c r="A90" s="3" t="s">
        <v>120</v>
      </c>
      <c r="B90" s="4" t="s">
        <v>643</v>
      </c>
      <c r="C90" s="5">
        <v>24</v>
      </c>
      <c r="D90" s="5">
        <v>1.5</v>
      </c>
      <c r="E90" s="5">
        <v>2.6</v>
      </c>
      <c r="F90" s="5">
        <v>58.3</v>
      </c>
      <c r="G90" s="5">
        <v>0.6</v>
      </c>
      <c r="H90" s="5">
        <v>1.5</v>
      </c>
      <c r="I90" s="5">
        <v>38</v>
      </c>
      <c r="J90" s="5">
        <v>0.8</v>
      </c>
      <c r="K90" s="5">
        <v>1.9</v>
      </c>
      <c r="L90" s="5">
        <v>41.3</v>
      </c>
      <c r="M90" s="5">
        <v>0.1</v>
      </c>
      <c r="N90" s="5">
        <v>0.2</v>
      </c>
      <c r="O90" s="5">
        <v>42.1</v>
      </c>
      <c r="P90" s="5">
        <v>0.1</v>
      </c>
      <c r="Q90" s="5">
        <v>0.2</v>
      </c>
      <c r="R90" s="5">
        <v>50</v>
      </c>
      <c r="S90" s="5">
        <v>0.2</v>
      </c>
      <c r="T90" s="5">
        <v>0.4</v>
      </c>
      <c r="U90" s="5">
        <v>45.7</v>
      </c>
      <c r="V90" s="5">
        <v>0.2</v>
      </c>
      <c r="W90" s="5">
        <v>0.9</v>
      </c>
      <c r="X90" s="5">
        <v>19.2</v>
      </c>
    </row>
    <row r="91" spans="1:24" ht="30.75" thickBot="1">
      <c r="A91" s="3" t="s">
        <v>1158</v>
      </c>
      <c r="B91" s="4" t="s">
        <v>627</v>
      </c>
      <c r="C91" s="5">
        <v>23</v>
      </c>
      <c r="D91" s="5">
        <v>0</v>
      </c>
      <c r="E91" s="5">
        <v>0.5</v>
      </c>
      <c r="F91" s="5">
        <v>0</v>
      </c>
      <c r="G91" s="5">
        <v>0</v>
      </c>
      <c r="H91" s="5">
        <v>0</v>
      </c>
      <c r="I91" s="5">
        <v>0</v>
      </c>
      <c r="J91" s="5">
        <v>0</v>
      </c>
      <c r="K91" s="5">
        <v>0.5</v>
      </c>
      <c r="L91" s="5">
        <v>0</v>
      </c>
      <c r="M91" s="5" t="s">
        <v>654</v>
      </c>
      <c r="N91" s="5" t="s">
        <v>654</v>
      </c>
      <c r="O91" s="5" t="s">
        <v>654</v>
      </c>
      <c r="P91" s="5">
        <v>1</v>
      </c>
      <c r="Q91" s="5">
        <v>1</v>
      </c>
      <c r="R91" s="5">
        <v>100</v>
      </c>
      <c r="S91" s="5">
        <v>1</v>
      </c>
      <c r="T91" s="5">
        <v>1</v>
      </c>
      <c r="U91" s="5">
        <v>100</v>
      </c>
      <c r="V91" s="5">
        <v>0.5</v>
      </c>
      <c r="W91" s="5">
        <v>0.5</v>
      </c>
      <c r="X91" s="5">
        <v>100</v>
      </c>
    </row>
    <row r="92" spans="1:24" ht="30.75" thickBot="1">
      <c r="A92" s="3" t="s">
        <v>756</v>
      </c>
      <c r="B92" s="4" t="s">
        <v>644</v>
      </c>
      <c r="C92" s="5">
        <v>30</v>
      </c>
      <c r="D92" s="5">
        <v>1</v>
      </c>
      <c r="E92" s="5">
        <v>1.7</v>
      </c>
      <c r="F92" s="5">
        <v>60.7</v>
      </c>
      <c r="G92" s="5">
        <v>0.4</v>
      </c>
      <c r="H92" s="5">
        <v>0.8</v>
      </c>
      <c r="I92" s="5">
        <v>44.4</v>
      </c>
      <c r="J92" s="5">
        <v>1.2</v>
      </c>
      <c r="K92" s="5">
        <v>2.8</v>
      </c>
      <c r="L92" s="5">
        <v>43.8</v>
      </c>
      <c r="M92" s="5">
        <v>0.2</v>
      </c>
      <c r="N92" s="5">
        <v>0.7</v>
      </c>
      <c r="O92" s="5">
        <v>34.6</v>
      </c>
      <c r="P92" s="5">
        <v>0.1</v>
      </c>
      <c r="Q92" s="5">
        <v>0.4</v>
      </c>
      <c r="R92" s="5">
        <v>26.7</v>
      </c>
      <c r="S92" s="5">
        <v>0.3</v>
      </c>
      <c r="T92" s="5">
        <v>1</v>
      </c>
      <c r="U92" s="5">
        <v>31.7</v>
      </c>
      <c r="V92" s="5">
        <v>0.7</v>
      </c>
      <c r="W92" s="5">
        <v>1.7</v>
      </c>
      <c r="X92" s="5">
        <v>41.8</v>
      </c>
    </row>
    <row r="93" spans="1:24" ht="30.75" thickBot="1">
      <c r="A93" s="3" t="s">
        <v>672</v>
      </c>
      <c r="B93" s="4" t="s">
        <v>633</v>
      </c>
      <c r="C93" s="5">
        <v>23</v>
      </c>
      <c r="D93" s="5">
        <v>1</v>
      </c>
      <c r="E93" s="5">
        <v>1.5</v>
      </c>
      <c r="F93" s="5">
        <v>65.2</v>
      </c>
      <c r="G93" s="5">
        <v>0</v>
      </c>
      <c r="H93" s="5">
        <v>0.1</v>
      </c>
      <c r="I93" s="5">
        <v>0</v>
      </c>
      <c r="J93" s="5">
        <v>0.3</v>
      </c>
      <c r="K93" s="5">
        <v>0.6</v>
      </c>
      <c r="L93" s="5">
        <v>55.6</v>
      </c>
      <c r="M93" s="5">
        <v>0</v>
      </c>
      <c r="N93" s="5">
        <v>0</v>
      </c>
      <c r="O93" s="5">
        <v>0</v>
      </c>
      <c r="P93" s="5">
        <v>0</v>
      </c>
      <c r="Q93" s="5">
        <v>0</v>
      </c>
      <c r="R93" s="5">
        <v>0</v>
      </c>
      <c r="S93" s="5">
        <v>0</v>
      </c>
      <c r="T93" s="5">
        <v>0</v>
      </c>
      <c r="U93" s="5">
        <v>0</v>
      </c>
      <c r="V93" s="5">
        <v>0</v>
      </c>
      <c r="W93" s="5">
        <v>0.1</v>
      </c>
      <c r="X93" s="5">
        <v>0</v>
      </c>
    </row>
    <row r="94" spans="1:24" ht="30.75" thickBot="1">
      <c r="A94" s="3" t="s">
        <v>122</v>
      </c>
      <c r="B94" s="4" t="s">
        <v>640</v>
      </c>
      <c r="C94" s="5">
        <v>20</v>
      </c>
      <c r="D94" s="5">
        <v>1.4</v>
      </c>
      <c r="E94" s="5">
        <v>2.5</v>
      </c>
      <c r="F94" s="5">
        <v>57.1</v>
      </c>
      <c r="G94" s="5">
        <v>0.8</v>
      </c>
      <c r="H94" s="5">
        <v>1.9</v>
      </c>
      <c r="I94" s="5">
        <v>42.1</v>
      </c>
      <c r="J94" s="5">
        <v>1.1000000000000001</v>
      </c>
      <c r="K94" s="5">
        <v>3</v>
      </c>
      <c r="L94" s="5">
        <v>35.9</v>
      </c>
      <c r="M94" s="5">
        <v>0.1</v>
      </c>
      <c r="N94" s="5">
        <v>0.4</v>
      </c>
      <c r="O94" s="5">
        <v>29</v>
      </c>
      <c r="P94" s="5">
        <v>0.1</v>
      </c>
      <c r="Q94" s="5">
        <v>0.3</v>
      </c>
      <c r="R94" s="5">
        <v>41.7</v>
      </c>
      <c r="S94" s="5">
        <v>0.2</v>
      </c>
      <c r="T94" s="5">
        <v>0.7</v>
      </c>
      <c r="U94" s="5">
        <v>34.5</v>
      </c>
      <c r="V94" s="5">
        <v>1.4</v>
      </c>
      <c r="W94" s="5">
        <v>3.8</v>
      </c>
      <c r="X94" s="5">
        <v>36.1</v>
      </c>
    </row>
    <row r="95" spans="1:24" ht="30.75" thickBot="1">
      <c r="A95" s="3" t="s">
        <v>123</v>
      </c>
      <c r="B95" s="4" t="s">
        <v>624</v>
      </c>
      <c r="C95" s="5">
        <v>28</v>
      </c>
      <c r="D95" s="5">
        <v>0.8</v>
      </c>
      <c r="E95" s="5">
        <v>1.6</v>
      </c>
      <c r="F95" s="5">
        <v>51</v>
      </c>
      <c r="G95" s="5">
        <v>0.2</v>
      </c>
      <c r="H95" s="5">
        <v>0.6</v>
      </c>
      <c r="I95" s="5">
        <v>34.299999999999997</v>
      </c>
      <c r="J95" s="5">
        <v>0.3</v>
      </c>
      <c r="K95" s="5">
        <v>0.8</v>
      </c>
      <c r="L95" s="5">
        <v>36.700000000000003</v>
      </c>
      <c r="M95" s="5">
        <v>0.2</v>
      </c>
      <c r="N95" s="5">
        <v>0.3</v>
      </c>
      <c r="O95" s="5">
        <v>64.7</v>
      </c>
      <c r="P95" s="5">
        <v>0.2</v>
      </c>
      <c r="Q95" s="5">
        <v>0.4</v>
      </c>
      <c r="R95" s="5">
        <v>40.9</v>
      </c>
      <c r="S95" s="5">
        <v>0.4</v>
      </c>
      <c r="T95" s="5">
        <v>0.7</v>
      </c>
      <c r="U95" s="5">
        <v>51.3</v>
      </c>
      <c r="V95" s="5">
        <v>0.7</v>
      </c>
      <c r="W95" s="5">
        <v>2</v>
      </c>
      <c r="X95" s="5">
        <v>36.799999999999997</v>
      </c>
    </row>
    <row r="96" spans="1:24" ht="30.75" thickBot="1">
      <c r="A96" s="3" t="s">
        <v>1072</v>
      </c>
      <c r="B96" s="4" t="s">
        <v>651</v>
      </c>
      <c r="C96" s="5">
        <v>35</v>
      </c>
      <c r="D96" s="5">
        <v>0</v>
      </c>
      <c r="E96" s="5">
        <v>4</v>
      </c>
      <c r="F96" s="5">
        <v>0</v>
      </c>
      <c r="G96" s="5">
        <v>2</v>
      </c>
      <c r="H96" s="5">
        <v>3</v>
      </c>
      <c r="I96" s="5">
        <v>66.7</v>
      </c>
      <c r="J96" s="5">
        <v>3</v>
      </c>
      <c r="K96" s="5">
        <v>5</v>
      </c>
      <c r="L96" s="5">
        <v>60</v>
      </c>
      <c r="M96" s="5">
        <v>0</v>
      </c>
      <c r="N96" s="5">
        <v>0</v>
      </c>
      <c r="O96" s="5">
        <v>0</v>
      </c>
      <c r="P96" s="5">
        <v>1</v>
      </c>
      <c r="Q96" s="5">
        <v>1</v>
      </c>
      <c r="R96" s="5">
        <v>100</v>
      </c>
      <c r="S96" s="5">
        <v>1</v>
      </c>
      <c r="T96" s="5">
        <v>1</v>
      </c>
      <c r="U96" s="5">
        <v>100</v>
      </c>
      <c r="V96" s="5">
        <v>0</v>
      </c>
      <c r="W96" s="5">
        <v>1</v>
      </c>
      <c r="X96" s="5">
        <v>0</v>
      </c>
    </row>
    <row r="97" spans="1:24" ht="30.75" thickBot="1">
      <c r="A97" s="3" t="s">
        <v>130</v>
      </c>
      <c r="B97" s="4" t="s">
        <v>639</v>
      </c>
      <c r="C97" s="5">
        <v>25</v>
      </c>
      <c r="D97" s="5">
        <v>3</v>
      </c>
      <c r="E97" s="5">
        <v>5.7</v>
      </c>
      <c r="F97" s="5">
        <v>51.9</v>
      </c>
      <c r="G97" s="5">
        <v>0.6</v>
      </c>
      <c r="H97" s="5">
        <v>1.9</v>
      </c>
      <c r="I97" s="5">
        <v>29.7</v>
      </c>
      <c r="J97" s="5">
        <v>1.6</v>
      </c>
      <c r="K97" s="5">
        <v>3.9</v>
      </c>
      <c r="L97" s="5">
        <v>42.6</v>
      </c>
      <c r="M97" s="5">
        <v>0.1</v>
      </c>
      <c r="N97" s="5">
        <v>0.3</v>
      </c>
      <c r="O97" s="5">
        <v>34.799999999999997</v>
      </c>
      <c r="P97" s="5">
        <v>0.1</v>
      </c>
      <c r="Q97" s="5">
        <v>0.2</v>
      </c>
      <c r="R97" s="5">
        <v>42.9</v>
      </c>
      <c r="S97" s="5">
        <v>0.2</v>
      </c>
      <c r="T97" s="5">
        <v>0.5</v>
      </c>
      <c r="U97" s="5">
        <v>37.799999999999997</v>
      </c>
      <c r="V97" s="5">
        <v>2.9</v>
      </c>
      <c r="W97" s="5">
        <v>7.6</v>
      </c>
      <c r="X97" s="5">
        <v>37.799999999999997</v>
      </c>
    </row>
    <row r="98" spans="1:24" ht="30.75" thickBot="1">
      <c r="A98" s="3" t="s">
        <v>1159</v>
      </c>
      <c r="B98" s="4" t="s">
        <v>647</v>
      </c>
      <c r="C98" s="5">
        <v>21</v>
      </c>
      <c r="D98" s="5">
        <v>0.4</v>
      </c>
      <c r="E98" s="5">
        <v>0.7</v>
      </c>
      <c r="F98" s="5">
        <v>57.1</v>
      </c>
      <c r="G98" s="5">
        <v>0.1</v>
      </c>
      <c r="H98" s="5">
        <v>0.1</v>
      </c>
      <c r="I98" s="5">
        <v>50</v>
      </c>
      <c r="J98" s="5">
        <v>0.1</v>
      </c>
      <c r="K98" s="5">
        <v>0.4</v>
      </c>
      <c r="L98" s="5">
        <v>12.5</v>
      </c>
      <c r="M98" s="5">
        <v>0</v>
      </c>
      <c r="N98" s="5">
        <v>0</v>
      </c>
      <c r="O98" s="5">
        <v>0</v>
      </c>
      <c r="P98" s="5">
        <v>0.2</v>
      </c>
      <c r="Q98" s="5">
        <v>0.4</v>
      </c>
      <c r="R98" s="5">
        <v>40</v>
      </c>
      <c r="S98" s="5">
        <v>0.1</v>
      </c>
      <c r="T98" s="5">
        <v>0.3</v>
      </c>
      <c r="U98" s="5">
        <v>40</v>
      </c>
      <c r="V98" s="5">
        <v>0.1</v>
      </c>
      <c r="W98" s="5">
        <v>0.3</v>
      </c>
      <c r="X98" s="5">
        <v>16.7</v>
      </c>
    </row>
    <row r="99" spans="1:24" ht="30.75" thickBot="1">
      <c r="A99" s="3" t="s">
        <v>1073</v>
      </c>
      <c r="B99" s="4" t="s">
        <v>641</v>
      </c>
      <c r="C99" s="5">
        <v>30</v>
      </c>
      <c r="D99" s="5">
        <v>0.3</v>
      </c>
      <c r="E99" s="5">
        <v>0.3</v>
      </c>
      <c r="F99" s="5">
        <v>80</v>
      </c>
      <c r="G99" s="5">
        <v>0</v>
      </c>
      <c r="H99" s="5">
        <v>0</v>
      </c>
      <c r="I99" s="5">
        <v>0</v>
      </c>
      <c r="J99" s="5">
        <v>0</v>
      </c>
      <c r="K99" s="5">
        <v>0</v>
      </c>
      <c r="L99" s="5">
        <v>0</v>
      </c>
      <c r="M99" s="5">
        <v>0</v>
      </c>
      <c r="N99" s="5">
        <v>0.2</v>
      </c>
      <c r="O99" s="5">
        <v>0</v>
      </c>
      <c r="P99" s="5">
        <v>0.2</v>
      </c>
      <c r="Q99" s="5">
        <v>0.5</v>
      </c>
      <c r="R99" s="5">
        <v>33.299999999999997</v>
      </c>
      <c r="S99" s="5">
        <v>0.1</v>
      </c>
      <c r="T99" s="5">
        <v>0.6</v>
      </c>
      <c r="U99" s="5">
        <v>25</v>
      </c>
      <c r="V99" s="5">
        <v>0.5</v>
      </c>
      <c r="W99" s="5">
        <v>1.2</v>
      </c>
      <c r="X99" s="5">
        <v>37.799999999999997</v>
      </c>
    </row>
    <row r="100" spans="1:24" ht="30.75" thickBot="1">
      <c r="A100" s="3" t="s">
        <v>136</v>
      </c>
      <c r="B100" s="4" t="s">
        <v>624</v>
      </c>
      <c r="C100" s="5">
        <v>27</v>
      </c>
      <c r="D100" s="5">
        <v>2.2000000000000002</v>
      </c>
      <c r="E100" s="5">
        <v>4.4000000000000004</v>
      </c>
      <c r="F100" s="5">
        <v>50.4</v>
      </c>
      <c r="G100" s="5">
        <v>0.2</v>
      </c>
      <c r="H100" s="5">
        <v>0.6</v>
      </c>
      <c r="I100" s="5">
        <v>28.1</v>
      </c>
      <c r="J100" s="5">
        <v>1.4</v>
      </c>
      <c r="K100" s="5">
        <v>3.7</v>
      </c>
      <c r="L100" s="5">
        <v>37.6</v>
      </c>
      <c r="M100" s="5">
        <v>0.1</v>
      </c>
      <c r="N100" s="5">
        <v>0.4</v>
      </c>
      <c r="O100" s="5">
        <v>33.299999999999997</v>
      </c>
      <c r="P100" s="5">
        <v>0.1</v>
      </c>
      <c r="Q100" s="5">
        <v>0.2</v>
      </c>
      <c r="R100" s="5">
        <v>44.4</v>
      </c>
      <c r="S100" s="5">
        <v>0.2</v>
      </c>
      <c r="T100" s="5">
        <v>0.6</v>
      </c>
      <c r="U100" s="5">
        <v>36.700000000000003</v>
      </c>
      <c r="V100" s="5">
        <v>1.4</v>
      </c>
      <c r="W100" s="5">
        <v>3.9</v>
      </c>
      <c r="X100" s="5">
        <v>36.4</v>
      </c>
    </row>
    <row r="101" spans="1:24" ht="30.75" thickBot="1">
      <c r="A101" s="3" t="s">
        <v>137</v>
      </c>
      <c r="B101" s="4" t="s">
        <v>653</v>
      </c>
      <c r="C101" s="5">
        <v>29</v>
      </c>
      <c r="D101" s="5">
        <v>0.7</v>
      </c>
      <c r="E101" s="5">
        <v>1.3</v>
      </c>
      <c r="F101" s="5">
        <v>57.4</v>
      </c>
      <c r="G101" s="5">
        <v>0.1</v>
      </c>
      <c r="H101" s="5">
        <v>0.3</v>
      </c>
      <c r="I101" s="5">
        <v>37</v>
      </c>
      <c r="J101" s="5">
        <v>0.3</v>
      </c>
      <c r="K101" s="5">
        <v>1.1000000000000001</v>
      </c>
      <c r="L101" s="5">
        <v>32.1</v>
      </c>
      <c r="M101" s="5">
        <v>0.2</v>
      </c>
      <c r="N101" s="5">
        <v>0.6</v>
      </c>
      <c r="O101" s="5">
        <v>28.3</v>
      </c>
      <c r="P101" s="5">
        <v>0.3</v>
      </c>
      <c r="Q101" s="5">
        <v>0.9</v>
      </c>
      <c r="R101" s="5">
        <v>33.299999999999997</v>
      </c>
      <c r="S101" s="5">
        <v>0.4</v>
      </c>
      <c r="T101" s="5">
        <v>1.4</v>
      </c>
      <c r="U101" s="5">
        <v>31.3</v>
      </c>
      <c r="V101" s="5">
        <v>1</v>
      </c>
      <c r="W101" s="5">
        <v>2.9</v>
      </c>
      <c r="X101" s="5">
        <v>34.5</v>
      </c>
    </row>
    <row r="102" spans="1:24" ht="45.75" thickBot="1">
      <c r="A102" s="3" t="s">
        <v>845</v>
      </c>
      <c r="B102" s="4" t="s">
        <v>634</v>
      </c>
      <c r="C102" s="5">
        <v>29</v>
      </c>
      <c r="D102" s="5">
        <v>1.1000000000000001</v>
      </c>
      <c r="E102" s="5">
        <v>1.6</v>
      </c>
      <c r="F102" s="5">
        <v>67.900000000000006</v>
      </c>
      <c r="G102" s="5">
        <v>0.1</v>
      </c>
      <c r="H102" s="5">
        <v>0.4</v>
      </c>
      <c r="I102" s="5">
        <v>27.6</v>
      </c>
      <c r="J102" s="5">
        <v>0.4</v>
      </c>
      <c r="K102" s="5">
        <v>1</v>
      </c>
      <c r="L102" s="5">
        <v>43.6</v>
      </c>
      <c r="M102" s="5">
        <v>0.3</v>
      </c>
      <c r="N102" s="5">
        <v>0.8</v>
      </c>
      <c r="O102" s="5">
        <v>36.799999999999997</v>
      </c>
      <c r="P102" s="5">
        <v>0.2</v>
      </c>
      <c r="Q102" s="5">
        <v>0.7</v>
      </c>
      <c r="R102" s="5">
        <v>30.2</v>
      </c>
      <c r="S102" s="5">
        <v>0.5</v>
      </c>
      <c r="T102" s="5">
        <v>1.4</v>
      </c>
      <c r="U102" s="5">
        <v>33.6</v>
      </c>
      <c r="V102" s="5">
        <v>0.2</v>
      </c>
      <c r="W102" s="5">
        <v>0.8</v>
      </c>
      <c r="X102" s="5">
        <v>29</v>
      </c>
    </row>
    <row r="103" spans="1:24" ht="30.75" thickBot="1">
      <c r="A103" s="3" t="s">
        <v>959</v>
      </c>
      <c r="B103" s="4" t="s">
        <v>624</v>
      </c>
      <c r="C103" s="5">
        <v>28</v>
      </c>
      <c r="D103" s="5">
        <v>0.9</v>
      </c>
      <c r="E103" s="5">
        <v>1.6</v>
      </c>
      <c r="F103" s="5">
        <v>56</v>
      </c>
      <c r="G103" s="5">
        <v>0.2</v>
      </c>
      <c r="H103" s="5">
        <v>0.5</v>
      </c>
      <c r="I103" s="5">
        <v>39.5</v>
      </c>
      <c r="J103" s="5">
        <v>1.4</v>
      </c>
      <c r="K103" s="5">
        <v>3.2</v>
      </c>
      <c r="L103" s="5">
        <v>44.4</v>
      </c>
      <c r="M103" s="5">
        <v>0.1</v>
      </c>
      <c r="N103" s="5">
        <v>0.2</v>
      </c>
      <c r="O103" s="5">
        <v>40</v>
      </c>
      <c r="P103" s="5">
        <v>0.1</v>
      </c>
      <c r="Q103" s="5">
        <v>0.3</v>
      </c>
      <c r="R103" s="5">
        <v>33.299999999999997</v>
      </c>
      <c r="S103" s="5">
        <v>0.2</v>
      </c>
      <c r="T103" s="5">
        <v>0.5</v>
      </c>
      <c r="U103" s="5">
        <v>36.4</v>
      </c>
      <c r="V103" s="5">
        <v>0.5</v>
      </c>
      <c r="W103" s="5">
        <v>1.2</v>
      </c>
      <c r="X103" s="5">
        <v>40.200000000000003</v>
      </c>
    </row>
    <row r="104" spans="1:24" ht="30.75" thickBot="1">
      <c r="A104" s="3" t="s">
        <v>141</v>
      </c>
      <c r="B104" s="4" t="s">
        <v>629</v>
      </c>
      <c r="C104" s="5">
        <v>28</v>
      </c>
      <c r="D104" s="5">
        <v>2.1</v>
      </c>
      <c r="E104" s="5">
        <v>3.4</v>
      </c>
      <c r="F104" s="5">
        <v>61.3</v>
      </c>
      <c r="G104" s="5">
        <v>0.4</v>
      </c>
      <c r="H104" s="5">
        <v>1.2</v>
      </c>
      <c r="I104" s="5">
        <v>38.4</v>
      </c>
      <c r="J104" s="5">
        <v>1.4</v>
      </c>
      <c r="K104" s="5">
        <v>3</v>
      </c>
      <c r="L104" s="5">
        <v>46.7</v>
      </c>
      <c r="M104" s="5">
        <v>0.3</v>
      </c>
      <c r="N104" s="5">
        <v>0.4</v>
      </c>
      <c r="O104" s="5">
        <v>60</v>
      </c>
      <c r="P104" s="5">
        <v>0.2</v>
      </c>
      <c r="Q104" s="5">
        <v>0.5</v>
      </c>
      <c r="R104" s="5">
        <v>33.299999999999997</v>
      </c>
      <c r="S104" s="5">
        <v>0.4</v>
      </c>
      <c r="T104" s="5">
        <v>0.9</v>
      </c>
      <c r="U104" s="5">
        <v>45.5</v>
      </c>
      <c r="V104" s="5">
        <v>0.8</v>
      </c>
      <c r="W104" s="5">
        <v>2</v>
      </c>
      <c r="X104" s="5">
        <v>38.299999999999997</v>
      </c>
    </row>
    <row r="105" spans="1:24" ht="30.75" thickBot="1">
      <c r="A105" s="3" t="s">
        <v>960</v>
      </c>
      <c r="B105" s="4" t="s">
        <v>652</v>
      </c>
      <c r="C105" s="5">
        <v>23</v>
      </c>
      <c r="D105" s="5">
        <v>0.4</v>
      </c>
      <c r="E105" s="5">
        <v>0.8</v>
      </c>
      <c r="F105" s="5">
        <v>55.2</v>
      </c>
      <c r="G105" s="5">
        <v>0.1</v>
      </c>
      <c r="H105" s="5">
        <v>0.5</v>
      </c>
      <c r="I105" s="5">
        <v>18.8</v>
      </c>
      <c r="J105" s="5">
        <v>0.4</v>
      </c>
      <c r="K105" s="5">
        <v>1</v>
      </c>
      <c r="L105" s="5">
        <v>38.9</v>
      </c>
      <c r="M105" s="5">
        <v>0.1</v>
      </c>
      <c r="N105" s="5">
        <v>0.5</v>
      </c>
      <c r="O105" s="5">
        <v>15.4</v>
      </c>
      <c r="P105" s="5">
        <v>0.2</v>
      </c>
      <c r="Q105" s="5">
        <v>0.3</v>
      </c>
      <c r="R105" s="5">
        <v>71.400000000000006</v>
      </c>
      <c r="S105" s="5">
        <v>0.2</v>
      </c>
      <c r="T105" s="5">
        <v>0.6</v>
      </c>
      <c r="U105" s="5">
        <v>35</v>
      </c>
      <c r="V105" s="5">
        <v>0.3</v>
      </c>
      <c r="W105" s="5">
        <v>0.8</v>
      </c>
      <c r="X105" s="5">
        <v>44.4</v>
      </c>
    </row>
    <row r="106" spans="1:24" ht="30.75" thickBot="1">
      <c r="A106" s="3" t="s">
        <v>1075</v>
      </c>
      <c r="B106" s="4" t="s">
        <v>646</v>
      </c>
      <c r="C106" s="5">
        <v>33</v>
      </c>
      <c r="D106" s="5">
        <v>2.4</v>
      </c>
      <c r="E106" s="5">
        <v>4</v>
      </c>
      <c r="F106" s="5">
        <v>60.7</v>
      </c>
      <c r="G106" s="5">
        <v>0.5</v>
      </c>
      <c r="H106" s="5">
        <v>1.2</v>
      </c>
      <c r="I106" s="5">
        <v>43.3</v>
      </c>
      <c r="J106" s="5">
        <v>0.3</v>
      </c>
      <c r="K106" s="5">
        <v>0.9</v>
      </c>
      <c r="L106" s="5">
        <v>33.299999999999997</v>
      </c>
      <c r="M106" s="5">
        <v>0</v>
      </c>
      <c r="N106" s="5">
        <v>0</v>
      </c>
      <c r="O106" s="5">
        <v>0</v>
      </c>
      <c r="P106" s="5">
        <v>0</v>
      </c>
      <c r="Q106" s="5">
        <v>0</v>
      </c>
      <c r="R106" s="5">
        <v>0</v>
      </c>
      <c r="S106" s="5">
        <v>0</v>
      </c>
      <c r="T106" s="5">
        <v>0</v>
      </c>
      <c r="U106" s="5">
        <v>0</v>
      </c>
      <c r="V106" s="5">
        <v>0</v>
      </c>
      <c r="W106" s="5">
        <v>0</v>
      </c>
      <c r="X106" s="5">
        <v>0</v>
      </c>
    </row>
    <row r="107" spans="1:24" ht="30.75" thickBot="1">
      <c r="A107" s="3" t="s">
        <v>962</v>
      </c>
      <c r="B107" s="4" t="s">
        <v>653</v>
      </c>
      <c r="C107" s="5">
        <v>35</v>
      </c>
      <c r="D107" s="5">
        <v>1.1000000000000001</v>
      </c>
      <c r="E107" s="5">
        <v>1.6</v>
      </c>
      <c r="F107" s="5">
        <v>70.2</v>
      </c>
      <c r="G107" s="5">
        <v>0.6</v>
      </c>
      <c r="H107" s="5">
        <v>1.3</v>
      </c>
      <c r="I107" s="5">
        <v>48.5</v>
      </c>
      <c r="J107" s="5">
        <v>1.4</v>
      </c>
      <c r="K107" s="5">
        <v>2.8</v>
      </c>
      <c r="L107" s="5">
        <v>48.6</v>
      </c>
      <c r="M107" s="5">
        <v>0</v>
      </c>
      <c r="N107" s="5">
        <v>0</v>
      </c>
      <c r="O107" s="5">
        <v>0</v>
      </c>
      <c r="P107" s="5">
        <v>0</v>
      </c>
      <c r="Q107" s="5">
        <v>0</v>
      </c>
      <c r="R107" s="5">
        <v>0</v>
      </c>
      <c r="S107" s="5">
        <v>0</v>
      </c>
      <c r="T107" s="5">
        <v>0</v>
      </c>
      <c r="U107" s="5">
        <v>0</v>
      </c>
      <c r="V107" s="5">
        <v>0</v>
      </c>
      <c r="W107" s="5">
        <v>0.1</v>
      </c>
      <c r="X107" s="5">
        <v>50</v>
      </c>
    </row>
    <row r="108" spans="1:24" ht="30.75" thickBot="1">
      <c r="A108" s="3" t="s">
        <v>152</v>
      </c>
      <c r="B108" s="4" t="s">
        <v>636</v>
      </c>
      <c r="C108" s="5">
        <v>27</v>
      </c>
      <c r="D108" s="5">
        <v>4.5</v>
      </c>
      <c r="E108" s="5">
        <v>6</v>
      </c>
      <c r="F108" s="5">
        <v>74.7</v>
      </c>
      <c r="G108" s="5">
        <v>0.1</v>
      </c>
      <c r="H108" s="5">
        <v>0.5</v>
      </c>
      <c r="I108" s="5">
        <v>26.2</v>
      </c>
      <c r="J108" s="5">
        <v>0</v>
      </c>
      <c r="K108" s="5">
        <v>0</v>
      </c>
      <c r="L108" s="5">
        <v>33.299999999999997</v>
      </c>
      <c r="M108" s="5">
        <v>0</v>
      </c>
      <c r="N108" s="5">
        <v>0</v>
      </c>
      <c r="O108" s="5">
        <v>0</v>
      </c>
      <c r="P108" s="5">
        <v>0</v>
      </c>
      <c r="Q108" s="5">
        <v>0</v>
      </c>
      <c r="R108" s="5">
        <v>0</v>
      </c>
      <c r="S108" s="5">
        <v>0</v>
      </c>
      <c r="T108" s="5">
        <v>0</v>
      </c>
      <c r="U108" s="5">
        <v>0</v>
      </c>
      <c r="V108" s="5">
        <v>0</v>
      </c>
      <c r="W108" s="5">
        <v>0</v>
      </c>
      <c r="X108" s="5">
        <v>0</v>
      </c>
    </row>
    <row r="109" spans="1:24" ht="30.75" thickBot="1">
      <c r="A109" s="3" t="s">
        <v>1160</v>
      </c>
      <c r="B109" s="4" t="s">
        <v>642</v>
      </c>
      <c r="C109" s="5">
        <v>27</v>
      </c>
      <c r="D109" s="5">
        <v>0.5</v>
      </c>
      <c r="E109" s="5">
        <v>1.1000000000000001</v>
      </c>
      <c r="F109" s="5">
        <v>48.4</v>
      </c>
      <c r="G109" s="5">
        <v>0.3</v>
      </c>
      <c r="H109" s="5">
        <v>0.6</v>
      </c>
      <c r="I109" s="5">
        <v>40</v>
      </c>
      <c r="J109" s="5">
        <v>0.3</v>
      </c>
      <c r="K109" s="5">
        <v>0.8</v>
      </c>
      <c r="L109" s="5">
        <v>33.299999999999997</v>
      </c>
      <c r="M109" s="5">
        <v>0</v>
      </c>
      <c r="N109" s="5">
        <v>0</v>
      </c>
      <c r="O109" s="5">
        <v>0</v>
      </c>
      <c r="P109" s="5">
        <v>0</v>
      </c>
      <c r="Q109" s="5">
        <v>0</v>
      </c>
      <c r="R109" s="5">
        <v>0</v>
      </c>
      <c r="S109" s="5">
        <v>0</v>
      </c>
      <c r="T109" s="5">
        <v>0</v>
      </c>
      <c r="U109" s="5">
        <v>0</v>
      </c>
      <c r="V109" s="5">
        <v>0</v>
      </c>
      <c r="W109" s="5">
        <v>0</v>
      </c>
      <c r="X109" s="5">
        <v>0</v>
      </c>
    </row>
    <row r="110" spans="1:24" ht="30.75" thickBot="1">
      <c r="A110" s="3" t="s">
        <v>155</v>
      </c>
      <c r="B110" s="4" t="s">
        <v>643</v>
      </c>
      <c r="C110" s="5">
        <v>26</v>
      </c>
      <c r="D110" s="5">
        <v>2.9</v>
      </c>
      <c r="E110" s="5">
        <v>4.8</v>
      </c>
      <c r="F110" s="5">
        <v>60.9</v>
      </c>
      <c r="G110" s="5">
        <v>1.6</v>
      </c>
      <c r="H110" s="5">
        <v>3.9</v>
      </c>
      <c r="I110" s="5">
        <v>41.4</v>
      </c>
      <c r="J110" s="5">
        <v>2.7</v>
      </c>
      <c r="K110" s="5">
        <v>7.1</v>
      </c>
      <c r="L110" s="5">
        <v>38</v>
      </c>
      <c r="M110" s="5">
        <v>0.2</v>
      </c>
      <c r="N110" s="5">
        <v>0.4</v>
      </c>
      <c r="O110" s="5">
        <v>45.5</v>
      </c>
      <c r="P110" s="5">
        <v>0.1</v>
      </c>
      <c r="Q110" s="5">
        <v>0.3</v>
      </c>
      <c r="R110" s="5">
        <v>40.700000000000003</v>
      </c>
      <c r="S110" s="5">
        <v>0.3</v>
      </c>
      <c r="T110" s="5">
        <v>0.8</v>
      </c>
      <c r="U110" s="5">
        <v>43.3</v>
      </c>
      <c r="V110" s="5">
        <v>0.3</v>
      </c>
      <c r="W110" s="5">
        <v>1</v>
      </c>
      <c r="X110" s="5">
        <v>28</v>
      </c>
    </row>
    <row r="111" spans="1:24" ht="30.75" thickBot="1">
      <c r="A111" s="3" t="s">
        <v>156</v>
      </c>
      <c r="B111" s="4" t="s">
        <v>629</v>
      </c>
      <c r="C111" s="5">
        <v>25</v>
      </c>
      <c r="D111" s="5">
        <v>5.3</v>
      </c>
      <c r="E111" s="5">
        <v>9.1</v>
      </c>
      <c r="F111" s="5">
        <v>58.4</v>
      </c>
      <c r="G111" s="5">
        <v>1.4</v>
      </c>
      <c r="H111" s="5">
        <v>4.0999999999999996</v>
      </c>
      <c r="I111" s="5">
        <v>34.700000000000003</v>
      </c>
      <c r="J111" s="5">
        <v>1.4</v>
      </c>
      <c r="K111" s="5">
        <v>4.0999999999999996</v>
      </c>
      <c r="L111" s="5">
        <v>35.5</v>
      </c>
      <c r="M111" s="5">
        <v>0</v>
      </c>
      <c r="N111" s="5">
        <v>0.1</v>
      </c>
      <c r="O111" s="5">
        <v>50</v>
      </c>
      <c r="P111" s="5">
        <v>0</v>
      </c>
      <c r="Q111" s="5">
        <v>0</v>
      </c>
      <c r="R111" s="5">
        <v>0</v>
      </c>
      <c r="S111" s="5">
        <v>0</v>
      </c>
      <c r="T111" s="5">
        <v>0.1</v>
      </c>
      <c r="U111" s="5">
        <v>28.6</v>
      </c>
      <c r="V111" s="5">
        <v>1</v>
      </c>
      <c r="W111" s="5">
        <v>3.1</v>
      </c>
      <c r="X111" s="5">
        <v>33.700000000000003</v>
      </c>
    </row>
    <row r="112" spans="1:24" ht="30.75" thickBot="1">
      <c r="A112" s="3" t="s">
        <v>758</v>
      </c>
      <c r="B112" s="4" t="s">
        <v>643</v>
      </c>
      <c r="C112" s="5">
        <v>29</v>
      </c>
      <c r="D112" s="5">
        <v>1.4</v>
      </c>
      <c r="E112" s="5">
        <v>2.7</v>
      </c>
      <c r="F112" s="5">
        <v>52.2</v>
      </c>
      <c r="G112" s="5">
        <v>0.6</v>
      </c>
      <c r="H112" s="5">
        <v>1.8</v>
      </c>
      <c r="I112" s="5">
        <v>34</v>
      </c>
      <c r="J112" s="5">
        <v>0.3</v>
      </c>
      <c r="K112" s="5">
        <v>1.4</v>
      </c>
      <c r="L112" s="5">
        <v>19.399999999999999</v>
      </c>
      <c r="M112" s="5">
        <v>0.2</v>
      </c>
      <c r="N112" s="5">
        <v>0.5</v>
      </c>
      <c r="O112" s="5">
        <v>38.5</v>
      </c>
      <c r="P112" s="5">
        <v>0.2</v>
      </c>
      <c r="Q112" s="5">
        <v>0.6</v>
      </c>
      <c r="R112" s="5">
        <v>33.299999999999997</v>
      </c>
      <c r="S112" s="5">
        <v>0.4</v>
      </c>
      <c r="T112" s="5">
        <v>1.1000000000000001</v>
      </c>
      <c r="U112" s="5">
        <v>35.700000000000003</v>
      </c>
      <c r="V112" s="5">
        <v>1.4</v>
      </c>
      <c r="W112" s="5">
        <v>3.5</v>
      </c>
      <c r="X112" s="5">
        <v>40</v>
      </c>
    </row>
    <row r="113" spans="1:24" ht="30.75" thickBot="1">
      <c r="A113" s="3" t="s">
        <v>161</v>
      </c>
      <c r="B113" s="4" t="s">
        <v>643</v>
      </c>
      <c r="C113" s="5">
        <v>24</v>
      </c>
      <c r="D113" s="5">
        <v>1</v>
      </c>
      <c r="E113" s="5">
        <v>1.7</v>
      </c>
      <c r="F113" s="5">
        <v>55.8</v>
      </c>
      <c r="G113" s="5">
        <v>0.2</v>
      </c>
      <c r="H113" s="5">
        <v>0.6</v>
      </c>
      <c r="I113" s="5">
        <v>28.6</v>
      </c>
      <c r="J113" s="5">
        <v>0.1</v>
      </c>
      <c r="K113" s="5">
        <v>0.4</v>
      </c>
      <c r="L113" s="5">
        <v>30</v>
      </c>
      <c r="M113" s="5">
        <v>0</v>
      </c>
      <c r="N113" s="5">
        <v>0.1</v>
      </c>
      <c r="O113" s="5">
        <v>0</v>
      </c>
      <c r="P113" s="5">
        <v>0</v>
      </c>
      <c r="Q113" s="5">
        <v>0.1</v>
      </c>
      <c r="R113" s="5">
        <v>0</v>
      </c>
      <c r="S113" s="5">
        <v>0</v>
      </c>
      <c r="T113" s="5">
        <v>0.2</v>
      </c>
      <c r="U113" s="5">
        <v>0</v>
      </c>
      <c r="V113" s="5">
        <v>0.2</v>
      </c>
      <c r="W113" s="5">
        <v>0.4</v>
      </c>
      <c r="X113" s="5">
        <v>45.5</v>
      </c>
    </row>
    <row r="114" spans="1:24" ht="30.75" thickBot="1">
      <c r="A114" s="3" t="s">
        <v>163</v>
      </c>
      <c r="B114" s="4" t="s">
        <v>648</v>
      </c>
      <c r="C114" s="5">
        <v>22</v>
      </c>
      <c r="D114" s="5">
        <v>2</v>
      </c>
      <c r="E114" s="5">
        <v>3.8</v>
      </c>
      <c r="F114" s="5">
        <v>51.5</v>
      </c>
      <c r="G114" s="5">
        <v>0.3</v>
      </c>
      <c r="H114" s="5">
        <v>0.7</v>
      </c>
      <c r="I114" s="5">
        <v>35.1</v>
      </c>
      <c r="J114" s="5">
        <v>0.9</v>
      </c>
      <c r="K114" s="5">
        <v>2.2000000000000002</v>
      </c>
      <c r="L114" s="5">
        <v>41.6</v>
      </c>
      <c r="M114" s="5">
        <v>0.1</v>
      </c>
      <c r="N114" s="5">
        <v>0.2</v>
      </c>
      <c r="O114" s="5">
        <v>29.4</v>
      </c>
      <c r="P114" s="5">
        <v>0.1</v>
      </c>
      <c r="Q114" s="5">
        <v>0.1</v>
      </c>
      <c r="R114" s="5">
        <v>44.4</v>
      </c>
      <c r="S114" s="5">
        <v>0.1</v>
      </c>
      <c r="T114" s="5">
        <v>0.3</v>
      </c>
      <c r="U114" s="5">
        <v>34.6</v>
      </c>
      <c r="V114" s="5">
        <v>0.9</v>
      </c>
      <c r="W114" s="5">
        <v>2.6</v>
      </c>
      <c r="X114" s="5">
        <v>32.5</v>
      </c>
    </row>
    <row r="115" spans="1:24" ht="30.75" thickBot="1">
      <c r="A115" s="3" t="s">
        <v>1076</v>
      </c>
      <c r="B115" s="4" t="s">
        <v>646</v>
      </c>
      <c r="C115" s="5">
        <v>32</v>
      </c>
      <c r="D115" s="5">
        <v>1.3</v>
      </c>
      <c r="E115" s="5">
        <v>2.4</v>
      </c>
      <c r="F115" s="5">
        <v>53.6</v>
      </c>
      <c r="G115" s="5">
        <v>0.9</v>
      </c>
      <c r="H115" s="5">
        <v>2</v>
      </c>
      <c r="I115" s="5">
        <v>45</v>
      </c>
      <c r="J115" s="5">
        <v>1.3</v>
      </c>
      <c r="K115" s="5">
        <v>3.2</v>
      </c>
      <c r="L115" s="5">
        <v>39.799999999999997</v>
      </c>
      <c r="M115" s="5">
        <v>0.2</v>
      </c>
      <c r="N115" s="5">
        <v>0.4</v>
      </c>
      <c r="O115" s="5">
        <v>40.700000000000003</v>
      </c>
      <c r="P115" s="5">
        <v>0.2</v>
      </c>
      <c r="Q115" s="5">
        <v>0.4</v>
      </c>
      <c r="R115" s="5">
        <v>57.7</v>
      </c>
      <c r="S115" s="5">
        <v>0.4</v>
      </c>
      <c r="T115" s="5">
        <v>0.8</v>
      </c>
      <c r="U115" s="5">
        <v>49.1</v>
      </c>
      <c r="V115" s="5">
        <v>1.1000000000000001</v>
      </c>
      <c r="W115" s="5">
        <v>3.5</v>
      </c>
      <c r="X115" s="5">
        <v>31.3</v>
      </c>
    </row>
    <row r="116" spans="1:24" ht="30.75" thickBot="1">
      <c r="A116" s="3" t="s">
        <v>166</v>
      </c>
      <c r="B116" s="4" t="s">
        <v>649</v>
      </c>
      <c r="C116" s="5">
        <v>24</v>
      </c>
      <c r="D116" s="5">
        <v>3.9</v>
      </c>
      <c r="E116" s="5">
        <v>5.6</v>
      </c>
      <c r="F116" s="5">
        <v>69.099999999999994</v>
      </c>
      <c r="G116" s="5">
        <v>1.3</v>
      </c>
      <c r="H116" s="5">
        <v>2.9</v>
      </c>
      <c r="I116" s="5">
        <v>44.5</v>
      </c>
      <c r="J116" s="5">
        <v>1.6</v>
      </c>
      <c r="K116" s="5">
        <v>4.5</v>
      </c>
      <c r="L116" s="5">
        <v>35.1</v>
      </c>
      <c r="M116" s="5">
        <v>0</v>
      </c>
      <c r="N116" s="5">
        <v>0</v>
      </c>
      <c r="O116" s="5">
        <v>0</v>
      </c>
      <c r="P116" s="5">
        <v>0</v>
      </c>
      <c r="Q116" s="5">
        <v>0</v>
      </c>
      <c r="R116" s="5">
        <v>0</v>
      </c>
      <c r="S116" s="5">
        <v>0</v>
      </c>
      <c r="T116" s="5">
        <v>0</v>
      </c>
      <c r="U116" s="5">
        <v>0</v>
      </c>
      <c r="V116" s="5">
        <v>0</v>
      </c>
      <c r="W116" s="5">
        <v>0</v>
      </c>
      <c r="X116" s="5">
        <v>0</v>
      </c>
    </row>
    <row r="117" spans="1:24" ht="30.75" thickBot="1">
      <c r="A117" s="3" t="s">
        <v>168</v>
      </c>
      <c r="B117" s="4" t="s">
        <v>633</v>
      </c>
      <c r="C117" s="5">
        <v>27</v>
      </c>
      <c r="D117" s="5">
        <v>2.7</v>
      </c>
      <c r="E117" s="5">
        <v>5.5</v>
      </c>
      <c r="F117" s="5">
        <v>48.5</v>
      </c>
      <c r="G117" s="5">
        <v>1.2</v>
      </c>
      <c r="H117" s="5">
        <v>2.8</v>
      </c>
      <c r="I117" s="5">
        <v>43.5</v>
      </c>
      <c r="J117" s="5">
        <v>2.2000000000000002</v>
      </c>
      <c r="K117" s="5">
        <v>5.3</v>
      </c>
      <c r="L117" s="5">
        <v>41.9</v>
      </c>
      <c r="M117" s="5">
        <v>0.1</v>
      </c>
      <c r="N117" s="5">
        <v>0.2</v>
      </c>
      <c r="O117" s="5">
        <v>28.6</v>
      </c>
      <c r="P117" s="5">
        <v>0</v>
      </c>
      <c r="Q117" s="5">
        <v>0.1</v>
      </c>
      <c r="R117" s="5">
        <v>33.299999999999997</v>
      </c>
      <c r="S117" s="5">
        <v>0.1</v>
      </c>
      <c r="T117" s="5">
        <v>0.4</v>
      </c>
      <c r="U117" s="5">
        <v>30.4</v>
      </c>
      <c r="V117" s="5">
        <v>0.6</v>
      </c>
      <c r="W117" s="5">
        <v>1.9</v>
      </c>
      <c r="X117" s="5">
        <v>29.6</v>
      </c>
    </row>
    <row r="118" spans="1:24" ht="30.75" thickBot="1">
      <c r="A118" s="3" t="s">
        <v>964</v>
      </c>
      <c r="B118" s="4" t="s">
        <v>632</v>
      </c>
      <c r="C118" s="5">
        <v>25</v>
      </c>
      <c r="D118" s="5">
        <v>1.8</v>
      </c>
      <c r="E118" s="5">
        <v>3</v>
      </c>
      <c r="F118" s="5">
        <v>59.9</v>
      </c>
      <c r="G118" s="5">
        <v>0.2</v>
      </c>
      <c r="H118" s="5">
        <v>0.6</v>
      </c>
      <c r="I118" s="5">
        <v>38</v>
      </c>
      <c r="J118" s="5">
        <v>0.6</v>
      </c>
      <c r="K118" s="5">
        <v>1.6</v>
      </c>
      <c r="L118" s="5">
        <v>38.299999999999997</v>
      </c>
      <c r="M118" s="5">
        <v>0.1</v>
      </c>
      <c r="N118" s="5">
        <v>0.3</v>
      </c>
      <c r="O118" s="5">
        <v>45</v>
      </c>
      <c r="P118" s="5">
        <v>0.2</v>
      </c>
      <c r="Q118" s="5">
        <v>0.6</v>
      </c>
      <c r="R118" s="5">
        <v>36.4</v>
      </c>
      <c r="S118" s="5">
        <v>0.3</v>
      </c>
      <c r="T118" s="5">
        <v>0.7</v>
      </c>
      <c r="U118" s="5">
        <v>39.6</v>
      </c>
      <c r="V118" s="5">
        <v>0.3</v>
      </c>
      <c r="W118" s="5">
        <v>1.2</v>
      </c>
      <c r="X118" s="5">
        <v>23.4</v>
      </c>
    </row>
    <row r="119" spans="1:24" ht="30.75" thickBot="1">
      <c r="A119" s="3" t="s">
        <v>172</v>
      </c>
      <c r="B119" s="4" t="s">
        <v>626</v>
      </c>
      <c r="C119" s="5">
        <v>19</v>
      </c>
      <c r="D119" s="5">
        <v>1.6</v>
      </c>
      <c r="E119" s="5">
        <v>2.7</v>
      </c>
      <c r="F119" s="5">
        <v>60.4</v>
      </c>
      <c r="G119" s="5">
        <v>0.5</v>
      </c>
      <c r="H119" s="5">
        <v>1.3</v>
      </c>
      <c r="I119" s="5">
        <v>41.2</v>
      </c>
      <c r="J119" s="5">
        <v>1.4</v>
      </c>
      <c r="K119" s="5">
        <v>3.6</v>
      </c>
      <c r="L119" s="5">
        <v>37.6</v>
      </c>
      <c r="M119" s="5">
        <v>0.1</v>
      </c>
      <c r="N119" s="5">
        <v>0.4</v>
      </c>
      <c r="O119" s="5">
        <v>34.6</v>
      </c>
      <c r="P119" s="5">
        <v>0.2</v>
      </c>
      <c r="Q119" s="5">
        <v>0.5</v>
      </c>
      <c r="R119" s="5">
        <v>38.700000000000003</v>
      </c>
      <c r="S119" s="5">
        <v>0.3</v>
      </c>
      <c r="T119" s="5">
        <v>0.8</v>
      </c>
      <c r="U119" s="5">
        <v>36.799999999999997</v>
      </c>
      <c r="V119" s="5">
        <v>1</v>
      </c>
      <c r="W119" s="5">
        <v>3</v>
      </c>
      <c r="X119" s="5">
        <v>33.799999999999997</v>
      </c>
    </row>
    <row r="120" spans="1:24" ht="30.75" thickBot="1">
      <c r="A120" s="3" t="s">
        <v>849</v>
      </c>
      <c r="B120" s="4" t="s">
        <v>646</v>
      </c>
      <c r="C120" s="5">
        <v>33</v>
      </c>
      <c r="D120" s="5">
        <v>1.3</v>
      </c>
      <c r="E120" s="5">
        <v>2.1</v>
      </c>
      <c r="F120" s="5">
        <v>61.8</v>
      </c>
      <c r="G120" s="5">
        <v>0.2</v>
      </c>
      <c r="H120" s="5">
        <v>0.5</v>
      </c>
      <c r="I120" s="5">
        <v>36.4</v>
      </c>
      <c r="J120" s="5">
        <v>0.3</v>
      </c>
      <c r="K120" s="5">
        <v>0.8</v>
      </c>
      <c r="L120" s="5">
        <v>42.3</v>
      </c>
      <c r="M120" s="5">
        <v>0.3</v>
      </c>
      <c r="N120" s="5">
        <v>0.8</v>
      </c>
      <c r="O120" s="5">
        <v>37.200000000000003</v>
      </c>
      <c r="P120" s="5">
        <v>0.2</v>
      </c>
      <c r="Q120" s="5">
        <v>0.4</v>
      </c>
      <c r="R120" s="5">
        <v>50</v>
      </c>
      <c r="S120" s="5">
        <v>0.4</v>
      </c>
      <c r="T120" s="5">
        <v>1</v>
      </c>
      <c r="U120" s="5">
        <v>41.5</v>
      </c>
      <c r="V120" s="5">
        <v>0.4</v>
      </c>
      <c r="W120" s="5">
        <v>1.3</v>
      </c>
      <c r="X120" s="5">
        <v>27.9</v>
      </c>
    </row>
    <row r="121" spans="1:24" ht="30.75" thickBot="1">
      <c r="A121" s="3" t="s">
        <v>1161</v>
      </c>
      <c r="B121" s="4" t="s">
        <v>630</v>
      </c>
      <c r="C121" s="5">
        <v>23</v>
      </c>
      <c r="D121" s="5">
        <v>0.3</v>
      </c>
      <c r="E121" s="5">
        <v>0.6</v>
      </c>
      <c r="F121" s="5">
        <v>52.9</v>
      </c>
      <c r="G121" s="5">
        <v>0.1</v>
      </c>
      <c r="H121" s="5">
        <v>0.3</v>
      </c>
      <c r="I121" s="5">
        <v>28.6</v>
      </c>
      <c r="J121" s="5">
        <v>0.1</v>
      </c>
      <c r="K121" s="5">
        <v>0.6</v>
      </c>
      <c r="L121" s="5">
        <v>13.3</v>
      </c>
      <c r="M121" s="5">
        <v>0.2</v>
      </c>
      <c r="N121" s="5">
        <v>0.3</v>
      </c>
      <c r="O121" s="5">
        <v>50</v>
      </c>
      <c r="P121" s="5">
        <v>0.1</v>
      </c>
      <c r="Q121" s="5">
        <v>0.4</v>
      </c>
      <c r="R121" s="5">
        <v>33.299999999999997</v>
      </c>
      <c r="S121" s="5">
        <v>0.2</v>
      </c>
      <c r="T121" s="5">
        <v>0.5</v>
      </c>
      <c r="U121" s="5">
        <v>40</v>
      </c>
      <c r="V121" s="5">
        <v>0.2</v>
      </c>
      <c r="W121" s="5">
        <v>0.8</v>
      </c>
      <c r="X121" s="5">
        <v>18.2</v>
      </c>
    </row>
    <row r="122" spans="1:24" ht="45.75" thickBot="1">
      <c r="A122" s="3" t="s">
        <v>178</v>
      </c>
      <c r="B122" s="4" t="s">
        <v>630</v>
      </c>
      <c r="C122" s="5">
        <v>26</v>
      </c>
      <c r="D122" s="5">
        <v>1.2</v>
      </c>
      <c r="E122" s="5">
        <v>1.9</v>
      </c>
      <c r="F122" s="5">
        <v>64.900000000000006</v>
      </c>
      <c r="G122" s="5">
        <v>0.3</v>
      </c>
      <c r="H122" s="5">
        <v>0.7</v>
      </c>
      <c r="I122" s="5">
        <v>46.2</v>
      </c>
      <c r="J122" s="5">
        <v>0.2</v>
      </c>
      <c r="K122" s="5">
        <v>0.5</v>
      </c>
      <c r="L122" s="5">
        <v>33.299999999999997</v>
      </c>
      <c r="M122" s="5">
        <v>0</v>
      </c>
      <c r="N122" s="5">
        <v>0</v>
      </c>
      <c r="O122" s="5">
        <v>0</v>
      </c>
      <c r="P122" s="5">
        <v>0</v>
      </c>
      <c r="Q122" s="5">
        <v>0</v>
      </c>
      <c r="R122" s="5">
        <v>0</v>
      </c>
      <c r="S122" s="5">
        <v>0</v>
      </c>
      <c r="T122" s="5">
        <v>0</v>
      </c>
      <c r="U122" s="5">
        <v>0</v>
      </c>
      <c r="V122" s="5">
        <v>0</v>
      </c>
      <c r="W122" s="5">
        <v>0</v>
      </c>
      <c r="X122" s="5">
        <v>0</v>
      </c>
    </row>
    <row r="123" spans="1:24" ht="30.75" thickBot="1">
      <c r="A123" s="3" t="s">
        <v>762</v>
      </c>
      <c r="B123" s="4" t="s">
        <v>628</v>
      </c>
      <c r="C123" s="5">
        <v>24</v>
      </c>
      <c r="D123" s="5">
        <v>1.4</v>
      </c>
      <c r="E123" s="5">
        <v>2.8</v>
      </c>
      <c r="F123" s="5">
        <v>50</v>
      </c>
      <c r="G123" s="5">
        <v>0.2</v>
      </c>
      <c r="H123" s="5">
        <v>0.5</v>
      </c>
      <c r="I123" s="5">
        <v>36.6</v>
      </c>
      <c r="J123" s="5">
        <v>0.9</v>
      </c>
      <c r="K123" s="5">
        <v>2.6</v>
      </c>
      <c r="L123" s="5">
        <v>34.5</v>
      </c>
      <c r="M123" s="5">
        <v>0.3</v>
      </c>
      <c r="N123" s="5">
        <v>0.7</v>
      </c>
      <c r="O123" s="5">
        <v>38.799999999999997</v>
      </c>
      <c r="P123" s="5">
        <v>0.3</v>
      </c>
      <c r="Q123" s="5">
        <v>0.7</v>
      </c>
      <c r="R123" s="5">
        <v>38.799999999999997</v>
      </c>
      <c r="S123" s="5">
        <v>0.5</v>
      </c>
      <c r="T123" s="5">
        <v>1.3</v>
      </c>
      <c r="U123" s="5">
        <v>38.799999999999997</v>
      </c>
      <c r="V123" s="5">
        <v>0.6</v>
      </c>
      <c r="W123" s="5">
        <v>1.8</v>
      </c>
      <c r="X123" s="5">
        <v>34</v>
      </c>
    </row>
    <row r="124" spans="1:24" ht="30.75" thickBot="1">
      <c r="A124" s="3" t="s">
        <v>852</v>
      </c>
      <c r="B124" s="4" t="s">
        <v>646</v>
      </c>
      <c r="C124" s="5">
        <v>38</v>
      </c>
      <c r="D124" s="5">
        <v>0.9</v>
      </c>
      <c r="E124" s="5">
        <v>1.2</v>
      </c>
      <c r="F124" s="5">
        <v>71.099999999999994</v>
      </c>
      <c r="G124" s="5">
        <v>0.6</v>
      </c>
      <c r="H124" s="5">
        <v>1.3</v>
      </c>
      <c r="I124" s="5">
        <v>46.5</v>
      </c>
      <c r="J124" s="5">
        <v>3.5</v>
      </c>
      <c r="K124" s="5">
        <v>7.7</v>
      </c>
      <c r="L124" s="5">
        <v>45.1</v>
      </c>
      <c r="M124" s="5">
        <v>0.1</v>
      </c>
      <c r="N124" s="5">
        <v>0.4</v>
      </c>
      <c r="O124" s="5">
        <v>34.5</v>
      </c>
      <c r="P124" s="5">
        <v>0</v>
      </c>
      <c r="Q124" s="5">
        <v>0.1</v>
      </c>
      <c r="R124" s="5">
        <v>12.5</v>
      </c>
      <c r="S124" s="5">
        <v>0.1</v>
      </c>
      <c r="T124" s="5">
        <v>0.5</v>
      </c>
      <c r="U124" s="5">
        <v>29.7</v>
      </c>
      <c r="V124" s="5">
        <v>1.5</v>
      </c>
      <c r="W124" s="5">
        <v>4.0999999999999996</v>
      </c>
      <c r="X124" s="5">
        <v>37.700000000000003</v>
      </c>
    </row>
    <row r="125" spans="1:24" ht="30.75" thickBot="1">
      <c r="A125" s="3" t="s">
        <v>1162</v>
      </c>
      <c r="B125" s="4" t="s">
        <v>637</v>
      </c>
      <c r="C125" s="5">
        <v>28</v>
      </c>
      <c r="D125" s="5">
        <v>1.3</v>
      </c>
      <c r="E125" s="5">
        <v>2.4</v>
      </c>
      <c r="F125" s="5">
        <v>53.7</v>
      </c>
      <c r="G125" s="5">
        <v>0.2</v>
      </c>
      <c r="H125" s="5">
        <v>0.5</v>
      </c>
      <c r="I125" s="5">
        <v>40.6</v>
      </c>
      <c r="J125" s="5">
        <v>0.4</v>
      </c>
      <c r="K125" s="5">
        <v>1.2</v>
      </c>
      <c r="L125" s="5">
        <v>33.299999999999997</v>
      </c>
      <c r="M125" s="5">
        <v>0.1</v>
      </c>
      <c r="N125" s="5">
        <v>0.3</v>
      </c>
      <c r="O125" s="5">
        <v>35.299999999999997</v>
      </c>
      <c r="P125" s="5">
        <v>0.1</v>
      </c>
      <c r="Q125" s="5">
        <v>0.2</v>
      </c>
      <c r="R125" s="5">
        <v>50</v>
      </c>
      <c r="S125" s="5">
        <v>0.2</v>
      </c>
      <c r="T125" s="5">
        <v>0.5</v>
      </c>
      <c r="U125" s="5">
        <v>41.4</v>
      </c>
      <c r="V125" s="5">
        <v>0.4</v>
      </c>
      <c r="W125" s="5">
        <v>1.1000000000000001</v>
      </c>
      <c r="X125" s="5">
        <v>37.299999999999997</v>
      </c>
    </row>
    <row r="126" spans="1:24" ht="45.75" thickBot="1">
      <c r="A126" s="3" t="s">
        <v>853</v>
      </c>
      <c r="B126" s="4" t="s">
        <v>635</v>
      </c>
      <c r="C126" s="5">
        <v>25</v>
      </c>
      <c r="D126" s="5">
        <v>0.7</v>
      </c>
      <c r="E126" s="5">
        <v>1.3</v>
      </c>
      <c r="F126" s="5">
        <v>52.1</v>
      </c>
      <c r="G126" s="5">
        <v>1.1000000000000001</v>
      </c>
      <c r="H126" s="5">
        <v>2.1</v>
      </c>
      <c r="I126" s="5">
        <v>50.6</v>
      </c>
      <c r="J126" s="5">
        <v>0.2</v>
      </c>
      <c r="K126" s="5">
        <v>0.6</v>
      </c>
      <c r="L126" s="5">
        <v>42.9</v>
      </c>
      <c r="M126" s="5">
        <v>0</v>
      </c>
      <c r="N126" s="5">
        <v>0.2</v>
      </c>
      <c r="O126" s="5">
        <v>12.5</v>
      </c>
      <c r="P126" s="5">
        <v>0.1</v>
      </c>
      <c r="Q126" s="5">
        <v>0.4</v>
      </c>
      <c r="R126" s="5">
        <v>15.4</v>
      </c>
      <c r="S126" s="5">
        <v>0.1</v>
      </c>
      <c r="T126" s="5">
        <v>0.6</v>
      </c>
      <c r="U126" s="5">
        <v>14.3</v>
      </c>
      <c r="V126" s="5">
        <v>0.4</v>
      </c>
      <c r="W126" s="5">
        <v>1</v>
      </c>
      <c r="X126" s="5">
        <v>36.1</v>
      </c>
    </row>
    <row r="127" spans="1:24" ht="45.75" thickBot="1">
      <c r="A127" s="3" t="s">
        <v>185</v>
      </c>
      <c r="B127" s="4" t="s">
        <v>633</v>
      </c>
      <c r="C127" s="5">
        <v>24</v>
      </c>
      <c r="D127" s="5">
        <v>1.2</v>
      </c>
      <c r="E127" s="5">
        <v>2.2000000000000002</v>
      </c>
      <c r="F127" s="5">
        <v>55.4</v>
      </c>
      <c r="G127" s="5">
        <v>0.3</v>
      </c>
      <c r="H127" s="5">
        <v>0.8</v>
      </c>
      <c r="I127" s="5">
        <v>37.5</v>
      </c>
      <c r="J127" s="5">
        <v>0.7</v>
      </c>
      <c r="K127" s="5">
        <v>1.8</v>
      </c>
      <c r="L127" s="5">
        <v>41.3</v>
      </c>
      <c r="M127" s="5">
        <v>0.3</v>
      </c>
      <c r="N127" s="5">
        <v>0.7</v>
      </c>
      <c r="O127" s="5">
        <v>42.9</v>
      </c>
      <c r="P127" s="5">
        <v>0.2</v>
      </c>
      <c r="Q127" s="5">
        <v>0.4</v>
      </c>
      <c r="R127" s="5">
        <v>39.299999999999997</v>
      </c>
      <c r="S127" s="5">
        <v>0.4</v>
      </c>
      <c r="T127" s="5">
        <v>1</v>
      </c>
      <c r="U127" s="5">
        <v>41.6</v>
      </c>
      <c r="V127" s="5">
        <v>1</v>
      </c>
      <c r="W127" s="5">
        <v>2.2999999999999998</v>
      </c>
      <c r="X127" s="5">
        <v>42.6</v>
      </c>
    </row>
    <row r="128" spans="1:24" ht="30.75" thickBot="1">
      <c r="A128" s="3" t="s">
        <v>186</v>
      </c>
      <c r="B128" s="4" t="s">
        <v>638</v>
      </c>
      <c r="C128" s="5">
        <v>26</v>
      </c>
      <c r="D128" s="5">
        <v>3.1</v>
      </c>
      <c r="E128" s="5">
        <v>5.3</v>
      </c>
      <c r="F128" s="5">
        <v>59.9</v>
      </c>
      <c r="G128" s="5">
        <v>0.4</v>
      </c>
      <c r="H128" s="5">
        <v>1.2</v>
      </c>
      <c r="I128" s="5">
        <v>36.5</v>
      </c>
      <c r="J128" s="5">
        <v>0.1</v>
      </c>
      <c r="K128" s="5">
        <v>0.5</v>
      </c>
      <c r="L128" s="5">
        <v>28.2</v>
      </c>
      <c r="M128" s="5">
        <v>0.1</v>
      </c>
      <c r="N128" s="5">
        <v>0.2</v>
      </c>
      <c r="O128" s="5">
        <v>37.5</v>
      </c>
      <c r="P128" s="5">
        <v>0.1</v>
      </c>
      <c r="Q128" s="5">
        <v>0.1</v>
      </c>
      <c r="R128" s="5">
        <v>44.4</v>
      </c>
      <c r="S128" s="5">
        <v>0.1</v>
      </c>
      <c r="T128" s="5">
        <v>0.3</v>
      </c>
      <c r="U128" s="5">
        <v>40</v>
      </c>
      <c r="V128" s="5">
        <v>1.1000000000000001</v>
      </c>
      <c r="W128" s="5">
        <v>2.9</v>
      </c>
      <c r="X128" s="5">
        <v>38.799999999999997</v>
      </c>
    </row>
    <row r="129" spans="1:24" ht="30.75" thickBot="1">
      <c r="A129" s="3" t="s">
        <v>1163</v>
      </c>
      <c r="B129" s="4" t="s">
        <v>642</v>
      </c>
      <c r="C129" s="5">
        <v>34</v>
      </c>
      <c r="D129" s="5">
        <v>0.4</v>
      </c>
      <c r="E129" s="5">
        <v>0.8</v>
      </c>
      <c r="F129" s="5">
        <v>50</v>
      </c>
      <c r="G129" s="5">
        <v>0.2</v>
      </c>
      <c r="H129" s="5">
        <v>0.4</v>
      </c>
      <c r="I129" s="5">
        <v>54.5</v>
      </c>
      <c r="J129" s="5">
        <v>0.3</v>
      </c>
      <c r="K129" s="5">
        <v>0.9</v>
      </c>
      <c r="L129" s="5">
        <v>29.6</v>
      </c>
      <c r="M129" s="5">
        <v>0.1</v>
      </c>
      <c r="N129" s="5">
        <v>0.2</v>
      </c>
      <c r="O129" s="5">
        <v>33.299999999999997</v>
      </c>
      <c r="P129" s="5">
        <v>0.1</v>
      </c>
      <c r="Q129" s="5">
        <v>0.3</v>
      </c>
      <c r="R129" s="5">
        <v>25</v>
      </c>
      <c r="S129" s="5">
        <v>0.1</v>
      </c>
      <c r="T129" s="5">
        <v>0.4</v>
      </c>
      <c r="U129" s="5">
        <v>28.6</v>
      </c>
      <c r="V129" s="5">
        <v>0.2</v>
      </c>
      <c r="W129" s="5">
        <v>1.1000000000000001</v>
      </c>
      <c r="X129" s="5">
        <v>14.7</v>
      </c>
    </row>
    <row r="130" spans="1:24" ht="30.75" thickBot="1">
      <c r="A130" s="3" t="s">
        <v>1164</v>
      </c>
      <c r="B130" s="4" t="s">
        <v>629</v>
      </c>
      <c r="C130" s="5">
        <v>24</v>
      </c>
      <c r="D130" s="5">
        <v>0</v>
      </c>
      <c r="E130" s="5">
        <v>0</v>
      </c>
      <c r="F130" s="5">
        <v>0</v>
      </c>
      <c r="G130" s="5">
        <v>0</v>
      </c>
      <c r="H130" s="5">
        <v>1</v>
      </c>
      <c r="I130" s="5">
        <v>0</v>
      </c>
      <c r="J130" s="5">
        <v>0</v>
      </c>
      <c r="K130" s="5">
        <v>4</v>
      </c>
      <c r="L130" s="5">
        <v>0</v>
      </c>
      <c r="M130" s="5">
        <v>0</v>
      </c>
      <c r="N130" s="5">
        <v>2</v>
      </c>
      <c r="O130" s="5">
        <v>0</v>
      </c>
      <c r="P130" s="5">
        <v>0</v>
      </c>
      <c r="Q130" s="5">
        <v>0</v>
      </c>
      <c r="R130" s="5">
        <v>0</v>
      </c>
      <c r="S130" s="5">
        <v>0</v>
      </c>
      <c r="T130" s="5">
        <v>2</v>
      </c>
      <c r="U130" s="5">
        <v>0</v>
      </c>
      <c r="V130" s="5">
        <v>2</v>
      </c>
      <c r="W130" s="5">
        <v>3</v>
      </c>
      <c r="X130" s="5">
        <v>66.7</v>
      </c>
    </row>
    <row r="131" spans="1:24" ht="30.75" thickBot="1">
      <c r="A131" s="3" t="s">
        <v>190</v>
      </c>
      <c r="B131" s="4" t="s">
        <v>635</v>
      </c>
      <c r="C131" s="5">
        <v>30</v>
      </c>
      <c r="D131" s="5">
        <v>4.4000000000000004</v>
      </c>
      <c r="E131" s="5">
        <v>6.2</v>
      </c>
      <c r="F131" s="5">
        <v>70.599999999999994</v>
      </c>
      <c r="G131" s="5">
        <v>0.8</v>
      </c>
      <c r="H131" s="5">
        <v>1.9</v>
      </c>
      <c r="I131" s="5">
        <v>40.299999999999997</v>
      </c>
      <c r="J131" s="5">
        <v>0.1</v>
      </c>
      <c r="K131" s="5">
        <v>0.3</v>
      </c>
      <c r="L131" s="5">
        <v>38.1</v>
      </c>
      <c r="M131" s="5">
        <v>0</v>
      </c>
      <c r="N131" s="5">
        <v>0</v>
      </c>
      <c r="O131" s="5">
        <v>0</v>
      </c>
      <c r="P131" s="5">
        <v>0</v>
      </c>
      <c r="Q131" s="5">
        <v>0</v>
      </c>
      <c r="R131" s="5">
        <v>0</v>
      </c>
      <c r="S131" s="5">
        <v>0</v>
      </c>
      <c r="T131" s="5">
        <v>0</v>
      </c>
      <c r="U131" s="5">
        <v>0</v>
      </c>
      <c r="V131" s="5">
        <v>0</v>
      </c>
      <c r="W131" s="5">
        <v>0.1</v>
      </c>
      <c r="X131" s="5">
        <v>0</v>
      </c>
    </row>
    <row r="132" spans="1:24" ht="30.75" thickBot="1">
      <c r="A132" s="3" t="s">
        <v>191</v>
      </c>
      <c r="B132" s="4" t="s">
        <v>646</v>
      </c>
      <c r="C132" s="5">
        <v>24</v>
      </c>
      <c r="D132" s="5">
        <v>1.5</v>
      </c>
      <c r="E132" s="5">
        <v>2.2000000000000002</v>
      </c>
      <c r="F132" s="5">
        <v>69.400000000000006</v>
      </c>
      <c r="G132" s="5">
        <v>0.2</v>
      </c>
      <c r="H132" s="5">
        <v>0.4</v>
      </c>
      <c r="I132" s="5">
        <v>34.5</v>
      </c>
      <c r="J132" s="5">
        <v>0.5</v>
      </c>
      <c r="K132" s="5">
        <v>1.6</v>
      </c>
      <c r="L132" s="5">
        <v>30.8</v>
      </c>
      <c r="M132" s="5">
        <v>0</v>
      </c>
      <c r="N132" s="5">
        <v>0.1</v>
      </c>
      <c r="O132" s="5">
        <v>0</v>
      </c>
      <c r="P132" s="5">
        <v>0</v>
      </c>
      <c r="Q132" s="5">
        <v>0.1</v>
      </c>
      <c r="R132" s="5">
        <v>66.7</v>
      </c>
      <c r="S132" s="5">
        <v>0</v>
      </c>
      <c r="T132" s="5">
        <v>0.1</v>
      </c>
      <c r="U132" s="5">
        <v>33.299999999999997</v>
      </c>
      <c r="V132" s="5">
        <v>0</v>
      </c>
      <c r="W132" s="5">
        <v>0.1</v>
      </c>
      <c r="X132" s="5">
        <v>0</v>
      </c>
    </row>
    <row r="133" spans="1:24" ht="30.75" thickBot="1">
      <c r="A133" s="3" t="s">
        <v>855</v>
      </c>
      <c r="B133" s="4" t="s">
        <v>645</v>
      </c>
      <c r="C133" s="5">
        <v>34</v>
      </c>
      <c r="D133" s="5">
        <v>3.3</v>
      </c>
      <c r="E133" s="5">
        <v>5.0999999999999996</v>
      </c>
      <c r="F133" s="5">
        <v>64.8</v>
      </c>
      <c r="G133" s="5">
        <v>1.5</v>
      </c>
      <c r="H133" s="5">
        <v>4</v>
      </c>
      <c r="I133" s="5">
        <v>38.200000000000003</v>
      </c>
      <c r="J133" s="5">
        <v>2.4</v>
      </c>
      <c r="K133" s="5">
        <v>6.3</v>
      </c>
      <c r="L133" s="5">
        <v>37.4</v>
      </c>
      <c r="M133" s="5">
        <v>0</v>
      </c>
      <c r="N133" s="5">
        <v>0.1</v>
      </c>
      <c r="O133" s="5">
        <v>0</v>
      </c>
      <c r="P133" s="5">
        <v>0</v>
      </c>
      <c r="Q133" s="5">
        <v>0</v>
      </c>
      <c r="R133" s="5">
        <v>66.7</v>
      </c>
      <c r="S133" s="5">
        <v>0</v>
      </c>
      <c r="T133" s="5">
        <v>0.1</v>
      </c>
      <c r="U133" s="5">
        <v>28.6</v>
      </c>
      <c r="V133" s="5">
        <v>0.1</v>
      </c>
      <c r="W133" s="5">
        <v>0.5</v>
      </c>
      <c r="X133" s="5">
        <v>11.8</v>
      </c>
    </row>
    <row r="134" spans="1:24" ht="30.75" thickBot="1">
      <c r="A134" s="3" t="s">
        <v>678</v>
      </c>
      <c r="B134" s="4" t="s">
        <v>633</v>
      </c>
      <c r="C134" s="5">
        <v>27</v>
      </c>
      <c r="D134" s="5">
        <v>0.8</v>
      </c>
      <c r="E134" s="5">
        <v>1.4</v>
      </c>
      <c r="F134" s="5">
        <v>59.8</v>
      </c>
      <c r="G134" s="5">
        <v>0.9</v>
      </c>
      <c r="H134" s="5">
        <v>1.8</v>
      </c>
      <c r="I134" s="5">
        <v>48.1</v>
      </c>
      <c r="J134" s="5">
        <v>0.7</v>
      </c>
      <c r="K134" s="5">
        <v>1.7</v>
      </c>
      <c r="L134" s="5">
        <v>41.4</v>
      </c>
      <c r="M134" s="5">
        <v>0.3</v>
      </c>
      <c r="N134" s="5">
        <v>0.6</v>
      </c>
      <c r="O134" s="5">
        <v>42.9</v>
      </c>
      <c r="P134" s="5">
        <v>0.2</v>
      </c>
      <c r="Q134" s="5">
        <v>0.4</v>
      </c>
      <c r="R134" s="5">
        <v>50</v>
      </c>
      <c r="S134" s="5">
        <v>0.4</v>
      </c>
      <c r="T134" s="5">
        <v>0.9</v>
      </c>
      <c r="U134" s="5">
        <v>45.8</v>
      </c>
      <c r="V134" s="5">
        <v>0.4</v>
      </c>
      <c r="W134" s="5">
        <v>0.9</v>
      </c>
      <c r="X134" s="5">
        <v>44.6</v>
      </c>
    </row>
    <row r="135" spans="1:24" ht="15.75" thickBot="1">
      <c r="A135" s="3" t="s">
        <v>193</v>
      </c>
      <c r="B135" s="4" t="s">
        <v>639</v>
      </c>
      <c r="C135" s="5">
        <v>27</v>
      </c>
      <c r="D135" s="5">
        <v>2.2000000000000002</v>
      </c>
      <c r="E135" s="5">
        <v>3.3</v>
      </c>
      <c r="F135" s="5">
        <v>65.7</v>
      </c>
      <c r="G135" s="5">
        <v>0.3</v>
      </c>
      <c r="H135" s="5">
        <v>0.8</v>
      </c>
      <c r="I135" s="5">
        <v>42.2</v>
      </c>
      <c r="J135" s="5">
        <v>0</v>
      </c>
      <c r="K135" s="5">
        <v>0.1</v>
      </c>
      <c r="L135" s="5">
        <v>60</v>
      </c>
      <c r="M135" s="5">
        <v>0</v>
      </c>
      <c r="N135" s="5">
        <v>0</v>
      </c>
      <c r="O135" s="5">
        <v>0</v>
      </c>
      <c r="P135" s="5">
        <v>0</v>
      </c>
      <c r="Q135" s="5">
        <v>0</v>
      </c>
      <c r="R135" s="5">
        <v>0</v>
      </c>
      <c r="S135" s="5">
        <v>0</v>
      </c>
      <c r="T135" s="5">
        <v>0</v>
      </c>
      <c r="U135" s="5">
        <v>0</v>
      </c>
      <c r="V135" s="5">
        <v>0</v>
      </c>
      <c r="W135" s="5">
        <v>0</v>
      </c>
      <c r="X135" s="5">
        <v>0</v>
      </c>
    </row>
    <row r="136" spans="1:24" ht="30.75" thickBot="1">
      <c r="A136" s="3" t="s">
        <v>1078</v>
      </c>
      <c r="B136" s="4" t="s">
        <v>648</v>
      </c>
      <c r="C136" s="5">
        <v>24</v>
      </c>
      <c r="D136" s="5">
        <v>0.9</v>
      </c>
      <c r="E136" s="5">
        <v>1.3</v>
      </c>
      <c r="F136" s="5">
        <v>71.400000000000006</v>
      </c>
      <c r="G136" s="5">
        <v>0</v>
      </c>
      <c r="H136" s="5">
        <v>0.2</v>
      </c>
      <c r="I136" s="5">
        <v>0</v>
      </c>
      <c r="J136" s="5">
        <v>0.1</v>
      </c>
      <c r="K136" s="5">
        <v>0.3</v>
      </c>
      <c r="L136" s="5">
        <v>33.299999999999997</v>
      </c>
      <c r="M136" s="5">
        <v>0</v>
      </c>
      <c r="N136" s="5">
        <v>0</v>
      </c>
      <c r="O136" s="5">
        <v>0</v>
      </c>
      <c r="P136" s="5">
        <v>0</v>
      </c>
      <c r="Q136" s="5">
        <v>0</v>
      </c>
      <c r="R136" s="5">
        <v>0</v>
      </c>
      <c r="S136" s="5">
        <v>0</v>
      </c>
      <c r="T136" s="5">
        <v>0</v>
      </c>
      <c r="U136" s="5">
        <v>0</v>
      </c>
      <c r="V136" s="5">
        <v>0</v>
      </c>
      <c r="W136" s="5">
        <v>0</v>
      </c>
      <c r="X136" s="5">
        <v>0</v>
      </c>
    </row>
    <row r="137" spans="1:24" ht="30.75" thickBot="1">
      <c r="A137" s="3" t="s">
        <v>194</v>
      </c>
      <c r="B137" s="4" t="s">
        <v>630</v>
      </c>
      <c r="C137" s="5">
        <v>22</v>
      </c>
      <c r="D137" s="5">
        <v>2.5</v>
      </c>
      <c r="E137" s="5">
        <v>4.4000000000000004</v>
      </c>
      <c r="F137" s="5">
        <v>57.6</v>
      </c>
      <c r="G137" s="5">
        <v>0.8</v>
      </c>
      <c r="H137" s="5">
        <v>2.2000000000000002</v>
      </c>
      <c r="I137" s="5">
        <v>34</v>
      </c>
      <c r="J137" s="5">
        <v>0.6</v>
      </c>
      <c r="K137" s="5">
        <v>2.1</v>
      </c>
      <c r="L137" s="5">
        <v>30.7</v>
      </c>
      <c r="M137" s="5">
        <v>0.1</v>
      </c>
      <c r="N137" s="5">
        <v>0.2</v>
      </c>
      <c r="O137" s="5">
        <v>35.700000000000003</v>
      </c>
      <c r="P137" s="5">
        <v>0</v>
      </c>
      <c r="Q137" s="5">
        <v>0.2</v>
      </c>
      <c r="R137" s="5">
        <v>25</v>
      </c>
      <c r="S137" s="5">
        <v>0.1</v>
      </c>
      <c r="T137" s="5">
        <v>0.4</v>
      </c>
      <c r="U137" s="5">
        <v>30.8</v>
      </c>
      <c r="V137" s="5">
        <v>0.3</v>
      </c>
      <c r="W137" s="5">
        <v>0.9</v>
      </c>
      <c r="X137" s="5">
        <v>34.4</v>
      </c>
    </row>
    <row r="138" spans="1:24" ht="30.75" thickBot="1">
      <c r="A138" s="3" t="s">
        <v>1079</v>
      </c>
      <c r="B138" s="4" t="s">
        <v>649</v>
      </c>
      <c r="C138" s="5">
        <v>28</v>
      </c>
      <c r="D138" s="5">
        <v>0.5</v>
      </c>
      <c r="E138" s="5">
        <v>1.1000000000000001</v>
      </c>
      <c r="F138" s="5">
        <v>45.5</v>
      </c>
      <c r="G138" s="5">
        <v>0</v>
      </c>
      <c r="H138" s="5">
        <v>0.2</v>
      </c>
      <c r="I138" s="5">
        <v>0</v>
      </c>
      <c r="J138" s="5">
        <v>0</v>
      </c>
      <c r="K138" s="5">
        <v>0.1</v>
      </c>
      <c r="L138" s="5">
        <v>0</v>
      </c>
      <c r="M138" s="5">
        <v>0.1</v>
      </c>
      <c r="N138" s="5">
        <v>0.2</v>
      </c>
      <c r="O138" s="5">
        <v>33.299999999999997</v>
      </c>
      <c r="P138" s="5">
        <v>0</v>
      </c>
      <c r="Q138" s="5">
        <v>0.3</v>
      </c>
      <c r="R138" s="5">
        <v>0</v>
      </c>
      <c r="S138" s="5">
        <v>0.1</v>
      </c>
      <c r="T138" s="5">
        <v>0.4</v>
      </c>
      <c r="U138" s="5">
        <v>16.7</v>
      </c>
      <c r="V138" s="5">
        <v>0</v>
      </c>
      <c r="W138" s="5">
        <v>0.3</v>
      </c>
      <c r="X138" s="5">
        <v>0</v>
      </c>
    </row>
    <row r="139" spans="1:24" ht="30.75" thickBot="1">
      <c r="A139" s="3" t="s">
        <v>1165</v>
      </c>
      <c r="B139" s="4" t="s">
        <v>644</v>
      </c>
      <c r="C139" s="5">
        <v>27</v>
      </c>
      <c r="D139" s="5">
        <v>0</v>
      </c>
      <c r="E139" s="5">
        <v>0</v>
      </c>
      <c r="F139" s="5">
        <v>0</v>
      </c>
      <c r="G139" s="5">
        <v>0</v>
      </c>
      <c r="H139" s="5">
        <v>0.2</v>
      </c>
      <c r="I139" s="5">
        <v>0</v>
      </c>
      <c r="J139" s="5">
        <v>0.2</v>
      </c>
      <c r="K139" s="5">
        <v>1</v>
      </c>
      <c r="L139" s="5">
        <v>20</v>
      </c>
      <c r="M139" s="5">
        <v>0</v>
      </c>
      <c r="N139" s="5">
        <v>0.5</v>
      </c>
      <c r="O139" s="5">
        <v>0</v>
      </c>
      <c r="P139" s="5">
        <v>0</v>
      </c>
      <c r="Q139" s="5">
        <v>0</v>
      </c>
      <c r="R139" s="5">
        <v>0</v>
      </c>
      <c r="S139" s="5">
        <v>0</v>
      </c>
      <c r="T139" s="5">
        <v>0.2</v>
      </c>
      <c r="U139" s="5">
        <v>0</v>
      </c>
      <c r="V139" s="5">
        <v>0.2</v>
      </c>
      <c r="W139" s="5">
        <v>0.6</v>
      </c>
      <c r="X139" s="5">
        <v>33.299999999999997</v>
      </c>
    </row>
    <row r="140" spans="1:24" ht="30.75" thickBot="1">
      <c r="A140" s="3" t="s">
        <v>1166</v>
      </c>
      <c r="B140" s="4" t="s">
        <v>625</v>
      </c>
      <c r="C140" s="5">
        <v>37</v>
      </c>
      <c r="D140" s="5">
        <v>0.6</v>
      </c>
      <c r="E140" s="5">
        <v>0.9</v>
      </c>
      <c r="F140" s="5">
        <v>66.7</v>
      </c>
      <c r="G140" s="5">
        <v>0.5</v>
      </c>
      <c r="H140" s="5">
        <v>1.4</v>
      </c>
      <c r="I140" s="5">
        <v>34.799999999999997</v>
      </c>
      <c r="J140" s="5">
        <v>0.8</v>
      </c>
      <c r="K140" s="5">
        <v>1.9</v>
      </c>
      <c r="L140" s="5">
        <v>39.4</v>
      </c>
      <c r="M140" s="5">
        <v>0</v>
      </c>
      <c r="N140" s="5">
        <v>0.1</v>
      </c>
      <c r="O140" s="5">
        <v>0</v>
      </c>
      <c r="P140" s="5">
        <v>0</v>
      </c>
      <c r="Q140" s="5">
        <v>0</v>
      </c>
      <c r="R140" s="5">
        <v>0</v>
      </c>
      <c r="S140" s="5">
        <v>0</v>
      </c>
      <c r="T140" s="5">
        <v>0.1</v>
      </c>
      <c r="U140" s="5">
        <v>0</v>
      </c>
      <c r="V140" s="5">
        <v>0</v>
      </c>
      <c r="W140" s="5">
        <v>0</v>
      </c>
      <c r="X140" s="5">
        <v>0</v>
      </c>
    </row>
    <row r="141" spans="1:24" ht="45.75" thickBot="1">
      <c r="A141" s="3" t="s">
        <v>197</v>
      </c>
      <c r="B141" s="4" t="s">
        <v>624</v>
      </c>
      <c r="C141" s="5">
        <v>20</v>
      </c>
      <c r="D141" s="5">
        <v>1.9</v>
      </c>
      <c r="E141" s="5">
        <v>4.2</v>
      </c>
      <c r="F141" s="5">
        <v>45.5</v>
      </c>
      <c r="G141" s="5">
        <v>0.7</v>
      </c>
      <c r="H141" s="5">
        <v>2</v>
      </c>
      <c r="I141" s="5">
        <v>35.1</v>
      </c>
      <c r="J141" s="5">
        <v>1.1000000000000001</v>
      </c>
      <c r="K141" s="5">
        <v>3.7</v>
      </c>
      <c r="L141" s="5">
        <v>30.8</v>
      </c>
      <c r="M141" s="5">
        <v>0.1</v>
      </c>
      <c r="N141" s="5">
        <v>0.2</v>
      </c>
      <c r="O141" s="5">
        <v>41.7</v>
      </c>
      <c r="P141" s="5">
        <v>0</v>
      </c>
      <c r="Q141" s="5">
        <v>0.1</v>
      </c>
      <c r="R141" s="5">
        <v>14.3</v>
      </c>
      <c r="S141" s="5">
        <v>0.1</v>
      </c>
      <c r="T141" s="5">
        <v>0.3</v>
      </c>
      <c r="U141" s="5">
        <v>31.6</v>
      </c>
      <c r="V141" s="5">
        <v>1</v>
      </c>
      <c r="W141" s="5">
        <v>3.1</v>
      </c>
      <c r="X141" s="5">
        <v>32.1</v>
      </c>
    </row>
    <row r="142" spans="1:24" ht="30.75" thickBot="1">
      <c r="A142" s="3" t="s">
        <v>198</v>
      </c>
      <c r="B142" s="4" t="s">
        <v>628</v>
      </c>
      <c r="C142" s="5">
        <v>24</v>
      </c>
      <c r="D142" s="5">
        <v>3.7</v>
      </c>
      <c r="E142" s="5">
        <v>5.8</v>
      </c>
      <c r="F142" s="5">
        <v>63.7</v>
      </c>
      <c r="G142" s="5">
        <v>0.5</v>
      </c>
      <c r="H142" s="5">
        <v>1.2</v>
      </c>
      <c r="I142" s="5">
        <v>46.3</v>
      </c>
      <c r="J142" s="5">
        <v>0.7</v>
      </c>
      <c r="K142" s="5">
        <v>1.6</v>
      </c>
      <c r="L142" s="5">
        <v>45</v>
      </c>
      <c r="M142" s="5">
        <v>0</v>
      </c>
      <c r="N142" s="5">
        <v>0.1</v>
      </c>
      <c r="O142" s="5">
        <v>40</v>
      </c>
      <c r="P142" s="5">
        <v>0.1</v>
      </c>
      <c r="Q142" s="5">
        <v>0.2</v>
      </c>
      <c r="R142" s="5">
        <v>54.5</v>
      </c>
      <c r="S142" s="5">
        <v>0.1</v>
      </c>
      <c r="T142" s="5">
        <v>0.2</v>
      </c>
      <c r="U142" s="5">
        <v>50</v>
      </c>
      <c r="V142" s="5">
        <v>0</v>
      </c>
      <c r="W142" s="5">
        <v>0</v>
      </c>
      <c r="X142" s="5">
        <v>50</v>
      </c>
    </row>
    <row r="143" spans="1:24" ht="30.75" thickBot="1">
      <c r="A143" s="3" t="s">
        <v>199</v>
      </c>
      <c r="B143" s="4" t="s">
        <v>626</v>
      </c>
      <c r="C143" s="5">
        <v>26</v>
      </c>
      <c r="D143" s="5">
        <v>2.7</v>
      </c>
      <c r="E143" s="5">
        <v>4.8</v>
      </c>
      <c r="F143" s="5">
        <v>55.3</v>
      </c>
      <c r="G143" s="5">
        <v>1.1000000000000001</v>
      </c>
      <c r="H143" s="5">
        <v>2.5</v>
      </c>
      <c r="I143" s="5">
        <v>46.1</v>
      </c>
      <c r="J143" s="5">
        <v>1.8</v>
      </c>
      <c r="K143" s="5">
        <v>4.4000000000000004</v>
      </c>
      <c r="L143" s="5">
        <v>41.6</v>
      </c>
      <c r="M143" s="5">
        <v>0.1</v>
      </c>
      <c r="N143" s="5">
        <v>0.4</v>
      </c>
      <c r="O143" s="5">
        <v>18.2</v>
      </c>
      <c r="P143" s="5">
        <v>0</v>
      </c>
      <c r="Q143" s="5">
        <v>0.2</v>
      </c>
      <c r="R143" s="5">
        <v>16.7</v>
      </c>
      <c r="S143" s="5">
        <v>0.1</v>
      </c>
      <c r="T143" s="5">
        <v>0.5</v>
      </c>
      <c r="U143" s="5">
        <v>17.600000000000001</v>
      </c>
      <c r="V143" s="5">
        <v>1.5</v>
      </c>
      <c r="W143" s="5">
        <v>3.6</v>
      </c>
      <c r="X143" s="5">
        <v>40.200000000000003</v>
      </c>
    </row>
    <row r="144" spans="1:24" ht="30.75" thickBot="1">
      <c r="A144" s="3" t="s">
        <v>200</v>
      </c>
      <c r="B144" s="4" t="s">
        <v>634</v>
      </c>
      <c r="C144" s="5">
        <v>27</v>
      </c>
      <c r="D144" s="5">
        <v>1.6</v>
      </c>
      <c r="E144" s="5">
        <v>3.1</v>
      </c>
      <c r="F144" s="5">
        <v>51.1</v>
      </c>
      <c r="G144" s="5">
        <v>0.4</v>
      </c>
      <c r="H144" s="5">
        <v>0.9</v>
      </c>
      <c r="I144" s="5">
        <v>40.5</v>
      </c>
      <c r="J144" s="5">
        <v>0.7</v>
      </c>
      <c r="K144" s="5">
        <v>1.7</v>
      </c>
      <c r="L144" s="5">
        <v>39</v>
      </c>
      <c r="M144" s="5">
        <v>0.1</v>
      </c>
      <c r="N144" s="5">
        <v>0.5</v>
      </c>
      <c r="O144" s="5">
        <v>22.7</v>
      </c>
      <c r="P144" s="5">
        <v>0.2</v>
      </c>
      <c r="Q144" s="5">
        <v>0.6</v>
      </c>
      <c r="R144" s="5">
        <v>30.8</v>
      </c>
      <c r="S144" s="5">
        <v>0.3</v>
      </c>
      <c r="T144" s="5">
        <v>1.1000000000000001</v>
      </c>
      <c r="U144" s="5">
        <v>27.1</v>
      </c>
      <c r="V144" s="5">
        <v>2.2000000000000002</v>
      </c>
      <c r="W144" s="5">
        <v>5.4</v>
      </c>
      <c r="X144" s="5">
        <v>40.799999999999997</v>
      </c>
    </row>
    <row r="145" spans="1:24" ht="45.75" thickBot="1">
      <c r="A145" s="3" t="s">
        <v>857</v>
      </c>
      <c r="B145" s="4" t="s">
        <v>629</v>
      </c>
      <c r="C145" s="5">
        <v>24</v>
      </c>
      <c r="D145" s="5">
        <v>0.4</v>
      </c>
      <c r="E145" s="5">
        <v>0.4</v>
      </c>
      <c r="F145" s="5">
        <v>100</v>
      </c>
      <c r="G145" s="5">
        <v>0</v>
      </c>
      <c r="H145" s="5">
        <v>0.4</v>
      </c>
      <c r="I145" s="5">
        <v>0</v>
      </c>
      <c r="J145" s="5">
        <v>0</v>
      </c>
      <c r="K145" s="5">
        <v>0</v>
      </c>
      <c r="L145" s="5">
        <v>0</v>
      </c>
      <c r="M145" s="5">
        <v>0</v>
      </c>
      <c r="N145" s="5">
        <v>0</v>
      </c>
      <c r="O145" s="5">
        <v>0</v>
      </c>
      <c r="P145" s="5">
        <v>0</v>
      </c>
      <c r="Q145" s="5">
        <v>0</v>
      </c>
      <c r="R145" s="5">
        <v>0</v>
      </c>
      <c r="S145" s="5">
        <v>0</v>
      </c>
      <c r="T145" s="5">
        <v>0</v>
      </c>
      <c r="U145" s="5">
        <v>0</v>
      </c>
      <c r="V145" s="5">
        <v>0</v>
      </c>
      <c r="W145" s="5">
        <v>0</v>
      </c>
      <c r="X145" s="5">
        <v>0</v>
      </c>
    </row>
    <row r="146" spans="1:24" ht="30.75" thickBot="1">
      <c r="A146" s="3" t="s">
        <v>1167</v>
      </c>
      <c r="B146" s="4" t="s">
        <v>624</v>
      </c>
      <c r="C146" s="5">
        <v>25</v>
      </c>
      <c r="D146" s="5">
        <v>0</v>
      </c>
      <c r="E146" s="5">
        <v>0</v>
      </c>
      <c r="F146" s="5">
        <v>0</v>
      </c>
      <c r="G146" s="5">
        <v>0.2</v>
      </c>
      <c r="H146" s="5">
        <v>0.4</v>
      </c>
      <c r="I146" s="5">
        <v>50</v>
      </c>
      <c r="J146" s="5">
        <v>0.3</v>
      </c>
      <c r="K146" s="5">
        <v>0.7</v>
      </c>
      <c r="L146" s="5">
        <v>50</v>
      </c>
      <c r="M146" s="5">
        <v>0</v>
      </c>
      <c r="N146" s="5">
        <v>0</v>
      </c>
      <c r="O146" s="5">
        <v>0</v>
      </c>
      <c r="P146" s="5">
        <v>0</v>
      </c>
      <c r="Q146" s="5">
        <v>0</v>
      </c>
      <c r="R146" s="5">
        <v>0</v>
      </c>
      <c r="S146" s="5">
        <v>0</v>
      </c>
      <c r="T146" s="5">
        <v>0</v>
      </c>
      <c r="U146" s="5">
        <v>0</v>
      </c>
      <c r="V146" s="5">
        <v>0.1</v>
      </c>
      <c r="W146" s="5">
        <v>0.6</v>
      </c>
      <c r="X146" s="5">
        <v>20</v>
      </c>
    </row>
    <row r="147" spans="1:24" ht="30.75" thickBot="1">
      <c r="A147" s="3" t="s">
        <v>681</v>
      </c>
      <c r="B147" s="4" t="s">
        <v>630</v>
      </c>
      <c r="C147" s="5">
        <v>29</v>
      </c>
      <c r="D147" s="5">
        <v>1.5</v>
      </c>
      <c r="E147" s="5">
        <v>2.8</v>
      </c>
      <c r="F147" s="5">
        <v>54.9</v>
      </c>
      <c r="G147" s="5">
        <v>0.3</v>
      </c>
      <c r="H147" s="5">
        <v>0.9</v>
      </c>
      <c r="I147" s="5">
        <v>32.9</v>
      </c>
      <c r="J147" s="5">
        <v>0.7</v>
      </c>
      <c r="K147" s="5">
        <v>1.7</v>
      </c>
      <c r="L147" s="5">
        <v>38</v>
      </c>
      <c r="M147" s="5">
        <v>0.1</v>
      </c>
      <c r="N147" s="5">
        <v>0.3</v>
      </c>
      <c r="O147" s="5">
        <v>41.2</v>
      </c>
      <c r="P147" s="5">
        <v>0.1</v>
      </c>
      <c r="Q147" s="5">
        <v>0.2</v>
      </c>
      <c r="R147" s="5">
        <v>29.4</v>
      </c>
      <c r="S147" s="5">
        <v>0.2</v>
      </c>
      <c r="T147" s="5">
        <v>0.5</v>
      </c>
      <c r="U147" s="5">
        <v>35.299999999999997</v>
      </c>
      <c r="V147" s="5">
        <v>1.1000000000000001</v>
      </c>
      <c r="W147" s="5">
        <v>3</v>
      </c>
      <c r="X147" s="5">
        <v>37.5</v>
      </c>
    </row>
    <row r="148" spans="1:24" ht="30.75" thickBot="1">
      <c r="A148" s="3" t="s">
        <v>203</v>
      </c>
      <c r="B148" s="4" t="s">
        <v>630</v>
      </c>
      <c r="C148" s="5">
        <v>23</v>
      </c>
      <c r="D148" s="5">
        <v>2.4</v>
      </c>
      <c r="E148" s="5">
        <v>3.9</v>
      </c>
      <c r="F148" s="5">
        <v>61.6</v>
      </c>
      <c r="G148" s="5">
        <v>0.5</v>
      </c>
      <c r="H148" s="5">
        <v>1.3</v>
      </c>
      <c r="I148" s="5">
        <v>41</v>
      </c>
      <c r="J148" s="5">
        <v>0.5</v>
      </c>
      <c r="K148" s="5">
        <v>1.6</v>
      </c>
      <c r="L148" s="5">
        <v>32.6</v>
      </c>
      <c r="M148" s="5">
        <v>0.2</v>
      </c>
      <c r="N148" s="5">
        <v>0.6</v>
      </c>
      <c r="O148" s="5">
        <v>36.200000000000003</v>
      </c>
      <c r="P148" s="5">
        <v>0.2</v>
      </c>
      <c r="Q148" s="5">
        <v>0.5</v>
      </c>
      <c r="R148" s="5">
        <v>41.7</v>
      </c>
      <c r="S148" s="5">
        <v>0.4</v>
      </c>
      <c r="T148" s="5">
        <v>1.1000000000000001</v>
      </c>
      <c r="U148" s="5">
        <v>38.6</v>
      </c>
      <c r="V148" s="5">
        <v>1.6</v>
      </c>
      <c r="W148" s="5">
        <v>3.8</v>
      </c>
      <c r="X148" s="5">
        <v>41.1</v>
      </c>
    </row>
    <row r="149" spans="1:24" ht="30.75" thickBot="1">
      <c r="A149" s="3" t="s">
        <v>768</v>
      </c>
      <c r="B149" s="4" t="s">
        <v>627</v>
      </c>
      <c r="C149" s="5">
        <v>27</v>
      </c>
      <c r="D149" s="5">
        <v>1.6</v>
      </c>
      <c r="E149" s="5">
        <v>2.6</v>
      </c>
      <c r="F149" s="5">
        <v>61.9</v>
      </c>
      <c r="G149" s="5">
        <v>0.9</v>
      </c>
      <c r="H149" s="5">
        <v>2</v>
      </c>
      <c r="I149" s="5">
        <v>46.3</v>
      </c>
      <c r="J149" s="5">
        <v>1.4</v>
      </c>
      <c r="K149" s="5">
        <v>3.7</v>
      </c>
      <c r="L149" s="5">
        <v>39.5</v>
      </c>
      <c r="M149" s="5">
        <v>0.1</v>
      </c>
      <c r="N149" s="5">
        <v>0.2</v>
      </c>
      <c r="O149" s="5">
        <v>52.9</v>
      </c>
      <c r="P149" s="5">
        <v>0.1</v>
      </c>
      <c r="Q149" s="5">
        <v>0.3</v>
      </c>
      <c r="R149" s="5">
        <v>19.2</v>
      </c>
      <c r="S149" s="5">
        <v>0.2</v>
      </c>
      <c r="T149" s="5">
        <v>0.5</v>
      </c>
      <c r="U149" s="5">
        <v>32.6</v>
      </c>
      <c r="V149" s="5">
        <v>0.1</v>
      </c>
      <c r="W149" s="5">
        <v>0.5</v>
      </c>
      <c r="X149" s="5">
        <v>15.4</v>
      </c>
    </row>
    <row r="150" spans="1:24" ht="30.75" thickBot="1">
      <c r="A150" s="3" t="s">
        <v>1168</v>
      </c>
      <c r="B150" s="4" t="s">
        <v>638</v>
      </c>
      <c r="C150" s="5">
        <v>26</v>
      </c>
      <c r="D150" s="5">
        <v>2.2999999999999998</v>
      </c>
      <c r="E150" s="5">
        <v>3.4</v>
      </c>
      <c r="F150" s="5">
        <v>67.5</v>
      </c>
      <c r="G150" s="5">
        <v>0.4</v>
      </c>
      <c r="H150" s="5">
        <v>1.3</v>
      </c>
      <c r="I150" s="5">
        <v>30.5</v>
      </c>
      <c r="J150" s="5">
        <v>0</v>
      </c>
      <c r="K150" s="5">
        <v>0.3</v>
      </c>
      <c r="L150" s="5">
        <v>8.3000000000000007</v>
      </c>
      <c r="M150" s="5">
        <v>0</v>
      </c>
      <c r="N150" s="5">
        <v>0</v>
      </c>
      <c r="O150" s="5">
        <v>0</v>
      </c>
      <c r="P150" s="5">
        <v>0</v>
      </c>
      <c r="Q150" s="5">
        <v>0</v>
      </c>
      <c r="R150" s="5">
        <v>0</v>
      </c>
      <c r="S150" s="5">
        <v>0</v>
      </c>
      <c r="T150" s="5">
        <v>0</v>
      </c>
      <c r="U150" s="5">
        <v>0</v>
      </c>
      <c r="V150" s="5">
        <v>0</v>
      </c>
      <c r="W150" s="5">
        <v>0</v>
      </c>
      <c r="X150" s="5">
        <v>0</v>
      </c>
    </row>
    <row r="151" spans="1:24" ht="45.75" thickBot="1">
      <c r="A151" s="3" t="s">
        <v>208</v>
      </c>
      <c r="B151" s="4" t="s">
        <v>644</v>
      </c>
      <c r="C151" s="5">
        <v>23</v>
      </c>
      <c r="D151" s="5">
        <v>1.2</v>
      </c>
      <c r="E151" s="5">
        <v>2.2999999999999998</v>
      </c>
      <c r="F151" s="5">
        <v>51.4</v>
      </c>
      <c r="G151" s="5">
        <v>0.5</v>
      </c>
      <c r="H151" s="5">
        <v>1.1000000000000001</v>
      </c>
      <c r="I151" s="5">
        <v>42</v>
      </c>
      <c r="J151" s="5">
        <v>0.2</v>
      </c>
      <c r="K151" s="5">
        <v>0.6</v>
      </c>
      <c r="L151" s="5">
        <v>30</v>
      </c>
      <c r="M151" s="5">
        <v>0.1</v>
      </c>
      <c r="N151" s="5">
        <v>0.2</v>
      </c>
      <c r="O151" s="5">
        <v>35.299999999999997</v>
      </c>
      <c r="P151" s="5">
        <v>0</v>
      </c>
      <c r="Q151" s="5">
        <v>0.1</v>
      </c>
      <c r="R151" s="5">
        <v>11.1</v>
      </c>
      <c r="S151" s="5">
        <v>0.1</v>
      </c>
      <c r="T151" s="5">
        <v>0.3</v>
      </c>
      <c r="U151" s="5">
        <v>26.9</v>
      </c>
      <c r="V151" s="5">
        <v>0.8</v>
      </c>
      <c r="W151" s="5">
        <v>2.2000000000000002</v>
      </c>
      <c r="X151" s="5">
        <v>34.9</v>
      </c>
    </row>
    <row r="152" spans="1:24" ht="30.75" thickBot="1">
      <c r="A152" s="3" t="s">
        <v>218</v>
      </c>
      <c r="B152" s="4" t="s">
        <v>642</v>
      </c>
      <c r="C152" s="5">
        <v>30</v>
      </c>
      <c r="D152" s="5">
        <v>1</v>
      </c>
      <c r="E152" s="5">
        <v>1.8</v>
      </c>
      <c r="F152" s="5">
        <v>54.2</v>
      </c>
      <c r="G152" s="5">
        <v>0.1</v>
      </c>
      <c r="H152" s="5">
        <v>0.3</v>
      </c>
      <c r="I152" s="5">
        <v>32</v>
      </c>
      <c r="J152" s="5">
        <v>0.3</v>
      </c>
      <c r="K152" s="5">
        <v>1</v>
      </c>
      <c r="L152" s="5">
        <v>33.299999999999997</v>
      </c>
      <c r="M152" s="5">
        <v>0.3</v>
      </c>
      <c r="N152" s="5">
        <v>0.9</v>
      </c>
      <c r="O152" s="5">
        <v>34.4</v>
      </c>
      <c r="P152" s="5">
        <v>0.3</v>
      </c>
      <c r="Q152" s="5">
        <v>0.9</v>
      </c>
      <c r="R152" s="5">
        <v>38.299999999999997</v>
      </c>
      <c r="S152" s="5">
        <v>0.6</v>
      </c>
      <c r="T152" s="5">
        <v>1.7</v>
      </c>
      <c r="U152" s="5">
        <v>36.299999999999997</v>
      </c>
      <c r="V152" s="5">
        <v>0.6</v>
      </c>
      <c r="W152" s="5">
        <v>1.7</v>
      </c>
      <c r="X152" s="5">
        <v>33.1</v>
      </c>
    </row>
    <row r="153" spans="1:24" ht="30.75" thickBot="1">
      <c r="A153" s="3" t="s">
        <v>221</v>
      </c>
      <c r="B153" s="4" t="s">
        <v>624</v>
      </c>
      <c r="C153" s="5">
        <v>21</v>
      </c>
      <c r="D153" s="5">
        <v>2.2999999999999998</v>
      </c>
      <c r="E153" s="5">
        <v>3.8</v>
      </c>
      <c r="F153" s="5">
        <v>60.3</v>
      </c>
      <c r="G153" s="5">
        <v>0.3</v>
      </c>
      <c r="H153" s="5">
        <v>0.8</v>
      </c>
      <c r="I153" s="5">
        <v>36.799999999999997</v>
      </c>
      <c r="J153" s="5">
        <v>0.8</v>
      </c>
      <c r="K153" s="5">
        <v>1.6</v>
      </c>
      <c r="L153" s="5">
        <v>47.9</v>
      </c>
      <c r="M153" s="5">
        <v>0.4</v>
      </c>
      <c r="N153" s="5">
        <v>0.9</v>
      </c>
      <c r="O153" s="5">
        <v>40.6</v>
      </c>
      <c r="P153" s="5">
        <v>0.2</v>
      </c>
      <c r="Q153" s="5">
        <v>0.6</v>
      </c>
      <c r="R153" s="5">
        <v>27.3</v>
      </c>
      <c r="S153" s="5">
        <v>0.5</v>
      </c>
      <c r="T153" s="5">
        <v>1.4</v>
      </c>
      <c r="U153" s="5">
        <v>35.200000000000003</v>
      </c>
      <c r="V153" s="5">
        <v>0.9</v>
      </c>
      <c r="W153" s="5">
        <v>2.5</v>
      </c>
      <c r="X153" s="5">
        <v>35.6</v>
      </c>
    </row>
    <row r="154" spans="1:24" ht="30.75" thickBot="1">
      <c r="A154" s="3" t="s">
        <v>1080</v>
      </c>
      <c r="B154" s="4" t="s">
        <v>642</v>
      </c>
      <c r="C154" s="5">
        <v>31</v>
      </c>
      <c r="D154" s="5">
        <v>0.5</v>
      </c>
      <c r="E154" s="5">
        <v>0.8</v>
      </c>
      <c r="F154" s="5">
        <v>65.599999999999994</v>
      </c>
      <c r="G154" s="5">
        <v>0.7</v>
      </c>
      <c r="H154" s="5">
        <v>1.4</v>
      </c>
      <c r="I154" s="5">
        <v>49.1</v>
      </c>
      <c r="J154" s="5">
        <v>1.5</v>
      </c>
      <c r="K154" s="5">
        <v>3.4</v>
      </c>
      <c r="L154" s="5">
        <v>44.9</v>
      </c>
      <c r="M154" s="5">
        <v>0.2</v>
      </c>
      <c r="N154" s="5">
        <v>0.5</v>
      </c>
      <c r="O154" s="5">
        <v>40</v>
      </c>
      <c r="P154" s="5">
        <v>0.1</v>
      </c>
      <c r="Q154" s="5">
        <v>0.2</v>
      </c>
      <c r="R154" s="5">
        <v>50</v>
      </c>
      <c r="S154" s="5">
        <v>0.3</v>
      </c>
      <c r="T154" s="5">
        <v>0.6</v>
      </c>
      <c r="U154" s="5">
        <v>42.9</v>
      </c>
      <c r="V154" s="5">
        <v>0.8</v>
      </c>
      <c r="W154" s="5">
        <v>2</v>
      </c>
      <c r="X154" s="5">
        <v>41</v>
      </c>
    </row>
    <row r="155" spans="1:24" ht="30.75" thickBot="1">
      <c r="A155" s="3" t="s">
        <v>224</v>
      </c>
      <c r="B155" s="4" t="s">
        <v>631</v>
      </c>
      <c r="C155" s="5">
        <v>30</v>
      </c>
      <c r="D155" s="5">
        <v>1.4</v>
      </c>
      <c r="E155" s="5">
        <v>2.4</v>
      </c>
      <c r="F155" s="5">
        <v>59.2</v>
      </c>
      <c r="G155" s="5">
        <v>0.5</v>
      </c>
      <c r="H155" s="5">
        <v>1.2</v>
      </c>
      <c r="I155" s="5">
        <v>38.6</v>
      </c>
      <c r="J155" s="5">
        <v>0.8</v>
      </c>
      <c r="K155" s="5">
        <v>2.2000000000000002</v>
      </c>
      <c r="L155" s="5">
        <v>37.4</v>
      </c>
      <c r="M155" s="5">
        <v>0.5</v>
      </c>
      <c r="N155" s="5">
        <v>1.1000000000000001</v>
      </c>
      <c r="O155" s="5">
        <v>43.8</v>
      </c>
      <c r="P155" s="5">
        <v>0.3</v>
      </c>
      <c r="Q155" s="5">
        <v>0.6</v>
      </c>
      <c r="R155" s="5">
        <v>43.5</v>
      </c>
      <c r="S155" s="5">
        <v>0.7</v>
      </c>
      <c r="T155" s="5">
        <v>1.7</v>
      </c>
      <c r="U155" s="5">
        <v>43.7</v>
      </c>
      <c r="V155" s="5">
        <v>1</v>
      </c>
      <c r="W155" s="5">
        <v>2.5</v>
      </c>
      <c r="X155" s="5">
        <v>38.9</v>
      </c>
    </row>
    <row r="156" spans="1:24" ht="30.75" thickBot="1">
      <c r="A156" s="3" t="s">
        <v>858</v>
      </c>
      <c r="B156" s="4" t="s">
        <v>645</v>
      </c>
      <c r="C156" s="5">
        <v>30</v>
      </c>
      <c r="D156" s="5">
        <v>0.8</v>
      </c>
      <c r="E156" s="5">
        <v>1.3</v>
      </c>
      <c r="F156" s="5">
        <v>56.5</v>
      </c>
      <c r="G156" s="5">
        <v>0.3</v>
      </c>
      <c r="H156" s="5">
        <v>0.7</v>
      </c>
      <c r="I156" s="5">
        <v>45.1</v>
      </c>
      <c r="J156" s="5">
        <v>1</v>
      </c>
      <c r="K156" s="5">
        <v>2.7</v>
      </c>
      <c r="L156" s="5">
        <v>38.6</v>
      </c>
      <c r="M156" s="5">
        <v>0.2</v>
      </c>
      <c r="N156" s="5">
        <v>0.7</v>
      </c>
      <c r="O156" s="5">
        <v>32.6</v>
      </c>
      <c r="P156" s="5">
        <v>0.3</v>
      </c>
      <c r="Q156" s="5">
        <v>0.8</v>
      </c>
      <c r="R156" s="5">
        <v>34.799999999999997</v>
      </c>
      <c r="S156" s="5">
        <v>0.5</v>
      </c>
      <c r="T156" s="5">
        <v>1.4</v>
      </c>
      <c r="U156" s="5">
        <v>33.700000000000003</v>
      </c>
      <c r="V156" s="5">
        <v>0.8</v>
      </c>
      <c r="W156" s="5">
        <v>2.4</v>
      </c>
      <c r="X156" s="5">
        <v>31.3</v>
      </c>
    </row>
    <row r="157" spans="1:24" ht="45.75" thickBot="1">
      <c r="A157" s="3" t="s">
        <v>1081</v>
      </c>
      <c r="B157" s="4" t="s">
        <v>639</v>
      </c>
      <c r="C157" s="5">
        <v>28</v>
      </c>
      <c r="D157" s="5">
        <v>0.9</v>
      </c>
      <c r="E157" s="5">
        <v>1.3</v>
      </c>
      <c r="F157" s="5">
        <v>70.3</v>
      </c>
      <c r="G157" s="5">
        <v>0.3</v>
      </c>
      <c r="H157" s="5">
        <v>0.6</v>
      </c>
      <c r="I157" s="5">
        <v>39.1</v>
      </c>
      <c r="J157" s="5">
        <v>1.4</v>
      </c>
      <c r="K157" s="5">
        <v>3.6</v>
      </c>
      <c r="L157" s="5">
        <v>39.799999999999997</v>
      </c>
      <c r="M157" s="5">
        <v>0.2</v>
      </c>
      <c r="N157" s="5">
        <v>0.4</v>
      </c>
      <c r="O157" s="5">
        <v>50</v>
      </c>
      <c r="P157" s="5">
        <v>0.3</v>
      </c>
      <c r="Q157" s="5">
        <v>0.7</v>
      </c>
      <c r="R157" s="5">
        <v>41.5</v>
      </c>
      <c r="S157" s="5">
        <v>0.5</v>
      </c>
      <c r="T157" s="5">
        <v>1</v>
      </c>
      <c r="U157" s="5">
        <v>45.1</v>
      </c>
      <c r="V157" s="5">
        <v>0.2</v>
      </c>
      <c r="W157" s="5">
        <v>0.9</v>
      </c>
      <c r="X157" s="5">
        <v>24.6</v>
      </c>
    </row>
    <row r="158" spans="1:24" ht="45.75" thickBot="1">
      <c r="A158" s="3" t="s">
        <v>228</v>
      </c>
      <c r="B158" s="4" t="s">
        <v>647</v>
      </c>
      <c r="C158" s="5">
        <v>21</v>
      </c>
      <c r="D158" s="5">
        <v>4.5999999999999996</v>
      </c>
      <c r="E158" s="5">
        <v>7</v>
      </c>
      <c r="F158" s="5">
        <v>66.2</v>
      </c>
      <c r="G158" s="5">
        <v>0.6</v>
      </c>
      <c r="H158" s="5">
        <v>1.9</v>
      </c>
      <c r="I158" s="5">
        <v>33.299999999999997</v>
      </c>
      <c r="J158" s="5">
        <v>0.8</v>
      </c>
      <c r="K158" s="5">
        <v>2.5</v>
      </c>
      <c r="L158" s="5">
        <v>33.799999999999997</v>
      </c>
      <c r="M158" s="5">
        <v>0.1</v>
      </c>
      <c r="N158" s="5">
        <v>0.2</v>
      </c>
      <c r="O158" s="5">
        <v>28.6</v>
      </c>
      <c r="P158" s="5">
        <v>0.1</v>
      </c>
      <c r="Q158" s="5">
        <v>0.3</v>
      </c>
      <c r="R158" s="5">
        <v>38.1</v>
      </c>
      <c r="S158" s="5">
        <v>0.2</v>
      </c>
      <c r="T158" s="5">
        <v>0.4</v>
      </c>
      <c r="U158" s="5">
        <v>34.299999999999997</v>
      </c>
      <c r="V158" s="5">
        <v>0.2</v>
      </c>
      <c r="W158" s="5">
        <v>0.9</v>
      </c>
      <c r="X158" s="5">
        <v>22.1</v>
      </c>
    </row>
    <row r="159" spans="1:24" ht="45.75" thickBot="1">
      <c r="A159" s="3" t="s">
        <v>683</v>
      </c>
      <c r="B159" s="4" t="s">
        <v>631</v>
      </c>
      <c r="C159" s="5">
        <v>22</v>
      </c>
      <c r="D159" s="5">
        <v>0.8</v>
      </c>
      <c r="E159" s="5">
        <v>1.3</v>
      </c>
      <c r="F159" s="5">
        <v>61.1</v>
      </c>
      <c r="G159" s="5">
        <v>0.2</v>
      </c>
      <c r="H159" s="5">
        <v>0.5</v>
      </c>
      <c r="I159" s="5">
        <v>33.299999999999997</v>
      </c>
      <c r="J159" s="5">
        <v>0.3</v>
      </c>
      <c r="K159" s="5">
        <v>0.9</v>
      </c>
      <c r="L159" s="5">
        <v>28.6</v>
      </c>
      <c r="M159" s="5">
        <v>0.1</v>
      </c>
      <c r="N159" s="5">
        <v>0.3</v>
      </c>
      <c r="O159" s="5">
        <v>30</v>
      </c>
      <c r="P159" s="5">
        <v>0.1</v>
      </c>
      <c r="Q159" s="5">
        <v>0.2</v>
      </c>
      <c r="R159" s="5">
        <v>60</v>
      </c>
      <c r="S159" s="5">
        <v>0.2</v>
      </c>
      <c r="T159" s="5">
        <v>0.4</v>
      </c>
      <c r="U159" s="5">
        <v>40</v>
      </c>
      <c r="V159" s="5">
        <v>0.2</v>
      </c>
      <c r="W159" s="5">
        <v>0.6</v>
      </c>
      <c r="X159" s="5">
        <v>36.4</v>
      </c>
    </row>
    <row r="160" spans="1:24" ht="30.75" thickBot="1">
      <c r="A160" s="3" t="s">
        <v>230</v>
      </c>
      <c r="B160" s="4" t="s">
        <v>645</v>
      </c>
      <c r="C160" s="5">
        <v>30</v>
      </c>
      <c r="D160" s="5">
        <v>2.8</v>
      </c>
      <c r="E160" s="5">
        <v>4.3</v>
      </c>
      <c r="F160" s="5">
        <v>65.3</v>
      </c>
      <c r="G160" s="5">
        <v>0.8</v>
      </c>
      <c r="H160" s="5">
        <v>2</v>
      </c>
      <c r="I160" s="5">
        <v>38.9</v>
      </c>
      <c r="J160" s="5">
        <v>1.3</v>
      </c>
      <c r="K160" s="5">
        <v>3</v>
      </c>
      <c r="L160" s="5">
        <v>43.7</v>
      </c>
      <c r="M160" s="5">
        <v>0.1</v>
      </c>
      <c r="N160" s="5">
        <v>0.4</v>
      </c>
      <c r="O160" s="5">
        <v>30.8</v>
      </c>
      <c r="P160" s="5">
        <v>0.1</v>
      </c>
      <c r="Q160" s="5">
        <v>0.3</v>
      </c>
      <c r="R160" s="5">
        <v>20.8</v>
      </c>
      <c r="S160" s="5">
        <v>0.2</v>
      </c>
      <c r="T160" s="5">
        <v>0.7</v>
      </c>
      <c r="U160" s="5">
        <v>26</v>
      </c>
      <c r="V160" s="5">
        <v>0.7</v>
      </c>
      <c r="W160" s="5">
        <v>2.2000000000000002</v>
      </c>
      <c r="X160" s="5">
        <v>32.9</v>
      </c>
    </row>
    <row r="161" spans="1:24" ht="30.75" thickBot="1">
      <c r="A161" s="3" t="s">
        <v>231</v>
      </c>
      <c r="B161" s="4" t="s">
        <v>649</v>
      </c>
      <c r="C161" s="5">
        <v>26</v>
      </c>
      <c r="D161" s="5">
        <v>2.2000000000000002</v>
      </c>
      <c r="E161" s="5">
        <v>3.7</v>
      </c>
      <c r="F161" s="5">
        <v>59</v>
      </c>
      <c r="G161" s="5">
        <v>1.2</v>
      </c>
      <c r="H161" s="5">
        <v>2.8</v>
      </c>
      <c r="I161" s="5">
        <v>43.2</v>
      </c>
      <c r="J161" s="5">
        <v>1.4</v>
      </c>
      <c r="K161" s="5">
        <v>3.5</v>
      </c>
      <c r="L161" s="5">
        <v>39.4</v>
      </c>
      <c r="M161" s="5">
        <v>0.2</v>
      </c>
      <c r="N161" s="5">
        <v>0.5</v>
      </c>
      <c r="O161" s="5">
        <v>46.3</v>
      </c>
      <c r="P161" s="5">
        <v>0.3</v>
      </c>
      <c r="Q161" s="5">
        <v>0.7</v>
      </c>
      <c r="R161" s="5">
        <v>34.5</v>
      </c>
      <c r="S161" s="5">
        <v>0.5</v>
      </c>
      <c r="T161" s="5">
        <v>1.2</v>
      </c>
      <c r="U161" s="5">
        <v>39.4</v>
      </c>
      <c r="V161" s="5">
        <v>1.3</v>
      </c>
      <c r="W161" s="5">
        <v>3.9</v>
      </c>
      <c r="X161" s="5">
        <v>33.700000000000003</v>
      </c>
    </row>
    <row r="162" spans="1:24" ht="30.75" thickBot="1">
      <c r="A162" s="3" t="s">
        <v>232</v>
      </c>
      <c r="B162" s="4" t="s">
        <v>641</v>
      </c>
      <c r="C162" s="5">
        <v>26</v>
      </c>
      <c r="D162" s="5">
        <v>2</v>
      </c>
      <c r="E162" s="5">
        <v>3</v>
      </c>
      <c r="F162" s="5">
        <v>68</v>
      </c>
      <c r="G162" s="5">
        <v>0.6</v>
      </c>
      <c r="H162" s="5">
        <v>1.3</v>
      </c>
      <c r="I162" s="5">
        <v>44</v>
      </c>
      <c r="J162" s="5">
        <v>1.1000000000000001</v>
      </c>
      <c r="K162" s="5">
        <v>2.5</v>
      </c>
      <c r="L162" s="5">
        <v>42.7</v>
      </c>
      <c r="M162" s="5">
        <v>0.1</v>
      </c>
      <c r="N162" s="5">
        <v>0.1</v>
      </c>
      <c r="O162" s="5">
        <v>44.4</v>
      </c>
      <c r="P162" s="5">
        <v>0</v>
      </c>
      <c r="Q162" s="5">
        <v>0.1</v>
      </c>
      <c r="R162" s="5">
        <v>25</v>
      </c>
      <c r="S162" s="5">
        <v>0.1</v>
      </c>
      <c r="T162" s="5">
        <v>0.2</v>
      </c>
      <c r="U162" s="5">
        <v>38.5</v>
      </c>
      <c r="V162" s="5">
        <v>0</v>
      </c>
      <c r="W162" s="5">
        <v>0.1</v>
      </c>
      <c r="X162" s="5">
        <v>14.3</v>
      </c>
    </row>
    <row r="163" spans="1:24" ht="30.75" thickBot="1">
      <c r="A163" s="3" t="s">
        <v>236</v>
      </c>
      <c r="B163" s="4" t="s">
        <v>647</v>
      </c>
      <c r="C163" s="5">
        <v>26</v>
      </c>
      <c r="D163" s="5">
        <v>4.3</v>
      </c>
      <c r="E163" s="5">
        <v>7.3</v>
      </c>
      <c r="F163" s="5">
        <v>59.1</v>
      </c>
      <c r="G163" s="5">
        <v>1.2</v>
      </c>
      <c r="H163" s="5">
        <v>2.8</v>
      </c>
      <c r="I163" s="5">
        <v>42</v>
      </c>
      <c r="J163" s="5">
        <v>0.7</v>
      </c>
      <c r="K163" s="5">
        <v>1.7</v>
      </c>
      <c r="L163" s="5">
        <v>40.1</v>
      </c>
      <c r="M163" s="5">
        <v>0</v>
      </c>
      <c r="N163" s="5">
        <v>0</v>
      </c>
      <c r="O163" s="5">
        <v>0</v>
      </c>
      <c r="P163" s="5">
        <v>0</v>
      </c>
      <c r="Q163" s="5">
        <v>0</v>
      </c>
      <c r="R163" s="5">
        <v>0</v>
      </c>
      <c r="S163" s="5">
        <v>0</v>
      </c>
      <c r="T163" s="5">
        <v>0</v>
      </c>
      <c r="U163" s="5">
        <v>0</v>
      </c>
      <c r="V163" s="5">
        <v>0</v>
      </c>
      <c r="W163" s="5">
        <v>0</v>
      </c>
      <c r="X163" s="5">
        <v>0</v>
      </c>
    </row>
    <row r="164" spans="1:24" ht="30.75" thickBot="1">
      <c r="A164" s="3" t="s">
        <v>1169</v>
      </c>
      <c r="B164" s="4" t="s">
        <v>641</v>
      </c>
      <c r="C164" s="5">
        <v>25</v>
      </c>
      <c r="D164" s="5">
        <v>0.9</v>
      </c>
      <c r="E164" s="5">
        <v>1.6</v>
      </c>
      <c r="F164" s="5">
        <v>55.2</v>
      </c>
      <c r="G164" s="5">
        <v>0.1</v>
      </c>
      <c r="H164" s="5">
        <v>0.2</v>
      </c>
      <c r="I164" s="5">
        <v>66.7</v>
      </c>
      <c r="J164" s="5">
        <v>0</v>
      </c>
      <c r="K164" s="5">
        <v>0</v>
      </c>
      <c r="L164" s="5">
        <v>0</v>
      </c>
      <c r="M164" s="5">
        <v>0</v>
      </c>
      <c r="N164" s="5">
        <v>0</v>
      </c>
      <c r="O164" s="5">
        <v>0</v>
      </c>
      <c r="P164" s="5">
        <v>0</v>
      </c>
      <c r="Q164" s="5">
        <v>0</v>
      </c>
      <c r="R164" s="5">
        <v>0</v>
      </c>
      <c r="S164" s="5">
        <v>0</v>
      </c>
      <c r="T164" s="5">
        <v>0</v>
      </c>
      <c r="U164" s="5">
        <v>0</v>
      </c>
      <c r="V164" s="5">
        <v>0</v>
      </c>
      <c r="W164" s="5">
        <v>0</v>
      </c>
      <c r="X164" s="5">
        <v>0</v>
      </c>
    </row>
    <row r="165" spans="1:24" ht="30.75" thickBot="1">
      <c r="A165" s="3" t="s">
        <v>1082</v>
      </c>
      <c r="B165" s="4" t="s">
        <v>647</v>
      </c>
      <c r="C165" s="5">
        <v>29</v>
      </c>
      <c r="D165" s="5">
        <v>0.5</v>
      </c>
      <c r="E165" s="5">
        <v>1.2</v>
      </c>
      <c r="F165" s="5">
        <v>42.9</v>
      </c>
      <c r="G165" s="5">
        <v>0.3</v>
      </c>
      <c r="H165" s="5">
        <v>0.6</v>
      </c>
      <c r="I165" s="5">
        <v>42.9</v>
      </c>
      <c r="J165" s="5">
        <v>0.4</v>
      </c>
      <c r="K165" s="5">
        <v>1</v>
      </c>
      <c r="L165" s="5">
        <v>39.1</v>
      </c>
      <c r="M165" s="5">
        <v>0</v>
      </c>
      <c r="N165" s="5">
        <v>0.1</v>
      </c>
      <c r="O165" s="5">
        <v>0</v>
      </c>
      <c r="P165" s="5">
        <v>0.1</v>
      </c>
      <c r="Q165" s="5">
        <v>0.5</v>
      </c>
      <c r="R165" s="5">
        <v>22.2</v>
      </c>
      <c r="S165" s="5">
        <v>0.1</v>
      </c>
      <c r="T165" s="5">
        <v>0.5</v>
      </c>
      <c r="U165" s="5">
        <v>18.2</v>
      </c>
      <c r="V165" s="5">
        <v>0.7</v>
      </c>
      <c r="W165" s="5">
        <v>2.6</v>
      </c>
      <c r="X165" s="5">
        <v>26.7</v>
      </c>
    </row>
    <row r="166" spans="1:24" ht="30.75" thickBot="1">
      <c r="A166" s="3" t="s">
        <v>238</v>
      </c>
      <c r="B166" s="4" t="s">
        <v>638</v>
      </c>
      <c r="C166" s="5">
        <v>24</v>
      </c>
      <c r="D166" s="5">
        <v>1.5</v>
      </c>
      <c r="E166" s="5">
        <v>2.4</v>
      </c>
      <c r="F166" s="5">
        <v>60.9</v>
      </c>
      <c r="G166" s="5">
        <v>0.5</v>
      </c>
      <c r="H166" s="5">
        <v>1.2</v>
      </c>
      <c r="I166" s="5">
        <v>40.200000000000003</v>
      </c>
      <c r="J166" s="5">
        <v>1.2</v>
      </c>
      <c r="K166" s="5">
        <v>2.7</v>
      </c>
      <c r="L166" s="5">
        <v>46.6</v>
      </c>
      <c r="M166" s="5">
        <v>0.3</v>
      </c>
      <c r="N166" s="5">
        <v>0.7</v>
      </c>
      <c r="O166" s="5">
        <v>37.200000000000003</v>
      </c>
      <c r="P166" s="5">
        <v>0.3</v>
      </c>
      <c r="Q166" s="5">
        <v>0.9</v>
      </c>
      <c r="R166" s="5">
        <v>38.200000000000003</v>
      </c>
      <c r="S166" s="5">
        <v>0.6</v>
      </c>
      <c r="T166" s="5">
        <v>1.5</v>
      </c>
      <c r="U166" s="5">
        <v>37.799999999999997</v>
      </c>
      <c r="V166" s="5">
        <v>0.7</v>
      </c>
      <c r="W166" s="5">
        <v>1.8</v>
      </c>
      <c r="X166" s="5">
        <v>38.799999999999997</v>
      </c>
    </row>
    <row r="167" spans="1:24" ht="45.75" thickBot="1">
      <c r="A167" s="3" t="s">
        <v>239</v>
      </c>
      <c r="B167" s="4" t="s">
        <v>645</v>
      </c>
      <c r="C167" s="5">
        <v>27</v>
      </c>
      <c r="D167" s="5">
        <v>3.9</v>
      </c>
      <c r="E167" s="5">
        <v>5.2</v>
      </c>
      <c r="F167" s="5">
        <v>74.400000000000006</v>
      </c>
      <c r="G167" s="5">
        <v>1.1000000000000001</v>
      </c>
      <c r="H167" s="5">
        <v>2.5</v>
      </c>
      <c r="I167" s="5">
        <v>44.6</v>
      </c>
      <c r="J167" s="5">
        <v>0.7</v>
      </c>
      <c r="K167" s="5">
        <v>1.6</v>
      </c>
      <c r="L167" s="5">
        <v>41.2</v>
      </c>
      <c r="M167" s="5">
        <v>0</v>
      </c>
      <c r="N167" s="5">
        <v>0</v>
      </c>
      <c r="O167" s="5">
        <v>0</v>
      </c>
      <c r="P167" s="5">
        <v>0</v>
      </c>
      <c r="Q167" s="5">
        <v>0</v>
      </c>
      <c r="R167" s="5">
        <v>0</v>
      </c>
      <c r="S167" s="5">
        <v>0</v>
      </c>
      <c r="T167" s="5">
        <v>0</v>
      </c>
      <c r="U167" s="5">
        <v>0</v>
      </c>
      <c r="V167" s="5">
        <v>0</v>
      </c>
      <c r="W167" s="5">
        <v>0</v>
      </c>
      <c r="X167" s="5">
        <v>0</v>
      </c>
    </row>
    <row r="168" spans="1:24" ht="30.75" thickBot="1">
      <c r="A168" s="3" t="s">
        <v>1170</v>
      </c>
      <c r="B168" s="4" t="s">
        <v>637</v>
      </c>
      <c r="C168" s="5">
        <v>26</v>
      </c>
      <c r="D168" s="5">
        <v>1.2</v>
      </c>
      <c r="E168" s="5">
        <v>2.2999999999999998</v>
      </c>
      <c r="F168" s="5">
        <v>53.1</v>
      </c>
      <c r="G168" s="5">
        <v>0.3</v>
      </c>
      <c r="H168" s="5">
        <v>1</v>
      </c>
      <c r="I168" s="5">
        <v>28.6</v>
      </c>
      <c r="J168" s="5">
        <v>0.9</v>
      </c>
      <c r="K168" s="5">
        <v>2.2000000000000002</v>
      </c>
      <c r="L168" s="5">
        <v>38.700000000000003</v>
      </c>
      <c r="M168" s="5">
        <v>0</v>
      </c>
      <c r="N168" s="5">
        <v>0</v>
      </c>
      <c r="O168" s="5">
        <v>0</v>
      </c>
      <c r="P168" s="5">
        <v>0</v>
      </c>
      <c r="Q168" s="5">
        <v>0</v>
      </c>
      <c r="R168" s="5">
        <v>0</v>
      </c>
      <c r="S168" s="5">
        <v>0</v>
      </c>
      <c r="T168" s="5">
        <v>0</v>
      </c>
      <c r="U168" s="5">
        <v>0</v>
      </c>
      <c r="V168" s="5">
        <v>0</v>
      </c>
      <c r="W168" s="5">
        <v>0</v>
      </c>
      <c r="X168" s="5">
        <v>0</v>
      </c>
    </row>
    <row r="169" spans="1:24" ht="45.75" thickBot="1">
      <c r="A169" s="3" t="s">
        <v>1083</v>
      </c>
      <c r="B169" s="4" t="s">
        <v>625</v>
      </c>
      <c r="C169" s="5">
        <v>25</v>
      </c>
      <c r="D169" s="5">
        <v>0.8</v>
      </c>
      <c r="E169" s="5">
        <v>1.5</v>
      </c>
      <c r="F169" s="5">
        <v>55.6</v>
      </c>
      <c r="G169" s="5">
        <v>0.2</v>
      </c>
      <c r="H169" s="5">
        <v>0.7</v>
      </c>
      <c r="I169" s="5">
        <v>28.1</v>
      </c>
      <c r="J169" s="5">
        <v>0.5</v>
      </c>
      <c r="K169" s="5">
        <v>1.5</v>
      </c>
      <c r="L169" s="5">
        <v>35.4</v>
      </c>
      <c r="M169" s="5">
        <v>0.4</v>
      </c>
      <c r="N169" s="5">
        <v>0.9</v>
      </c>
      <c r="O169" s="5">
        <v>42.6</v>
      </c>
      <c r="P169" s="5">
        <v>0.4</v>
      </c>
      <c r="Q169" s="5">
        <v>0.8</v>
      </c>
      <c r="R169" s="5">
        <v>49.1</v>
      </c>
      <c r="S169" s="5">
        <v>0.7</v>
      </c>
      <c r="T169" s="5">
        <v>1.6</v>
      </c>
      <c r="U169" s="5">
        <v>45.6</v>
      </c>
      <c r="V169" s="5">
        <v>1.2</v>
      </c>
      <c r="W169" s="5">
        <v>3.5</v>
      </c>
      <c r="X169" s="5">
        <v>34.6</v>
      </c>
    </row>
    <row r="170" spans="1:24" ht="15.75" thickBot="1">
      <c r="A170" s="3" t="s">
        <v>860</v>
      </c>
      <c r="B170" s="4" t="s">
        <v>638</v>
      </c>
      <c r="C170" s="5">
        <v>25</v>
      </c>
      <c r="D170" s="5">
        <v>0.5</v>
      </c>
      <c r="E170" s="5">
        <v>0.8</v>
      </c>
      <c r="F170" s="5">
        <v>58.5</v>
      </c>
      <c r="G170" s="5">
        <v>0.2</v>
      </c>
      <c r="H170" s="5">
        <v>0.6</v>
      </c>
      <c r="I170" s="5">
        <v>34.299999999999997</v>
      </c>
      <c r="J170" s="5">
        <v>0.3</v>
      </c>
      <c r="K170" s="5">
        <v>0.5</v>
      </c>
      <c r="L170" s="5">
        <v>53.3</v>
      </c>
      <c r="M170" s="5">
        <v>0.2</v>
      </c>
      <c r="N170" s="5">
        <v>0.6</v>
      </c>
      <c r="O170" s="5">
        <v>31.6</v>
      </c>
      <c r="P170" s="5">
        <v>0.1</v>
      </c>
      <c r="Q170" s="5">
        <v>0.3</v>
      </c>
      <c r="R170" s="5">
        <v>33.299999999999997</v>
      </c>
      <c r="S170" s="5">
        <v>0.2</v>
      </c>
      <c r="T170" s="5">
        <v>0.7</v>
      </c>
      <c r="U170" s="5">
        <v>32.1</v>
      </c>
      <c r="V170" s="5">
        <v>0.3</v>
      </c>
      <c r="W170" s="5">
        <v>0.8</v>
      </c>
      <c r="X170" s="5">
        <v>36.4</v>
      </c>
    </row>
    <row r="171" spans="1:24" ht="30.75" thickBot="1">
      <c r="A171" s="3" t="s">
        <v>769</v>
      </c>
      <c r="B171" s="4" t="s">
        <v>631</v>
      </c>
      <c r="C171" s="5">
        <v>29</v>
      </c>
      <c r="D171" s="5">
        <v>3</v>
      </c>
      <c r="E171" s="5">
        <v>4.4000000000000004</v>
      </c>
      <c r="F171" s="5">
        <v>68.3</v>
      </c>
      <c r="G171" s="5">
        <v>0.5</v>
      </c>
      <c r="H171" s="5">
        <v>1.2</v>
      </c>
      <c r="I171" s="5">
        <v>45.3</v>
      </c>
      <c r="J171" s="5">
        <v>0.2</v>
      </c>
      <c r="K171" s="5">
        <v>0.7</v>
      </c>
      <c r="L171" s="5">
        <v>26.4</v>
      </c>
      <c r="M171" s="5">
        <v>0</v>
      </c>
      <c r="N171" s="5">
        <v>0</v>
      </c>
      <c r="O171" s="5">
        <v>0</v>
      </c>
      <c r="P171" s="5">
        <v>0</v>
      </c>
      <c r="Q171" s="5">
        <v>0</v>
      </c>
      <c r="R171" s="5">
        <v>0</v>
      </c>
      <c r="S171" s="5">
        <v>0</v>
      </c>
      <c r="T171" s="5">
        <v>0</v>
      </c>
      <c r="U171" s="5">
        <v>0</v>
      </c>
      <c r="V171" s="5">
        <v>0</v>
      </c>
      <c r="W171" s="5">
        <v>0</v>
      </c>
      <c r="X171" s="5">
        <v>0</v>
      </c>
    </row>
    <row r="172" spans="1:24" ht="45.75" thickBot="1">
      <c r="A172" s="3" t="s">
        <v>688</v>
      </c>
      <c r="B172" s="4" t="s">
        <v>651</v>
      </c>
      <c r="C172" s="5">
        <v>26</v>
      </c>
      <c r="D172" s="5">
        <v>0.7</v>
      </c>
      <c r="E172" s="5">
        <v>1.2</v>
      </c>
      <c r="F172" s="5">
        <v>57.1</v>
      </c>
      <c r="G172" s="5">
        <v>0.1</v>
      </c>
      <c r="H172" s="5">
        <v>0.4</v>
      </c>
      <c r="I172" s="5">
        <v>22.7</v>
      </c>
      <c r="J172" s="5">
        <v>0.6</v>
      </c>
      <c r="K172" s="5">
        <v>1.4</v>
      </c>
      <c r="L172" s="5">
        <v>40.5</v>
      </c>
      <c r="M172" s="5">
        <v>0.2</v>
      </c>
      <c r="N172" s="5">
        <v>0.6</v>
      </c>
      <c r="O172" s="5">
        <v>32.299999999999997</v>
      </c>
      <c r="P172" s="5">
        <v>0.2</v>
      </c>
      <c r="Q172" s="5">
        <v>0.6</v>
      </c>
      <c r="R172" s="5">
        <v>26.7</v>
      </c>
      <c r="S172" s="5">
        <v>0.3</v>
      </c>
      <c r="T172" s="5">
        <v>1.1000000000000001</v>
      </c>
      <c r="U172" s="5">
        <v>29.5</v>
      </c>
      <c r="V172" s="5">
        <v>0.5</v>
      </c>
      <c r="W172" s="5">
        <v>1.5</v>
      </c>
      <c r="X172" s="5">
        <v>30.9</v>
      </c>
    </row>
    <row r="173" spans="1:24" ht="30.75" thickBot="1">
      <c r="A173" s="3" t="s">
        <v>864</v>
      </c>
      <c r="B173" s="4" t="s">
        <v>625</v>
      </c>
      <c r="C173" s="5">
        <v>25</v>
      </c>
      <c r="D173" s="5">
        <v>0.6</v>
      </c>
      <c r="E173" s="5">
        <v>1.4</v>
      </c>
      <c r="F173" s="5">
        <v>44.5</v>
      </c>
      <c r="G173" s="5">
        <v>0.2</v>
      </c>
      <c r="H173" s="5">
        <v>0.7</v>
      </c>
      <c r="I173" s="5">
        <v>26.3</v>
      </c>
      <c r="J173" s="5">
        <v>0.3</v>
      </c>
      <c r="K173" s="5">
        <v>0.9</v>
      </c>
      <c r="L173" s="5">
        <v>28.6</v>
      </c>
      <c r="M173" s="5">
        <v>0.3</v>
      </c>
      <c r="N173" s="5">
        <v>0.6</v>
      </c>
      <c r="O173" s="5">
        <v>50</v>
      </c>
      <c r="P173" s="5">
        <v>0.2</v>
      </c>
      <c r="Q173" s="5">
        <v>0.8</v>
      </c>
      <c r="R173" s="5">
        <v>31.5</v>
      </c>
      <c r="S173" s="5">
        <v>0.5</v>
      </c>
      <c r="T173" s="5">
        <v>1.3</v>
      </c>
      <c r="U173" s="5">
        <v>40.200000000000003</v>
      </c>
      <c r="V173" s="5">
        <v>1.8</v>
      </c>
      <c r="W173" s="5">
        <v>5</v>
      </c>
      <c r="X173" s="5">
        <v>35.200000000000003</v>
      </c>
    </row>
    <row r="174" spans="1:24" ht="30.75" thickBot="1">
      <c r="A174" s="3" t="s">
        <v>253</v>
      </c>
      <c r="B174" s="4" t="s">
        <v>627</v>
      </c>
      <c r="C174" s="5">
        <v>27</v>
      </c>
      <c r="D174" s="5">
        <v>3.4</v>
      </c>
      <c r="E174" s="5">
        <v>6.2</v>
      </c>
      <c r="F174" s="5">
        <v>55.5</v>
      </c>
      <c r="G174" s="5">
        <v>0.8</v>
      </c>
      <c r="H174" s="5">
        <v>2.5</v>
      </c>
      <c r="I174" s="5">
        <v>33</v>
      </c>
      <c r="J174" s="5">
        <v>0.9</v>
      </c>
      <c r="K174" s="5">
        <v>2.5</v>
      </c>
      <c r="L174" s="5">
        <v>36.5</v>
      </c>
      <c r="M174" s="5">
        <v>0.3</v>
      </c>
      <c r="N174" s="5">
        <v>0.5</v>
      </c>
      <c r="O174" s="5">
        <v>56.8</v>
      </c>
      <c r="P174" s="5">
        <v>0.1</v>
      </c>
      <c r="Q174" s="5">
        <v>0.4</v>
      </c>
      <c r="R174" s="5">
        <v>38.700000000000003</v>
      </c>
      <c r="S174" s="5">
        <v>0.4</v>
      </c>
      <c r="T174" s="5">
        <v>0.8</v>
      </c>
      <c r="U174" s="5">
        <v>48.5</v>
      </c>
      <c r="V174" s="5">
        <v>1.6</v>
      </c>
      <c r="W174" s="5">
        <v>4.8</v>
      </c>
      <c r="X174" s="5">
        <v>33.799999999999997</v>
      </c>
    </row>
    <row r="175" spans="1:24" ht="15.75" thickBot="1">
      <c r="A175" s="3" t="s">
        <v>255</v>
      </c>
      <c r="B175" s="4" t="s">
        <v>625</v>
      </c>
      <c r="C175" s="5">
        <v>27</v>
      </c>
      <c r="D175" s="5">
        <v>2.5</v>
      </c>
      <c r="E175" s="5">
        <v>4.7</v>
      </c>
      <c r="F175" s="5">
        <v>53</v>
      </c>
      <c r="G175" s="5">
        <v>0.7</v>
      </c>
      <c r="H175" s="5">
        <v>2.2000000000000002</v>
      </c>
      <c r="I175" s="5">
        <v>32.700000000000003</v>
      </c>
      <c r="J175" s="5">
        <v>1.2</v>
      </c>
      <c r="K175" s="5">
        <v>3.4</v>
      </c>
      <c r="L175" s="5">
        <v>35.1</v>
      </c>
      <c r="M175" s="5">
        <v>0.1</v>
      </c>
      <c r="N175" s="5">
        <v>0.1</v>
      </c>
      <c r="O175" s="5">
        <v>62.5</v>
      </c>
      <c r="P175" s="5">
        <v>0</v>
      </c>
      <c r="Q175" s="5">
        <v>0.2</v>
      </c>
      <c r="R175" s="5">
        <v>23.1</v>
      </c>
      <c r="S175" s="5">
        <v>0.1</v>
      </c>
      <c r="T175" s="5">
        <v>0.3</v>
      </c>
      <c r="U175" s="5">
        <v>38.1</v>
      </c>
      <c r="V175" s="5">
        <v>0.6</v>
      </c>
      <c r="W175" s="5">
        <v>1.9</v>
      </c>
      <c r="X175" s="5">
        <v>32.4</v>
      </c>
    </row>
    <row r="176" spans="1:24" ht="15.75" thickBot="1">
      <c r="A176" s="3" t="s">
        <v>770</v>
      </c>
      <c r="B176" s="4" t="s">
        <v>646</v>
      </c>
      <c r="C176" s="5">
        <v>32</v>
      </c>
      <c r="D176" s="5">
        <v>1.2</v>
      </c>
      <c r="E176" s="5">
        <v>2.2999999999999998</v>
      </c>
      <c r="F176" s="5">
        <v>53.5</v>
      </c>
      <c r="G176" s="5">
        <v>0.9</v>
      </c>
      <c r="H176" s="5">
        <v>2.1</v>
      </c>
      <c r="I176" s="5">
        <v>44.6</v>
      </c>
      <c r="J176" s="5">
        <v>0.8</v>
      </c>
      <c r="K176" s="5">
        <v>1.7</v>
      </c>
      <c r="L176" s="5">
        <v>45.2</v>
      </c>
      <c r="M176" s="5">
        <v>0.1</v>
      </c>
      <c r="N176" s="5">
        <v>0.3</v>
      </c>
      <c r="O176" s="5">
        <v>35</v>
      </c>
      <c r="P176" s="5">
        <v>0.1</v>
      </c>
      <c r="Q176" s="5">
        <v>0.3</v>
      </c>
      <c r="R176" s="5">
        <v>33.299999999999997</v>
      </c>
      <c r="S176" s="5">
        <v>0.2</v>
      </c>
      <c r="T176" s="5">
        <v>0.5</v>
      </c>
      <c r="U176" s="5">
        <v>34.200000000000003</v>
      </c>
      <c r="V176" s="5">
        <v>1.2</v>
      </c>
      <c r="W176" s="5">
        <v>3</v>
      </c>
      <c r="X176" s="5">
        <v>39.4</v>
      </c>
    </row>
    <row r="177" spans="1:24" ht="30.75" thickBot="1">
      <c r="A177" s="3" t="s">
        <v>1171</v>
      </c>
      <c r="B177" s="4" t="s">
        <v>642</v>
      </c>
      <c r="C177" s="5">
        <v>27</v>
      </c>
      <c r="D177" s="5">
        <v>1.7</v>
      </c>
      <c r="E177" s="5">
        <v>2.6</v>
      </c>
      <c r="F177" s="5">
        <v>67</v>
      </c>
      <c r="G177" s="5">
        <v>0.4</v>
      </c>
      <c r="H177" s="5">
        <v>1.2</v>
      </c>
      <c r="I177" s="5">
        <v>37.799999999999997</v>
      </c>
      <c r="J177" s="5">
        <v>0.2</v>
      </c>
      <c r="K177" s="5">
        <v>0.8</v>
      </c>
      <c r="L177" s="5">
        <v>19.2</v>
      </c>
      <c r="M177" s="5">
        <v>0</v>
      </c>
      <c r="N177" s="5">
        <v>0</v>
      </c>
      <c r="O177" s="5">
        <v>0</v>
      </c>
      <c r="P177" s="5">
        <v>0</v>
      </c>
      <c r="Q177" s="5">
        <v>0</v>
      </c>
      <c r="R177" s="5">
        <v>0</v>
      </c>
      <c r="S177" s="5">
        <v>0</v>
      </c>
      <c r="T177" s="5">
        <v>0</v>
      </c>
      <c r="U177" s="5">
        <v>0</v>
      </c>
      <c r="V177" s="5">
        <v>0</v>
      </c>
      <c r="W177" s="5">
        <v>0</v>
      </c>
      <c r="X177" s="5">
        <v>0</v>
      </c>
    </row>
    <row r="178" spans="1:24" ht="30.75" thickBot="1">
      <c r="A178" s="3" t="s">
        <v>1172</v>
      </c>
      <c r="B178" s="4" t="s">
        <v>649</v>
      </c>
      <c r="C178" s="5">
        <v>24</v>
      </c>
      <c r="D178" s="5">
        <v>0</v>
      </c>
      <c r="E178" s="5">
        <v>0</v>
      </c>
      <c r="F178" s="5">
        <v>0</v>
      </c>
      <c r="G178" s="5">
        <v>0</v>
      </c>
      <c r="H178" s="5">
        <v>0</v>
      </c>
      <c r="I178" s="5">
        <v>0</v>
      </c>
      <c r="J178" s="5">
        <v>0</v>
      </c>
      <c r="K178" s="5">
        <v>0.5</v>
      </c>
      <c r="L178" s="5">
        <v>0</v>
      </c>
      <c r="M178" s="5">
        <v>0</v>
      </c>
      <c r="N178" s="5">
        <v>0</v>
      </c>
      <c r="O178" s="5">
        <v>0</v>
      </c>
      <c r="P178" s="5" t="s">
        <v>654</v>
      </c>
      <c r="Q178" s="5" t="s">
        <v>654</v>
      </c>
      <c r="R178" s="5" t="s">
        <v>654</v>
      </c>
      <c r="S178" s="5">
        <v>0</v>
      </c>
      <c r="T178" s="5">
        <v>0</v>
      </c>
      <c r="U178" s="5">
        <v>0</v>
      </c>
      <c r="V178" s="5">
        <v>0</v>
      </c>
      <c r="W178" s="5">
        <v>0</v>
      </c>
      <c r="X178" s="5">
        <v>0</v>
      </c>
    </row>
    <row r="179" spans="1:24" ht="15.75" thickBot="1">
      <c r="A179" s="3" t="s">
        <v>689</v>
      </c>
      <c r="B179" s="4" t="s">
        <v>636</v>
      </c>
      <c r="C179" s="5">
        <v>32</v>
      </c>
      <c r="D179" s="5">
        <v>0.7</v>
      </c>
      <c r="E179" s="5">
        <v>1.1000000000000001</v>
      </c>
      <c r="F179" s="5">
        <v>62</v>
      </c>
      <c r="G179" s="5">
        <v>0.2</v>
      </c>
      <c r="H179" s="5">
        <v>0.7</v>
      </c>
      <c r="I179" s="5">
        <v>32.700000000000003</v>
      </c>
      <c r="J179" s="5">
        <v>2.1</v>
      </c>
      <c r="K179" s="5">
        <v>4.3</v>
      </c>
      <c r="L179" s="5">
        <v>47.7</v>
      </c>
      <c r="M179" s="5">
        <v>0.3</v>
      </c>
      <c r="N179" s="5">
        <v>0.5</v>
      </c>
      <c r="O179" s="5">
        <v>53.8</v>
      </c>
      <c r="P179" s="5">
        <v>0.3</v>
      </c>
      <c r="Q179" s="5">
        <v>0.5</v>
      </c>
      <c r="R179" s="5">
        <v>59.5</v>
      </c>
      <c r="S179" s="5">
        <v>0.6</v>
      </c>
      <c r="T179" s="5">
        <v>1</v>
      </c>
      <c r="U179" s="5">
        <v>56.6</v>
      </c>
      <c r="V179" s="5">
        <v>2.1</v>
      </c>
      <c r="W179" s="5">
        <v>4.5999999999999996</v>
      </c>
      <c r="X179" s="5">
        <v>45.7</v>
      </c>
    </row>
    <row r="180" spans="1:24" ht="15.75" thickBot="1">
      <c r="A180" s="3" t="s">
        <v>772</v>
      </c>
      <c r="B180" s="4" t="s">
        <v>651</v>
      </c>
      <c r="C180" s="5">
        <v>30</v>
      </c>
      <c r="D180" s="5">
        <v>0.6</v>
      </c>
      <c r="E180" s="5">
        <v>1</v>
      </c>
      <c r="F180" s="5">
        <v>59</v>
      </c>
      <c r="G180" s="5">
        <v>0.5</v>
      </c>
      <c r="H180" s="5">
        <v>1.2</v>
      </c>
      <c r="I180" s="5">
        <v>42.2</v>
      </c>
      <c r="J180" s="5">
        <v>0.8</v>
      </c>
      <c r="K180" s="5">
        <v>2.2000000000000002</v>
      </c>
      <c r="L180" s="5">
        <v>37.799999999999997</v>
      </c>
      <c r="M180" s="5">
        <v>0.3</v>
      </c>
      <c r="N180" s="5">
        <v>0.8</v>
      </c>
      <c r="O180" s="5">
        <v>42.1</v>
      </c>
      <c r="P180" s="5">
        <v>0.4</v>
      </c>
      <c r="Q180" s="5">
        <v>1</v>
      </c>
      <c r="R180" s="5">
        <v>40.5</v>
      </c>
      <c r="S180" s="5">
        <v>0.7</v>
      </c>
      <c r="T180" s="5">
        <v>1.7</v>
      </c>
      <c r="U180" s="5">
        <v>41.2</v>
      </c>
      <c r="V180" s="5">
        <v>1.9</v>
      </c>
      <c r="W180" s="5">
        <v>4.9000000000000004</v>
      </c>
      <c r="X180" s="5">
        <v>39.5</v>
      </c>
    </row>
    <row r="181" spans="1:24" ht="30.75" thickBot="1">
      <c r="A181" s="3" t="s">
        <v>690</v>
      </c>
      <c r="B181" s="4" t="s">
        <v>624</v>
      </c>
      <c r="C181" s="5">
        <v>23</v>
      </c>
      <c r="D181" s="5">
        <v>1.4</v>
      </c>
      <c r="E181" s="5">
        <v>2.2000000000000002</v>
      </c>
      <c r="F181" s="5">
        <v>60.4</v>
      </c>
      <c r="G181" s="5">
        <v>0.3</v>
      </c>
      <c r="H181" s="5">
        <v>0.8</v>
      </c>
      <c r="I181" s="5">
        <v>31.1</v>
      </c>
      <c r="J181" s="5">
        <v>0.1</v>
      </c>
      <c r="K181" s="5">
        <v>0.4</v>
      </c>
      <c r="L181" s="5">
        <v>27.6</v>
      </c>
      <c r="M181" s="5">
        <v>0</v>
      </c>
      <c r="N181" s="5">
        <v>0.2</v>
      </c>
      <c r="O181" s="5">
        <v>20</v>
      </c>
      <c r="P181" s="5">
        <v>0.1</v>
      </c>
      <c r="Q181" s="5">
        <v>0.3</v>
      </c>
      <c r="R181" s="5">
        <v>21.1</v>
      </c>
      <c r="S181" s="5">
        <v>0.1</v>
      </c>
      <c r="T181" s="5">
        <v>0.4</v>
      </c>
      <c r="U181" s="5">
        <v>20.7</v>
      </c>
      <c r="V181" s="5">
        <v>0.1</v>
      </c>
      <c r="W181" s="5">
        <v>0.5</v>
      </c>
      <c r="X181" s="5">
        <v>24.2</v>
      </c>
    </row>
    <row r="182" spans="1:24" ht="30.75" thickBot="1">
      <c r="A182" s="3" t="s">
        <v>260</v>
      </c>
      <c r="B182" s="4" t="s">
        <v>650</v>
      </c>
      <c r="C182" s="5">
        <v>26</v>
      </c>
      <c r="D182" s="5">
        <v>1.8</v>
      </c>
      <c r="E182" s="5">
        <v>3.3</v>
      </c>
      <c r="F182" s="5">
        <v>55.1</v>
      </c>
      <c r="G182" s="5">
        <v>0.2</v>
      </c>
      <c r="H182" s="5">
        <v>0.7</v>
      </c>
      <c r="I182" s="5">
        <v>33.299999999999997</v>
      </c>
      <c r="J182" s="5">
        <v>0.7</v>
      </c>
      <c r="K182" s="5">
        <v>1.8</v>
      </c>
      <c r="L182" s="5">
        <v>39.9</v>
      </c>
      <c r="M182" s="5">
        <v>0.1</v>
      </c>
      <c r="N182" s="5">
        <v>0.2</v>
      </c>
      <c r="O182" s="5">
        <v>42.9</v>
      </c>
      <c r="P182" s="5">
        <v>0.1</v>
      </c>
      <c r="Q182" s="5">
        <v>0.3</v>
      </c>
      <c r="R182" s="5">
        <v>31.3</v>
      </c>
      <c r="S182" s="5">
        <v>0.2</v>
      </c>
      <c r="T182" s="5">
        <v>0.4</v>
      </c>
      <c r="U182" s="5">
        <v>36.700000000000003</v>
      </c>
      <c r="V182" s="5">
        <v>0.1</v>
      </c>
      <c r="W182" s="5">
        <v>0.2</v>
      </c>
      <c r="X182" s="5">
        <v>28.6</v>
      </c>
    </row>
    <row r="183" spans="1:24" ht="30.75" thickBot="1">
      <c r="A183" s="3" t="s">
        <v>262</v>
      </c>
      <c r="B183" s="4" t="s">
        <v>646</v>
      </c>
      <c r="C183" s="5">
        <v>28</v>
      </c>
      <c r="D183" s="5">
        <v>1.9</v>
      </c>
      <c r="E183" s="5">
        <v>2.8</v>
      </c>
      <c r="F183" s="5">
        <v>67.7</v>
      </c>
      <c r="G183" s="5">
        <v>0.1</v>
      </c>
      <c r="H183" s="5">
        <v>0.6</v>
      </c>
      <c r="I183" s="5">
        <v>26.3</v>
      </c>
      <c r="J183" s="5">
        <v>0.2</v>
      </c>
      <c r="K183" s="5">
        <v>0.5</v>
      </c>
      <c r="L183" s="5">
        <v>38.9</v>
      </c>
      <c r="M183" s="5">
        <v>0</v>
      </c>
      <c r="N183" s="5">
        <v>0</v>
      </c>
      <c r="O183" s="5">
        <v>0</v>
      </c>
      <c r="P183" s="5">
        <v>0</v>
      </c>
      <c r="Q183" s="5">
        <v>0</v>
      </c>
      <c r="R183" s="5">
        <v>0</v>
      </c>
      <c r="S183" s="5">
        <v>0</v>
      </c>
      <c r="T183" s="5">
        <v>0</v>
      </c>
      <c r="U183" s="5">
        <v>0</v>
      </c>
      <c r="V183" s="5">
        <v>0</v>
      </c>
      <c r="W183" s="5">
        <v>0</v>
      </c>
      <c r="X183" s="5">
        <v>0</v>
      </c>
    </row>
    <row r="184" spans="1:24" ht="30.75" thickBot="1">
      <c r="A184" s="3" t="s">
        <v>263</v>
      </c>
      <c r="B184" s="4" t="s">
        <v>647</v>
      </c>
      <c r="C184" s="5">
        <v>21</v>
      </c>
      <c r="D184" s="5">
        <v>3.7</v>
      </c>
      <c r="E184" s="5">
        <v>5.8</v>
      </c>
      <c r="F184" s="5">
        <v>63.7</v>
      </c>
      <c r="G184" s="5">
        <v>0.6</v>
      </c>
      <c r="H184" s="5">
        <v>1.6</v>
      </c>
      <c r="I184" s="5">
        <v>39.200000000000003</v>
      </c>
      <c r="J184" s="5">
        <v>1.3</v>
      </c>
      <c r="K184" s="5">
        <v>3.9</v>
      </c>
      <c r="L184" s="5">
        <v>34.6</v>
      </c>
      <c r="M184" s="5">
        <v>0.1</v>
      </c>
      <c r="N184" s="5">
        <v>0.1</v>
      </c>
      <c r="O184" s="5">
        <v>40</v>
      </c>
      <c r="P184" s="5">
        <v>0</v>
      </c>
      <c r="Q184" s="5">
        <v>0.1</v>
      </c>
      <c r="R184" s="5">
        <v>11.1</v>
      </c>
      <c r="S184" s="5">
        <v>0.1</v>
      </c>
      <c r="T184" s="5">
        <v>0.3</v>
      </c>
      <c r="U184" s="5">
        <v>26.3</v>
      </c>
      <c r="V184" s="5">
        <v>0.1</v>
      </c>
      <c r="W184" s="5">
        <v>0.2</v>
      </c>
      <c r="X184" s="5">
        <v>25</v>
      </c>
    </row>
    <row r="185" spans="1:24" ht="30.75" thickBot="1">
      <c r="A185" s="3" t="s">
        <v>266</v>
      </c>
      <c r="B185" s="4" t="s">
        <v>627</v>
      </c>
      <c r="C185" s="5">
        <v>25</v>
      </c>
      <c r="D185" s="5">
        <v>2.2000000000000002</v>
      </c>
      <c r="E185" s="5">
        <v>3.2</v>
      </c>
      <c r="F185" s="5">
        <v>67.7</v>
      </c>
      <c r="G185" s="5">
        <v>0.2</v>
      </c>
      <c r="H185" s="5">
        <v>0.7</v>
      </c>
      <c r="I185" s="5">
        <v>21.2</v>
      </c>
      <c r="J185" s="5">
        <v>0.9</v>
      </c>
      <c r="K185" s="5">
        <v>2.2000000000000002</v>
      </c>
      <c r="L185" s="5">
        <v>41.7</v>
      </c>
      <c r="M185" s="5">
        <v>0.2</v>
      </c>
      <c r="N185" s="5">
        <v>0.6</v>
      </c>
      <c r="O185" s="5">
        <v>32.5</v>
      </c>
      <c r="P185" s="5">
        <v>0.2</v>
      </c>
      <c r="Q185" s="5">
        <v>0.6</v>
      </c>
      <c r="R185" s="5">
        <v>34.9</v>
      </c>
      <c r="S185" s="5">
        <v>0.4</v>
      </c>
      <c r="T185" s="5">
        <v>1.1000000000000001</v>
      </c>
      <c r="U185" s="5">
        <v>33.700000000000003</v>
      </c>
      <c r="V185" s="5">
        <v>1.3</v>
      </c>
      <c r="W185" s="5">
        <v>3.8</v>
      </c>
      <c r="X185" s="5">
        <v>33.799999999999997</v>
      </c>
    </row>
    <row r="186" spans="1:24" ht="30.75" thickBot="1">
      <c r="A186" s="3" t="s">
        <v>691</v>
      </c>
      <c r="B186" s="4" t="s">
        <v>625</v>
      </c>
      <c r="C186" s="5">
        <v>20</v>
      </c>
      <c r="D186" s="5">
        <v>4.2</v>
      </c>
      <c r="E186" s="5">
        <v>6.5</v>
      </c>
      <c r="F186" s="5">
        <v>63.7</v>
      </c>
      <c r="G186" s="5">
        <v>2.1</v>
      </c>
      <c r="H186" s="5">
        <v>4.4000000000000004</v>
      </c>
      <c r="I186" s="5">
        <v>46.8</v>
      </c>
      <c r="J186" s="5">
        <v>1.2</v>
      </c>
      <c r="K186" s="5">
        <v>3.6</v>
      </c>
      <c r="L186" s="5">
        <v>33.700000000000003</v>
      </c>
      <c r="M186" s="5">
        <v>0</v>
      </c>
      <c r="N186" s="5">
        <v>0</v>
      </c>
      <c r="O186" s="5">
        <v>0</v>
      </c>
      <c r="P186" s="5">
        <v>0</v>
      </c>
      <c r="Q186" s="5">
        <v>0</v>
      </c>
      <c r="R186" s="5">
        <v>0</v>
      </c>
      <c r="S186" s="5">
        <v>0</v>
      </c>
      <c r="T186" s="5">
        <v>0</v>
      </c>
      <c r="U186" s="5">
        <v>0</v>
      </c>
      <c r="V186" s="5">
        <v>0</v>
      </c>
      <c r="W186" s="5">
        <v>0.1</v>
      </c>
      <c r="X186" s="5">
        <v>20</v>
      </c>
    </row>
    <row r="187" spans="1:24" ht="30.75" thickBot="1">
      <c r="A187" s="3" t="s">
        <v>774</v>
      </c>
      <c r="B187" s="4" t="s">
        <v>636</v>
      </c>
      <c r="C187" s="5">
        <v>36</v>
      </c>
      <c r="D187" s="5">
        <v>0.9</v>
      </c>
      <c r="E187" s="5">
        <v>1.6</v>
      </c>
      <c r="F187" s="5">
        <v>58.1</v>
      </c>
      <c r="G187" s="5">
        <v>0.8</v>
      </c>
      <c r="H187" s="5">
        <v>1.7</v>
      </c>
      <c r="I187" s="5">
        <v>44.5</v>
      </c>
      <c r="J187" s="5">
        <v>1.6</v>
      </c>
      <c r="K187" s="5">
        <v>4.2</v>
      </c>
      <c r="L187" s="5">
        <v>38.6</v>
      </c>
      <c r="M187" s="5">
        <v>0.3</v>
      </c>
      <c r="N187" s="5">
        <v>0.7</v>
      </c>
      <c r="O187" s="5">
        <v>41.7</v>
      </c>
      <c r="P187" s="5">
        <v>0.2</v>
      </c>
      <c r="Q187" s="5">
        <v>0.4</v>
      </c>
      <c r="R187" s="5">
        <v>42.4</v>
      </c>
      <c r="S187" s="5">
        <v>0.4</v>
      </c>
      <c r="T187" s="5">
        <v>1</v>
      </c>
      <c r="U187" s="5">
        <v>42</v>
      </c>
      <c r="V187" s="5">
        <v>1</v>
      </c>
      <c r="W187" s="5">
        <v>3.2</v>
      </c>
      <c r="X187" s="5">
        <v>32.4</v>
      </c>
    </row>
    <row r="188" spans="1:24" ht="30.75" thickBot="1">
      <c r="A188" s="3" t="s">
        <v>977</v>
      </c>
      <c r="B188" s="4" t="s">
        <v>624</v>
      </c>
      <c r="C188" s="5">
        <v>34</v>
      </c>
      <c r="D188" s="5">
        <v>0.8</v>
      </c>
      <c r="E188" s="5">
        <v>1.4</v>
      </c>
      <c r="F188" s="5">
        <v>57.4</v>
      </c>
      <c r="G188" s="5">
        <v>0.2</v>
      </c>
      <c r="H188" s="5">
        <v>0.7</v>
      </c>
      <c r="I188" s="5">
        <v>25</v>
      </c>
      <c r="J188" s="5">
        <v>0.8</v>
      </c>
      <c r="K188" s="5">
        <v>2.1</v>
      </c>
      <c r="L188" s="5">
        <v>39.5</v>
      </c>
      <c r="M188" s="5">
        <v>0.1</v>
      </c>
      <c r="N188" s="5">
        <v>0.2</v>
      </c>
      <c r="O188" s="5">
        <v>25</v>
      </c>
      <c r="P188" s="5">
        <v>0</v>
      </c>
      <c r="Q188" s="5">
        <v>0.1</v>
      </c>
      <c r="R188" s="5">
        <v>25</v>
      </c>
      <c r="S188" s="5">
        <v>0.1</v>
      </c>
      <c r="T188" s="5">
        <v>0.3</v>
      </c>
      <c r="U188" s="5">
        <v>25</v>
      </c>
      <c r="V188" s="5">
        <v>1</v>
      </c>
      <c r="W188" s="5">
        <v>3.4</v>
      </c>
      <c r="X188" s="5">
        <v>30.3</v>
      </c>
    </row>
    <row r="189" spans="1:24" ht="45.75" thickBot="1">
      <c r="A189" s="3" t="s">
        <v>1173</v>
      </c>
      <c r="B189" s="4" t="s">
        <v>629</v>
      </c>
      <c r="C189" s="5">
        <v>27</v>
      </c>
      <c r="D189" s="5">
        <v>0.7</v>
      </c>
      <c r="E189" s="5">
        <v>1.1000000000000001</v>
      </c>
      <c r="F189" s="5">
        <v>61.4</v>
      </c>
      <c r="G189" s="5">
        <v>0.1</v>
      </c>
      <c r="H189" s="5">
        <v>0.3</v>
      </c>
      <c r="I189" s="5">
        <v>25</v>
      </c>
      <c r="J189" s="5">
        <v>0.1</v>
      </c>
      <c r="K189" s="5">
        <v>0.4</v>
      </c>
      <c r="L189" s="5">
        <v>26.3</v>
      </c>
      <c r="M189" s="5">
        <v>0.1</v>
      </c>
      <c r="N189" s="5">
        <v>0.1</v>
      </c>
      <c r="O189" s="5">
        <v>100</v>
      </c>
      <c r="P189" s="5">
        <v>0.1</v>
      </c>
      <c r="Q189" s="5">
        <v>0.4</v>
      </c>
      <c r="R189" s="5">
        <v>23.1</v>
      </c>
      <c r="S189" s="5">
        <v>0.2</v>
      </c>
      <c r="T189" s="5">
        <v>0.4</v>
      </c>
      <c r="U189" s="5">
        <v>41.2</v>
      </c>
      <c r="V189" s="5">
        <v>0.3</v>
      </c>
      <c r="W189" s="5">
        <v>1.4</v>
      </c>
      <c r="X189" s="5">
        <v>23.5</v>
      </c>
    </row>
    <row r="190" spans="1:24" ht="30.75" thickBot="1">
      <c r="A190" s="3" t="s">
        <v>279</v>
      </c>
      <c r="B190" s="4" t="s">
        <v>634</v>
      </c>
      <c r="C190" s="5">
        <v>25</v>
      </c>
      <c r="D190" s="5">
        <v>1.3</v>
      </c>
      <c r="E190" s="5">
        <v>2.2000000000000002</v>
      </c>
      <c r="F190" s="5">
        <v>56.8</v>
      </c>
      <c r="G190" s="5">
        <v>0.1</v>
      </c>
      <c r="H190" s="5">
        <v>0.2</v>
      </c>
      <c r="I190" s="5">
        <v>33.299999999999997</v>
      </c>
      <c r="J190" s="5">
        <v>0.1</v>
      </c>
      <c r="K190" s="5">
        <v>0.4</v>
      </c>
      <c r="L190" s="5">
        <v>25</v>
      </c>
      <c r="M190" s="5">
        <v>0.4</v>
      </c>
      <c r="N190" s="5">
        <v>0.4</v>
      </c>
      <c r="O190" s="5">
        <v>83.3</v>
      </c>
      <c r="P190" s="5">
        <v>0.3</v>
      </c>
      <c r="Q190" s="5">
        <v>0.8</v>
      </c>
      <c r="R190" s="5">
        <v>40</v>
      </c>
      <c r="S190" s="5">
        <v>0.5</v>
      </c>
      <c r="T190" s="5">
        <v>0.9</v>
      </c>
      <c r="U190" s="5">
        <v>56.3</v>
      </c>
      <c r="V190" s="5">
        <v>0.9</v>
      </c>
      <c r="W190" s="5">
        <v>2.1</v>
      </c>
      <c r="X190" s="5">
        <v>41.5</v>
      </c>
    </row>
    <row r="191" spans="1:24" ht="30.75" thickBot="1">
      <c r="A191" s="3" t="s">
        <v>280</v>
      </c>
      <c r="B191" s="4" t="s">
        <v>635</v>
      </c>
      <c r="C191" s="5">
        <v>26</v>
      </c>
      <c r="D191" s="5">
        <v>3.4</v>
      </c>
      <c r="E191" s="5">
        <v>5.6</v>
      </c>
      <c r="F191" s="5">
        <v>60.7</v>
      </c>
      <c r="G191" s="5">
        <v>0.8</v>
      </c>
      <c r="H191" s="5">
        <v>2.2999999999999998</v>
      </c>
      <c r="I191" s="5">
        <v>36.700000000000003</v>
      </c>
      <c r="J191" s="5">
        <v>1.6</v>
      </c>
      <c r="K191" s="5">
        <v>3.9</v>
      </c>
      <c r="L191" s="5">
        <v>40.5</v>
      </c>
      <c r="M191" s="5">
        <v>0.1</v>
      </c>
      <c r="N191" s="5">
        <v>0.3</v>
      </c>
      <c r="O191" s="5">
        <v>28.6</v>
      </c>
      <c r="P191" s="5">
        <v>0.1</v>
      </c>
      <c r="Q191" s="5">
        <v>0.5</v>
      </c>
      <c r="R191" s="5">
        <v>27.9</v>
      </c>
      <c r="S191" s="5">
        <v>0.2</v>
      </c>
      <c r="T191" s="5">
        <v>0.8</v>
      </c>
      <c r="U191" s="5">
        <v>28.1</v>
      </c>
      <c r="V191" s="5">
        <v>2.7</v>
      </c>
      <c r="W191" s="5">
        <v>7.2</v>
      </c>
      <c r="X191" s="5">
        <v>36.799999999999997</v>
      </c>
    </row>
    <row r="192" spans="1:24" ht="30.75" thickBot="1">
      <c r="A192" s="3" t="s">
        <v>281</v>
      </c>
      <c r="B192" s="4" t="s">
        <v>643</v>
      </c>
      <c r="C192" s="5">
        <v>29</v>
      </c>
      <c r="D192" s="5">
        <v>1.4</v>
      </c>
      <c r="E192" s="5">
        <v>2.4</v>
      </c>
      <c r="F192" s="5">
        <v>59.7</v>
      </c>
      <c r="G192" s="5">
        <v>0.1</v>
      </c>
      <c r="H192" s="5">
        <v>0.3</v>
      </c>
      <c r="I192" s="5">
        <v>38.9</v>
      </c>
      <c r="J192" s="5">
        <v>0.1</v>
      </c>
      <c r="K192" s="5">
        <v>0.4</v>
      </c>
      <c r="L192" s="5">
        <v>31.8</v>
      </c>
      <c r="M192" s="5">
        <v>0.1</v>
      </c>
      <c r="N192" s="5">
        <v>0.5</v>
      </c>
      <c r="O192" s="5">
        <v>14.3</v>
      </c>
      <c r="P192" s="5">
        <v>0.1</v>
      </c>
      <c r="Q192" s="5">
        <v>0.3</v>
      </c>
      <c r="R192" s="5">
        <v>43.8</v>
      </c>
      <c r="S192" s="5">
        <v>0.2</v>
      </c>
      <c r="T192" s="5">
        <v>0.7</v>
      </c>
      <c r="U192" s="5">
        <v>27</v>
      </c>
      <c r="V192" s="5">
        <v>0.2</v>
      </c>
      <c r="W192" s="5">
        <v>0.5</v>
      </c>
      <c r="X192" s="5">
        <v>35.700000000000003</v>
      </c>
    </row>
    <row r="193" spans="1:24" ht="30.75" thickBot="1">
      <c r="A193" s="3" t="s">
        <v>1084</v>
      </c>
      <c r="B193" s="4" t="s">
        <v>651</v>
      </c>
      <c r="C193" s="5">
        <v>35</v>
      </c>
      <c r="D193" s="5">
        <v>0.1</v>
      </c>
      <c r="E193" s="5">
        <v>0.1</v>
      </c>
      <c r="F193" s="5">
        <v>75</v>
      </c>
      <c r="G193" s="5">
        <v>0.1</v>
      </c>
      <c r="H193" s="5">
        <v>0.1</v>
      </c>
      <c r="I193" s="5">
        <v>75</v>
      </c>
      <c r="J193" s="5">
        <v>0.3</v>
      </c>
      <c r="K193" s="5">
        <v>0.7</v>
      </c>
      <c r="L193" s="5">
        <v>36.700000000000003</v>
      </c>
      <c r="M193" s="5">
        <v>0.2</v>
      </c>
      <c r="N193" s="5">
        <v>0.5</v>
      </c>
      <c r="O193" s="5">
        <v>46.7</v>
      </c>
      <c r="P193" s="5">
        <v>0.1</v>
      </c>
      <c r="Q193" s="5">
        <v>0.3</v>
      </c>
      <c r="R193" s="5">
        <v>50</v>
      </c>
      <c r="S193" s="5">
        <v>0.3</v>
      </c>
      <c r="T193" s="5">
        <v>0.6</v>
      </c>
      <c r="U193" s="5">
        <v>47.8</v>
      </c>
      <c r="V193" s="5">
        <v>0.6</v>
      </c>
      <c r="W193" s="5">
        <v>1.7</v>
      </c>
      <c r="X193" s="5">
        <v>37</v>
      </c>
    </row>
    <row r="194" spans="1:24" ht="45.75" thickBot="1">
      <c r="A194" s="3" t="s">
        <v>979</v>
      </c>
      <c r="B194" s="4" t="s">
        <v>638</v>
      </c>
      <c r="C194" s="5">
        <v>23</v>
      </c>
      <c r="D194" s="5">
        <v>0.9</v>
      </c>
      <c r="E194" s="5">
        <v>1.5</v>
      </c>
      <c r="F194" s="5">
        <v>60.3</v>
      </c>
      <c r="G194" s="5">
        <v>0.2</v>
      </c>
      <c r="H194" s="5">
        <v>0.5</v>
      </c>
      <c r="I194" s="5">
        <v>33.299999999999997</v>
      </c>
      <c r="J194" s="5">
        <v>0.1</v>
      </c>
      <c r="K194" s="5">
        <v>0.2</v>
      </c>
      <c r="L194" s="5">
        <v>50</v>
      </c>
      <c r="M194" s="5">
        <v>0</v>
      </c>
      <c r="N194" s="5">
        <v>0</v>
      </c>
      <c r="O194" s="5">
        <v>0</v>
      </c>
      <c r="P194" s="5">
        <v>0</v>
      </c>
      <c r="Q194" s="5">
        <v>0</v>
      </c>
      <c r="R194" s="5">
        <v>0</v>
      </c>
      <c r="S194" s="5">
        <v>0</v>
      </c>
      <c r="T194" s="5">
        <v>0</v>
      </c>
      <c r="U194" s="5">
        <v>0</v>
      </c>
      <c r="V194" s="5">
        <v>0</v>
      </c>
      <c r="W194" s="5">
        <v>0.1</v>
      </c>
      <c r="X194" s="5">
        <v>50</v>
      </c>
    </row>
    <row r="195" spans="1:24" ht="30.75" thickBot="1">
      <c r="A195" s="3" t="s">
        <v>981</v>
      </c>
      <c r="B195" s="4" t="s">
        <v>627</v>
      </c>
      <c r="C195" s="5">
        <v>20</v>
      </c>
      <c r="D195" s="5">
        <v>0.1</v>
      </c>
      <c r="E195" s="5">
        <v>0.3</v>
      </c>
      <c r="F195" s="5">
        <v>57.1</v>
      </c>
      <c r="G195" s="5">
        <v>0</v>
      </c>
      <c r="H195" s="5">
        <v>0</v>
      </c>
      <c r="I195" s="5">
        <v>0</v>
      </c>
      <c r="J195" s="5">
        <v>0</v>
      </c>
      <c r="K195" s="5">
        <v>0.1</v>
      </c>
      <c r="L195" s="5">
        <v>33.299999999999997</v>
      </c>
      <c r="M195" s="5">
        <v>0</v>
      </c>
      <c r="N195" s="5">
        <v>0.3</v>
      </c>
      <c r="O195" s="5">
        <v>0</v>
      </c>
      <c r="P195" s="5">
        <v>0.1</v>
      </c>
      <c r="Q195" s="5">
        <v>0.6</v>
      </c>
      <c r="R195" s="5">
        <v>12.5</v>
      </c>
      <c r="S195" s="5">
        <v>0.1</v>
      </c>
      <c r="T195" s="5">
        <v>0.6</v>
      </c>
      <c r="U195" s="5">
        <v>9.1</v>
      </c>
      <c r="V195" s="5">
        <v>0.2</v>
      </c>
      <c r="W195" s="5">
        <v>0.5</v>
      </c>
      <c r="X195" s="5">
        <v>38.5</v>
      </c>
    </row>
    <row r="196" spans="1:24" ht="45.75" thickBot="1">
      <c r="A196" s="3" t="s">
        <v>1174</v>
      </c>
      <c r="B196" s="4" t="s">
        <v>651</v>
      </c>
      <c r="C196" s="5">
        <v>25</v>
      </c>
      <c r="D196" s="5">
        <v>0.6</v>
      </c>
      <c r="E196" s="5">
        <v>1.1000000000000001</v>
      </c>
      <c r="F196" s="5">
        <v>51.2</v>
      </c>
      <c r="G196" s="5">
        <v>0</v>
      </c>
      <c r="H196" s="5">
        <v>0.2</v>
      </c>
      <c r="I196" s="5">
        <v>0</v>
      </c>
      <c r="J196" s="5">
        <v>0.1</v>
      </c>
      <c r="K196" s="5">
        <v>0.4</v>
      </c>
      <c r="L196" s="5">
        <v>13.3</v>
      </c>
      <c r="M196" s="5">
        <v>0.2</v>
      </c>
      <c r="N196" s="5">
        <v>0.6</v>
      </c>
      <c r="O196" s="5">
        <v>33.299999999999997</v>
      </c>
      <c r="P196" s="5">
        <v>0.2</v>
      </c>
      <c r="Q196" s="5">
        <v>0.4</v>
      </c>
      <c r="R196" s="5">
        <v>44.4</v>
      </c>
      <c r="S196" s="5">
        <v>0.3</v>
      </c>
      <c r="T196" s="5">
        <v>0.8</v>
      </c>
      <c r="U196" s="5">
        <v>38.1</v>
      </c>
      <c r="V196" s="5">
        <v>0.1</v>
      </c>
      <c r="W196" s="5">
        <v>0.4</v>
      </c>
      <c r="X196" s="5">
        <v>23.5</v>
      </c>
    </row>
    <row r="197" spans="1:24" ht="30.75" thickBot="1">
      <c r="A197" s="3" t="s">
        <v>697</v>
      </c>
      <c r="B197" s="4" t="s">
        <v>642</v>
      </c>
      <c r="C197" s="5">
        <v>30</v>
      </c>
      <c r="D197" s="5">
        <v>0.6</v>
      </c>
      <c r="E197" s="5">
        <v>0.8</v>
      </c>
      <c r="F197" s="5">
        <v>75</v>
      </c>
      <c r="G197" s="5">
        <v>0.1</v>
      </c>
      <c r="H197" s="5">
        <v>0.2</v>
      </c>
      <c r="I197" s="5">
        <v>33.299999999999997</v>
      </c>
      <c r="J197" s="5">
        <v>1</v>
      </c>
      <c r="K197" s="5">
        <v>2.1</v>
      </c>
      <c r="L197" s="5">
        <v>47.1</v>
      </c>
      <c r="M197" s="5">
        <v>0</v>
      </c>
      <c r="N197" s="5">
        <v>0.1</v>
      </c>
      <c r="O197" s="5">
        <v>42.9</v>
      </c>
      <c r="P197" s="5">
        <v>0.3</v>
      </c>
      <c r="Q197" s="5">
        <v>0.7</v>
      </c>
      <c r="R197" s="5">
        <v>50</v>
      </c>
      <c r="S197" s="5">
        <v>0.4</v>
      </c>
      <c r="T197" s="5">
        <v>0.7</v>
      </c>
      <c r="U197" s="5">
        <v>49.2</v>
      </c>
      <c r="V197" s="5">
        <v>0.9</v>
      </c>
      <c r="W197" s="5">
        <v>2.2000000000000002</v>
      </c>
      <c r="X197" s="5">
        <v>39.700000000000003</v>
      </c>
    </row>
    <row r="198" spans="1:24" ht="30.75" thickBot="1">
      <c r="A198" s="3" t="s">
        <v>1085</v>
      </c>
      <c r="B198" s="4" t="s">
        <v>627</v>
      </c>
      <c r="C198" s="5">
        <v>24</v>
      </c>
      <c r="D198" s="5">
        <v>1.9</v>
      </c>
      <c r="E198" s="5">
        <v>3.3</v>
      </c>
      <c r="F198" s="5">
        <v>57.1</v>
      </c>
      <c r="G198" s="5">
        <v>0.7</v>
      </c>
      <c r="H198" s="5">
        <v>1.8</v>
      </c>
      <c r="I198" s="5">
        <v>36.1</v>
      </c>
      <c r="J198" s="5">
        <v>1.4</v>
      </c>
      <c r="K198" s="5">
        <v>3.6</v>
      </c>
      <c r="L198" s="5">
        <v>40.299999999999997</v>
      </c>
      <c r="M198" s="5">
        <v>0</v>
      </c>
      <c r="N198" s="5">
        <v>0</v>
      </c>
      <c r="O198" s="5">
        <v>0</v>
      </c>
      <c r="P198" s="5">
        <v>0</v>
      </c>
      <c r="Q198" s="5">
        <v>0</v>
      </c>
      <c r="R198" s="5">
        <v>100</v>
      </c>
      <c r="S198" s="5">
        <v>0</v>
      </c>
      <c r="T198" s="5">
        <v>0</v>
      </c>
      <c r="U198" s="5">
        <v>50</v>
      </c>
      <c r="V198" s="5">
        <v>0.3</v>
      </c>
      <c r="W198" s="5">
        <v>1.2</v>
      </c>
      <c r="X198" s="5">
        <v>28.3</v>
      </c>
    </row>
    <row r="199" spans="1:24" ht="30.75" thickBot="1">
      <c r="A199" s="3" t="s">
        <v>983</v>
      </c>
      <c r="B199" s="4" t="s">
        <v>642</v>
      </c>
      <c r="C199" s="5">
        <v>24</v>
      </c>
      <c r="D199" s="5">
        <v>0</v>
      </c>
      <c r="E199" s="5">
        <v>0.2</v>
      </c>
      <c r="F199" s="5">
        <v>0</v>
      </c>
      <c r="G199" s="5">
        <v>0.1</v>
      </c>
      <c r="H199" s="5">
        <v>0.2</v>
      </c>
      <c r="I199" s="5">
        <v>25</v>
      </c>
      <c r="J199" s="5">
        <v>0.2</v>
      </c>
      <c r="K199" s="5">
        <v>0.4</v>
      </c>
      <c r="L199" s="5">
        <v>40</v>
      </c>
      <c r="M199" s="5">
        <v>0.1</v>
      </c>
      <c r="N199" s="5">
        <v>0.4</v>
      </c>
      <c r="O199" s="5">
        <v>25</v>
      </c>
      <c r="P199" s="5">
        <v>0.2</v>
      </c>
      <c r="Q199" s="5">
        <v>0.5</v>
      </c>
      <c r="R199" s="5">
        <v>33.299999999999997</v>
      </c>
      <c r="S199" s="5">
        <v>0.2</v>
      </c>
      <c r="T199" s="5">
        <v>0.8</v>
      </c>
      <c r="U199" s="5">
        <v>30</v>
      </c>
      <c r="V199" s="5">
        <v>0.6</v>
      </c>
      <c r="W199" s="5">
        <v>1.7</v>
      </c>
      <c r="X199" s="5">
        <v>33.299999999999997</v>
      </c>
    </row>
    <row r="200" spans="1:24" ht="30.75" thickBot="1">
      <c r="A200" s="3" t="s">
        <v>869</v>
      </c>
      <c r="B200" s="4" t="s">
        <v>650</v>
      </c>
      <c r="C200" s="5">
        <v>22</v>
      </c>
      <c r="D200" s="5">
        <v>1.2</v>
      </c>
      <c r="E200" s="5">
        <v>2.1</v>
      </c>
      <c r="F200" s="5">
        <v>56.1</v>
      </c>
      <c r="G200" s="5">
        <v>0.2</v>
      </c>
      <c r="H200" s="5">
        <v>0.7</v>
      </c>
      <c r="I200" s="5">
        <v>33.299999999999997</v>
      </c>
      <c r="J200" s="5">
        <v>0.6</v>
      </c>
      <c r="K200" s="5">
        <v>1.5</v>
      </c>
      <c r="L200" s="5">
        <v>41</v>
      </c>
      <c r="M200" s="5">
        <v>0</v>
      </c>
      <c r="N200" s="5">
        <v>0</v>
      </c>
      <c r="O200" s="5">
        <v>0</v>
      </c>
      <c r="P200" s="5">
        <v>0</v>
      </c>
      <c r="Q200" s="5">
        <v>0</v>
      </c>
      <c r="R200" s="5">
        <v>0</v>
      </c>
      <c r="S200" s="5">
        <v>0</v>
      </c>
      <c r="T200" s="5">
        <v>0</v>
      </c>
      <c r="U200" s="5">
        <v>0</v>
      </c>
      <c r="V200" s="5">
        <v>0</v>
      </c>
      <c r="W200" s="5">
        <v>0</v>
      </c>
      <c r="X200" s="5">
        <v>0</v>
      </c>
    </row>
    <row r="201" spans="1:24" ht="30.75" thickBot="1">
      <c r="A201" s="3" t="s">
        <v>1086</v>
      </c>
      <c r="B201" s="4" t="s">
        <v>650</v>
      </c>
      <c r="C201" s="5">
        <v>22</v>
      </c>
      <c r="D201" s="5">
        <v>0.4</v>
      </c>
      <c r="E201" s="5">
        <v>0.4</v>
      </c>
      <c r="F201" s="5">
        <v>100</v>
      </c>
      <c r="G201" s="5">
        <v>0</v>
      </c>
      <c r="H201" s="5">
        <v>0</v>
      </c>
      <c r="I201" s="5">
        <v>0</v>
      </c>
      <c r="J201" s="5">
        <v>0</v>
      </c>
      <c r="K201" s="5">
        <v>0.4</v>
      </c>
      <c r="L201" s="5">
        <v>0</v>
      </c>
      <c r="M201" s="5">
        <v>0</v>
      </c>
      <c r="N201" s="5">
        <v>0</v>
      </c>
      <c r="O201" s="5">
        <v>0</v>
      </c>
      <c r="P201" s="5">
        <v>0</v>
      </c>
      <c r="Q201" s="5">
        <v>0</v>
      </c>
      <c r="R201" s="5">
        <v>0</v>
      </c>
      <c r="S201" s="5">
        <v>0</v>
      </c>
      <c r="T201" s="5">
        <v>0</v>
      </c>
      <c r="U201" s="5">
        <v>0</v>
      </c>
      <c r="V201" s="5">
        <v>0</v>
      </c>
      <c r="W201" s="5">
        <v>0</v>
      </c>
      <c r="X201" s="5">
        <v>0</v>
      </c>
    </row>
    <row r="202" spans="1:24" ht="30.75" thickBot="1">
      <c r="A202" s="3" t="s">
        <v>984</v>
      </c>
      <c r="B202" s="4" t="s">
        <v>637</v>
      </c>
      <c r="C202" s="5">
        <v>32</v>
      </c>
      <c r="D202" s="5">
        <v>0.8</v>
      </c>
      <c r="E202" s="5">
        <v>1.4</v>
      </c>
      <c r="F202" s="5">
        <v>59.1</v>
      </c>
      <c r="G202" s="5">
        <v>0.9</v>
      </c>
      <c r="H202" s="5">
        <v>2.7</v>
      </c>
      <c r="I202" s="5">
        <v>33.700000000000003</v>
      </c>
      <c r="J202" s="5">
        <v>1.7</v>
      </c>
      <c r="K202" s="5">
        <v>3.9</v>
      </c>
      <c r="L202" s="5">
        <v>42.9</v>
      </c>
      <c r="M202" s="5">
        <v>0.2</v>
      </c>
      <c r="N202" s="5">
        <v>0.7</v>
      </c>
      <c r="O202" s="5">
        <v>36.799999999999997</v>
      </c>
      <c r="P202" s="5">
        <v>0.1</v>
      </c>
      <c r="Q202" s="5">
        <v>0.2</v>
      </c>
      <c r="R202" s="5">
        <v>33.299999999999997</v>
      </c>
      <c r="S202" s="5">
        <v>0.3</v>
      </c>
      <c r="T202" s="5">
        <v>0.8</v>
      </c>
      <c r="U202" s="5">
        <v>36</v>
      </c>
      <c r="V202" s="5">
        <v>0.7</v>
      </c>
      <c r="W202" s="5">
        <v>2.2999999999999998</v>
      </c>
      <c r="X202" s="5">
        <v>29.3</v>
      </c>
    </row>
    <row r="203" spans="1:24" ht="30.75" thickBot="1">
      <c r="A203" s="3" t="s">
        <v>871</v>
      </c>
      <c r="B203" s="4" t="s">
        <v>630</v>
      </c>
      <c r="C203" s="5">
        <v>30</v>
      </c>
      <c r="D203" s="5">
        <v>0.6</v>
      </c>
      <c r="E203" s="5">
        <v>1</v>
      </c>
      <c r="F203" s="5">
        <v>55.3</v>
      </c>
      <c r="G203" s="5">
        <v>0.2</v>
      </c>
      <c r="H203" s="5">
        <v>0.5</v>
      </c>
      <c r="I203" s="5">
        <v>47.2</v>
      </c>
      <c r="J203" s="5">
        <v>2.4</v>
      </c>
      <c r="K203" s="5">
        <v>4.9000000000000004</v>
      </c>
      <c r="L203" s="5">
        <v>48.3</v>
      </c>
      <c r="M203" s="5">
        <v>0</v>
      </c>
      <c r="N203" s="5">
        <v>0.1</v>
      </c>
      <c r="O203" s="5">
        <v>25</v>
      </c>
      <c r="P203" s="5">
        <v>0</v>
      </c>
      <c r="Q203" s="5">
        <v>0</v>
      </c>
      <c r="R203" s="5">
        <v>66.7</v>
      </c>
      <c r="S203" s="5">
        <v>0</v>
      </c>
      <c r="T203" s="5">
        <v>0.1</v>
      </c>
      <c r="U203" s="5">
        <v>42.9</v>
      </c>
      <c r="V203" s="5">
        <v>0</v>
      </c>
      <c r="W203" s="5">
        <v>0.1</v>
      </c>
      <c r="X203" s="5">
        <v>11.1</v>
      </c>
    </row>
    <row r="204" spans="1:24" ht="30.75" thickBot="1">
      <c r="A204" s="3" t="s">
        <v>985</v>
      </c>
      <c r="B204" s="4" t="s">
        <v>635</v>
      </c>
      <c r="C204" s="5">
        <v>38</v>
      </c>
      <c r="D204" s="5">
        <v>0.3</v>
      </c>
      <c r="E204" s="5">
        <v>0.5</v>
      </c>
      <c r="F204" s="5">
        <v>66.7</v>
      </c>
      <c r="G204" s="5">
        <v>0.2</v>
      </c>
      <c r="H204" s="5">
        <v>0.5</v>
      </c>
      <c r="I204" s="5">
        <v>45.9</v>
      </c>
      <c r="J204" s="5">
        <v>0.2</v>
      </c>
      <c r="K204" s="5">
        <v>0.6</v>
      </c>
      <c r="L204" s="5">
        <v>40.5</v>
      </c>
      <c r="M204" s="5">
        <v>0.3</v>
      </c>
      <c r="N204" s="5">
        <v>0.8</v>
      </c>
      <c r="O204" s="5">
        <v>36</v>
      </c>
      <c r="P204" s="5">
        <v>0.4</v>
      </c>
      <c r="Q204" s="5">
        <v>1</v>
      </c>
      <c r="R204" s="5">
        <v>37.299999999999997</v>
      </c>
      <c r="S204" s="5">
        <v>0.6</v>
      </c>
      <c r="T204" s="5">
        <v>1.7</v>
      </c>
      <c r="U204" s="5">
        <v>36.799999999999997</v>
      </c>
      <c r="V204" s="5">
        <v>0.7</v>
      </c>
      <c r="W204" s="5">
        <v>2</v>
      </c>
      <c r="X204" s="5">
        <v>35.5</v>
      </c>
    </row>
    <row r="205" spans="1:24" ht="45.75" thickBot="1">
      <c r="A205" s="3" t="s">
        <v>1175</v>
      </c>
      <c r="B205" s="4" t="s">
        <v>643</v>
      </c>
      <c r="C205" s="5">
        <v>29</v>
      </c>
      <c r="D205" s="5">
        <v>0.6</v>
      </c>
      <c r="E205" s="5">
        <v>1</v>
      </c>
      <c r="F205" s="5">
        <v>62.2</v>
      </c>
      <c r="G205" s="5">
        <v>0.3</v>
      </c>
      <c r="H205" s="5">
        <v>0.7</v>
      </c>
      <c r="I205" s="5">
        <v>37.5</v>
      </c>
      <c r="J205" s="5">
        <v>0.2</v>
      </c>
      <c r="K205" s="5">
        <v>0.3</v>
      </c>
      <c r="L205" s="5">
        <v>43.8</v>
      </c>
      <c r="M205" s="5">
        <v>0</v>
      </c>
      <c r="N205" s="5">
        <v>0</v>
      </c>
      <c r="O205" s="5">
        <v>0</v>
      </c>
      <c r="P205" s="5">
        <v>0</v>
      </c>
      <c r="Q205" s="5">
        <v>0.1</v>
      </c>
      <c r="R205" s="5">
        <v>0</v>
      </c>
      <c r="S205" s="5">
        <v>0</v>
      </c>
      <c r="T205" s="5">
        <v>0.1</v>
      </c>
      <c r="U205" s="5">
        <v>0</v>
      </c>
      <c r="V205" s="5">
        <v>0.1</v>
      </c>
      <c r="W205" s="5">
        <v>0.3</v>
      </c>
      <c r="X205" s="5">
        <v>38.5</v>
      </c>
    </row>
    <row r="206" spans="1:24" ht="30.75" thickBot="1">
      <c r="A206" s="3" t="s">
        <v>1176</v>
      </c>
      <c r="B206" s="4" t="s">
        <v>636</v>
      </c>
      <c r="C206" s="5">
        <v>29</v>
      </c>
      <c r="D206" s="5">
        <v>0.4</v>
      </c>
      <c r="E206" s="5">
        <v>0.8</v>
      </c>
      <c r="F206" s="5">
        <v>53.8</v>
      </c>
      <c r="G206" s="5">
        <v>0</v>
      </c>
      <c r="H206" s="5">
        <v>0.1</v>
      </c>
      <c r="I206" s="5">
        <v>0</v>
      </c>
      <c r="J206" s="5">
        <v>0.3</v>
      </c>
      <c r="K206" s="5">
        <v>0.4</v>
      </c>
      <c r="L206" s="5">
        <v>71.400000000000006</v>
      </c>
      <c r="M206" s="5">
        <v>0</v>
      </c>
      <c r="N206" s="5">
        <v>0</v>
      </c>
      <c r="O206" s="5">
        <v>0</v>
      </c>
      <c r="P206" s="5">
        <v>0</v>
      </c>
      <c r="Q206" s="5">
        <v>0</v>
      </c>
      <c r="R206" s="5">
        <v>0</v>
      </c>
      <c r="S206" s="5">
        <v>0</v>
      </c>
      <c r="T206" s="5">
        <v>0</v>
      </c>
      <c r="U206" s="5">
        <v>0</v>
      </c>
      <c r="V206" s="5">
        <v>0</v>
      </c>
      <c r="W206" s="5">
        <v>0</v>
      </c>
      <c r="X206" s="5">
        <v>0</v>
      </c>
    </row>
    <row r="207" spans="1:24" ht="30.75" thickBot="1">
      <c r="A207" s="3" t="s">
        <v>303</v>
      </c>
      <c r="B207" s="4" t="s">
        <v>636</v>
      </c>
      <c r="C207" s="5">
        <v>29</v>
      </c>
      <c r="D207" s="5">
        <v>2.1</v>
      </c>
      <c r="E207" s="5">
        <v>3.7</v>
      </c>
      <c r="F207" s="5">
        <v>57.1</v>
      </c>
      <c r="G207" s="5">
        <v>0.7</v>
      </c>
      <c r="H207" s="5">
        <v>1.8</v>
      </c>
      <c r="I207" s="5">
        <v>37.200000000000003</v>
      </c>
      <c r="J207" s="5">
        <v>0.8</v>
      </c>
      <c r="K207" s="5">
        <v>2.2000000000000002</v>
      </c>
      <c r="L207" s="5">
        <v>37.799999999999997</v>
      </c>
      <c r="M207" s="5">
        <v>0.1</v>
      </c>
      <c r="N207" s="5">
        <v>0.4</v>
      </c>
      <c r="O207" s="5">
        <v>34.4</v>
      </c>
      <c r="P207" s="5">
        <v>0.2</v>
      </c>
      <c r="Q207" s="5">
        <v>0.6</v>
      </c>
      <c r="R207" s="5">
        <v>33.299999999999997</v>
      </c>
      <c r="S207" s="5">
        <v>0.3</v>
      </c>
      <c r="T207" s="5">
        <v>1</v>
      </c>
      <c r="U207" s="5">
        <v>33.799999999999997</v>
      </c>
      <c r="V207" s="5">
        <v>0.5</v>
      </c>
      <c r="W207" s="5">
        <v>1.6</v>
      </c>
      <c r="X207" s="5">
        <v>31.3</v>
      </c>
    </row>
    <row r="208" spans="1:24" ht="30.75" thickBot="1">
      <c r="A208" s="3" t="s">
        <v>700</v>
      </c>
      <c r="B208" s="4" t="s">
        <v>648</v>
      </c>
      <c r="C208" s="5">
        <v>28</v>
      </c>
      <c r="D208" s="5">
        <v>2.7</v>
      </c>
      <c r="E208" s="5">
        <v>5.0999999999999996</v>
      </c>
      <c r="F208" s="5">
        <v>53.1</v>
      </c>
      <c r="G208" s="5">
        <v>0.8</v>
      </c>
      <c r="H208" s="5">
        <v>2</v>
      </c>
      <c r="I208" s="5">
        <v>38.1</v>
      </c>
      <c r="J208" s="5">
        <v>0.6</v>
      </c>
      <c r="K208" s="5">
        <v>1.9</v>
      </c>
      <c r="L208" s="5">
        <v>32.5</v>
      </c>
      <c r="M208" s="5">
        <v>0.1</v>
      </c>
      <c r="N208" s="5">
        <v>0.2</v>
      </c>
      <c r="O208" s="5">
        <v>31.6</v>
      </c>
      <c r="P208" s="5">
        <v>0.1</v>
      </c>
      <c r="Q208" s="5">
        <v>0.1</v>
      </c>
      <c r="R208" s="5">
        <v>63.6</v>
      </c>
      <c r="S208" s="5">
        <v>0.2</v>
      </c>
      <c r="T208" s="5">
        <v>0.4</v>
      </c>
      <c r="U208" s="5">
        <v>43.3</v>
      </c>
      <c r="V208" s="5">
        <v>1.2</v>
      </c>
      <c r="W208" s="5">
        <v>3.1</v>
      </c>
      <c r="X208" s="5">
        <v>39.9</v>
      </c>
    </row>
    <row r="209" spans="1:24" ht="30.75" thickBot="1">
      <c r="A209" s="3" t="s">
        <v>986</v>
      </c>
      <c r="B209" s="4" t="s">
        <v>649</v>
      </c>
      <c r="C209" s="5">
        <v>26</v>
      </c>
      <c r="D209" s="5">
        <v>1.4</v>
      </c>
      <c r="E209" s="5">
        <v>2.2000000000000002</v>
      </c>
      <c r="F209" s="5">
        <v>63.6</v>
      </c>
      <c r="G209" s="5">
        <v>0.2</v>
      </c>
      <c r="H209" s="5">
        <v>0.5</v>
      </c>
      <c r="I209" s="5">
        <v>30.8</v>
      </c>
      <c r="J209" s="5">
        <v>0.2</v>
      </c>
      <c r="K209" s="5">
        <v>0.5</v>
      </c>
      <c r="L209" s="5">
        <v>37.5</v>
      </c>
      <c r="M209" s="5">
        <v>0</v>
      </c>
      <c r="N209" s="5">
        <v>0</v>
      </c>
      <c r="O209" s="5">
        <v>0</v>
      </c>
      <c r="P209" s="5">
        <v>0</v>
      </c>
      <c r="Q209" s="5">
        <v>0</v>
      </c>
      <c r="R209" s="5">
        <v>0</v>
      </c>
      <c r="S209" s="5">
        <v>0</v>
      </c>
      <c r="T209" s="5">
        <v>0</v>
      </c>
      <c r="U209" s="5">
        <v>0</v>
      </c>
      <c r="V209" s="5">
        <v>0</v>
      </c>
      <c r="W209" s="5">
        <v>0</v>
      </c>
      <c r="X209" s="5">
        <v>0</v>
      </c>
    </row>
    <row r="210" spans="1:24" ht="30.75" thickBot="1">
      <c r="A210" s="3" t="s">
        <v>305</v>
      </c>
      <c r="B210" s="4" t="s">
        <v>625</v>
      </c>
      <c r="C210" s="5">
        <v>22</v>
      </c>
      <c r="D210" s="5">
        <v>2.5</v>
      </c>
      <c r="E210" s="5">
        <v>4.3</v>
      </c>
      <c r="F210" s="5">
        <v>56.8</v>
      </c>
      <c r="G210" s="5">
        <v>0.2</v>
      </c>
      <c r="H210" s="5">
        <v>1</v>
      </c>
      <c r="I210" s="5">
        <v>22.1</v>
      </c>
      <c r="J210" s="5">
        <v>0.1</v>
      </c>
      <c r="K210" s="5">
        <v>0.6</v>
      </c>
      <c r="L210" s="5">
        <v>23.3</v>
      </c>
      <c r="M210" s="5">
        <v>0.2</v>
      </c>
      <c r="N210" s="5">
        <v>0.5</v>
      </c>
      <c r="O210" s="5">
        <v>32.5</v>
      </c>
      <c r="P210" s="5">
        <v>0.1</v>
      </c>
      <c r="Q210" s="5">
        <v>0.5</v>
      </c>
      <c r="R210" s="5">
        <v>26.5</v>
      </c>
      <c r="S210" s="5">
        <v>0.3</v>
      </c>
      <c r="T210" s="5">
        <v>1</v>
      </c>
      <c r="U210" s="5">
        <v>29.7</v>
      </c>
      <c r="V210" s="5">
        <v>0.2</v>
      </c>
      <c r="W210" s="5">
        <v>0.9</v>
      </c>
      <c r="X210" s="5">
        <v>18.100000000000001</v>
      </c>
    </row>
    <row r="211" spans="1:24" ht="30.75" thickBot="1">
      <c r="A211" s="3" t="s">
        <v>987</v>
      </c>
      <c r="B211" s="4" t="s">
        <v>646</v>
      </c>
      <c r="C211" s="5">
        <v>28</v>
      </c>
      <c r="D211" s="5">
        <v>0.8</v>
      </c>
      <c r="E211" s="5">
        <v>1</v>
      </c>
      <c r="F211" s="5">
        <v>76</v>
      </c>
      <c r="G211" s="5">
        <v>0</v>
      </c>
      <c r="H211" s="5">
        <v>0.1</v>
      </c>
      <c r="I211" s="5">
        <v>50</v>
      </c>
      <c r="J211" s="5">
        <v>0.1</v>
      </c>
      <c r="K211" s="5">
        <v>0.2</v>
      </c>
      <c r="L211" s="5">
        <v>40</v>
      </c>
      <c r="M211" s="5">
        <v>0.1</v>
      </c>
      <c r="N211" s="5">
        <v>0.3</v>
      </c>
      <c r="O211" s="5">
        <v>16.7</v>
      </c>
      <c r="P211" s="5">
        <v>0</v>
      </c>
      <c r="Q211" s="5">
        <v>0.1</v>
      </c>
      <c r="R211" s="5">
        <v>0</v>
      </c>
      <c r="S211" s="5">
        <v>0</v>
      </c>
      <c r="T211" s="5">
        <v>0.3</v>
      </c>
      <c r="U211" s="5">
        <v>14.3</v>
      </c>
      <c r="V211" s="5">
        <v>0.1</v>
      </c>
      <c r="W211" s="5">
        <v>0.3</v>
      </c>
      <c r="X211" s="5">
        <v>33.299999999999997</v>
      </c>
    </row>
    <row r="212" spans="1:24" ht="30.75" thickBot="1">
      <c r="A212" s="3" t="s">
        <v>307</v>
      </c>
      <c r="B212" s="4" t="s">
        <v>644</v>
      </c>
      <c r="C212" s="5">
        <v>24</v>
      </c>
      <c r="D212" s="5">
        <v>1.5</v>
      </c>
      <c r="E212" s="5">
        <v>2.2999999999999998</v>
      </c>
      <c r="F212" s="5">
        <v>62.6</v>
      </c>
      <c r="G212" s="5">
        <v>0.4</v>
      </c>
      <c r="H212" s="5">
        <v>0.9</v>
      </c>
      <c r="I212" s="5">
        <v>39.700000000000003</v>
      </c>
      <c r="J212" s="5">
        <v>0.8</v>
      </c>
      <c r="K212" s="5">
        <v>1.8</v>
      </c>
      <c r="L212" s="5">
        <v>46.6</v>
      </c>
      <c r="M212" s="5">
        <v>0.1</v>
      </c>
      <c r="N212" s="5">
        <v>0.3</v>
      </c>
      <c r="O212" s="5">
        <v>28.6</v>
      </c>
      <c r="P212" s="5">
        <v>0.1</v>
      </c>
      <c r="Q212" s="5">
        <v>0.2</v>
      </c>
      <c r="R212" s="5">
        <v>41.7</v>
      </c>
      <c r="S212" s="5">
        <v>0.1</v>
      </c>
      <c r="T212" s="5">
        <v>0.4</v>
      </c>
      <c r="U212" s="5">
        <v>34.6</v>
      </c>
      <c r="V212" s="5">
        <v>0.7</v>
      </c>
      <c r="W212" s="5">
        <v>2.2999999999999998</v>
      </c>
      <c r="X212" s="5">
        <v>30.5</v>
      </c>
    </row>
    <row r="213" spans="1:24" ht="30.75" thickBot="1">
      <c r="A213" s="3" t="s">
        <v>873</v>
      </c>
      <c r="B213" s="4" t="s">
        <v>644</v>
      </c>
      <c r="C213" s="5">
        <v>27</v>
      </c>
      <c r="D213" s="5">
        <v>1.7</v>
      </c>
      <c r="E213" s="5">
        <v>3.1</v>
      </c>
      <c r="F213" s="5">
        <v>55.6</v>
      </c>
      <c r="G213" s="5">
        <v>0.4</v>
      </c>
      <c r="H213" s="5">
        <v>1.3</v>
      </c>
      <c r="I213" s="5">
        <v>33.299999999999997</v>
      </c>
      <c r="J213" s="5">
        <v>0.7</v>
      </c>
      <c r="K213" s="5">
        <v>2.1</v>
      </c>
      <c r="L213" s="5">
        <v>35.200000000000003</v>
      </c>
      <c r="M213" s="5">
        <v>0</v>
      </c>
      <c r="N213" s="5">
        <v>0.1</v>
      </c>
      <c r="O213" s="5">
        <v>28.6</v>
      </c>
      <c r="P213" s="5">
        <v>0.1</v>
      </c>
      <c r="Q213" s="5">
        <v>0.2</v>
      </c>
      <c r="R213" s="5">
        <v>43.8</v>
      </c>
      <c r="S213" s="5">
        <v>0.1</v>
      </c>
      <c r="T213" s="5">
        <v>0.3</v>
      </c>
      <c r="U213" s="5">
        <v>39.1</v>
      </c>
      <c r="V213" s="5">
        <v>0.9</v>
      </c>
      <c r="W213" s="5">
        <v>2.6</v>
      </c>
      <c r="X213" s="5">
        <v>33</v>
      </c>
    </row>
    <row r="214" spans="1:24" ht="30.75" thickBot="1">
      <c r="A214" s="3" t="s">
        <v>777</v>
      </c>
      <c r="B214" s="4" t="s">
        <v>632</v>
      </c>
      <c r="C214" s="5">
        <v>23</v>
      </c>
      <c r="D214" s="5">
        <v>1.1000000000000001</v>
      </c>
      <c r="E214" s="5">
        <v>2.1</v>
      </c>
      <c r="F214" s="5">
        <v>51.9</v>
      </c>
      <c r="G214" s="5">
        <v>0.2</v>
      </c>
      <c r="H214" s="5">
        <v>0.6</v>
      </c>
      <c r="I214" s="5">
        <v>31</v>
      </c>
      <c r="J214" s="5">
        <v>0.5</v>
      </c>
      <c r="K214" s="5">
        <v>1.2</v>
      </c>
      <c r="L214" s="5">
        <v>40.200000000000003</v>
      </c>
      <c r="M214" s="5">
        <v>0</v>
      </c>
      <c r="N214" s="5">
        <v>0</v>
      </c>
      <c r="O214" s="5">
        <v>66.7</v>
      </c>
      <c r="P214" s="5">
        <v>0.1</v>
      </c>
      <c r="Q214" s="5">
        <v>0.1</v>
      </c>
      <c r="R214" s="5">
        <v>37.5</v>
      </c>
      <c r="S214" s="5">
        <v>0.1</v>
      </c>
      <c r="T214" s="5">
        <v>0.2</v>
      </c>
      <c r="U214" s="5">
        <v>45.5</v>
      </c>
      <c r="V214" s="5">
        <v>0.2</v>
      </c>
      <c r="W214" s="5">
        <v>1.2</v>
      </c>
      <c r="X214" s="5">
        <v>19.3</v>
      </c>
    </row>
    <row r="215" spans="1:24" ht="30.75" thickBot="1">
      <c r="A215" s="3" t="s">
        <v>874</v>
      </c>
      <c r="B215" s="4" t="s">
        <v>647</v>
      </c>
      <c r="C215" s="5">
        <v>27</v>
      </c>
      <c r="D215" s="5">
        <v>0.7</v>
      </c>
      <c r="E215" s="5">
        <v>1.3</v>
      </c>
      <c r="F215" s="5">
        <v>48.6</v>
      </c>
      <c r="G215" s="5">
        <v>0.3</v>
      </c>
      <c r="H215" s="5">
        <v>1</v>
      </c>
      <c r="I215" s="5">
        <v>32</v>
      </c>
      <c r="J215" s="5">
        <v>0.7</v>
      </c>
      <c r="K215" s="5">
        <v>1.7</v>
      </c>
      <c r="L215" s="5">
        <v>39.5</v>
      </c>
      <c r="M215" s="5">
        <v>0.3</v>
      </c>
      <c r="N215" s="5">
        <v>0.8</v>
      </c>
      <c r="O215" s="5">
        <v>35</v>
      </c>
      <c r="P215" s="5">
        <v>0.4</v>
      </c>
      <c r="Q215" s="5">
        <v>0.6</v>
      </c>
      <c r="R215" s="5">
        <v>59.4</v>
      </c>
      <c r="S215" s="5">
        <v>0.6</v>
      </c>
      <c r="T215" s="5">
        <v>1.4</v>
      </c>
      <c r="U215" s="5">
        <v>45.8</v>
      </c>
      <c r="V215" s="5">
        <v>1.3</v>
      </c>
      <c r="W215" s="5">
        <v>2.9</v>
      </c>
      <c r="X215" s="5">
        <v>43.1</v>
      </c>
    </row>
    <row r="216" spans="1:24" ht="30.75" thickBot="1">
      <c r="A216" s="3" t="s">
        <v>875</v>
      </c>
      <c r="B216" s="4" t="s">
        <v>653</v>
      </c>
      <c r="C216" s="5">
        <v>27</v>
      </c>
      <c r="D216" s="5">
        <v>0.2</v>
      </c>
      <c r="E216" s="5">
        <v>0.2</v>
      </c>
      <c r="F216" s="5">
        <v>100</v>
      </c>
      <c r="G216" s="5">
        <v>0</v>
      </c>
      <c r="H216" s="5">
        <v>0.3</v>
      </c>
      <c r="I216" s="5">
        <v>0</v>
      </c>
      <c r="J216" s="5">
        <v>0</v>
      </c>
      <c r="K216" s="5">
        <v>0.2</v>
      </c>
      <c r="L216" s="5">
        <v>0</v>
      </c>
      <c r="M216" s="5">
        <v>0</v>
      </c>
      <c r="N216" s="5">
        <v>0</v>
      </c>
      <c r="O216" s="5">
        <v>0</v>
      </c>
      <c r="P216" s="5">
        <v>0</v>
      </c>
      <c r="Q216" s="5">
        <v>0</v>
      </c>
      <c r="R216" s="5">
        <v>0</v>
      </c>
      <c r="S216" s="5">
        <v>0</v>
      </c>
      <c r="T216" s="5">
        <v>0</v>
      </c>
      <c r="U216" s="5">
        <v>0</v>
      </c>
      <c r="V216" s="5">
        <v>0.2</v>
      </c>
      <c r="W216" s="5">
        <v>0.4</v>
      </c>
      <c r="X216" s="5">
        <v>50</v>
      </c>
    </row>
    <row r="217" spans="1:24" ht="30.75" thickBot="1">
      <c r="A217" s="3" t="s">
        <v>310</v>
      </c>
      <c r="B217" s="4" t="s">
        <v>633</v>
      </c>
      <c r="C217" s="5">
        <v>26</v>
      </c>
      <c r="D217" s="5">
        <v>3.4</v>
      </c>
      <c r="E217" s="5">
        <v>5.3</v>
      </c>
      <c r="F217" s="5">
        <v>65.2</v>
      </c>
      <c r="G217" s="5">
        <v>0.6</v>
      </c>
      <c r="H217" s="5">
        <v>1.5</v>
      </c>
      <c r="I217" s="5">
        <v>37.299999999999997</v>
      </c>
      <c r="J217" s="5">
        <v>2.1</v>
      </c>
      <c r="K217" s="5">
        <v>5.6</v>
      </c>
      <c r="L217" s="5">
        <v>36.799999999999997</v>
      </c>
      <c r="M217" s="5">
        <v>0</v>
      </c>
      <c r="N217" s="5">
        <v>0.3</v>
      </c>
      <c r="O217" s="5">
        <v>17.600000000000001</v>
      </c>
      <c r="P217" s="5">
        <v>0.2</v>
      </c>
      <c r="Q217" s="5">
        <v>0.3</v>
      </c>
      <c r="R217" s="5">
        <v>55.6</v>
      </c>
      <c r="S217" s="5">
        <v>0.2</v>
      </c>
      <c r="T217" s="5">
        <v>0.5</v>
      </c>
      <c r="U217" s="5">
        <v>37.1</v>
      </c>
      <c r="V217" s="5">
        <v>0.7</v>
      </c>
      <c r="W217" s="5">
        <v>2.4</v>
      </c>
      <c r="X217" s="5">
        <v>30.5</v>
      </c>
    </row>
    <row r="218" spans="1:24" ht="30.75" thickBot="1">
      <c r="A218" s="3" t="s">
        <v>778</v>
      </c>
      <c r="B218" s="4" t="s">
        <v>633</v>
      </c>
      <c r="C218" s="5">
        <v>31</v>
      </c>
      <c r="D218" s="5">
        <v>1.6</v>
      </c>
      <c r="E218" s="5">
        <v>3.7</v>
      </c>
      <c r="F218" s="5">
        <v>42.1</v>
      </c>
      <c r="G218" s="5">
        <v>0.1</v>
      </c>
      <c r="H218" s="5">
        <v>0.6</v>
      </c>
      <c r="I218" s="5">
        <v>17.600000000000001</v>
      </c>
      <c r="J218" s="5">
        <v>0.1</v>
      </c>
      <c r="K218" s="5">
        <v>0.3</v>
      </c>
      <c r="L218" s="5">
        <v>37.5</v>
      </c>
      <c r="M218" s="5">
        <v>0</v>
      </c>
      <c r="N218" s="5">
        <v>0</v>
      </c>
      <c r="O218" s="5">
        <v>0</v>
      </c>
      <c r="P218" s="5">
        <v>0</v>
      </c>
      <c r="Q218" s="5">
        <v>0</v>
      </c>
      <c r="R218" s="5">
        <v>0</v>
      </c>
      <c r="S218" s="5">
        <v>0</v>
      </c>
      <c r="T218" s="5">
        <v>0</v>
      </c>
      <c r="U218" s="5">
        <v>0</v>
      </c>
      <c r="V218" s="5">
        <v>0</v>
      </c>
      <c r="W218" s="5">
        <v>0</v>
      </c>
      <c r="X218" s="5">
        <v>0</v>
      </c>
    </row>
    <row r="219" spans="1:24" ht="30.75" thickBot="1">
      <c r="A219" s="3" t="s">
        <v>876</v>
      </c>
      <c r="B219" s="4" t="s">
        <v>652</v>
      </c>
      <c r="C219" s="5">
        <v>28</v>
      </c>
      <c r="D219" s="5">
        <v>0.3</v>
      </c>
      <c r="E219" s="5">
        <v>1.3</v>
      </c>
      <c r="F219" s="5">
        <v>25</v>
      </c>
      <c r="G219" s="5">
        <v>0.3</v>
      </c>
      <c r="H219" s="5">
        <v>1.3</v>
      </c>
      <c r="I219" s="5">
        <v>25</v>
      </c>
      <c r="J219" s="5">
        <v>0.3</v>
      </c>
      <c r="K219" s="5">
        <v>1</v>
      </c>
      <c r="L219" s="5">
        <v>33.299999999999997</v>
      </c>
      <c r="M219" s="5">
        <v>0</v>
      </c>
      <c r="N219" s="5">
        <v>1</v>
      </c>
      <c r="O219" s="5">
        <v>0</v>
      </c>
      <c r="P219" s="5">
        <v>0</v>
      </c>
      <c r="Q219" s="5">
        <v>0</v>
      </c>
      <c r="R219" s="5">
        <v>0</v>
      </c>
      <c r="S219" s="5">
        <v>0</v>
      </c>
      <c r="T219" s="5">
        <v>1</v>
      </c>
      <c r="U219" s="5">
        <v>0</v>
      </c>
      <c r="V219" s="5">
        <v>1.3</v>
      </c>
      <c r="W219" s="5">
        <v>2.2999999999999998</v>
      </c>
      <c r="X219" s="5">
        <v>57.1</v>
      </c>
    </row>
    <row r="220" spans="1:24" ht="30.75" thickBot="1">
      <c r="A220" s="3" t="s">
        <v>312</v>
      </c>
      <c r="B220" s="4" t="s">
        <v>651</v>
      </c>
      <c r="C220" s="5">
        <v>24</v>
      </c>
      <c r="D220" s="5">
        <v>0</v>
      </c>
      <c r="E220" s="5">
        <v>0</v>
      </c>
      <c r="F220" s="5">
        <v>0</v>
      </c>
      <c r="G220" s="5">
        <v>0</v>
      </c>
      <c r="H220" s="5">
        <v>0</v>
      </c>
      <c r="I220" s="5">
        <v>0</v>
      </c>
      <c r="J220" s="5">
        <v>0</v>
      </c>
      <c r="K220" s="5">
        <v>0</v>
      </c>
      <c r="L220" s="5">
        <v>0</v>
      </c>
      <c r="M220" s="5">
        <v>0</v>
      </c>
      <c r="N220" s="5">
        <v>0</v>
      </c>
      <c r="O220" s="5">
        <v>0</v>
      </c>
      <c r="P220" s="5">
        <v>0.5</v>
      </c>
      <c r="Q220" s="5">
        <v>0.5</v>
      </c>
      <c r="R220" s="5">
        <v>100</v>
      </c>
      <c r="S220" s="5">
        <v>0.3</v>
      </c>
      <c r="T220" s="5">
        <v>0.3</v>
      </c>
      <c r="U220" s="5">
        <v>100</v>
      </c>
      <c r="V220" s="5">
        <v>0</v>
      </c>
      <c r="W220" s="5">
        <v>0.6</v>
      </c>
      <c r="X220" s="5">
        <v>0</v>
      </c>
    </row>
    <row r="221" spans="1:24" ht="30.75" thickBot="1">
      <c r="A221" s="3" t="s">
        <v>313</v>
      </c>
      <c r="B221" s="4" t="s">
        <v>649</v>
      </c>
      <c r="C221" s="5">
        <v>28</v>
      </c>
      <c r="D221" s="5">
        <v>0.3</v>
      </c>
      <c r="E221" s="5">
        <v>0.5</v>
      </c>
      <c r="F221" s="5">
        <v>70.3</v>
      </c>
      <c r="G221" s="5">
        <v>0</v>
      </c>
      <c r="H221" s="5">
        <v>0.1</v>
      </c>
      <c r="I221" s="5">
        <v>37.5</v>
      </c>
      <c r="J221" s="5">
        <v>0.2</v>
      </c>
      <c r="K221" s="5">
        <v>0.5</v>
      </c>
      <c r="L221" s="5">
        <v>38.9</v>
      </c>
      <c r="M221" s="5">
        <v>0.2</v>
      </c>
      <c r="N221" s="5">
        <v>0.5</v>
      </c>
      <c r="O221" s="5">
        <v>43.8</v>
      </c>
      <c r="P221" s="5">
        <v>0.4</v>
      </c>
      <c r="Q221" s="5">
        <v>0.7</v>
      </c>
      <c r="R221" s="5">
        <v>53.2</v>
      </c>
      <c r="S221" s="5">
        <v>0.5</v>
      </c>
      <c r="T221" s="5">
        <v>1</v>
      </c>
      <c r="U221" s="5">
        <v>49.4</v>
      </c>
      <c r="V221" s="5">
        <v>0.5</v>
      </c>
      <c r="W221" s="5">
        <v>1.6</v>
      </c>
      <c r="X221" s="5">
        <v>32.299999999999997</v>
      </c>
    </row>
    <row r="222" spans="1:24" ht="30.75" thickBot="1">
      <c r="A222" s="3" t="s">
        <v>314</v>
      </c>
      <c r="B222" s="4" t="s">
        <v>645</v>
      </c>
      <c r="C222" s="5">
        <v>35</v>
      </c>
      <c r="D222" s="5">
        <v>0.6</v>
      </c>
      <c r="E222" s="5">
        <v>1</v>
      </c>
      <c r="F222" s="5">
        <v>59.5</v>
      </c>
      <c r="G222" s="5">
        <v>1.4</v>
      </c>
      <c r="H222" s="5">
        <v>3</v>
      </c>
      <c r="I222" s="5">
        <v>48.3</v>
      </c>
      <c r="J222" s="5">
        <v>1.1000000000000001</v>
      </c>
      <c r="K222" s="5">
        <v>2.8</v>
      </c>
      <c r="L222" s="5">
        <v>41.3</v>
      </c>
      <c r="M222" s="5">
        <v>0.3</v>
      </c>
      <c r="N222" s="5">
        <v>0.8</v>
      </c>
      <c r="O222" s="5">
        <v>38.700000000000003</v>
      </c>
      <c r="P222" s="5">
        <v>0.3</v>
      </c>
      <c r="Q222" s="5">
        <v>0.6</v>
      </c>
      <c r="R222" s="5">
        <v>44.4</v>
      </c>
      <c r="S222" s="5">
        <v>0.5</v>
      </c>
      <c r="T222" s="5">
        <v>1.3</v>
      </c>
      <c r="U222" s="5">
        <v>41.1</v>
      </c>
      <c r="V222" s="5">
        <v>0.9</v>
      </c>
      <c r="W222" s="5">
        <v>2.5</v>
      </c>
      <c r="X222" s="5">
        <v>37.4</v>
      </c>
    </row>
    <row r="223" spans="1:24" ht="30.75" thickBot="1">
      <c r="A223" s="3" t="s">
        <v>988</v>
      </c>
      <c r="B223" s="4" t="s">
        <v>631</v>
      </c>
      <c r="C223" s="5">
        <v>24</v>
      </c>
      <c r="D223" s="5">
        <v>0.5</v>
      </c>
      <c r="E223" s="5">
        <v>1</v>
      </c>
      <c r="F223" s="5">
        <v>52.5</v>
      </c>
      <c r="G223" s="5">
        <v>0.2</v>
      </c>
      <c r="H223" s="5">
        <v>0.5</v>
      </c>
      <c r="I223" s="5">
        <v>33.299999999999997</v>
      </c>
      <c r="J223" s="5">
        <v>0.6</v>
      </c>
      <c r="K223" s="5">
        <v>1.7</v>
      </c>
      <c r="L223" s="5">
        <v>38.5</v>
      </c>
      <c r="M223" s="5">
        <v>0.1</v>
      </c>
      <c r="N223" s="5">
        <v>0.3</v>
      </c>
      <c r="O223" s="5">
        <v>33.299999999999997</v>
      </c>
      <c r="P223" s="5">
        <v>0</v>
      </c>
      <c r="Q223" s="5">
        <v>0.1</v>
      </c>
      <c r="R223" s="5">
        <v>0</v>
      </c>
      <c r="S223" s="5">
        <v>0.1</v>
      </c>
      <c r="T223" s="5">
        <v>0.3</v>
      </c>
      <c r="U223" s="5">
        <v>22.2</v>
      </c>
      <c r="V223" s="5">
        <v>0.2</v>
      </c>
      <c r="W223" s="5">
        <v>1.1000000000000001</v>
      </c>
      <c r="X223" s="5">
        <v>22.2</v>
      </c>
    </row>
    <row r="224" spans="1:24" ht="30.75" thickBot="1">
      <c r="A224" s="3" t="s">
        <v>1087</v>
      </c>
      <c r="B224" s="4" t="s">
        <v>652</v>
      </c>
      <c r="C224" s="5">
        <v>33</v>
      </c>
      <c r="D224" s="5">
        <v>0.2</v>
      </c>
      <c r="E224" s="5">
        <v>0.3</v>
      </c>
      <c r="F224" s="5">
        <v>80</v>
      </c>
      <c r="G224" s="5">
        <v>0</v>
      </c>
      <c r="H224" s="5">
        <v>0.1</v>
      </c>
      <c r="I224" s="5">
        <v>0</v>
      </c>
      <c r="J224" s="5">
        <v>0.1</v>
      </c>
      <c r="K224" s="5">
        <v>0.2</v>
      </c>
      <c r="L224" s="5">
        <v>66.7</v>
      </c>
      <c r="M224" s="5">
        <v>0</v>
      </c>
      <c r="N224" s="5">
        <v>0</v>
      </c>
      <c r="O224" s="5">
        <v>0</v>
      </c>
      <c r="P224" s="5">
        <v>0</v>
      </c>
      <c r="Q224" s="5">
        <v>0</v>
      </c>
      <c r="R224" s="5">
        <v>0</v>
      </c>
      <c r="S224" s="5">
        <v>0</v>
      </c>
      <c r="T224" s="5">
        <v>0</v>
      </c>
      <c r="U224" s="5">
        <v>0</v>
      </c>
      <c r="V224" s="5">
        <v>0</v>
      </c>
      <c r="W224" s="5">
        <v>0</v>
      </c>
      <c r="X224" s="5">
        <v>0</v>
      </c>
    </row>
    <row r="225" spans="1:24" ht="45.75" thickBot="1">
      <c r="A225" s="3" t="s">
        <v>990</v>
      </c>
      <c r="B225" s="4" t="s">
        <v>624</v>
      </c>
      <c r="C225" s="5">
        <v>24</v>
      </c>
      <c r="D225" s="5">
        <v>1.9</v>
      </c>
      <c r="E225" s="5">
        <v>3.1</v>
      </c>
      <c r="F225" s="5">
        <v>62.5</v>
      </c>
      <c r="G225" s="5">
        <v>0.5</v>
      </c>
      <c r="H225" s="5">
        <v>1.1000000000000001</v>
      </c>
      <c r="I225" s="5">
        <v>45.5</v>
      </c>
      <c r="J225" s="5">
        <v>0.6</v>
      </c>
      <c r="K225" s="5">
        <v>1.3</v>
      </c>
      <c r="L225" s="5">
        <v>48.7</v>
      </c>
      <c r="M225" s="5">
        <v>0</v>
      </c>
      <c r="N225" s="5">
        <v>0.2</v>
      </c>
      <c r="O225" s="5">
        <v>10</v>
      </c>
      <c r="P225" s="5">
        <v>0.1</v>
      </c>
      <c r="Q225" s="5">
        <v>0.2</v>
      </c>
      <c r="R225" s="5">
        <v>27.3</v>
      </c>
      <c r="S225" s="5">
        <v>0.1</v>
      </c>
      <c r="T225" s="5">
        <v>0.4</v>
      </c>
      <c r="U225" s="5">
        <v>19</v>
      </c>
      <c r="V225" s="5">
        <v>0.2</v>
      </c>
      <c r="W225" s="5">
        <v>0.6</v>
      </c>
      <c r="X225" s="5">
        <v>27.3</v>
      </c>
    </row>
    <row r="226" spans="1:24" ht="30.75" thickBot="1">
      <c r="A226" s="3" t="s">
        <v>780</v>
      </c>
      <c r="B226" s="4" t="s">
        <v>647</v>
      </c>
      <c r="C226" s="5">
        <v>25</v>
      </c>
      <c r="D226" s="5">
        <v>2</v>
      </c>
      <c r="E226" s="5">
        <v>3.2</v>
      </c>
      <c r="F226" s="5">
        <v>63.9</v>
      </c>
      <c r="G226" s="5">
        <v>0.7</v>
      </c>
      <c r="H226" s="5">
        <v>1.6</v>
      </c>
      <c r="I226" s="5">
        <v>46.1</v>
      </c>
      <c r="J226" s="5">
        <v>0.1</v>
      </c>
      <c r="K226" s="5">
        <v>0.4</v>
      </c>
      <c r="L226" s="5">
        <v>38.1</v>
      </c>
      <c r="M226" s="5">
        <v>0</v>
      </c>
      <c r="N226" s="5">
        <v>0</v>
      </c>
      <c r="O226" s="5">
        <v>0</v>
      </c>
      <c r="P226" s="5">
        <v>0</v>
      </c>
      <c r="Q226" s="5">
        <v>0</v>
      </c>
      <c r="R226" s="5">
        <v>0</v>
      </c>
      <c r="S226" s="5">
        <v>0</v>
      </c>
      <c r="T226" s="5">
        <v>0</v>
      </c>
      <c r="U226" s="5">
        <v>0</v>
      </c>
      <c r="V226" s="5">
        <v>0</v>
      </c>
      <c r="W226" s="5">
        <v>0</v>
      </c>
      <c r="X226" s="5">
        <v>0</v>
      </c>
    </row>
    <row r="227" spans="1:24" ht="30.75" thickBot="1">
      <c r="A227" s="3" t="s">
        <v>878</v>
      </c>
      <c r="B227" s="4" t="s">
        <v>626</v>
      </c>
      <c r="C227" s="5">
        <v>25</v>
      </c>
      <c r="D227" s="5">
        <v>0.5</v>
      </c>
      <c r="E227" s="5">
        <v>0.7</v>
      </c>
      <c r="F227" s="5">
        <v>62.5</v>
      </c>
      <c r="G227" s="5">
        <v>0.2</v>
      </c>
      <c r="H227" s="5">
        <v>0.4</v>
      </c>
      <c r="I227" s="5">
        <v>42.9</v>
      </c>
      <c r="J227" s="5">
        <v>0.7</v>
      </c>
      <c r="K227" s="5">
        <v>1.5</v>
      </c>
      <c r="L227" s="5">
        <v>46</v>
      </c>
      <c r="M227" s="5">
        <v>0.1</v>
      </c>
      <c r="N227" s="5">
        <v>0.3</v>
      </c>
      <c r="O227" s="5">
        <v>25</v>
      </c>
      <c r="P227" s="5">
        <v>0.2</v>
      </c>
      <c r="Q227" s="5">
        <v>0.3</v>
      </c>
      <c r="R227" s="5">
        <v>71.400000000000006</v>
      </c>
      <c r="S227" s="5">
        <v>0.2</v>
      </c>
      <c r="T227" s="5">
        <v>0.4</v>
      </c>
      <c r="U227" s="5">
        <v>46.7</v>
      </c>
      <c r="V227" s="5">
        <v>0.2</v>
      </c>
      <c r="W227" s="5">
        <v>0.8</v>
      </c>
      <c r="X227" s="5">
        <v>25</v>
      </c>
    </row>
    <row r="228" spans="1:24" ht="30.75" thickBot="1">
      <c r="A228" s="3" t="s">
        <v>703</v>
      </c>
      <c r="B228" s="4" t="s">
        <v>642</v>
      </c>
      <c r="C228" s="5">
        <v>25</v>
      </c>
      <c r="D228" s="5">
        <v>3.1</v>
      </c>
      <c r="E228" s="5">
        <v>5.4</v>
      </c>
      <c r="F228" s="5">
        <v>57.6</v>
      </c>
      <c r="G228" s="5">
        <v>0.4</v>
      </c>
      <c r="H228" s="5">
        <v>1.1000000000000001</v>
      </c>
      <c r="I228" s="5">
        <v>34.5</v>
      </c>
      <c r="J228" s="5">
        <v>2.5</v>
      </c>
      <c r="K228" s="5">
        <v>6.8</v>
      </c>
      <c r="L228" s="5">
        <v>36.200000000000003</v>
      </c>
      <c r="M228" s="5">
        <v>0.1</v>
      </c>
      <c r="N228" s="5">
        <v>0.3</v>
      </c>
      <c r="O228" s="5">
        <v>16</v>
      </c>
      <c r="P228" s="5">
        <v>0.1</v>
      </c>
      <c r="Q228" s="5">
        <v>0.2</v>
      </c>
      <c r="R228" s="5">
        <v>58.8</v>
      </c>
      <c r="S228" s="5">
        <v>0.2</v>
      </c>
      <c r="T228" s="5">
        <v>0.5</v>
      </c>
      <c r="U228" s="5">
        <v>33.299999999999997</v>
      </c>
      <c r="V228" s="5">
        <v>1.3</v>
      </c>
      <c r="W228" s="5">
        <v>3.6</v>
      </c>
      <c r="X228" s="5">
        <v>35.6</v>
      </c>
    </row>
    <row r="229" spans="1:24" ht="45.75" thickBot="1">
      <c r="A229" s="3" t="s">
        <v>991</v>
      </c>
      <c r="B229" s="4" t="s">
        <v>647</v>
      </c>
      <c r="C229" s="5">
        <v>23</v>
      </c>
      <c r="D229" s="5">
        <v>0.5</v>
      </c>
      <c r="E229" s="5">
        <v>1.2</v>
      </c>
      <c r="F229" s="5">
        <v>46.1</v>
      </c>
      <c r="G229" s="5">
        <v>0.2</v>
      </c>
      <c r="H229" s="5">
        <v>0.5</v>
      </c>
      <c r="I229" s="5">
        <v>35.299999999999997</v>
      </c>
      <c r="J229" s="5">
        <v>0.6</v>
      </c>
      <c r="K229" s="5">
        <v>1.5</v>
      </c>
      <c r="L229" s="5">
        <v>38.799999999999997</v>
      </c>
      <c r="M229" s="5">
        <v>0</v>
      </c>
      <c r="N229" s="5">
        <v>0</v>
      </c>
      <c r="O229" s="5">
        <v>100</v>
      </c>
      <c r="P229" s="5">
        <v>0</v>
      </c>
      <c r="Q229" s="5">
        <v>0</v>
      </c>
      <c r="R229" s="5">
        <v>0</v>
      </c>
      <c r="S229" s="5">
        <v>0</v>
      </c>
      <c r="T229" s="5">
        <v>0</v>
      </c>
      <c r="U229" s="5">
        <v>100</v>
      </c>
      <c r="V229" s="5">
        <v>0</v>
      </c>
      <c r="W229" s="5">
        <v>0</v>
      </c>
      <c r="X229" s="5">
        <v>0</v>
      </c>
    </row>
    <row r="230" spans="1:24" ht="30.75" thickBot="1">
      <c r="A230" s="3" t="s">
        <v>879</v>
      </c>
      <c r="B230" s="4" t="s">
        <v>626</v>
      </c>
      <c r="C230" s="5">
        <v>27</v>
      </c>
      <c r="D230" s="5">
        <v>1.6</v>
      </c>
      <c r="E230" s="5">
        <v>2.2999999999999998</v>
      </c>
      <c r="F230" s="5">
        <v>69.2</v>
      </c>
      <c r="G230" s="5">
        <v>0.4</v>
      </c>
      <c r="H230" s="5">
        <v>1.2</v>
      </c>
      <c r="I230" s="5">
        <v>37</v>
      </c>
      <c r="J230" s="5">
        <v>0.7</v>
      </c>
      <c r="K230" s="5">
        <v>1.8</v>
      </c>
      <c r="L230" s="5">
        <v>37</v>
      </c>
      <c r="M230" s="5">
        <v>0</v>
      </c>
      <c r="N230" s="5">
        <v>0.1</v>
      </c>
      <c r="O230" s="5">
        <v>0</v>
      </c>
      <c r="P230" s="5">
        <v>0.1</v>
      </c>
      <c r="Q230" s="5">
        <v>0.2</v>
      </c>
      <c r="R230" s="5">
        <v>28.6</v>
      </c>
      <c r="S230" s="5">
        <v>0.1</v>
      </c>
      <c r="T230" s="5">
        <v>0.3</v>
      </c>
      <c r="U230" s="5">
        <v>23.5</v>
      </c>
      <c r="V230" s="5">
        <v>0.6</v>
      </c>
      <c r="W230" s="5">
        <v>1.4</v>
      </c>
      <c r="X230" s="5">
        <v>41.3</v>
      </c>
    </row>
    <row r="231" spans="1:24" ht="30.75" thickBot="1">
      <c r="A231" s="3" t="s">
        <v>880</v>
      </c>
      <c r="B231" s="4" t="s">
        <v>627</v>
      </c>
      <c r="C231" s="5">
        <v>29</v>
      </c>
      <c r="D231" s="5">
        <v>0.7</v>
      </c>
      <c r="E231" s="5">
        <v>1.3</v>
      </c>
      <c r="F231" s="5">
        <v>55.8</v>
      </c>
      <c r="G231" s="5">
        <v>0.1</v>
      </c>
      <c r="H231" s="5">
        <v>0.4</v>
      </c>
      <c r="I231" s="5">
        <v>15.6</v>
      </c>
      <c r="J231" s="5">
        <v>0.2</v>
      </c>
      <c r="K231" s="5">
        <v>0.5</v>
      </c>
      <c r="L231" s="5">
        <v>28.6</v>
      </c>
      <c r="M231" s="5">
        <v>0.1</v>
      </c>
      <c r="N231" s="5">
        <v>0.3</v>
      </c>
      <c r="O231" s="5">
        <v>42.9</v>
      </c>
      <c r="P231" s="5">
        <v>0.1</v>
      </c>
      <c r="Q231" s="5">
        <v>0.2</v>
      </c>
      <c r="R231" s="5">
        <v>37.5</v>
      </c>
      <c r="S231" s="5">
        <v>0.2</v>
      </c>
      <c r="T231" s="5">
        <v>0.5</v>
      </c>
      <c r="U231" s="5">
        <v>40.5</v>
      </c>
      <c r="V231" s="5">
        <v>0.4</v>
      </c>
      <c r="W231" s="5">
        <v>0.9</v>
      </c>
      <c r="X231" s="5">
        <v>40</v>
      </c>
    </row>
    <row r="232" spans="1:24" ht="45.75" thickBot="1">
      <c r="A232" s="3" t="s">
        <v>321</v>
      </c>
      <c r="B232" s="4" t="s">
        <v>643</v>
      </c>
      <c r="C232" s="5">
        <v>24</v>
      </c>
      <c r="D232" s="5">
        <v>3.5</v>
      </c>
      <c r="E232" s="5">
        <v>5.5</v>
      </c>
      <c r="F232" s="5">
        <v>63.5</v>
      </c>
      <c r="G232" s="5">
        <v>0.9</v>
      </c>
      <c r="H232" s="5">
        <v>2</v>
      </c>
      <c r="I232" s="5">
        <v>45.4</v>
      </c>
      <c r="J232" s="5">
        <v>0.7</v>
      </c>
      <c r="K232" s="5">
        <v>1.5</v>
      </c>
      <c r="L232" s="5">
        <v>45.5</v>
      </c>
      <c r="M232" s="5">
        <v>0</v>
      </c>
      <c r="N232" s="5">
        <v>0</v>
      </c>
      <c r="O232" s="5">
        <v>0</v>
      </c>
      <c r="P232" s="5">
        <v>0</v>
      </c>
      <c r="Q232" s="5">
        <v>0</v>
      </c>
      <c r="R232" s="5">
        <v>0</v>
      </c>
      <c r="S232" s="5">
        <v>0</v>
      </c>
      <c r="T232" s="5">
        <v>0</v>
      </c>
      <c r="U232" s="5">
        <v>0</v>
      </c>
      <c r="V232" s="5">
        <v>0</v>
      </c>
      <c r="W232" s="5">
        <v>0</v>
      </c>
      <c r="X232" s="5">
        <v>0</v>
      </c>
    </row>
    <row r="233" spans="1:24" ht="30.75" thickBot="1">
      <c r="A233" s="3" t="s">
        <v>881</v>
      </c>
      <c r="B233" s="4" t="s">
        <v>653</v>
      </c>
      <c r="C233" s="5">
        <v>26</v>
      </c>
      <c r="D233" s="5">
        <v>1.5</v>
      </c>
      <c r="E233" s="5">
        <v>2.2999999999999998</v>
      </c>
      <c r="F233" s="5">
        <v>66.099999999999994</v>
      </c>
      <c r="G233" s="5">
        <v>0.2</v>
      </c>
      <c r="H233" s="5">
        <v>0.7</v>
      </c>
      <c r="I233" s="5">
        <v>28.9</v>
      </c>
      <c r="J233" s="5">
        <v>0.2</v>
      </c>
      <c r="K233" s="5">
        <v>0.6</v>
      </c>
      <c r="L233" s="5">
        <v>33.299999999999997</v>
      </c>
      <c r="M233" s="5">
        <v>0.1</v>
      </c>
      <c r="N233" s="5">
        <v>0.3</v>
      </c>
      <c r="O233" s="5">
        <v>41.7</v>
      </c>
      <c r="P233" s="5">
        <v>0.1</v>
      </c>
      <c r="Q233" s="5">
        <v>0.2</v>
      </c>
      <c r="R233" s="5">
        <v>60</v>
      </c>
      <c r="S233" s="5">
        <v>0.2</v>
      </c>
      <c r="T233" s="5">
        <v>0.4</v>
      </c>
      <c r="U233" s="5">
        <v>50</v>
      </c>
      <c r="V233" s="5">
        <v>0.1</v>
      </c>
      <c r="W233" s="5">
        <v>0.4</v>
      </c>
      <c r="X233" s="5">
        <v>30.4</v>
      </c>
    </row>
    <row r="234" spans="1:24" ht="30.75" thickBot="1">
      <c r="A234" s="3" t="s">
        <v>1177</v>
      </c>
      <c r="B234" s="4" t="s">
        <v>650</v>
      </c>
      <c r="C234" s="5">
        <v>21</v>
      </c>
      <c r="D234" s="5">
        <v>0.5</v>
      </c>
      <c r="E234" s="5">
        <v>1</v>
      </c>
      <c r="F234" s="5">
        <v>50</v>
      </c>
      <c r="G234" s="5">
        <v>0</v>
      </c>
      <c r="H234" s="5">
        <v>0.5</v>
      </c>
      <c r="I234" s="5">
        <v>0</v>
      </c>
      <c r="J234" s="5">
        <v>0.5</v>
      </c>
      <c r="K234" s="5">
        <v>1</v>
      </c>
      <c r="L234" s="5">
        <v>50</v>
      </c>
      <c r="M234" s="5" t="s">
        <v>654</v>
      </c>
      <c r="N234" s="5" t="s">
        <v>654</v>
      </c>
      <c r="O234" s="5" t="s">
        <v>654</v>
      </c>
      <c r="P234" s="5">
        <v>0</v>
      </c>
      <c r="Q234" s="5">
        <v>0</v>
      </c>
      <c r="R234" s="5">
        <v>0</v>
      </c>
      <c r="S234" s="5">
        <v>0</v>
      </c>
      <c r="T234" s="5">
        <v>0</v>
      </c>
      <c r="U234" s="5">
        <v>0</v>
      </c>
      <c r="V234" s="5">
        <v>0</v>
      </c>
      <c r="W234" s="5">
        <v>0.5</v>
      </c>
      <c r="X234" s="5">
        <v>0</v>
      </c>
    </row>
    <row r="235" spans="1:24" ht="30.75" thickBot="1">
      <c r="A235" s="3" t="s">
        <v>324</v>
      </c>
      <c r="B235" s="4" t="s">
        <v>640</v>
      </c>
      <c r="C235" s="5">
        <v>24</v>
      </c>
      <c r="D235" s="5">
        <v>2.2000000000000002</v>
      </c>
      <c r="E235" s="5">
        <v>4.0999999999999996</v>
      </c>
      <c r="F235" s="5">
        <v>52.9</v>
      </c>
      <c r="G235" s="5">
        <v>1.1000000000000001</v>
      </c>
      <c r="H235" s="5">
        <v>2.5</v>
      </c>
      <c r="I235" s="5">
        <v>44.4</v>
      </c>
      <c r="J235" s="5">
        <v>1.3</v>
      </c>
      <c r="K235" s="5">
        <v>3.3</v>
      </c>
      <c r="L235" s="5">
        <v>40.9</v>
      </c>
      <c r="M235" s="5">
        <v>0.1</v>
      </c>
      <c r="N235" s="5">
        <v>0.5</v>
      </c>
      <c r="O235" s="5">
        <v>28.9</v>
      </c>
      <c r="P235" s="5">
        <v>0.1</v>
      </c>
      <c r="Q235" s="5">
        <v>0.3</v>
      </c>
      <c r="R235" s="5">
        <v>32</v>
      </c>
      <c r="S235" s="5">
        <v>0.2</v>
      </c>
      <c r="T235" s="5">
        <v>0.8</v>
      </c>
      <c r="U235" s="5">
        <v>30.2</v>
      </c>
      <c r="V235" s="5">
        <v>1.2</v>
      </c>
      <c r="W235" s="5">
        <v>3.2</v>
      </c>
      <c r="X235" s="5">
        <v>36</v>
      </c>
    </row>
    <row r="236" spans="1:24" ht="30.75" thickBot="1">
      <c r="A236" s="3" t="s">
        <v>1089</v>
      </c>
      <c r="B236" s="4" t="s">
        <v>650</v>
      </c>
      <c r="C236" s="5">
        <v>29</v>
      </c>
      <c r="D236" s="5">
        <v>1</v>
      </c>
      <c r="E236" s="5">
        <v>1.8</v>
      </c>
      <c r="F236" s="5">
        <v>54.5</v>
      </c>
      <c r="G236" s="5">
        <v>0.1</v>
      </c>
      <c r="H236" s="5">
        <v>0.6</v>
      </c>
      <c r="I236" s="5">
        <v>14.3</v>
      </c>
      <c r="J236" s="5">
        <v>1.1000000000000001</v>
      </c>
      <c r="K236" s="5">
        <v>2.2000000000000002</v>
      </c>
      <c r="L236" s="5">
        <v>50</v>
      </c>
      <c r="M236" s="5">
        <v>0.3</v>
      </c>
      <c r="N236" s="5">
        <v>0.7</v>
      </c>
      <c r="O236" s="5">
        <v>42.9</v>
      </c>
      <c r="P236" s="5">
        <v>0.1</v>
      </c>
      <c r="Q236" s="5">
        <v>0.6</v>
      </c>
      <c r="R236" s="5">
        <v>14.3</v>
      </c>
      <c r="S236" s="5">
        <v>0.3</v>
      </c>
      <c r="T236" s="5">
        <v>1.2</v>
      </c>
      <c r="U236" s="5">
        <v>28.6</v>
      </c>
      <c r="V236" s="5">
        <v>1</v>
      </c>
      <c r="W236" s="5">
        <v>2.6</v>
      </c>
      <c r="X236" s="5">
        <v>38.700000000000003</v>
      </c>
    </row>
    <row r="237" spans="1:24" ht="30.75" thickBot="1">
      <c r="A237" s="3" t="s">
        <v>1178</v>
      </c>
      <c r="B237" s="4" t="s">
        <v>634</v>
      </c>
      <c r="C237" s="5">
        <v>25</v>
      </c>
      <c r="D237" s="5">
        <v>2</v>
      </c>
      <c r="E237" s="5">
        <v>3.3</v>
      </c>
      <c r="F237" s="5">
        <v>61.1</v>
      </c>
      <c r="G237" s="5">
        <v>0.5</v>
      </c>
      <c r="H237" s="5">
        <v>1.2</v>
      </c>
      <c r="I237" s="5">
        <v>38.5</v>
      </c>
      <c r="J237" s="5">
        <v>0.8</v>
      </c>
      <c r="K237" s="5">
        <v>2</v>
      </c>
      <c r="L237" s="5">
        <v>40.9</v>
      </c>
      <c r="M237" s="5">
        <v>0.1</v>
      </c>
      <c r="N237" s="5">
        <v>0.5</v>
      </c>
      <c r="O237" s="5">
        <v>20</v>
      </c>
      <c r="P237" s="5">
        <v>0</v>
      </c>
      <c r="Q237" s="5">
        <v>0.2</v>
      </c>
      <c r="R237" s="5">
        <v>0</v>
      </c>
      <c r="S237" s="5">
        <v>0.1</v>
      </c>
      <c r="T237" s="5">
        <v>0.6</v>
      </c>
      <c r="U237" s="5">
        <v>14.3</v>
      </c>
      <c r="V237" s="5">
        <v>1.1000000000000001</v>
      </c>
      <c r="W237" s="5">
        <v>3.5</v>
      </c>
      <c r="X237" s="5">
        <v>31.6</v>
      </c>
    </row>
    <row r="238" spans="1:24" ht="30.75" thickBot="1">
      <c r="A238" s="3" t="s">
        <v>1090</v>
      </c>
      <c r="B238" s="4" t="s">
        <v>631</v>
      </c>
      <c r="C238" s="5">
        <v>28</v>
      </c>
      <c r="D238" s="5">
        <v>1.8</v>
      </c>
      <c r="E238" s="5">
        <v>2.9</v>
      </c>
      <c r="F238" s="5">
        <v>63.2</v>
      </c>
      <c r="G238" s="5">
        <v>1</v>
      </c>
      <c r="H238" s="5">
        <v>2</v>
      </c>
      <c r="I238" s="5">
        <v>48.3</v>
      </c>
      <c r="J238" s="5">
        <v>1</v>
      </c>
      <c r="K238" s="5">
        <v>2.6</v>
      </c>
      <c r="L238" s="5">
        <v>38.700000000000003</v>
      </c>
      <c r="M238" s="5">
        <v>0</v>
      </c>
      <c r="N238" s="5">
        <v>0</v>
      </c>
      <c r="O238" s="5">
        <v>0</v>
      </c>
      <c r="P238" s="5">
        <v>0</v>
      </c>
      <c r="Q238" s="5">
        <v>0</v>
      </c>
      <c r="R238" s="5">
        <v>0</v>
      </c>
      <c r="S238" s="5">
        <v>0</v>
      </c>
      <c r="T238" s="5">
        <v>0</v>
      </c>
      <c r="U238" s="5">
        <v>0</v>
      </c>
      <c r="V238" s="5">
        <v>0</v>
      </c>
      <c r="W238" s="5">
        <v>0</v>
      </c>
      <c r="X238" s="5">
        <v>0</v>
      </c>
    </row>
    <row r="239" spans="1:24" ht="30.75" thickBot="1">
      <c r="A239" s="3" t="s">
        <v>785</v>
      </c>
      <c r="B239" s="4" t="s">
        <v>651</v>
      </c>
      <c r="C239" s="5">
        <v>25</v>
      </c>
      <c r="D239" s="5">
        <v>0.7</v>
      </c>
      <c r="E239" s="5">
        <v>1.2</v>
      </c>
      <c r="F239" s="5">
        <v>60.9</v>
      </c>
      <c r="G239" s="5">
        <v>0.1</v>
      </c>
      <c r="H239" s="5">
        <v>0.6</v>
      </c>
      <c r="I239" s="5">
        <v>10</v>
      </c>
      <c r="J239" s="5">
        <v>0.5</v>
      </c>
      <c r="K239" s="5">
        <v>1.2</v>
      </c>
      <c r="L239" s="5">
        <v>39.1</v>
      </c>
      <c r="M239" s="5">
        <v>0.1</v>
      </c>
      <c r="N239" s="5">
        <v>0.2</v>
      </c>
      <c r="O239" s="5">
        <v>66.7</v>
      </c>
      <c r="P239" s="5">
        <v>0</v>
      </c>
      <c r="Q239" s="5">
        <v>0.1</v>
      </c>
      <c r="R239" s="5">
        <v>0</v>
      </c>
      <c r="S239" s="5">
        <v>0.1</v>
      </c>
      <c r="T239" s="5">
        <v>0.3</v>
      </c>
      <c r="U239" s="5">
        <v>40</v>
      </c>
      <c r="V239" s="5">
        <v>0.4</v>
      </c>
      <c r="W239" s="5">
        <v>0.9</v>
      </c>
      <c r="X239" s="5">
        <v>47.1</v>
      </c>
    </row>
    <row r="240" spans="1:24" ht="30.75" thickBot="1">
      <c r="A240" s="3" t="s">
        <v>994</v>
      </c>
      <c r="B240" s="4" t="s">
        <v>627</v>
      </c>
      <c r="C240" s="5">
        <v>21</v>
      </c>
      <c r="D240" s="5">
        <v>0.5</v>
      </c>
      <c r="E240" s="5">
        <v>1.3</v>
      </c>
      <c r="F240" s="5">
        <v>38.9</v>
      </c>
      <c r="G240" s="5">
        <v>0.1</v>
      </c>
      <c r="H240" s="5">
        <v>0.1</v>
      </c>
      <c r="I240" s="5">
        <v>100</v>
      </c>
      <c r="J240" s="5">
        <v>0</v>
      </c>
      <c r="K240" s="5">
        <v>0.2</v>
      </c>
      <c r="L240" s="5">
        <v>0</v>
      </c>
      <c r="M240" s="5">
        <v>0</v>
      </c>
      <c r="N240" s="5">
        <v>0</v>
      </c>
      <c r="O240" s="5">
        <v>0</v>
      </c>
      <c r="P240" s="5">
        <v>0</v>
      </c>
      <c r="Q240" s="5">
        <v>0</v>
      </c>
      <c r="R240" s="5">
        <v>0</v>
      </c>
      <c r="S240" s="5">
        <v>0</v>
      </c>
      <c r="T240" s="5">
        <v>0</v>
      </c>
      <c r="U240" s="5">
        <v>0</v>
      </c>
      <c r="V240" s="5">
        <v>0</v>
      </c>
      <c r="W240" s="5">
        <v>0</v>
      </c>
      <c r="X240" s="5">
        <v>0</v>
      </c>
    </row>
    <row r="241" spans="1:24" ht="45.75" thickBot="1">
      <c r="A241" s="3" t="s">
        <v>1179</v>
      </c>
      <c r="B241" s="4" t="s">
        <v>644</v>
      </c>
      <c r="C241" s="5">
        <v>27</v>
      </c>
      <c r="D241" s="5">
        <v>0.3</v>
      </c>
      <c r="E241" s="5">
        <v>0.3</v>
      </c>
      <c r="F241" s="5">
        <v>100</v>
      </c>
      <c r="G241" s="5">
        <v>0.1</v>
      </c>
      <c r="H241" s="5">
        <v>0.1</v>
      </c>
      <c r="I241" s="5">
        <v>100</v>
      </c>
      <c r="J241" s="5">
        <v>0.2</v>
      </c>
      <c r="K241" s="5">
        <v>0.6</v>
      </c>
      <c r="L241" s="5">
        <v>40</v>
      </c>
      <c r="M241" s="5">
        <v>0</v>
      </c>
      <c r="N241" s="5">
        <v>0</v>
      </c>
      <c r="O241" s="5">
        <v>0</v>
      </c>
      <c r="P241" s="5">
        <v>0</v>
      </c>
      <c r="Q241" s="5">
        <v>0.3</v>
      </c>
      <c r="R241" s="5">
        <v>0</v>
      </c>
      <c r="S241" s="5">
        <v>0</v>
      </c>
      <c r="T241" s="5">
        <v>0.1</v>
      </c>
      <c r="U241" s="5">
        <v>0</v>
      </c>
      <c r="V241" s="5">
        <v>0</v>
      </c>
      <c r="W241" s="5">
        <v>0.1</v>
      </c>
      <c r="X241" s="5">
        <v>0</v>
      </c>
    </row>
    <row r="242" spans="1:24" ht="30.75" thickBot="1">
      <c r="A242" s="3" t="s">
        <v>884</v>
      </c>
      <c r="B242" s="4" t="s">
        <v>632</v>
      </c>
      <c r="C242" s="5">
        <v>34</v>
      </c>
      <c r="D242" s="5">
        <v>0.4</v>
      </c>
      <c r="E242" s="5">
        <v>0.6</v>
      </c>
      <c r="F242" s="5">
        <v>64.400000000000006</v>
      </c>
      <c r="G242" s="5">
        <v>0.1</v>
      </c>
      <c r="H242" s="5">
        <v>0.3</v>
      </c>
      <c r="I242" s="5">
        <v>40</v>
      </c>
      <c r="J242" s="5">
        <v>1.2</v>
      </c>
      <c r="K242" s="5">
        <v>2.5</v>
      </c>
      <c r="L242" s="5">
        <v>47.3</v>
      </c>
      <c r="M242" s="5">
        <v>0.2</v>
      </c>
      <c r="N242" s="5">
        <v>0.3</v>
      </c>
      <c r="O242" s="5">
        <v>58.8</v>
      </c>
      <c r="P242" s="5">
        <v>0.1</v>
      </c>
      <c r="Q242" s="5">
        <v>0.2</v>
      </c>
      <c r="R242" s="5">
        <v>36.4</v>
      </c>
      <c r="S242" s="5">
        <v>0.2</v>
      </c>
      <c r="T242" s="5">
        <v>0.4</v>
      </c>
      <c r="U242" s="5">
        <v>50</v>
      </c>
      <c r="V242" s="5">
        <v>1</v>
      </c>
      <c r="W242" s="5">
        <v>2.4</v>
      </c>
      <c r="X242" s="5">
        <v>40</v>
      </c>
    </row>
    <row r="243" spans="1:24" ht="30.75" thickBot="1">
      <c r="A243" s="3" t="s">
        <v>995</v>
      </c>
      <c r="B243" s="4" t="s">
        <v>628</v>
      </c>
      <c r="C243" s="5">
        <v>24</v>
      </c>
      <c r="D243" s="5">
        <v>0.2</v>
      </c>
      <c r="E243" s="5">
        <v>0.4</v>
      </c>
      <c r="F243" s="5">
        <v>50</v>
      </c>
      <c r="G243" s="5">
        <v>0</v>
      </c>
      <c r="H243" s="5">
        <v>0.2</v>
      </c>
      <c r="I243" s="5">
        <v>0</v>
      </c>
      <c r="J243" s="5">
        <v>0</v>
      </c>
      <c r="K243" s="5">
        <v>0.6</v>
      </c>
      <c r="L243" s="5">
        <v>0</v>
      </c>
      <c r="M243" s="5">
        <v>0</v>
      </c>
      <c r="N243" s="5">
        <v>0.3</v>
      </c>
      <c r="O243" s="5">
        <v>0</v>
      </c>
      <c r="P243" s="5">
        <v>0.3</v>
      </c>
      <c r="Q243" s="5">
        <v>0.7</v>
      </c>
      <c r="R243" s="5">
        <v>50</v>
      </c>
      <c r="S243" s="5">
        <v>0.3</v>
      </c>
      <c r="T243" s="5">
        <v>0.8</v>
      </c>
      <c r="U243" s="5">
        <v>33.299999999999997</v>
      </c>
      <c r="V243" s="5">
        <v>0.6</v>
      </c>
      <c r="W243" s="5">
        <v>0.6</v>
      </c>
      <c r="X243" s="5">
        <v>100</v>
      </c>
    </row>
    <row r="244" spans="1:24" ht="45.75" thickBot="1">
      <c r="A244" s="3" t="s">
        <v>996</v>
      </c>
      <c r="B244" s="4" t="s">
        <v>645</v>
      </c>
      <c r="C244" s="5">
        <v>29</v>
      </c>
      <c r="D244" s="5">
        <v>0.6</v>
      </c>
      <c r="E244" s="5">
        <v>1</v>
      </c>
      <c r="F244" s="5">
        <v>54.5</v>
      </c>
      <c r="G244" s="5">
        <v>0.2</v>
      </c>
      <c r="H244" s="5">
        <v>0.7</v>
      </c>
      <c r="I244" s="5">
        <v>34.6</v>
      </c>
      <c r="J244" s="5">
        <v>0.2</v>
      </c>
      <c r="K244" s="5">
        <v>0.7</v>
      </c>
      <c r="L244" s="5">
        <v>34.5</v>
      </c>
      <c r="M244" s="5">
        <v>0</v>
      </c>
      <c r="N244" s="5">
        <v>0.1</v>
      </c>
      <c r="O244" s="5">
        <v>0</v>
      </c>
      <c r="P244" s="5">
        <v>0</v>
      </c>
      <c r="Q244" s="5">
        <v>0</v>
      </c>
      <c r="R244" s="5">
        <v>100</v>
      </c>
      <c r="S244" s="5">
        <v>0</v>
      </c>
      <c r="T244" s="5">
        <v>0.1</v>
      </c>
      <c r="U244" s="5">
        <v>25</v>
      </c>
      <c r="V244" s="5">
        <v>0.3</v>
      </c>
      <c r="W244" s="5">
        <v>1.1000000000000001</v>
      </c>
      <c r="X244" s="5">
        <v>25</v>
      </c>
    </row>
    <row r="245" spans="1:24" ht="45.75" thickBot="1">
      <c r="A245" s="3" t="s">
        <v>337</v>
      </c>
      <c r="B245" s="4" t="s">
        <v>645</v>
      </c>
      <c r="C245" s="5">
        <v>22</v>
      </c>
      <c r="D245" s="5">
        <v>0.8</v>
      </c>
      <c r="E245" s="5">
        <v>1.3</v>
      </c>
      <c r="F245" s="5">
        <v>59.7</v>
      </c>
      <c r="G245" s="5">
        <v>0.1</v>
      </c>
      <c r="H245" s="5">
        <v>0.6</v>
      </c>
      <c r="I245" s="5">
        <v>22.6</v>
      </c>
      <c r="J245" s="5">
        <v>0.5</v>
      </c>
      <c r="K245" s="5">
        <v>1.2</v>
      </c>
      <c r="L245" s="5">
        <v>39</v>
      </c>
      <c r="M245" s="5">
        <v>0.2</v>
      </c>
      <c r="N245" s="5">
        <v>0.5</v>
      </c>
      <c r="O245" s="5">
        <v>42.9</v>
      </c>
      <c r="P245" s="5">
        <v>0.4</v>
      </c>
      <c r="Q245" s="5">
        <v>0.5</v>
      </c>
      <c r="R245" s="5">
        <v>71.400000000000006</v>
      </c>
      <c r="S245" s="5">
        <v>0.5</v>
      </c>
      <c r="T245" s="5">
        <v>0.9</v>
      </c>
      <c r="U245" s="5">
        <v>57.1</v>
      </c>
      <c r="V245" s="5">
        <v>0.6</v>
      </c>
      <c r="W245" s="5">
        <v>1.4</v>
      </c>
      <c r="X245" s="5">
        <v>39.700000000000003</v>
      </c>
    </row>
    <row r="246" spans="1:24" ht="30.75" thickBot="1">
      <c r="A246" s="3" t="s">
        <v>997</v>
      </c>
      <c r="B246" s="4" t="s">
        <v>635</v>
      </c>
      <c r="C246" s="5">
        <v>30</v>
      </c>
      <c r="D246" s="5">
        <v>1.1000000000000001</v>
      </c>
      <c r="E246" s="5">
        <v>1.9</v>
      </c>
      <c r="F246" s="5">
        <v>57</v>
      </c>
      <c r="G246" s="5">
        <v>0.3</v>
      </c>
      <c r="H246" s="5">
        <v>1</v>
      </c>
      <c r="I246" s="5">
        <v>26.8</v>
      </c>
      <c r="J246" s="5">
        <v>0.2</v>
      </c>
      <c r="K246" s="5">
        <v>0.8</v>
      </c>
      <c r="L246" s="5">
        <v>23.3</v>
      </c>
      <c r="M246" s="5">
        <v>0.1</v>
      </c>
      <c r="N246" s="5">
        <v>0.2</v>
      </c>
      <c r="O246" s="5">
        <v>50</v>
      </c>
      <c r="P246" s="5">
        <v>0</v>
      </c>
      <c r="Q246" s="5">
        <v>0.2</v>
      </c>
      <c r="R246" s="5">
        <v>9.1</v>
      </c>
      <c r="S246" s="5">
        <v>0.1</v>
      </c>
      <c r="T246" s="5">
        <v>0.4</v>
      </c>
      <c r="U246" s="5">
        <v>28.6</v>
      </c>
      <c r="V246" s="5">
        <v>0.6</v>
      </c>
      <c r="W246" s="5">
        <v>2.2000000000000002</v>
      </c>
      <c r="X246" s="5">
        <v>29.2</v>
      </c>
    </row>
    <row r="247" spans="1:24" ht="30.75" thickBot="1">
      <c r="A247" s="3" t="s">
        <v>339</v>
      </c>
      <c r="B247" s="4" t="s">
        <v>634</v>
      </c>
      <c r="C247" s="5">
        <v>26</v>
      </c>
      <c r="D247" s="5">
        <v>2.6</v>
      </c>
      <c r="E247" s="5">
        <v>4.5999999999999996</v>
      </c>
      <c r="F247" s="5">
        <v>56.2</v>
      </c>
      <c r="G247" s="5">
        <v>1.1000000000000001</v>
      </c>
      <c r="H247" s="5">
        <v>2.6</v>
      </c>
      <c r="I247" s="5">
        <v>42.5</v>
      </c>
      <c r="J247" s="5">
        <v>1.3</v>
      </c>
      <c r="K247" s="5">
        <v>3.3</v>
      </c>
      <c r="L247" s="5">
        <v>40.1</v>
      </c>
      <c r="M247" s="5">
        <v>0</v>
      </c>
      <c r="N247" s="5">
        <v>0.2</v>
      </c>
      <c r="O247" s="5">
        <v>20</v>
      </c>
      <c r="P247" s="5">
        <v>0.1</v>
      </c>
      <c r="Q247" s="5">
        <v>0.3</v>
      </c>
      <c r="R247" s="5">
        <v>22.2</v>
      </c>
      <c r="S247" s="5">
        <v>0.1</v>
      </c>
      <c r="T247" s="5">
        <v>0.5</v>
      </c>
      <c r="U247" s="5">
        <v>21.2</v>
      </c>
      <c r="V247" s="5">
        <v>1.2</v>
      </c>
      <c r="W247" s="5">
        <v>3.4</v>
      </c>
      <c r="X247" s="5">
        <v>35.4</v>
      </c>
    </row>
    <row r="248" spans="1:24" ht="30.75" thickBot="1">
      <c r="A248" s="3" t="s">
        <v>342</v>
      </c>
      <c r="B248" s="4" t="s">
        <v>640</v>
      </c>
      <c r="C248" s="5">
        <v>21</v>
      </c>
      <c r="D248" s="5">
        <v>3</v>
      </c>
      <c r="E248" s="5">
        <v>5.5</v>
      </c>
      <c r="F248" s="5">
        <v>54.1</v>
      </c>
      <c r="G248" s="5">
        <v>0.8</v>
      </c>
      <c r="H248" s="5">
        <v>2.2000000000000002</v>
      </c>
      <c r="I248" s="5">
        <v>36.799999999999997</v>
      </c>
      <c r="J248" s="5">
        <v>0.5</v>
      </c>
      <c r="K248" s="5">
        <v>2.1</v>
      </c>
      <c r="L248" s="5">
        <v>22.9</v>
      </c>
      <c r="M248" s="5">
        <v>0</v>
      </c>
      <c r="N248" s="5">
        <v>0</v>
      </c>
      <c r="O248" s="5">
        <v>0</v>
      </c>
      <c r="P248" s="5">
        <v>0</v>
      </c>
      <c r="Q248" s="5">
        <v>0</v>
      </c>
      <c r="R248" s="5">
        <v>0</v>
      </c>
      <c r="S248" s="5">
        <v>0</v>
      </c>
      <c r="T248" s="5">
        <v>0</v>
      </c>
      <c r="U248" s="5">
        <v>0</v>
      </c>
      <c r="V248" s="5">
        <v>0.1</v>
      </c>
      <c r="W248" s="5">
        <v>0.4</v>
      </c>
      <c r="X248" s="5">
        <v>31.3</v>
      </c>
    </row>
    <row r="249" spans="1:24" ht="45.75" thickBot="1">
      <c r="A249" s="3" t="s">
        <v>343</v>
      </c>
      <c r="B249" s="4" t="s">
        <v>646</v>
      </c>
      <c r="C249" s="5">
        <v>22</v>
      </c>
      <c r="D249" s="5">
        <v>0.6</v>
      </c>
      <c r="E249" s="5">
        <v>0.9</v>
      </c>
      <c r="F249" s="5">
        <v>76.099999999999994</v>
      </c>
      <c r="G249" s="5">
        <v>0.1</v>
      </c>
      <c r="H249" s="5">
        <v>0.3</v>
      </c>
      <c r="I249" s="5">
        <v>25</v>
      </c>
      <c r="J249" s="5">
        <v>0.2</v>
      </c>
      <c r="K249" s="5">
        <v>0.5</v>
      </c>
      <c r="L249" s="5">
        <v>33.299999999999997</v>
      </c>
      <c r="M249" s="5">
        <v>0.1</v>
      </c>
      <c r="N249" s="5">
        <v>0.5</v>
      </c>
      <c r="O249" s="5">
        <v>29.4</v>
      </c>
      <c r="P249" s="5">
        <v>0.1</v>
      </c>
      <c r="Q249" s="5">
        <v>0.5</v>
      </c>
      <c r="R249" s="5">
        <v>27.8</v>
      </c>
      <c r="S249" s="5">
        <v>0.2</v>
      </c>
      <c r="T249" s="5">
        <v>0.7</v>
      </c>
      <c r="U249" s="5">
        <v>28.6</v>
      </c>
      <c r="V249" s="5">
        <v>0.2</v>
      </c>
      <c r="W249" s="5">
        <v>0.9</v>
      </c>
      <c r="X249" s="5">
        <v>25</v>
      </c>
    </row>
    <row r="250" spans="1:24" ht="30.75" thickBot="1">
      <c r="A250" s="3" t="s">
        <v>1092</v>
      </c>
      <c r="B250" s="4" t="s">
        <v>637</v>
      </c>
      <c r="C250" s="5">
        <v>26</v>
      </c>
      <c r="D250" s="5">
        <v>0</v>
      </c>
      <c r="E250" s="5">
        <v>0</v>
      </c>
      <c r="F250" s="5">
        <v>0</v>
      </c>
      <c r="G250" s="5">
        <v>0</v>
      </c>
      <c r="H250" s="5">
        <v>0</v>
      </c>
      <c r="I250" s="5">
        <v>0</v>
      </c>
      <c r="J250" s="5">
        <v>0</v>
      </c>
      <c r="K250" s="5">
        <v>0.3</v>
      </c>
      <c r="L250" s="5">
        <v>0</v>
      </c>
      <c r="M250" s="5">
        <v>0</v>
      </c>
      <c r="N250" s="5">
        <v>0</v>
      </c>
      <c r="O250" s="5">
        <v>0</v>
      </c>
      <c r="P250" s="5">
        <v>0</v>
      </c>
      <c r="Q250" s="5">
        <v>0</v>
      </c>
      <c r="R250" s="5">
        <v>0</v>
      </c>
      <c r="S250" s="5">
        <v>0</v>
      </c>
      <c r="T250" s="5">
        <v>0</v>
      </c>
      <c r="U250" s="5">
        <v>0</v>
      </c>
      <c r="V250" s="5">
        <v>0.8</v>
      </c>
      <c r="W250" s="5">
        <v>1.8</v>
      </c>
      <c r="X250" s="5">
        <v>44.4</v>
      </c>
    </row>
    <row r="251" spans="1:24" ht="30.75" thickBot="1">
      <c r="A251" s="3" t="s">
        <v>345</v>
      </c>
      <c r="B251" s="4" t="s">
        <v>633</v>
      </c>
      <c r="C251" s="5">
        <v>27</v>
      </c>
      <c r="D251" s="5">
        <v>0.6</v>
      </c>
      <c r="E251" s="5">
        <v>1.3</v>
      </c>
      <c r="F251" s="5">
        <v>45.6</v>
      </c>
      <c r="G251" s="5">
        <v>0.1</v>
      </c>
      <c r="H251" s="5">
        <v>0.3</v>
      </c>
      <c r="I251" s="5">
        <v>20</v>
      </c>
      <c r="J251" s="5">
        <v>0.4</v>
      </c>
      <c r="K251" s="5">
        <v>0.8</v>
      </c>
      <c r="L251" s="5">
        <v>45</v>
      </c>
      <c r="M251" s="5">
        <v>0.1</v>
      </c>
      <c r="N251" s="5">
        <v>0.4</v>
      </c>
      <c r="O251" s="5">
        <v>35.299999999999997</v>
      </c>
      <c r="P251" s="5">
        <v>0.2</v>
      </c>
      <c r="Q251" s="5">
        <v>0.6</v>
      </c>
      <c r="R251" s="5">
        <v>38.1</v>
      </c>
      <c r="S251" s="5">
        <v>0.3</v>
      </c>
      <c r="T251" s="5">
        <v>0.8</v>
      </c>
      <c r="U251" s="5">
        <v>36.799999999999997</v>
      </c>
      <c r="V251" s="5">
        <v>0.4</v>
      </c>
      <c r="W251" s="5">
        <v>1.3</v>
      </c>
      <c r="X251" s="5">
        <v>32.799999999999997</v>
      </c>
    </row>
    <row r="252" spans="1:24" ht="30.75" thickBot="1">
      <c r="A252" s="3" t="s">
        <v>348</v>
      </c>
      <c r="B252" s="4" t="s">
        <v>645</v>
      </c>
      <c r="C252" s="5">
        <v>20</v>
      </c>
      <c r="D252" s="5">
        <v>1.5</v>
      </c>
      <c r="E252" s="5">
        <v>2.6</v>
      </c>
      <c r="F252" s="5">
        <v>57.2</v>
      </c>
      <c r="G252" s="5">
        <v>0.3</v>
      </c>
      <c r="H252" s="5">
        <v>0.8</v>
      </c>
      <c r="I252" s="5">
        <v>31.3</v>
      </c>
      <c r="J252" s="5">
        <v>0.4</v>
      </c>
      <c r="K252" s="5">
        <v>1</v>
      </c>
      <c r="L252" s="5">
        <v>34.6</v>
      </c>
      <c r="M252" s="5">
        <v>0.2</v>
      </c>
      <c r="N252" s="5">
        <v>0.6</v>
      </c>
      <c r="O252" s="5">
        <v>26.5</v>
      </c>
      <c r="P252" s="5">
        <v>0.1</v>
      </c>
      <c r="Q252" s="5">
        <v>0.5</v>
      </c>
      <c r="R252" s="5">
        <v>27</v>
      </c>
      <c r="S252" s="5">
        <v>0.3</v>
      </c>
      <c r="T252" s="5">
        <v>1.1000000000000001</v>
      </c>
      <c r="U252" s="5">
        <v>26.7</v>
      </c>
      <c r="V252" s="5">
        <v>0.1</v>
      </c>
      <c r="W252" s="5">
        <v>0.3</v>
      </c>
      <c r="X252" s="5">
        <v>33.299999999999997</v>
      </c>
    </row>
    <row r="253" spans="1:24" ht="30.75" thickBot="1">
      <c r="A253" s="3" t="s">
        <v>349</v>
      </c>
      <c r="B253" s="4" t="s">
        <v>624</v>
      </c>
      <c r="C253" s="5">
        <v>21</v>
      </c>
      <c r="D253" s="5">
        <v>2.1</v>
      </c>
      <c r="E253" s="5">
        <v>4.3</v>
      </c>
      <c r="F253" s="5">
        <v>48.6</v>
      </c>
      <c r="G253" s="5">
        <v>0.8</v>
      </c>
      <c r="H253" s="5">
        <v>2.4</v>
      </c>
      <c r="I253" s="5">
        <v>31.6</v>
      </c>
      <c r="J253" s="5">
        <v>0.3</v>
      </c>
      <c r="K253" s="5">
        <v>0.8</v>
      </c>
      <c r="L253" s="5">
        <v>40</v>
      </c>
      <c r="M253" s="5">
        <v>0</v>
      </c>
      <c r="N253" s="5">
        <v>0</v>
      </c>
      <c r="O253" s="5">
        <v>0</v>
      </c>
      <c r="P253" s="5">
        <v>0</v>
      </c>
      <c r="Q253" s="5">
        <v>0</v>
      </c>
      <c r="R253" s="5">
        <v>0</v>
      </c>
      <c r="S253" s="5">
        <v>0</v>
      </c>
      <c r="T253" s="5">
        <v>0</v>
      </c>
      <c r="U253" s="5">
        <v>0</v>
      </c>
      <c r="V253" s="5">
        <v>0</v>
      </c>
      <c r="W253" s="5">
        <v>0.1</v>
      </c>
      <c r="X253" s="5">
        <v>0</v>
      </c>
    </row>
    <row r="254" spans="1:24" ht="45.75" thickBot="1">
      <c r="A254" s="3" t="s">
        <v>1093</v>
      </c>
      <c r="B254" s="4" t="s">
        <v>635</v>
      </c>
      <c r="C254" s="5">
        <v>23</v>
      </c>
      <c r="D254" s="5">
        <v>0.5</v>
      </c>
      <c r="E254" s="5">
        <v>1</v>
      </c>
      <c r="F254" s="5">
        <v>53.1</v>
      </c>
      <c r="G254" s="5">
        <v>0.1</v>
      </c>
      <c r="H254" s="5">
        <v>0.3</v>
      </c>
      <c r="I254" s="5">
        <v>37.5</v>
      </c>
      <c r="J254" s="5">
        <v>0.1</v>
      </c>
      <c r="K254" s="5">
        <v>0.2</v>
      </c>
      <c r="L254" s="5">
        <v>28.6</v>
      </c>
      <c r="M254" s="5">
        <v>0.1</v>
      </c>
      <c r="N254" s="5">
        <v>0.3</v>
      </c>
      <c r="O254" s="5">
        <v>40</v>
      </c>
      <c r="P254" s="5">
        <v>0.1</v>
      </c>
      <c r="Q254" s="5">
        <v>0.3</v>
      </c>
      <c r="R254" s="5">
        <v>25</v>
      </c>
      <c r="S254" s="5">
        <v>0.1</v>
      </c>
      <c r="T254" s="5">
        <v>0.4</v>
      </c>
      <c r="U254" s="5">
        <v>33.299999999999997</v>
      </c>
      <c r="V254" s="5">
        <v>0.1</v>
      </c>
      <c r="W254" s="5">
        <v>0.5</v>
      </c>
      <c r="X254" s="5">
        <v>25</v>
      </c>
    </row>
    <row r="255" spans="1:24" ht="45.75" thickBot="1">
      <c r="A255" s="3" t="s">
        <v>353</v>
      </c>
      <c r="B255" s="4" t="s">
        <v>641</v>
      </c>
      <c r="C255" s="5">
        <v>20</v>
      </c>
      <c r="D255" s="5">
        <v>3.6</v>
      </c>
      <c r="E255" s="5">
        <v>5.4</v>
      </c>
      <c r="F255" s="5">
        <v>66.8</v>
      </c>
      <c r="G255" s="5">
        <v>1.3</v>
      </c>
      <c r="H255" s="5">
        <v>2.6</v>
      </c>
      <c r="I255" s="5">
        <v>49.3</v>
      </c>
      <c r="J255" s="5">
        <v>2.4</v>
      </c>
      <c r="K255" s="5">
        <v>5</v>
      </c>
      <c r="L255" s="5">
        <v>47.6</v>
      </c>
      <c r="M255" s="5">
        <v>0</v>
      </c>
      <c r="N255" s="5">
        <v>0.1</v>
      </c>
      <c r="O255" s="5">
        <v>14.3</v>
      </c>
      <c r="P255" s="5">
        <v>0</v>
      </c>
      <c r="Q255" s="5">
        <v>0</v>
      </c>
      <c r="R255" s="5">
        <v>50</v>
      </c>
      <c r="S255" s="5">
        <v>0</v>
      </c>
      <c r="T255" s="5">
        <v>0.1</v>
      </c>
      <c r="U255" s="5">
        <v>22.2</v>
      </c>
      <c r="V255" s="5">
        <v>0.3</v>
      </c>
      <c r="W255" s="5">
        <v>1</v>
      </c>
      <c r="X255" s="5">
        <v>35.9</v>
      </c>
    </row>
    <row r="256" spans="1:24" ht="30.75" thickBot="1">
      <c r="A256" s="3" t="s">
        <v>710</v>
      </c>
      <c r="B256" s="4" t="s">
        <v>653</v>
      </c>
      <c r="C256" s="5">
        <v>25</v>
      </c>
      <c r="D256" s="5">
        <v>2.4</v>
      </c>
      <c r="E256" s="5">
        <v>3.4</v>
      </c>
      <c r="F256" s="5">
        <v>69.8</v>
      </c>
      <c r="G256" s="5">
        <v>1.2</v>
      </c>
      <c r="H256" s="5">
        <v>2.2999999999999998</v>
      </c>
      <c r="I256" s="5">
        <v>50.6</v>
      </c>
      <c r="J256" s="5">
        <v>2.2999999999999998</v>
      </c>
      <c r="K256" s="5">
        <v>5.4</v>
      </c>
      <c r="L256" s="5">
        <v>43</v>
      </c>
      <c r="M256" s="5">
        <v>0.3</v>
      </c>
      <c r="N256" s="5">
        <v>0.5</v>
      </c>
      <c r="O256" s="5">
        <v>48.6</v>
      </c>
      <c r="P256" s="5">
        <v>0.2</v>
      </c>
      <c r="Q256" s="5">
        <v>0.5</v>
      </c>
      <c r="R256" s="5">
        <v>48.4</v>
      </c>
      <c r="S256" s="5">
        <v>0.5</v>
      </c>
      <c r="T256" s="5">
        <v>0.9</v>
      </c>
      <c r="U256" s="5">
        <v>48.5</v>
      </c>
      <c r="V256" s="5">
        <v>1.3</v>
      </c>
      <c r="W256" s="5">
        <v>3.1</v>
      </c>
      <c r="X256" s="5">
        <v>43.4</v>
      </c>
    </row>
    <row r="257" spans="1:24" ht="30.75" thickBot="1">
      <c r="A257" s="3" t="s">
        <v>1180</v>
      </c>
      <c r="B257" s="4" t="s">
        <v>630</v>
      </c>
      <c r="C257" s="5">
        <v>24</v>
      </c>
      <c r="D257" s="5">
        <v>0.4</v>
      </c>
      <c r="E257" s="5">
        <v>0.4</v>
      </c>
      <c r="F257" s="5">
        <v>100</v>
      </c>
      <c r="G257" s="5">
        <v>0</v>
      </c>
      <c r="H257" s="5">
        <v>0.3</v>
      </c>
      <c r="I257" s="5">
        <v>0</v>
      </c>
      <c r="J257" s="5">
        <v>0</v>
      </c>
      <c r="K257" s="5">
        <v>0.4</v>
      </c>
      <c r="L257" s="5">
        <v>0</v>
      </c>
      <c r="M257" s="5">
        <v>0</v>
      </c>
      <c r="N257" s="5">
        <v>0.5</v>
      </c>
      <c r="O257" s="5">
        <v>0</v>
      </c>
      <c r="P257" s="5">
        <v>0</v>
      </c>
      <c r="Q257" s="5">
        <v>0.5</v>
      </c>
      <c r="R257" s="5">
        <v>0</v>
      </c>
      <c r="S257" s="5">
        <v>0</v>
      </c>
      <c r="T257" s="5">
        <v>0.5</v>
      </c>
      <c r="U257" s="5">
        <v>0</v>
      </c>
      <c r="V257" s="5">
        <v>0</v>
      </c>
      <c r="W257" s="5">
        <v>0.2</v>
      </c>
      <c r="X257" s="5">
        <v>0</v>
      </c>
    </row>
    <row r="258" spans="1:24" ht="30.75" thickBot="1">
      <c r="A258" s="3" t="s">
        <v>359</v>
      </c>
      <c r="B258" s="4" t="s">
        <v>627</v>
      </c>
      <c r="C258" s="5">
        <v>25</v>
      </c>
      <c r="D258" s="5">
        <v>1.9</v>
      </c>
      <c r="E258" s="5">
        <v>2.9</v>
      </c>
      <c r="F258" s="5">
        <v>65.5</v>
      </c>
      <c r="G258" s="5">
        <v>0.2</v>
      </c>
      <c r="H258" s="5">
        <v>1</v>
      </c>
      <c r="I258" s="5">
        <v>25.8</v>
      </c>
      <c r="J258" s="5">
        <v>0.3</v>
      </c>
      <c r="K258" s="5">
        <v>1.2</v>
      </c>
      <c r="L258" s="5">
        <v>25</v>
      </c>
      <c r="M258" s="5">
        <v>0.1</v>
      </c>
      <c r="N258" s="5">
        <v>0.1</v>
      </c>
      <c r="O258" s="5">
        <v>66.7</v>
      </c>
      <c r="P258" s="5">
        <v>0.1</v>
      </c>
      <c r="Q258" s="5">
        <v>0.2</v>
      </c>
      <c r="R258" s="5">
        <v>57.1</v>
      </c>
      <c r="S258" s="5">
        <v>0.2</v>
      </c>
      <c r="T258" s="5">
        <v>0.3</v>
      </c>
      <c r="U258" s="5">
        <v>60.9</v>
      </c>
      <c r="V258" s="5">
        <v>1</v>
      </c>
      <c r="W258" s="5">
        <v>2.7</v>
      </c>
      <c r="X258" s="5">
        <v>38</v>
      </c>
    </row>
    <row r="259" spans="1:24" ht="30.75" thickBot="1">
      <c r="A259" s="3" t="s">
        <v>360</v>
      </c>
      <c r="B259" s="4" t="s">
        <v>642</v>
      </c>
      <c r="C259" s="5">
        <v>20</v>
      </c>
      <c r="D259" s="5">
        <v>0.9</v>
      </c>
      <c r="E259" s="5">
        <v>1.5</v>
      </c>
      <c r="F259" s="5">
        <v>59.1</v>
      </c>
      <c r="G259" s="5">
        <v>0.1</v>
      </c>
      <c r="H259" s="5">
        <v>0.4</v>
      </c>
      <c r="I259" s="5">
        <v>28.6</v>
      </c>
      <c r="J259" s="5">
        <v>0.1</v>
      </c>
      <c r="K259" s="5">
        <v>0.3</v>
      </c>
      <c r="L259" s="5">
        <v>22.2</v>
      </c>
      <c r="M259" s="5">
        <v>0.1</v>
      </c>
      <c r="N259" s="5">
        <v>0.4</v>
      </c>
      <c r="O259" s="5">
        <v>21.4</v>
      </c>
      <c r="P259" s="5">
        <v>0.1</v>
      </c>
      <c r="Q259" s="5">
        <v>0.3</v>
      </c>
      <c r="R259" s="5">
        <v>40</v>
      </c>
      <c r="S259" s="5">
        <v>0.2</v>
      </c>
      <c r="T259" s="5">
        <v>0.5</v>
      </c>
      <c r="U259" s="5">
        <v>29.2</v>
      </c>
      <c r="V259" s="5">
        <v>0.3</v>
      </c>
      <c r="W259" s="5">
        <v>0.9</v>
      </c>
      <c r="X259" s="5">
        <v>33.299999999999997</v>
      </c>
    </row>
    <row r="260" spans="1:24" ht="30.75" thickBot="1">
      <c r="A260" s="3" t="s">
        <v>361</v>
      </c>
      <c r="B260" s="4" t="s">
        <v>644</v>
      </c>
      <c r="C260" s="5">
        <v>26</v>
      </c>
      <c r="D260" s="5">
        <v>2.5</v>
      </c>
      <c r="E260" s="5">
        <v>4.4000000000000004</v>
      </c>
      <c r="F260" s="5">
        <v>57</v>
      </c>
      <c r="G260" s="5">
        <v>0.7</v>
      </c>
      <c r="H260" s="5">
        <v>1.8</v>
      </c>
      <c r="I260" s="5">
        <v>40.4</v>
      </c>
      <c r="J260" s="5">
        <v>1.5</v>
      </c>
      <c r="K260" s="5">
        <v>4.2</v>
      </c>
      <c r="L260" s="5">
        <v>36.6</v>
      </c>
      <c r="M260" s="5">
        <v>0.1</v>
      </c>
      <c r="N260" s="5">
        <v>0.3</v>
      </c>
      <c r="O260" s="5">
        <v>37</v>
      </c>
      <c r="P260" s="5">
        <v>0.2</v>
      </c>
      <c r="Q260" s="5">
        <v>0.3</v>
      </c>
      <c r="R260" s="5">
        <v>44.4</v>
      </c>
      <c r="S260" s="5">
        <v>0.3</v>
      </c>
      <c r="T260" s="5">
        <v>0.7</v>
      </c>
      <c r="U260" s="5">
        <v>40.700000000000003</v>
      </c>
      <c r="V260" s="5">
        <v>2</v>
      </c>
      <c r="W260" s="5">
        <v>5.3</v>
      </c>
      <c r="X260" s="5">
        <v>36.799999999999997</v>
      </c>
    </row>
    <row r="261" spans="1:24" ht="30.75" thickBot="1">
      <c r="A261" s="3" t="s">
        <v>1181</v>
      </c>
      <c r="B261" s="4" t="s">
        <v>625</v>
      </c>
      <c r="C261" s="5">
        <v>24</v>
      </c>
      <c r="D261" s="5">
        <v>0.4</v>
      </c>
      <c r="E261" s="5">
        <v>0.7</v>
      </c>
      <c r="F261" s="5">
        <v>52.4</v>
      </c>
      <c r="G261" s="5">
        <v>0.2</v>
      </c>
      <c r="H261" s="5">
        <v>0.6</v>
      </c>
      <c r="I261" s="5">
        <v>35.299999999999997</v>
      </c>
      <c r="J261" s="5">
        <v>0.3</v>
      </c>
      <c r="K261" s="5">
        <v>1</v>
      </c>
      <c r="L261" s="5">
        <v>32.299999999999997</v>
      </c>
      <c r="M261" s="5">
        <v>0</v>
      </c>
      <c r="N261" s="5">
        <v>0.2</v>
      </c>
      <c r="O261" s="5">
        <v>0</v>
      </c>
      <c r="P261" s="5">
        <v>0.2</v>
      </c>
      <c r="Q261" s="5">
        <v>0.3</v>
      </c>
      <c r="R261" s="5">
        <v>66.7</v>
      </c>
      <c r="S261" s="5">
        <v>0.1</v>
      </c>
      <c r="T261" s="5">
        <v>0.4</v>
      </c>
      <c r="U261" s="5">
        <v>36.4</v>
      </c>
      <c r="V261" s="5">
        <v>0.4</v>
      </c>
      <c r="W261" s="5">
        <v>1.2</v>
      </c>
      <c r="X261" s="5">
        <v>32.4</v>
      </c>
    </row>
    <row r="262" spans="1:24" ht="30.75" thickBot="1">
      <c r="A262" s="3" t="s">
        <v>1000</v>
      </c>
      <c r="B262" s="4" t="s">
        <v>634</v>
      </c>
      <c r="C262" s="5">
        <v>31</v>
      </c>
      <c r="D262" s="5">
        <v>0.5</v>
      </c>
      <c r="E262" s="5">
        <v>0.8</v>
      </c>
      <c r="F262" s="5">
        <v>65.5</v>
      </c>
      <c r="G262" s="5">
        <v>0.5</v>
      </c>
      <c r="H262" s="5">
        <v>1</v>
      </c>
      <c r="I262" s="5">
        <v>48.6</v>
      </c>
      <c r="J262" s="5">
        <v>0.1</v>
      </c>
      <c r="K262" s="5">
        <v>0.3</v>
      </c>
      <c r="L262" s="5">
        <v>36.4</v>
      </c>
      <c r="M262" s="5">
        <v>0</v>
      </c>
      <c r="N262" s="5">
        <v>0</v>
      </c>
      <c r="O262" s="5">
        <v>0</v>
      </c>
      <c r="P262" s="5">
        <v>0</v>
      </c>
      <c r="Q262" s="5">
        <v>0</v>
      </c>
      <c r="R262" s="5">
        <v>0</v>
      </c>
      <c r="S262" s="5">
        <v>0</v>
      </c>
      <c r="T262" s="5">
        <v>0</v>
      </c>
      <c r="U262" s="5">
        <v>0</v>
      </c>
      <c r="V262" s="5">
        <v>0</v>
      </c>
      <c r="W262" s="5">
        <v>0</v>
      </c>
      <c r="X262" s="5">
        <v>0</v>
      </c>
    </row>
    <row r="263" spans="1:24" ht="30.75" thickBot="1">
      <c r="A263" s="3" t="s">
        <v>887</v>
      </c>
      <c r="B263" s="4" t="s">
        <v>624</v>
      </c>
      <c r="C263" s="5">
        <v>26</v>
      </c>
      <c r="D263" s="5">
        <v>4.2</v>
      </c>
      <c r="E263" s="5">
        <v>6.8</v>
      </c>
      <c r="F263" s="5">
        <v>61.5</v>
      </c>
      <c r="G263" s="5">
        <v>0.7</v>
      </c>
      <c r="H263" s="5">
        <v>1.6</v>
      </c>
      <c r="I263" s="5">
        <v>44.9</v>
      </c>
      <c r="J263" s="5">
        <v>0.3</v>
      </c>
      <c r="K263" s="5">
        <v>0.9</v>
      </c>
      <c r="L263" s="5">
        <v>32.299999999999997</v>
      </c>
      <c r="M263" s="5">
        <v>0</v>
      </c>
      <c r="N263" s="5">
        <v>0</v>
      </c>
      <c r="O263" s="5">
        <v>0</v>
      </c>
      <c r="P263" s="5">
        <v>0</v>
      </c>
      <c r="Q263" s="5">
        <v>0</v>
      </c>
      <c r="R263" s="5">
        <v>100</v>
      </c>
      <c r="S263" s="5">
        <v>0</v>
      </c>
      <c r="T263" s="5">
        <v>0</v>
      </c>
      <c r="U263" s="5">
        <v>100</v>
      </c>
      <c r="V263" s="5">
        <v>0</v>
      </c>
      <c r="W263" s="5">
        <v>0</v>
      </c>
      <c r="X263" s="5">
        <v>0</v>
      </c>
    </row>
    <row r="264" spans="1:24" ht="45.75" thickBot="1">
      <c r="A264" s="3" t="s">
        <v>363</v>
      </c>
      <c r="B264" s="4" t="s">
        <v>648</v>
      </c>
      <c r="C264" s="5">
        <v>26</v>
      </c>
      <c r="D264" s="5">
        <v>2.2999999999999998</v>
      </c>
      <c r="E264" s="5">
        <v>4.0999999999999996</v>
      </c>
      <c r="F264" s="5">
        <v>57.2</v>
      </c>
      <c r="G264" s="5">
        <v>0.1</v>
      </c>
      <c r="H264" s="5">
        <v>0.5</v>
      </c>
      <c r="I264" s="5">
        <v>24.4</v>
      </c>
      <c r="J264" s="5">
        <v>0.3</v>
      </c>
      <c r="K264" s="5">
        <v>1</v>
      </c>
      <c r="L264" s="5">
        <v>35.1</v>
      </c>
      <c r="M264" s="5">
        <v>0.3</v>
      </c>
      <c r="N264" s="5">
        <v>0.8</v>
      </c>
      <c r="O264" s="5">
        <v>41.4</v>
      </c>
      <c r="P264" s="5">
        <v>0.3</v>
      </c>
      <c r="Q264" s="5">
        <v>0.8</v>
      </c>
      <c r="R264" s="5">
        <v>41.7</v>
      </c>
      <c r="S264" s="5">
        <v>0.7</v>
      </c>
      <c r="T264" s="5">
        <v>1.6</v>
      </c>
      <c r="U264" s="5">
        <v>41.5</v>
      </c>
      <c r="V264" s="5">
        <v>0.8</v>
      </c>
      <c r="W264" s="5">
        <v>2.5</v>
      </c>
      <c r="X264" s="5">
        <v>32.299999999999997</v>
      </c>
    </row>
    <row r="265" spans="1:24" ht="60.75" thickBot="1">
      <c r="A265" s="3" t="s">
        <v>364</v>
      </c>
      <c r="B265" s="4" t="s">
        <v>652</v>
      </c>
      <c r="C265" s="5">
        <v>23</v>
      </c>
      <c r="D265" s="5">
        <v>1.9</v>
      </c>
      <c r="E265" s="5">
        <v>3.1</v>
      </c>
      <c r="F265" s="5">
        <v>61.5</v>
      </c>
      <c r="G265" s="5">
        <v>0.6</v>
      </c>
      <c r="H265" s="5">
        <v>1.6</v>
      </c>
      <c r="I265" s="5">
        <v>37.4</v>
      </c>
      <c r="J265" s="5">
        <v>1.3</v>
      </c>
      <c r="K265" s="5">
        <v>3.1</v>
      </c>
      <c r="L265" s="5">
        <v>42.3</v>
      </c>
      <c r="M265" s="5">
        <v>0.4</v>
      </c>
      <c r="N265" s="5">
        <v>1.1000000000000001</v>
      </c>
      <c r="O265" s="5">
        <v>38.5</v>
      </c>
      <c r="P265" s="5">
        <v>0.1</v>
      </c>
      <c r="Q265" s="5">
        <v>0.4</v>
      </c>
      <c r="R265" s="5">
        <v>28.6</v>
      </c>
      <c r="S265" s="5">
        <v>0.5</v>
      </c>
      <c r="T265" s="5">
        <v>1.4</v>
      </c>
      <c r="U265" s="5">
        <v>35.799999999999997</v>
      </c>
      <c r="V265" s="5">
        <v>1</v>
      </c>
      <c r="W265" s="5">
        <v>3.4</v>
      </c>
      <c r="X265" s="5">
        <v>29.6</v>
      </c>
    </row>
    <row r="266" spans="1:24" ht="30.75" thickBot="1">
      <c r="A266" s="3" t="s">
        <v>368</v>
      </c>
      <c r="B266" s="4" t="s">
        <v>628</v>
      </c>
      <c r="C266" s="5">
        <v>27</v>
      </c>
      <c r="D266" s="5">
        <v>3.1</v>
      </c>
      <c r="E266" s="5">
        <v>4.3</v>
      </c>
      <c r="F266" s="5">
        <v>70.7</v>
      </c>
      <c r="G266" s="5">
        <v>1.3</v>
      </c>
      <c r="H266" s="5">
        <v>2.7</v>
      </c>
      <c r="I266" s="5">
        <v>49.7</v>
      </c>
      <c r="J266" s="5">
        <v>2.7</v>
      </c>
      <c r="K266" s="5">
        <v>5.5</v>
      </c>
      <c r="L266" s="5">
        <v>49.5</v>
      </c>
      <c r="M266" s="5">
        <v>0</v>
      </c>
      <c r="N266" s="5">
        <v>0.1</v>
      </c>
      <c r="O266" s="5">
        <v>25</v>
      </c>
      <c r="P266" s="5">
        <v>0.1</v>
      </c>
      <c r="Q266" s="5">
        <v>0.2</v>
      </c>
      <c r="R266" s="5">
        <v>41.2</v>
      </c>
      <c r="S266" s="5">
        <v>0.1</v>
      </c>
      <c r="T266" s="5">
        <v>0.3</v>
      </c>
      <c r="U266" s="5">
        <v>38.1</v>
      </c>
      <c r="V266" s="5">
        <v>2.5</v>
      </c>
      <c r="W266" s="5">
        <v>6.4</v>
      </c>
      <c r="X266" s="5">
        <v>38.700000000000003</v>
      </c>
    </row>
    <row r="267" spans="1:24" ht="30.75" thickBot="1">
      <c r="A267" s="3" t="s">
        <v>1182</v>
      </c>
      <c r="B267" s="4" t="s">
        <v>641</v>
      </c>
      <c r="C267" s="5">
        <v>40</v>
      </c>
      <c r="D267" s="5">
        <v>0.3</v>
      </c>
      <c r="E267" s="5">
        <v>0.5</v>
      </c>
      <c r="F267" s="5">
        <v>63.2</v>
      </c>
      <c r="G267" s="5">
        <v>0.3</v>
      </c>
      <c r="H267" s="5">
        <v>0.5</v>
      </c>
      <c r="I267" s="5">
        <v>55.6</v>
      </c>
      <c r="J267" s="5">
        <v>0.8</v>
      </c>
      <c r="K267" s="5">
        <v>2</v>
      </c>
      <c r="L267" s="5">
        <v>41.6</v>
      </c>
      <c r="M267" s="5">
        <v>0</v>
      </c>
      <c r="N267" s="5">
        <v>0</v>
      </c>
      <c r="O267" s="5">
        <v>0</v>
      </c>
      <c r="P267" s="5">
        <v>0</v>
      </c>
      <c r="Q267" s="5">
        <v>0</v>
      </c>
      <c r="R267" s="5">
        <v>0</v>
      </c>
      <c r="S267" s="5">
        <v>0</v>
      </c>
      <c r="T267" s="5">
        <v>0</v>
      </c>
      <c r="U267" s="5">
        <v>0</v>
      </c>
      <c r="V267" s="5">
        <v>0</v>
      </c>
      <c r="W267" s="5">
        <v>0</v>
      </c>
      <c r="X267" s="5">
        <v>0</v>
      </c>
    </row>
    <row r="268" spans="1:24" ht="30.75" thickBot="1">
      <c r="A268" s="3" t="s">
        <v>371</v>
      </c>
      <c r="B268" s="4" t="s">
        <v>651</v>
      </c>
      <c r="C268" s="5">
        <v>27</v>
      </c>
      <c r="D268" s="5">
        <v>1.3</v>
      </c>
      <c r="E268" s="5">
        <v>2.5</v>
      </c>
      <c r="F268" s="5">
        <v>52.1</v>
      </c>
      <c r="G268" s="5">
        <v>1</v>
      </c>
      <c r="H268" s="5">
        <v>2.2000000000000002</v>
      </c>
      <c r="I268" s="5">
        <v>44.9</v>
      </c>
      <c r="J268" s="5">
        <v>1</v>
      </c>
      <c r="K268" s="5">
        <v>2.4</v>
      </c>
      <c r="L268" s="5">
        <v>42.5</v>
      </c>
      <c r="M268" s="5">
        <v>0.3</v>
      </c>
      <c r="N268" s="5">
        <v>0.9</v>
      </c>
      <c r="O268" s="5">
        <v>34.299999999999997</v>
      </c>
      <c r="P268" s="5">
        <v>0.4</v>
      </c>
      <c r="Q268" s="5">
        <v>0.9</v>
      </c>
      <c r="R268" s="5">
        <v>45.1</v>
      </c>
      <c r="S268" s="5">
        <v>0.7</v>
      </c>
      <c r="T268" s="5">
        <v>1.8</v>
      </c>
      <c r="U268" s="5">
        <v>39.9</v>
      </c>
      <c r="V268" s="5">
        <v>1.3</v>
      </c>
      <c r="W268" s="5">
        <v>3.9</v>
      </c>
      <c r="X268" s="5">
        <v>34</v>
      </c>
    </row>
    <row r="269" spans="1:24" ht="30.75" thickBot="1">
      <c r="A269" s="3" t="s">
        <v>1183</v>
      </c>
      <c r="B269" s="4" t="s">
        <v>653</v>
      </c>
      <c r="C269" s="5">
        <v>33</v>
      </c>
      <c r="D269" s="5">
        <v>0.7</v>
      </c>
      <c r="E269" s="5">
        <v>1.3</v>
      </c>
      <c r="F269" s="5">
        <v>54.2</v>
      </c>
      <c r="G269" s="5">
        <v>0.4</v>
      </c>
      <c r="H269" s="5">
        <v>1.2</v>
      </c>
      <c r="I269" s="5">
        <v>34.299999999999997</v>
      </c>
      <c r="J269" s="5">
        <v>0.8</v>
      </c>
      <c r="K269" s="5">
        <v>2.6</v>
      </c>
      <c r="L269" s="5">
        <v>31.3</v>
      </c>
      <c r="M269" s="5">
        <v>0.3</v>
      </c>
      <c r="N269" s="5">
        <v>0.5</v>
      </c>
      <c r="O269" s="5">
        <v>52.4</v>
      </c>
      <c r="P269" s="5">
        <v>0</v>
      </c>
      <c r="Q269" s="5">
        <v>0</v>
      </c>
      <c r="R269" s="5">
        <v>0</v>
      </c>
      <c r="S269" s="5">
        <v>0.2</v>
      </c>
      <c r="T269" s="5">
        <v>0.4</v>
      </c>
      <c r="U269" s="5">
        <v>50</v>
      </c>
      <c r="V269" s="5">
        <v>0.7</v>
      </c>
      <c r="W269" s="5">
        <v>2.1</v>
      </c>
      <c r="X269" s="5">
        <v>33.6</v>
      </c>
    </row>
    <row r="270" spans="1:24" ht="30.75" thickBot="1">
      <c r="A270" s="3" t="s">
        <v>1094</v>
      </c>
      <c r="B270" s="4" t="s">
        <v>632</v>
      </c>
      <c r="C270" s="5">
        <v>26</v>
      </c>
      <c r="D270" s="5">
        <v>0.6</v>
      </c>
      <c r="E270" s="5">
        <v>1.1000000000000001</v>
      </c>
      <c r="F270" s="5">
        <v>55.8</v>
      </c>
      <c r="G270" s="5">
        <v>0.5</v>
      </c>
      <c r="H270" s="5">
        <v>1.3</v>
      </c>
      <c r="I270" s="5">
        <v>36.1</v>
      </c>
      <c r="J270" s="5">
        <v>0.7</v>
      </c>
      <c r="K270" s="5">
        <v>1.9</v>
      </c>
      <c r="L270" s="5">
        <v>36.700000000000003</v>
      </c>
      <c r="M270" s="5">
        <v>0</v>
      </c>
      <c r="N270" s="5">
        <v>0</v>
      </c>
      <c r="O270" s="5">
        <v>0</v>
      </c>
      <c r="P270" s="5">
        <v>0</v>
      </c>
      <c r="Q270" s="5">
        <v>0</v>
      </c>
      <c r="R270" s="5">
        <v>0</v>
      </c>
      <c r="S270" s="5">
        <v>0</v>
      </c>
      <c r="T270" s="5">
        <v>0</v>
      </c>
      <c r="U270" s="5">
        <v>0</v>
      </c>
      <c r="V270" s="5">
        <v>0</v>
      </c>
      <c r="W270" s="5">
        <v>0</v>
      </c>
      <c r="X270" s="5">
        <v>0</v>
      </c>
    </row>
    <row r="271" spans="1:24" ht="30.75" thickBot="1">
      <c r="A271" s="3" t="s">
        <v>374</v>
      </c>
      <c r="B271" s="4" t="s">
        <v>638</v>
      </c>
      <c r="C271" s="5">
        <v>20</v>
      </c>
      <c r="D271" s="5">
        <v>0.4</v>
      </c>
      <c r="E271" s="5">
        <v>0.4</v>
      </c>
      <c r="F271" s="5">
        <v>100</v>
      </c>
      <c r="G271" s="5">
        <v>0</v>
      </c>
      <c r="H271" s="5">
        <v>0.3</v>
      </c>
      <c r="I271" s="5">
        <v>0</v>
      </c>
      <c r="J271" s="5">
        <v>0.3</v>
      </c>
      <c r="K271" s="5">
        <v>0.5</v>
      </c>
      <c r="L271" s="5">
        <v>50</v>
      </c>
      <c r="M271" s="5">
        <v>0</v>
      </c>
      <c r="N271" s="5">
        <v>0</v>
      </c>
      <c r="O271" s="5">
        <v>0</v>
      </c>
      <c r="P271" s="5" t="s">
        <v>654</v>
      </c>
      <c r="Q271" s="5" t="s">
        <v>654</v>
      </c>
      <c r="R271" s="5" t="s">
        <v>654</v>
      </c>
      <c r="S271" s="5">
        <v>0</v>
      </c>
      <c r="T271" s="5">
        <v>0</v>
      </c>
      <c r="U271" s="5">
        <v>0</v>
      </c>
      <c r="V271" s="5">
        <v>0.2</v>
      </c>
      <c r="W271" s="5">
        <v>0.4</v>
      </c>
      <c r="X271" s="5">
        <v>50</v>
      </c>
    </row>
    <row r="272" spans="1:24" ht="45.75" thickBot="1">
      <c r="A272" s="3" t="s">
        <v>376</v>
      </c>
      <c r="B272" s="4" t="s">
        <v>647</v>
      </c>
      <c r="C272" s="5">
        <v>24</v>
      </c>
      <c r="D272" s="5">
        <v>1.4</v>
      </c>
      <c r="E272" s="5">
        <v>2.4</v>
      </c>
      <c r="F272" s="5">
        <v>60.8</v>
      </c>
      <c r="G272" s="5">
        <v>0.8</v>
      </c>
      <c r="H272" s="5">
        <v>1.8</v>
      </c>
      <c r="I272" s="5">
        <v>44.3</v>
      </c>
      <c r="J272" s="5">
        <v>2.4</v>
      </c>
      <c r="K272" s="5">
        <v>5.8</v>
      </c>
      <c r="L272" s="5">
        <v>41.5</v>
      </c>
      <c r="M272" s="5">
        <v>0.3</v>
      </c>
      <c r="N272" s="5">
        <v>0.7</v>
      </c>
      <c r="O272" s="5">
        <v>41.5</v>
      </c>
      <c r="P272" s="5">
        <v>0.2</v>
      </c>
      <c r="Q272" s="5">
        <v>0.4</v>
      </c>
      <c r="R272" s="5">
        <v>45.2</v>
      </c>
      <c r="S272" s="5">
        <v>0.5</v>
      </c>
      <c r="T272" s="5">
        <v>1.1000000000000001</v>
      </c>
      <c r="U272" s="5">
        <v>42.9</v>
      </c>
      <c r="V272" s="5">
        <v>1.4</v>
      </c>
      <c r="W272" s="5">
        <v>3.5</v>
      </c>
      <c r="X272" s="5">
        <v>38.9</v>
      </c>
    </row>
    <row r="273" spans="1:24" ht="30.75" thickBot="1">
      <c r="A273" s="3" t="s">
        <v>1184</v>
      </c>
      <c r="B273" s="4" t="s">
        <v>648</v>
      </c>
      <c r="C273" s="5">
        <v>35</v>
      </c>
      <c r="D273" s="5">
        <v>0.3</v>
      </c>
      <c r="E273" s="5">
        <v>0.6</v>
      </c>
      <c r="F273" s="5">
        <v>44.4</v>
      </c>
      <c r="G273" s="5">
        <v>0.1</v>
      </c>
      <c r="H273" s="5">
        <v>0.3</v>
      </c>
      <c r="I273" s="5">
        <v>26.7</v>
      </c>
      <c r="J273" s="5">
        <v>0.2</v>
      </c>
      <c r="K273" s="5">
        <v>0.6</v>
      </c>
      <c r="L273" s="5">
        <v>36</v>
      </c>
      <c r="M273" s="5">
        <v>0.1</v>
      </c>
      <c r="N273" s="5">
        <v>0.3</v>
      </c>
      <c r="O273" s="5">
        <v>50</v>
      </c>
      <c r="P273" s="5">
        <v>0.2</v>
      </c>
      <c r="Q273" s="5">
        <v>0.4</v>
      </c>
      <c r="R273" s="5">
        <v>44.4</v>
      </c>
      <c r="S273" s="5">
        <v>0.2</v>
      </c>
      <c r="T273" s="5">
        <v>0.5</v>
      </c>
      <c r="U273" s="5">
        <v>47.1</v>
      </c>
      <c r="V273" s="5">
        <v>0.3</v>
      </c>
      <c r="W273" s="5">
        <v>1</v>
      </c>
      <c r="X273" s="5">
        <v>35.6</v>
      </c>
    </row>
    <row r="274" spans="1:24" ht="45.75" thickBot="1">
      <c r="A274" s="3" t="s">
        <v>380</v>
      </c>
      <c r="B274" s="4" t="s">
        <v>638</v>
      </c>
      <c r="C274" s="5">
        <v>26</v>
      </c>
      <c r="D274" s="5">
        <v>2.2999999999999998</v>
      </c>
      <c r="E274" s="5">
        <v>3.5</v>
      </c>
      <c r="F274" s="5">
        <v>65.099999999999994</v>
      </c>
      <c r="G274" s="5">
        <v>0.8</v>
      </c>
      <c r="H274" s="5">
        <v>2</v>
      </c>
      <c r="I274" s="5">
        <v>42.4</v>
      </c>
      <c r="J274" s="5">
        <v>1.6</v>
      </c>
      <c r="K274" s="5">
        <v>3.8</v>
      </c>
      <c r="L274" s="5">
        <v>42.3</v>
      </c>
      <c r="M274" s="5">
        <v>0.3</v>
      </c>
      <c r="N274" s="5">
        <v>0.8</v>
      </c>
      <c r="O274" s="5">
        <v>36.4</v>
      </c>
      <c r="P274" s="5">
        <v>0.6</v>
      </c>
      <c r="Q274" s="5">
        <v>1.3</v>
      </c>
      <c r="R274" s="5">
        <v>44</v>
      </c>
      <c r="S274" s="5">
        <v>0.9</v>
      </c>
      <c r="T274" s="5">
        <v>2.1</v>
      </c>
      <c r="U274" s="5">
        <v>41</v>
      </c>
      <c r="V274" s="5">
        <v>2.6</v>
      </c>
      <c r="W274" s="5">
        <v>6</v>
      </c>
      <c r="X274" s="5">
        <v>43.3</v>
      </c>
    </row>
    <row r="275" spans="1:24" ht="30.75" thickBot="1">
      <c r="A275" s="3" t="s">
        <v>1185</v>
      </c>
      <c r="B275" s="4" t="s">
        <v>640</v>
      </c>
      <c r="C275" s="5">
        <v>37</v>
      </c>
      <c r="D275" s="5">
        <v>1.1000000000000001</v>
      </c>
      <c r="E275" s="5">
        <v>1.8</v>
      </c>
      <c r="F275" s="5">
        <v>59.5</v>
      </c>
      <c r="G275" s="5">
        <v>0.9</v>
      </c>
      <c r="H275" s="5">
        <v>2.1</v>
      </c>
      <c r="I275" s="5">
        <v>42.8</v>
      </c>
      <c r="J275" s="5">
        <v>2</v>
      </c>
      <c r="K275" s="5">
        <v>5.9</v>
      </c>
      <c r="L275" s="5">
        <v>34.6</v>
      </c>
      <c r="M275" s="5">
        <v>0.1</v>
      </c>
      <c r="N275" s="5">
        <v>0.4</v>
      </c>
      <c r="O275" s="5">
        <v>30.4</v>
      </c>
      <c r="P275" s="5">
        <v>0.2</v>
      </c>
      <c r="Q275" s="5">
        <v>0.7</v>
      </c>
      <c r="R275" s="5">
        <v>31.7</v>
      </c>
      <c r="S275" s="5">
        <v>0.3</v>
      </c>
      <c r="T275" s="5">
        <v>1</v>
      </c>
      <c r="U275" s="5">
        <v>31.3</v>
      </c>
      <c r="V275" s="5">
        <v>1.7</v>
      </c>
      <c r="W275" s="5">
        <v>6.1</v>
      </c>
      <c r="X275" s="5">
        <v>28.1</v>
      </c>
    </row>
    <row r="276" spans="1:24" ht="30.75" thickBot="1">
      <c r="A276" s="3" t="s">
        <v>889</v>
      </c>
      <c r="B276" s="4" t="s">
        <v>629</v>
      </c>
      <c r="C276" s="5">
        <v>27</v>
      </c>
      <c r="D276" s="5">
        <v>1.7</v>
      </c>
      <c r="E276" s="5">
        <v>2.6</v>
      </c>
      <c r="F276" s="5">
        <v>66.7</v>
      </c>
      <c r="G276" s="5">
        <v>1.2</v>
      </c>
      <c r="H276" s="5">
        <v>2.8</v>
      </c>
      <c r="I276" s="5">
        <v>43.1</v>
      </c>
      <c r="J276" s="5">
        <v>0.1</v>
      </c>
      <c r="K276" s="5">
        <v>0.3</v>
      </c>
      <c r="L276" s="5">
        <v>32</v>
      </c>
      <c r="M276" s="5">
        <v>0</v>
      </c>
      <c r="N276" s="5">
        <v>0</v>
      </c>
      <c r="O276" s="5">
        <v>0</v>
      </c>
      <c r="P276" s="5">
        <v>0</v>
      </c>
      <c r="Q276" s="5">
        <v>0</v>
      </c>
      <c r="R276" s="5">
        <v>0</v>
      </c>
      <c r="S276" s="5">
        <v>0</v>
      </c>
      <c r="T276" s="5">
        <v>0</v>
      </c>
      <c r="U276" s="5">
        <v>0</v>
      </c>
      <c r="V276" s="5">
        <v>0</v>
      </c>
      <c r="W276" s="5">
        <v>0</v>
      </c>
      <c r="X276" s="5">
        <v>0</v>
      </c>
    </row>
    <row r="277" spans="1:24" ht="45.75" thickBot="1">
      <c r="A277" s="3" t="s">
        <v>1186</v>
      </c>
      <c r="B277" s="4" t="s">
        <v>624</v>
      </c>
      <c r="C277" s="5">
        <v>25</v>
      </c>
      <c r="D277" s="5">
        <v>0.4</v>
      </c>
      <c r="E277" s="5">
        <v>0.8</v>
      </c>
      <c r="F277" s="5">
        <v>55</v>
      </c>
      <c r="G277" s="5">
        <v>0</v>
      </c>
      <c r="H277" s="5">
        <v>0.2</v>
      </c>
      <c r="I277" s="5">
        <v>0</v>
      </c>
      <c r="J277" s="5">
        <v>0.1</v>
      </c>
      <c r="K277" s="5">
        <v>0.4</v>
      </c>
      <c r="L277" s="5">
        <v>30</v>
      </c>
      <c r="M277" s="5">
        <v>0.1</v>
      </c>
      <c r="N277" s="5">
        <v>0.3</v>
      </c>
      <c r="O277" s="5">
        <v>40</v>
      </c>
      <c r="P277" s="5">
        <v>0</v>
      </c>
      <c r="Q277" s="5">
        <v>0.2</v>
      </c>
      <c r="R277" s="5">
        <v>0</v>
      </c>
      <c r="S277" s="5">
        <v>0.1</v>
      </c>
      <c r="T277" s="5">
        <v>0.4</v>
      </c>
      <c r="U277" s="5">
        <v>25</v>
      </c>
      <c r="V277" s="5">
        <v>0.3</v>
      </c>
      <c r="W277" s="5">
        <v>1</v>
      </c>
      <c r="X277" s="5">
        <v>34.799999999999997</v>
      </c>
    </row>
    <row r="278" spans="1:24" ht="45.75" thickBot="1">
      <c r="A278" s="3" t="s">
        <v>1095</v>
      </c>
      <c r="B278" s="4" t="s">
        <v>648</v>
      </c>
      <c r="C278" s="5">
        <v>31</v>
      </c>
      <c r="D278" s="5">
        <v>0.8</v>
      </c>
      <c r="E278" s="5">
        <v>1.4</v>
      </c>
      <c r="F278" s="5">
        <v>56.8</v>
      </c>
      <c r="G278" s="5">
        <v>0.2</v>
      </c>
      <c r="H278" s="5">
        <v>0.7</v>
      </c>
      <c r="I278" s="5">
        <v>34.200000000000003</v>
      </c>
      <c r="J278" s="5">
        <v>0.6</v>
      </c>
      <c r="K278" s="5">
        <v>1.4</v>
      </c>
      <c r="L278" s="5">
        <v>42.7</v>
      </c>
      <c r="M278" s="5">
        <v>0</v>
      </c>
      <c r="N278" s="5">
        <v>0.2</v>
      </c>
      <c r="O278" s="5">
        <v>14.3</v>
      </c>
      <c r="P278" s="5">
        <v>0.1</v>
      </c>
      <c r="Q278" s="5">
        <v>0.3</v>
      </c>
      <c r="R278" s="5">
        <v>36.4</v>
      </c>
      <c r="S278" s="5">
        <v>0.1</v>
      </c>
      <c r="T278" s="5">
        <v>0.4</v>
      </c>
      <c r="U278" s="5">
        <v>27.8</v>
      </c>
      <c r="V278" s="5">
        <v>0.5</v>
      </c>
      <c r="W278" s="5">
        <v>1.7</v>
      </c>
      <c r="X278" s="5">
        <v>32.6</v>
      </c>
    </row>
    <row r="279" spans="1:24" ht="30.75" thickBot="1">
      <c r="A279" s="3" t="s">
        <v>382</v>
      </c>
      <c r="B279" s="4" t="s">
        <v>632</v>
      </c>
      <c r="C279" s="5">
        <v>20</v>
      </c>
      <c r="D279" s="5">
        <v>1.7</v>
      </c>
      <c r="E279" s="5">
        <v>2.9</v>
      </c>
      <c r="F279" s="5">
        <v>57.1</v>
      </c>
      <c r="G279" s="5">
        <v>0.7</v>
      </c>
      <c r="H279" s="5">
        <v>2.2000000000000002</v>
      </c>
      <c r="I279" s="5">
        <v>32.299999999999997</v>
      </c>
      <c r="J279" s="5">
        <v>1.7</v>
      </c>
      <c r="K279" s="5">
        <v>3.9</v>
      </c>
      <c r="L279" s="5">
        <v>43.9</v>
      </c>
      <c r="M279" s="5">
        <v>0.1</v>
      </c>
      <c r="N279" s="5">
        <v>0.2</v>
      </c>
      <c r="O279" s="5">
        <v>26.7</v>
      </c>
      <c r="P279" s="5">
        <v>0.1</v>
      </c>
      <c r="Q279" s="5">
        <v>0.2</v>
      </c>
      <c r="R279" s="5">
        <v>40</v>
      </c>
      <c r="S279" s="5">
        <v>0.1</v>
      </c>
      <c r="T279" s="5">
        <v>0.4</v>
      </c>
      <c r="U279" s="5">
        <v>32</v>
      </c>
      <c r="V279" s="5">
        <v>1</v>
      </c>
      <c r="W279" s="5">
        <v>3</v>
      </c>
      <c r="X279" s="5">
        <v>33.6</v>
      </c>
    </row>
    <row r="280" spans="1:24" ht="45.75" thickBot="1">
      <c r="A280" s="3" t="s">
        <v>383</v>
      </c>
      <c r="B280" s="4" t="s">
        <v>653</v>
      </c>
      <c r="C280" s="5">
        <v>22</v>
      </c>
      <c r="D280" s="5">
        <v>0.6</v>
      </c>
      <c r="E280" s="5">
        <v>0.9</v>
      </c>
      <c r="F280" s="5">
        <v>62</v>
      </c>
      <c r="G280" s="5">
        <v>0.4</v>
      </c>
      <c r="H280" s="5">
        <v>0.8</v>
      </c>
      <c r="I280" s="5">
        <v>43.1</v>
      </c>
      <c r="J280" s="5">
        <v>0.7</v>
      </c>
      <c r="K280" s="5">
        <v>1.6</v>
      </c>
      <c r="L280" s="5">
        <v>44.3</v>
      </c>
      <c r="M280" s="5">
        <v>0.1</v>
      </c>
      <c r="N280" s="5">
        <v>0.3</v>
      </c>
      <c r="O280" s="5">
        <v>31.6</v>
      </c>
      <c r="P280" s="5">
        <v>0.1</v>
      </c>
      <c r="Q280" s="5">
        <v>0.2</v>
      </c>
      <c r="R280" s="5">
        <v>46.2</v>
      </c>
      <c r="S280" s="5">
        <v>0.2</v>
      </c>
      <c r="T280" s="5">
        <v>0.5</v>
      </c>
      <c r="U280" s="5">
        <v>37.5</v>
      </c>
      <c r="V280" s="5">
        <v>0</v>
      </c>
      <c r="W280" s="5">
        <v>0.1</v>
      </c>
      <c r="X280" s="5">
        <v>0</v>
      </c>
    </row>
    <row r="281" spans="1:24" ht="30.75" thickBot="1">
      <c r="A281" s="3" t="s">
        <v>794</v>
      </c>
      <c r="B281" s="4" t="s">
        <v>648</v>
      </c>
      <c r="C281" s="5">
        <v>35</v>
      </c>
      <c r="D281" s="5">
        <v>0.3</v>
      </c>
      <c r="E281" s="5">
        <v>0.5</v>
      </c>
      <c r="F281" s="5">
        <v>57.5</v>
      </c>
      <c r="G281" s="5">
        <v>0.1</v>
      </c>
      <c r="H281" s="5">
        <v>0.1</v>
      </c>
      <c r="I281" s="5">
        <v>36.4</v>
      </c>
      <c r="J281" s="5">
        <v>1</v>
      </c>
      <c r="K281" s="5">
        <v>2.1</v>
      </c>
      <c r="L281" s="5">
        <v>49.1</v>
      </c>
      <c r="M281" s="5">
        <v>0.2</v>
      </c>
      <c r="N281" s="5">
        <v>0.5</v>
      </c>
      <c r="O281" s="5">
        <v>42.9</v>
      </c>
      <c r="P281" s="5">
        <v>0.3</v>
      </c>
      <c r="Q281" s="5">
        <v>0.6</v>
      </c>
      <c r="R281" s="5">
        <v>49</v>
      </c>
      <c r="S281" s="5">
        <v>0.5</v>
      </c>
      <c r="T281" s="5">
        <v>1.1000000000000001</v>
      </c>
      <c r="U281" s="5">
        <v>46.2</v>
      </c>
      <c r="V281" s="5">
        <v>1.5</v>
      </c>
      <c r="W281" s="5">
        <v>3.8</v>
      </c>
      <c r="X281" s="5">
        <v>37.799999999999997</v>
      </c>
    </row>
    <row r="282" spans="1:24" ht="30.75" thickBot="1">
      <c r="A282" s="3" t="s">
        <v>386</v>
      </c>
      <c r="B282" s="4" t="s">
        <v>643</v>
      </c>
      <c r="C282" s="5">
        <v>30</v>
      </c>
      <c r="D282" s="5">
        <v>2.2999999999999998</v>
      </c>
      <c r="E282" s="5">
        <v>4.0999999999999996</v>
      </c>
      <c r="F282" s="5">
        <v>55.8</v>
      </c>
      <c r="G282" s="5">
        <v>0.6</v>
      </c>
      <c r="H282" s="5">
        <v>1.7</v>
      </c>
      <c r="I282" s="5">
        <v>36.1</v>
      </c>
      <c r="J282" s="5">
        <v>1</v>
      </c>
      <c r="K282" s="5">
        <v>2.7</v>
      </c>
      <c r="L282" s="5">
        <v>37.6</v>
      </c>
      <c r="M282" s="5">
        <v>0.2</v>
      </c>
      <c r="N282" s="5">
        <v>0.5</v>
      </c>
      <c r="O282" s="5">
        <v>43.9</v>
      </c>
      <c r="P282" s="5">
        <v>0.1</v>
      </c>
      <c r="Q282" s="5">
        <v>0.2</v>
      </c>
      <c r="R282" s="5">
        <v>55.6</v>
      </c>
      <c r="S282" s="5">
        <v>0.4</v>
      </c>
      <c r="T282" s="5">
        <v>0.8</v>
      </c>
      <c r="U282" s="5">
        <v>47.5</v>
      </c>
      <c r="V282" s="5">
        <v>2.4</v>
      </c>
      <c r="W282" s="5">
        <v>6.3</v>
      </c>
      <c r="X282" s="5">
        <v>38</v>
      </c>
    </row>
    <row r="283" spans="1:24" ht="30.75" thickBot="1">
      <c r="A283" s="3" t="s">
        <v>795</v>
      </c>
      <c r="B283" s="4" t="s">
        <v>632</v>
      </c>
      <c r="C283" s="5">
        <v>26</v>
      </c>
      <c r="D283" s="5">
        <v>0.8</v>
      </c>
      <c r="E283" s="5">
        <v>1.4</v>
      </c>
      <c r="F283" s="5">
        <v>59.8</v>
      </c>
      <c r="G283" s="5">
        <v>0.3</v>
      </c>
      <c r="H283" s="5">
        <v>0.7</v>
      </c>
      <c r="I283" s="5">
        <v>37.799999999999997</v>
      </c>
      <c r="J283" s="5">
        <v>0.8</v>
      </c>
      <c r="K283" s="5">
        <v>1.8</v>
      </c>
      <c r="L283" s="5">
        <v>46.4</v>
      </c>
      <c r="M283" s="5">
        <v>0</v>
      </c>
      <c r="N283" s="5">
        <v>0.1</v>
      </c>
      <c r="O283" s="5">
        <v>33.299999999999997</v>
      </c>
      <c r="P283" s="5">
        <v>0</v>
      </c>
      <c r="Q283" s="5">
        <v>0</v>
      </c>
      <c r="R283" s="5">
        <v>0</v>
      </c>
      <c r="S283" s="5">
        <v>0</v>
      </c>
      <c r="T283" s="5">
        <v>0.1</v>
      </c>
      <c r="U283" s="5">
        <v>25</v>
      </c>
      <c r="V283" s="5">
        <v>0.1</v>
      </c>
      <c r="W283" s="5">
        <v>0.3</v>
      </c>
      <c r="X283" s="5">
        <v>22.2</v>
      </c>
    </row>
    <row r="284" spans="1:24" ht="30.75" thickBot="1">
      <c r="A284" s="3" t="s">
        <v>1002</v>
      </c>
      <c r="B284" s="4" t="s">
        <v>628</v>
      </c>
      <c r="C284" s="5">
        <v>28</v>
      </c>
      <c r="D284" s="5">
        <v>0.5</v>
      </c>
      <c r="E284" s="5">
        <v>0.9</v>
      </c>
      <c r="F284" s="5">
        <v>54.1</v>
      </c>
      <c r="G284" s="5">
        <v>0.2</v>
      </c>
      <c r="H284" s="5">
        <v>0.5</v>
      </c>
      <c r="I284" s="5">
        <v>42.4</v>
      </c>
      <c r="J284" s="5">
        <v>0.1</v>
      </c>
      <c r="K284" s="5">
        <v>0.4</v>
      </c>
      <c r="L284" s="5">
        <v>30</v>
      </c>
      <c r="M284" s="5">
        <v>0.2</v>
      </c>
      <c r="N284" s="5">
        <v>0.6</v>
      </c>
      <c r="O284" s="5">
        <v>37.5</v>
      </c>
      <c r="P284" s="5">
        <v>0.1</v>
      </c>
      <c r="Q284" s="5">
        <v>0.5</v>
      </c>
      <c r="R284" s="5">
        <v>20.7</v>
      </c>
      <c r="S284" s="5">
        <v>0.3</v>
      </c>
      <c r="T284" s="5">
        <v>1</v>
      </c>
      <c r="U284" s="5">
        <v>29.5</v>
      </c>
      <c r="V284" s="5">
        <v>0.2</v>
      </c>
      <c r="W284" s="5">
        <v>0.5</v>
      </c>
      <c r="X284" s="5">
        <v>34.299999999999997</v>
      </c>
    </row>
    <row r="285" spans="1:24" ht="30.75" thickBot="1">
      <c r="A285" s="3" t="s">
        <v>387</v>
      </c>
      <c r="B285" s="4" t="s">
        <v>651</v>
      </c>
      <c r="C285" s="5">
        <v>24</v>
      </c>
      <c r="D285" s="5">
        <v>2.5</v>
      </c>
      <c r="E285" s="5">
        <v>4.3</v>
      </c>
      <c r="F285" s="5">
        <v>58.8</v>
      </c>
      <c r="G285" s="5">
        <v>1</v>
      </c>
      <c r="H285" s="5">
        <v>2.6</v>
      </c>
      <c r="I285" s="5">
        <v>38</v>
      </c>
      <c r="J285" s="5">
        <v>2.2999999999999998</v>
      </c>
      <c r="K285" s="5">
        <v>4.8</v>
      </c>
      <c r="L285" s="5">
        <v>49.2</v>
      </c>
      <c r="M285" s="5">
        <v>0.3</v>
      </c>
      <c r="N285" s="5">
        <v>0.6</v>
      </c>
      <c r="O285" s="5">
        <v>43.3</v>
      </c>
      <c r="P285" s="5">
        <v>0.2</v>
      </c>
      <c r="Q285" s="5">
        <v>0.5</v>
      </c>
      <c r="R285" s="5">
        <v>31</v>
      </c>
      <c r="S285" s="5">
        <v>0.4</v>
      </c>
      <c r="T285" s="5">
        <v>1.1000000000000001</v>
      </c>
      <c r="U285" s="5">
        <v>37.299999999999997</v>
      </c>
      <c r="V285" s="5">
        <v>1.2</v>
      </c>
      <c r="W285" s="5">
        <v>3.8</v>
      </c>
      <c r="X285" s="5">
        <v>30.5</v>
      </c>
    </row>
    <row r="286" spans="1:24" ht="30.75" thickBot="1">
      <c r="A286" s="3" t="s">
        <v>388</v>
      </c>
      <c r="B286" s="4" t="s">
        <v>653</v>
      </c>
      <c r="C286" s="5">
        <v>30</v>
      </c>
      <c r="D286" s="5">
        <v>3.1</v>
      </c>
      <c r="E286" s="5">
        <v>4.4000000000000004</v>
      </c>
      <c r="F286" s="5">
        <v>70.8</v>
      </c>
      <c r="G286" s="5">
        <v>1.1000000000000001</v>
      </c>
      <c r="H286" s="5">
        <v>2.4</v>
      </c>
      <c r="I286" s="5">
        <v>43.1</v>
      </c>
      <c r="J286" s="5">
        <v>3.1</v>
      </c>
      <c r="K286" s="5">
        <v>7.1</v>
      </c>
      <c r="L286" s="5">
        <v>43.6</v>
      </c>
      <c r="M286" s="5">
        <v>0</v>
      </c>
      <c r="N286" s="5">
        <v>0.1</v>
      </c>
      <c r="O286" s="5">
        <v>0</v>
      </c>
      <c r="P286" s="5">
        <v>0</v>
      </c>
      <c r="Q286" s="5">
        <v>0.1</v>
      </c>
      <c r="R286" s="5">
        <v>0</v>
      </c>
      <c r="S286" s="5">
        <v>0</v>
      </c>
      <c r="T286" s="5">
        <v>0.1</v>
      </c>
      <c r="U286" s="5">
        <v>0</v>
      </c>
      <c r="V286" s="5">
        <v>0</v>
      </c>
      <c r="W286" s="5">
        <v>0.1</v>
      </c>
      <c r="X286" s="5">
        <v>0</v>
      </c>
    </row>
    <row r="287" spans="1:24" ht="45.75" thickBot="1">
      <c r="A287" s="3" t="s">
        <v>1097</v>
      </c>
      <c r="B287" s="4" t="s">
        <v>648</v>
      </c>
      <c r="C287" s="5">
        <v>24</v>
      </c>
      <c r="D287" s="5">
        <v>0.4</v>
      </c>
      <c r="E287" s="5">
        <v>0.6</v>
      </c>
      <c r="F287" s="5">
        <v>61.9</v>
      </c>
      <c r="G287" s="5">
        <v>0</v>
      </c>
      <c r="H287" s="5">
        <v>0.1</v>
      </c>
      <c r="I287" s="5">
        <v>50</v>
      </c>
      <c r="J287" s="5">
        <v>0.1</v>
      </c>
      <c r="K287" s="5">
        <v>0.2</v>
      </c>
      <c r="L287" s="5">
        <v>25</v>
      </c>
      <c r="M287" s="5">
        <v>0.1</v>
      </c>
      <c r="N287" s="5">
        <v>0.3</v>
      </c>
      <c r="O287" s="5">
        <v>44.4</v>
      </c>
      <c r="P287" s="5">
        <v>0.1</v>
      </c>
      <c r="Q287" s="5">
        <v>0.2</v>
      </c>
      <c r="R287" s="5">
        <v>25</v>
      </c>
      <c r="S287" s="5">
        <v>0.1</v>
      </c>
      <c r="T287" s="5">
        <v>0.4</v>
      </c>
      <c r="U287" s="5">
        <v>38.5</v>
      </c>
      <c r="V287" s="5">
        <v>0.2</v>
      </c>
      <c r="W287" s="5">
        <v>1</v>
      </c>
      <c r="X287" s="5">
        <v>19.399999999999999</v>
      </c>
    </row>
    <row r="288" spans="1:24" ht="45.75" thickBot="1">
      <c r="A288" s="3" t="s">
        <v>391</v>
      </c>
      <c r="B288" s="4" t="s">
        <v>650</v>
      </c>
      <c r="C288" s="5">
        <v>25</v>
      </c>
      <c r="D288" s="5">
        <v>1.9</v>
      </c>
      <c r="E288" s="5">
        <v>2.9</v>
      </c>
      <c r="F288" s="5">
        <v>64.599999999999994</v>
      </c>
      <c r="G288" s="5">
        <v>0.3</v>
      </c>
      <c r="H288" s="5">
        <v>1</v>
      </c>
      <c r="I288" s="5">
        <v>31.3</v>
      </c>
      <c r="J288" s="5">
        <v>0.7</v>
      </c>
      <c r="K288" s="5">
        <v>1.9</v>
      </c>
      <c r="L288" s="5">
        <v>37.4</v>
      </c>
      <c r="M288" s="5">
        <v>0</v>
      </c>
      <c r="N288" s="5">
        <v>0.2</v>
      </c>
      <c r="O288" s="5">
        <v>0</v>
      </c>
      <c r="P288" s="5">
        <v>0.1</v>
      </c>
      <c r="Q288" s="5">
        <v>0.3</v>
      </c>
      <c r="R288" s="5">
        <v>50</v>
      </c>
      <c r="S288" s="5">
        <v>0.1</v>
      </c>
      <c r="T288" s="5">
        <v>0.4</v>
      </c>
      <c r="U288" s="5">
        <v>32</v>
      </c>
      <c r="V288" s="5">
        <v>0.3</v>
      </c>
      <c r="W288" s="5">
        <v>0.8</v>
      </c>
      <c r="X288" s="5">
        <v>42.3</v>
      </c>
    </row>
    <row r="289" spans="1:24" ht="30.75" thickBot="1">
      <c r="A289" s="3" t="s">
        <v>796</v>
      </c>
      <c r="B289" s="4" t="s">
        <v>632</v>
      </c>
      <c r="C289" s="5">
        <v>28</v>
      </c>
      <c r="D289" s="5">
        <v>0.9</v>
      </c>
      <c r="E289" s="5">
        <v>1.6</v>
      </c>
      <c r="F289" s="5">
        <v>55.2</v>
      </c>
      <c r="G289" s="5">
        <v>0.4</v>
      </c>
      <c r="H289" s="5">
        <v>1</v>
      </c>
      <c r="I289" s="5">
        <v>36.799999999999997</v>
      </c>
      <c r="J289" s="5">
        <v>0.9</v>
      </c>
      <c r="K289" s="5">
        <v>2</v>
      </c>
      <c r="L289" s="5">
        <v>42.5</v>
      </c>
      <c r="M289" s="5">
        <v>0.3</v>
      </c>
      <c r="N289" s="5">
        <v>0.8</v>
      </c>
      <c r="O289" s="5">
        <v>43.9</v>
      </c>
      <c r="P289" s="5">
        <v>0.1</v>
      </c>
      <c r="Q289" s="5">
        <v>0.4</v>
      </c>
      <c r="R289" s="5">
        <v>33.299999999999997</v>
      </c>
      <c r="S289" s="5">
        <v>0.4</v>
      </c>
      <c r="T289" s="5">
        <v>1.1000000000000001</v>
      </c>
      <c r="U289" s="5">
        <v>40.299999999999997</v>
      </c>
      <c r="V289" s="5">
        <v>0.3</v>
      </c>
      <c r="W289" s="5">
        <v>0.8</v>
      </c>
      <c r="X289" s="5">
        <v>42.2</v>
      </c>
    </row>
    <row r="290" spans="1:24" ht="30.75" thickBot="1">
      <c r="A290" s="3" t="s">
        <v>393</v>
      </c>
      <c r="B290" s="4" t="s">
        <v>632</v>
      </c>
      <c r="C290" s="5">
        <v>24</v>
      </c>
      <c r="D290" s="5">
        <v>1.1000000000000001</v>
      </c>
      <c r="E290" s="5">
        <v>1.9</v>
      </c>
      <c r="F290" s="5">
        <v>56</v>
      </c>
      <c r="G290" s="5">
        <v>0.2</v>
      </c>
      <c r="H290" s="5">
        <v>0.6</v>
      </c>
      <c r="I290" s="5">
        <v>41.3</v>
      </c>
      <c r="J290" s="5">
        <v>0.6</v>
      </c>
      <c r="K290" s="5">
        <v>1.9</v>
      </c>
      <c r="L290" s="5">
        <v>28.9</v>
      </c>
      <c r="M290" s="5">
        <v>0.2</v>
      </c>
      <c r="N290" s="5">
        <v>0.5</v>
      </c>
      <c r="O290" s="5">
        <v>50</v>
      </c>
      <c r="P290" s="5">
        <v>0.1</v>
      </c>
      <c r="Q290" s="5">
        <v>0.3</v>
      </c>
      <c r="R290" s="5">
        <v>41.7</v>
      </c>
      <c r="S290" s="5">
        <v>0.3</v>
      </c>
      <c r="T290" s="5">
        <v>0.7</v>
      </c>
      <c r="U290" s="5">
        <v>46.7</v>
      </c>
      <c r="V290" s="5">
        <v>0.6</v>
      </c>
      <c r="W290" s="5">
        <v>1.9</v>
      </c>
      <c r="X290" s="5">
        <v>31</v>
      </c>
    </row>
    <row r="291" spans="1:24" ht="30.75" thickBot="1">
      <c r="A291" s="3" t="s">
        <v>394</v>
      </c>
      <c r="B291" s="4" t="s">
        <v>640</v>
      </c>
      <c r="C291" s="5">
        <v>23</v>
      </c>
      <c r="D291" s="5">
        <v>1.6</v>
      </c>
      <c r="E291" s="5">
        <v>2.2999999999999998</v>
      </c>
      <c r="F291" s="5">
        <v>67.599999999999994</v>
      </c>
      <c r="G291" s="5">
        <v>0.3</v>
      </c>
      <c r="H291" s="5">
        <v>0.6</v>
      </c>
      <c r="I291" s="5">
        <v>43.6</v>
      </c>
      <c r="J291" s="5">
        <v>0.6</v>
      </c>
      <c r="K291" s="5">
        <v>1.6</v>
      </c>
      <c r="L291" s="5">
        <v>38.799999999999997</v>
      </c>
      <c r="M291" s="5">
        <v>0</v>
      </c>
      <c r="N291" s="5">
        <v>0.1</v>
      </c>
      <c r="O291" s="5">
        <v>20</v>
      </c>
      <c r="P291" s="5">
        <v>0</v>
      </c>
      <c r="Q291" s="5">
        <v>0</v>
      </c>
      <c r="R291" s="5">
        <v>0</v>
      </c>
      <c r="S291" s="5">
        <v>0</v>
      </c>
      <c r="T291" s="5">
        <v>0.1</v>
      </c>
      <c r="U291" s="5">
        <v>20</v>
      </c>
      <c r="V291" s="5">
        <v>0</v>
      </c>
      <c r="W291" s="5">
        <v>0</v>
      </c>
      <c r="X291" s="5">
        <v>0</v>
      </c>
    </row>
    <row r="292" spans="1:24" ht="30.75" thickBot="1">
      <c r="A292" s="3" t="s">
        <v>1099</v>
      </c>
      <c r="B292" s="4" t="s">
        <v>631</v>
      </c>
      <c r="C292" s="5">
        <v>27</v>
      </c>
      <c r="D292" s="5">
        <v>1.4</v>
      </c>
      <c r="E292" s="5">
        <v>2.1</v>
      </c>
      <c r="F292" s="5">
        <v>67.900000000000006</v>
      </c>
      <c r="G292" s="5">
        <v>0.4</v>
      </c>
      <c r="H292" s="5">
        <v>1</v>
      </c>
      <c r="I292" s="5">
        <v>43.2</v>
      </c>
      <c r="J292" s="5">
        <v>0.6</v>
      </c>
      <c r="K292" s="5">
        <v>1.6</v>
      </c>
      <c r="L292" s="5">
        <v>35.5</v>
      </c>
      <c r="M292" s="5">
        <v>0</v>
      </c>
      <c r="N292" s="5">
        <v>0</v>
      </c>
      <c r="O292" s="5">
        <v>0</v>
      </c>
      <c r="P292" s="5">
        <v>0</v>
      </c>
      <c r="Q292" s="5">
        <v>0</v>
      </c>
      <c r="R292" s="5">
        <v>0</v>
      </c>
      <c r="S292" s="5">
        <v>0</v>
      </c>
      <c r="T292" s="5">
        <v>0</v>
      </c>
      <c r="U292" s="5">
        <v>0</v>
      </c>
      <c r="V292" s="5">
        <v>0</v>
      </c>
      <c r="W292" s="5">
        <v>0</v>
      </c>
      <c r="X292" s="5">
        <v>0</v>
      </c>
    </row>
    <row r="293" spans="1:24" ht="30.75" thickBot="1">
      <c r="A293" s="3" t="s">
        <v>396</v>
      </c>
      <c r="B293" s="4" t="s">
        <v>651</v>
      </c>
      <c r="C293" s="5">
        <v>31</v>
      </c>
      <c r="D293" s="5">
        <v>6.3</v>
      </c>
      <c r="E293" s="5">
        <v>9</v>
      </c>
      <c r="F293" s="5">
        <v>69.900000000000006</v>
      </c>
      <c r="G293" s="5">
        <v>0.7</v>
      </c>
      <c r="H293" s="5">
        <v>1.8</v>
      </c>
      <c r="I293" s="5">
        <v>40</v>
      </c>
      <c r="J293" s="5">
        <v>1.6</v>
      </c>
      <c r="K293" s="5">
        <v>4.0999999999999996</v>
      </c>
      <c r="L293" s="5">
        <v>37.5</v>
      </c>
      <c r="M293" s="5">
        <v>0.1</v>
      </c>
      <c r="N293" s="5">
        <v>0.3</v>
      </c>
      <c r="O293" s="5">
        <v>25</v>
      </c>
      <c r="P293" s="5">
        <v>0.1</v>
      </c>
      <c r="Q293" s="5">
        <v>0.2</v>
      </c>
      <c r="R293" s="5">
        <v>23.5</v>
      </c>
      <c r="S293" s="5">
        <v>0.1</v>
      </c>
      <c r="T293" s="5">
        <v>0.5</v>
      </c>
      <c r="U293" s="5">
        <v>24.3</v>
      </c>
      <c r="V293" s="5">
        <v>1</v>
      </c>
      <c r="W293" s="5">
        <v>3.2</v>
      </c>
      <c r="X293" s="5">
        <v>32</v>
      </c>
    </row>
    <row r="294" spans="1:24" ht="30.75" thickBot="1">
      <c r="A294" s="3" t="s">
        <v>1100</v>
      </c>
      <c r="B294" s="4" t="s">
        <v>638</v>
      </c>
      <c r="C294" s="5">
        <v>33</v>
      </c>
      <c r="D294" s="5">
        <v>1.3</v>
      </c>
      <c r="E294" s="5">
        <v>2.2000000000000002</v>
      </c>
      <c r="F294" s="5">
        <v>60.3</v>
      </c>
      <c r="G294" s="5">
        <v>0.1</v>
      </c>
      <c r="H294" s="5">
        <v>0.6</v>
      </c>
      <c r="I294" s="5">
        <v>17.100000000000001</v>
      </c>
      <c r="J294" s="5">
        <v>0.5</v>
      </c>
      <c r="K294" s="5">
        <v>1</v>
      </c>
      <c r="L294" s="5">
        <v>50</v>
      </c>
      <c r="M294" s="5">
        <v>0.2</v>
      </c>
      <c r="N294" s="5">
        <v>0.5</v>
      </c>
      <c r="O294" s="5">
        <v>42.9</v>
      </c>
      <c r="P294" s="5">
        <v>0.1</v>
      </c>
      <c r="Q294" s="5">
        <v>0.1</v>
      </c>
      <c r="R294" s="5">
        <v>71.400000000000006</v>
      </c>
      <c r="S294" s="5">
        <v>0.3</v>
      </c>
      <c r="T294" s="5">
        <v>0.6</v>
      </c>
      <c r="U294" s="5">
        <v>48.6</v>
      </c>
      <c r="V294" s="5">
        <v>0.3</v>
      </c>
      <c r="W294" s="5">
        <v>1.1000000000000001</v>
      </c>
      <c r="X294" s="5">
        <v>29.7</v>
      </c>
    </row>
    <row r="295" spans="1:24" ht="30.75" thickBot="1">
      <c r="A295" s="3" t="s">
        <v>890</v>
      </c>
      <c r="B295" s="4" t="s">
        <v>652</v>
      </c>
      <c r="C295" s="5">
        <v>25</v>
      </c>
      <c r="D295" s="5">
        <v>0.4</v>
      </c>
      <c r="E295" s="5">
        <v>0.6</v>
      </c>
      <c r="F295" s="5">
        <v>60</v>
      </c>
      <c r="G295" s="5">
        <v>0.1</v>
      </c>
      <c r="H295" s="5">
        <v>0.3</v>
      </c>
      <c r="I295" s="5">
        <v>50</v>
      </c>
      <c r="J295" s="5">
        <v>0.4</v>
      </c>
      <c r="K295" s="5">
        <v>1.3</v>
      </c>
      <c r="L295" s="5">
        <v>30</v>
      </c>
      <c r="M295" s="5">
        <v>0</v>
      </c>
      <c r="N295" s="5">
        <v>0</v>
      </c>
      <c r="O295" s="5">
        <v>0</v>
      </c>
      <c r="P295" s="5">
        <v>0</v>
      </c>
      <c r="Q295" s="5">
        <v>0</v>
      </c>
      <c r="R295" s="5">
        <v>0</v>
      </c>
      <c r="S295" s="5">
        <v>0</v>
      </c>
      <c r="T295" s="5">
        <v>0</v>
      </c>
      <c r="U295" s="5">
        <v>0</v>
      </c>
      <c r="V295" s="5">
        <v>0.1</v>
      </c>
      <c r="W295" s="5">
        <v>0.9</v>
      </c>
      <c r="X295" s="5">
        <v>14.3</v>
      </c>
    </row>
    <row r="296" spans="1:24" ht="45.75" thickBot="1">
      <c r="A296" s="3" t="s">
        <v>1187</v>
      </c>
      <c r="B296" s="4" t="s">
        <v>632</v>
      </c>
      <c r="C296" s="5">
        <v>33</v>
      </c>
      <c r="D296" s="5">
        <v>0.6</v>
      </c>
      <c r="E296" s="5">
        <v>1.1000000000000001</v>
      </c>
      <c r="F296" s="5">
        <v>54.5</v>
      </c>
      <c r="G296" s="5">
        <v>0</v>
      </c>
      <c r="H296" s="5">
        <v>0.4</v>
      </c>
      <c r="I296" s="5">
        <v>0</v>
      </c>
      <c r="J296" s="5">
        <v>0</v>
      </c>
      <c r="K296" s="5">
        <v>0.4</v>
      </c>
      <c r="L296" s="5">
        <v>10</v>
      </c>
      <c r="M296" s="5">
        <v>0</v>
      </c>
      <c r="N296" s="5">
        <v>0</v>
      </c>
      <c r="O296" s="5">
        <v>0</v>
      </c>
      <c r="P296" s="5">
        <v>0</v>
      </c>
      <c r="Q296" s="5">
        <v>0</v>
      </c>
      <c r="R296" s="5">
        <v>0</v>
      </c>
      <c r="S296" s="5">
        <v>0</v>
      </c>
      <c r="T296" s="5">
        <v>0</v>
      </c>
      <c r="U296" s="5">
        <v>0</v>
      </c>
      <c r="V296" s="5">
        <v>0</v>
      </c>
      <c r="W296" s="5">
        <v>0</v>
      </c>
      <c r="X296" s="5">
        <v>0</v>
      </c>
    </row>
    <row r="297" spans="1:24" ht="30.75" thickBot="1">
      <c r="A297" s="3" t="s">
        <v>402</v>
      </c>
      <c r="B297" s="4" t="s">
        <v>640</v>
      </c>
      <c r="C297" s="5">
        <v>29</v>
      </c>
      <c r="D297" s="5">
        <v>1</v>
      </c>
      <c r="E297" s="5">
        <v>1.9</v>
      </c>
      <c r="F297" s="5">
        <v>54.7</v>
      </c>
      <c r="G297" s="5">
        <v>0.5</v>
      </c>
      <c r="H297" s="5">
        <v>1</v>
      </c>
      <c r="I297" s="5">
        <v>45.6</v>
      </c>
      <c r="J297" s="5">
        <v>1.1000000000000001</v>
      </c>
      <c r="K297" s="5">
        <v>2.6</v>
      </c>
      <c r="L297" s="5">
        <v>40.700000000000003</v>
      </c>
      <c r="M297" s="5">
        <v>0.3</v>
      </c>
      <c r="N297" s="5">
        <v>0.9</v>
      </c>
      <c r="O297" s="5">
        <v>34.5</v>
      </c>
      <c r="P297" s="5">
        <v>0.1</v>
      </c>
      <c r="Q297" s="5">
        <v>0.4</v>
      </c>
      <c r="R297" s="5">
        <v>33.299999999999997</v>
      </c>
      <c r="S297" s="5">
        <v>0.4</v>
      </c>
      <c r="T297" s="5">
        <v>1.2</v>
      </c>
      <c r="U297" s="5">
        <v>34.1</v>
      </c>
      <c r="V297" s="5">
        <v>1.2</v>
      </c>
      <c r="W297" s="5">
        <v>3.5</v>
      </c>
      <c r="X297" s="5">
        <v>34</v>
      </c>
    </row>
    <row r="298" spans="1:24" ht="45.75" thickBot="1">
      <c r="A298" s="3" t="s">
        <v>797</v>
      </c>
      <c r="B298" s="4" t="s">
        <v>636</v>
      </c>
      <c r="C298" s="5">
        <v>29</v>
      </c>
      <c r="D298" s="5">
        <v>1</v>
      </c>
      <c r="E298" s="5">
        <v>1.8</v>
      </c>
      <c r="F298" s="5">
        <v>55.6</v>
      </c>
      <c r="G298" s="5">
        <v>0</v>
      </c>
      <c r="H298" s="5">
        <v>0.2</v>
      </c>
      <c r="I298" s="5">
        <v>16.7</v>
      </c>
      <c r="J298" s="5">
        <v>0.1</v>
      </c>
      <c r="K298" s="5">
        <v>0.4</v>
      </c>
      <c r="L298" s="5">
        <v>32.299999999999997</v>
      </c>
      <c r="M298" s="5">
        <v>0.1</v>
      </c>
      <c r="N298" s="5">
        <v>0.3</v>
      </c>
      <c r="O298" s="5">
        <v>25</v>
      </c>
      <c r="P298" s="5">
        <v>0.1</v>
      </c>
      <c r="Q298" s="5">
        <v>0.4</v>
      </c>
      <c r="R298" s="5">
        <v>40</v>
      </c>
      <c r="S298" s="5">
        <v>0.2</v>
      </c>
      <c r="T298" s="5">
        <v>0.5</v>
      </c>
      <c r="U298" s="5">
        <v>33.299999999999997</v>
      </c>
      <c r="V298" s="5">
        <v>0</v>
      </c>
      <c r="W298" s="5">
        <v>0</v>
      </c>
      <c r="X298" s="5">
        <v>0</v>
      </c>
    </row>
    <row r="299" spans="1:24" ht="30.75" thickBot="1">
      <c r="A299" s="3" t="s">
        <v>1005</v>
      </c>
      <c r="B299" s="4" t="s">
        <v>643</v>
      </c>
      <c r="C299" s="5">
        <v>23</v>
      </c>
      <c r="D299" s="5">
        <v>1</v>
      </c>
      <c r="E299" s="5">
        <v>1.4</v>
      </c>
      <c r="F299" s="5">
        <v>71.099999999999994</v>
      </c>
      <c r="G299" s="5">
        <v>0</v>
      </c>
      <c r="H299" s="5">
        <v>0</v>
      </c>
      <c r="I299" s="5">
        <v>0</v>
      </c>
      <c r="J299" s="5">
        <v>0</v>
      </c>
      <c r="K299" s="5">
        <v>0.1</v>
      </c>
      <c r="L299" s="5">
        <v>0</v>
      </c>
      <c r="M299" s="5">
        <v>0</v>
      </c>
      <c r="N299" s="5">
        <v>0</v>
      </c>
      <c r="O299" s="5">
        <v>0</v>
      </c>
      <c r="P299" s="5">
        <v>0</v>
      </c>
      <c r="Q299" s="5">
        <v>0</v>
      </c>
      <c r="R299" s="5">
        <v>0</v>
      </c>
      <c r="S299" s="5">
        <v>0</v>
      </c>
      <c r="T299" s="5">
        <v>0</v>
      </c>
      <c r="U299" s="5">
        <v>0</v>
      </c>
      <c r="V299" s="5">
        <v>0</v>
      </c>
      <c r="W299" s="5">
        <v>0.1</v>
      </c>
      <c r="X299" s="5">
        <v>33.299999999999997</v>
      </c>
    </row>
    <row r="300" spans="1:24" ht="30.75" thickBot="1">
      <c r="A300" s="3" t="s">
        <v>1006</v>
      </c>
      <c r="B300" s="4" t="s">
        <v>639</v>
      </c>
      <c r="C300" s="5">
        <v>23</v>
      </c>
      <c r="D300" s="5">
        <v>0.2</v>
      </c>
      <c r="E300" s="5">
        <v>0.4</v>
      </c>
      <c r="F300" s="5">
        <v>50</v>
      </c>
      <c r="G300" s="5">
        <v>0</v>
      </c>
      <c r="H300" s="5">
        <v>0.1</v>
      </c>
      <c r="I300" s="5">
        <v>0</v>
      </c>
      <c r="J300" s="5">
        <v>0.2</v>
      </c>
      <c r="K300" s="5">
        <v>0.5</v>
      </c>
      <c r="L300" s="5">
        <v>40</v>
      </c>
      <c r="M300" s="5">
        <v>0</v>
      </c>
      <c r="N300" s="5">
        <v>0</v>
      </c>
      <c r="O300" s="5">
        <v>0</v>
      </c>
      <c r="P300" s="5">
        <v>0</v>
      </c>
      <c r="Q300" s="5">
        <v>0.3</v>
      </c>
      <c r="R300" s="5">
        <v>0</v>
      </c>
      <c r="S300" s="5">
        <v>0</v>
      </c>
      <c r="T300" s="5">
        <v>0.2</v>
      </c>
      <c r="U300" s="5">
        <v>0</v>
      </c>
      <c r="V300" s="5">
        <v>0.1</v>
      </c>
      <c r="W300" s="5">
        <v>0.6</v>
      </c>
      <c r="X300" s="5">
        <v>14.3</v>
      </c>
    </row>
    <row r="301" spans="1:24" ht="30.75" thickBot="1">
      <c r="A301" s="3" t="s">
        <v>1101</v>
      </c>
      <c r="B301" s="4" t="s">
        <v>643</v>
      </c>
      <c r="C301" s="5">
        <v>36</v>
      </c>
      <c r="D301" s="5">
        <v>1.5</v>
      </c>
      <c r="E301" s="5">
        <v>2.6</v>
      </c>
      <c r="F301" s="5">
        <v>56.6</v>
      </c>
      <c r="G301" s="5">
        <v>0.7</v>
      </c>
      <c r="H301" s="5">
        <v>1.6</v>
      </c>
      <c r="I301" s="5">
        <v>43.1</v>
      </c>
      <c r="J301" s="5">
        <v>0.5</v>
      </c>
      <c r="K301" s="5">
        <v>1.5</v>
      </c>
      <c r="L301" s="5">
        <v>33.6</v>
      </c>
      <c r="M301" s="5">
        <v>0.3</v>
      </c>
      <c r="N301" s="5">
        <v>0.6</v>
      </c>
      <c r="O301" s="5">
        <v>46.5</v>
      </c>
      <c r="P301" s="5">
        <v>0.3</v>
      </c>
      <c r="Q301" s="5">
        <v>0.6</v>
      </c>
      <c r="R301" s="5">
        <v>46.3</v>
      </c>
      <c r="S301" s="5">
        <v>0.5</v>
      </c>
      <c r="T301" s="5">
        <v>1.1000000000000001</v>
      </c>
      <c r="U301" s="5">
        <v>46.4</v>
      </c>
      <c r="V301" s="5">
        <v>0.3</v>
      </c>
      <c r="W301" s="5">
        <v>1</v>
      </c>
      <c r="X301" s="5">
        <v>34.200000000000003</v>
      </c>
    </row>
    <row r="302" spans="1:24" ht="30.75" thickBot="1">
      <c r="A302" s="3" t="s">
        <v>1007</v>
      </c>
      <c r="B302" s="4" t="s">
        <v>634</v>
      </c>
      <c r="C302" s="5">
        <v>27</v>
      </c>
      <c r="D302" s="5">
        <v>0.8</v>
      </c>
      <c r="E302" s="5">
        <v>1.7</v>
      </c>
      <c r="F302" s="5">
        <v>44.7</v>
      </c>
      <c r="G302" s="5">
        <v>0.7</v>
      </c>
      <c r="H302" s="5">
        <v>1.6</v>
      </c>
      <c r="I302" s="5">
        <v>40</v>
      </c>
      <c r="J302" s="5">
        <v>0.4</v>
      </c>
      <c r="K302" s="5">
        <v>0.8</v>
      </c>
      <c r="L302" s="5">
        <v>47.1</v>
      </c>
      <c r="M302" s="5">
        <v>0.1</v>
      </c>
      <c r="N302" s="5">
        <v>0.4</v>
      </c>
      <c r="O302" s="5">
        <v>33.299999999999997</v>
      </c>
      <c r="P302" s="5">
        <v>0.1</v>
      </c>
      <c r="Q302" s="5">
        <v>0.3</v>
      </c>
      <c r="R302" s="5">
        <v>20</v>
      </c>
      <c r="S302" s="5">
        <v>0.2</v>
      </c>
      <c r="T302" s="5">
        <v>0.6</v>
      </c>
      <c r="U302" s="5">
        <v>28</v>
      </c>
      <c r="V302" s="5">
        <v>0.8</v>
      </c>
      <c r="W302" s="5">
        <v>1.8</v>
      </c>
      <c r="X302" s="5">
        <v>44</v>
      </c>
    </row>
    <row r="303" spans="1:24" ht="30.75" thickBot="1">
      <c r="A303" s="3" t="s">
        <v>891</v>
      </c>
      <c r="B303" s="4" t="s">
        <v>645</v>
      </c>
      <c r="C303" s="5">
        <v>31</v>
      </c>
      <c r="D303" s="5">
        <v>2.2999999999999998</v>
      </c>
      <c r="E303" s="5">
        <v>3.4</v>
      </c>
      <c r="F303" s="5">
        <v>67.2</v>
      </c>
      <c r="G303" s="5">
        <v>0.4</v>
      </c>
      <c r="H303" s="5">
        <v>1.2</v>
      </c>
      <c r="I303" s="5">
        <v>35.200000000000003</v>
      </c>
      <c r="J303" s="5">
        <v>0.7</v>
      </c>
      <c r="K303" s="5">
        <v>2</v>
      </c>
      <c r="L303" s="5">
        <v>34.4</v>
      </c>
      <c r="M303" s="5">
        <v>0.3</v>
      </c>
      <c r="N303" s="5">
        <v>0.8</v>
      </c>
      <c r="O303" s="5">
        <v>33.299999999999997</v>
      </c>
      <c r="P303" s="5">
        <v>0.4</v>
      </c>
      <c r="Q303" s="5">
        <v>1.2</v>
      </c>
      <c r="R303" s="5">
        <v>38.1</v>
      </c>
      <c r="S303" s="5">
        <v>0.7</v>
      </c>
      <c r="T303" s="5">
        <v>1.9</v>
      </c>
      <c r="U303" s="5">
        <v>36.200000000000003</v>
      </c>
      <c r="V303" s="5">
        <v>0.5</v>
      </c>
      <c r="W303" s="5">
        <v>1.5</v>
      </c>
      <c r="X303" s="5">
        <v>31.9</v>
      </c>
    </row>
    <row r="304" spans="1:24" ht="30.75" thickBot="1">
      <c r="A304" s="3" t="s">
        <v>1010</v>
      </c>
      <c r="B304" s="4" t="s">
        <v>653</v>
      </c>
      <c r="C304" s="5">
        <v>38</v>
      </c>
      <c r="D304" s="5">
        <v>1.2</v>
      </c>
      <c r="E304" s="5">
        <v>2.2999999999999998</v>
      </c>
      <c r="F304" s="5">
        <v>54.1</v>
      </c>
      <c r="G304" s="5">
        <v>0.4</v>
      </c>
      <c r="H304" s="5">
        <v>0.9</v>
      </c>
      <c r="I304" s="5">
        <v>40.700000000000003</v>
      </c>
      <c r="J304" s="5">
        <v>0.6</v>
      </c>
      <c r="K304" s="5">
        <v>1.2</v>
      </c>
      <c r="L304" s="5">
        <v>47.8</v>
      </c>
      <c r="M304" s="5">
        <v>0.1</v>
      </c>
      <c r="N304" s="5">
        <v>0.2</v>
      </c>
      <c r="O304" s="5">
        <v>53.8</v>
      </c>
      <c r="P304" s="5">
        <v>0.1</v>
      </c>
      <c r="Q304" s="5">
        <v>0.2</v>
      </c>
      <c r="R304" s="5">
        <v>54.5</v>
      </c>
      <c r="S304" s="5">
        <v>0.2</v>
      </c>
      <c r="T304" s="5">
        <v>0.4</v>
      </c>
      <c r="U304" s="5">
        <v>54.2</v>
      </c>
      <c r="V304" s="5">
        <v>1</v>
      </c>
      <c r="W304" s="5">
        <v>2.7</v>
      </c>
      <c r="X304" s="5">
        <v>37</v>
      </c>
    </row>
    <row r="305" spans="1:24" ht="30.75" thickBot="1">
      <c r="A305" s="3" t="s">
        <v>715</v>
      </c>
      <c r="B305" s="4" t="s">
        <v>650</v>
      </c>
      <c r="C305" s="5">
        <v>31</v>
      </c>
      <c r="D305" s="5">
        <v>1.4</v>
      </c>
      <c r="E305" s="5">
        <v>2.5</v>
      </c>
      <c r="F305" s="5">
        <v>55.3</v>
      </c>
      <c r="G305" s="5">
        <v>2.1</v>
      </c>
      <c r="H305" s="5">
        <v>4.7</v>
      </c>
      <c r="I305" s="5">
        <v>45.3</v>
      </c>
      <c r="J305" s="5">
        <v>2.7</v>
      </c>
      <c r="K305" s="5">
        <v>6.3</v>
      </c>
      <c r="L305" s="5">
        <v>43.4</v>
      </c>
      <c r="M305" s="5">
        <v>0</v>
      </c>
      <c r="N305" s="5">
        <v>0</v>
      </c>
      <c r="O305" s="5">
        <v>0</v>
      </c>
      <c r="P305" s="5">
        <v>0</v>
      </c>
      <c r="Q305" s="5">
        <v>0</v>
      </c>
      <c r="R305" s="5">
        <v>0</v>
      </c>
      <c r="S305" s="5">
        <v>0</v>
      </c>
      <c r="T305" s="5">
        <v>0</v>
      </c>
      <c r="U305" s="5">
        <v>0</v>
      </c>
      <c r="V305" s="5">
        <v>0</v>
      </c>
      <c r="W305" s="5">
        <v>0</v>
      </c>
      <c r="X305" s="5">
        <v>100</v>
      </c>
    </row>
    <row r="306" spans="1:24" ht="30.75" thickBot="1">
      <c r="A306" s="3" t="s">
        <v>1103</v>
      </c>
      <c r="B306" s="4" t="s">
        <v>640</v>
      </c>
      <c r="C306" s="5">
        <v>33</v>
      </c>
      <c r="D306" s="5">
        <v>0.6</v>
      </c>
      <c r="E306" s="5">
        <v>1.1000000000000001</v>
      </c>
      <c r="F306" s="5">
        <v>53.4</v>
      </c>
      <c r="G306" s="5">
        <v>0.5</v>
      </c>
      <c r="H306" s="5">
        <v>1</v>
      </c>
      <c r="I306" s="5">
        <v>48.1</v>
      </c>
      <c r="J306" s="5">
        <v>0.5</v>
      </c>
      <c r="K306" s="5">
        <v>1.1000000000000001</v>
      </c>
      <c r="L306" s="5">
        <v>42.1</v>
      </c>
      <c r="M306" s="5">
        <v>0</v>
      </c>
      <c r="N306" s="5">
        <v>0.1</v>
      </c>
      <c r="O306" s="5">
        <v>20</v>
      </c>
      <c r="P306" s="5">
        <v>0</v>
      </c>
      <c r="Q306" s="5">
        <v>0.1</v>
      </c>
      <c r="R306" s="5">
        <v>0</v>
      </c>
      <c r="S306" s="5">
        <v>0</v>
      </c>
      <c r="T306" s="5">
        <v>0.2</v>
      </c>
      <c r="U306" s="5">
        <v>10</v>
      </c>
      <c r="V306" s="5">
        <v>0.3</v>
      </c>
      <c r="W306" s="5">
        <v>0.8</v>
      </c>
      <c r="X306" s="5">
        <v>33.299999999999997</v>
      </c>
    </row>
    <row r="307" spans="1:24" ht="30.75" thickBot="1">
      <c r="A307" s="3" t="s">
        <v>894</v>
      </c>
      <c r="B307" s="4" t="s">
        <v>642</v>
      </c>
      <c r="C307" s="5">
        <v>32</v>
      </c>
      <c r="D307" s="5">
        <v>3.4</v>
      </c>
      <c r="E307" s="5">
        <v>5</v>
      </c>
      <c r="F307" s="5">
        <v>68.5</v>
      </c>
      <c r="G307" s="5">
        <v>1.4</v>
      </c>
      <c r="H307" s="5">
        <v>3.1</v>
      </c>
      <c r="I307" s="5">
        <v>47</v>
      </c>
      <c r="J307" s="5">
        <v>0.9</v>
      </c>
      <c r="K307" s="5">
        <v>2.1</v>
      </c>
      <c r="L307" s="5">
        <v>43</v>
      </c>
      <c r="M307" s="5">
        <v>0</v>
      </c>
      <c r="N307" s="5">
        <v>0</v>
      </c>
      <c r="O307" s="5">
        <v>0</v>
      </c>
      <c r="P307" s="5">
        <v>0</v>
      </c>
      <c r="Q307" s="5">
        <v>0</v>
      </c>
      <c r="R307" s="5">
        <v>0</v>
      </c>
      <c r="S307" s="5">
        <v>0</v>
      </c>
      <c r="T307" s="5">
        <v>0</v>
      </c>
      <c r="U307" s="5">
        <v>0</v>
      </c>
      <c r="V307" s="5">
        <v>0</v>
      </c>
      <c r="W307" s="5">
        <v>0</v>
      </c>
      <c r="X307" s="5">
        <v>0</v>
      </c>
    </row>
    <row r="308" spans="1:24" ht="30.75" thickBot="1">
      <c r="A308" s="3" t="s">
        <v>799</v>
      </c>
      <c r="B308" s="4" t="s">
        <v>629</v>
      </c>
      <c r="C308" s="5">
        <v>30</v>
      </c>
      <c r="D308" s="5">
        <v>0.5</v>
      </c>
      <c r="E308" s="5">
        <v>0.7</v>
      </c>
      <c r="F308" s="5">
        <v>76.599999999999994</v>
      </c>
      <c r="G308" s="5">
        <v>0.1</v>
      </c>
      <c r="H308" s="5">
        <v>0.6</v>
      </c>
      <c r="I308" s="5">
        <v>26.3</v>
      </c>
      <c r="J308" s="5">
        <v>1.6</v>
      </c>
      <c r="K308" s="5">
        <v>3.7</v>
      </c>
      <c r="L308" s="5">
        <v>42.7</v>
      </c>
      <c r="M308" s="5">
        <v>0.1</v>
      </c>
      <c r="N308" s="5">
        <v>0.3</v>
      </c>
      <c r="O308" s="5">
        <v>50</v>
      </c>
      <c r="P308" s="5">
        <v>0.2</v>
      </c>
      <c r="Q308" s="5">
        <v>0.4</v>
      </c>
      <c r="R308" s="5">
        <v>35.700000000000003</v>
      </c>
      <c r="S308" s="5">
        <v>0.3</v>
      </c>
      <c r="T308" s="5">
        <v>0.7</v>
      </c>
      <c r="U308" s="5">
        <v>41.3</v>
      </c>
      <c r="V308" s="5">
        <v>1.1000000000000001</v>
      </c>
      <c r="W308" s="5">
        <v>3.6</v>
      </c>
      <c r="X308" s="5">
        <v>29.3</v>
      </c>
    </row>
    <row r="309" spans="1:24" ht="45.75" thickBot="1">
      <c r="A309" s="3" t="s">
        <v>419</v>
      </c>
      <c r="B309" s="4" t="s">
        <v>652</v>
      </c>
      <c r="C309" s="5">
        <v>26</v>
      </c>
      <c r="D309" s="5">
        <v>1.3</v>
      </c>
      <c r="E309" s="5">
        <v>2</v>
      </c>
      <c r="F309" s="5">
        <v>64.599999999999994</v>
      </c>
      <c r="G309" s="5">
        <v>0.5</v>
      </c>
      <c r="H309" s="5">
        <v>1.4</v>
      </c>
      <c r="I309" s="5">
        <v>34.299999999999997</v>
      </c>
      <c r="J309" s="5">
        <v>2</v>
      </c>
      <c r="K309" s="5">
        <v>4.8</v>
      </c>
      <c r="L309" s="5">
        <v>42.8</v>
      </c>
      <c r="M309" s="5">
        <v>0.1</v>
      </c>
      <c r="N309" s="5">
        <v>0.5</v>
      </c>
      <c r="O309" s="5">
        <v>26.3</v>
      </c>
      <c r="P309" s="5">
        <v>0.3</v>
      </c>
      <c r="Q309" s="5">
        <v>0.7</v>
      </c>
      <c r="R309" s="5">
        <v>35.700000000000003</v>
      </c>
      <c r="S309" s="5">
        <v>0.4</v>
      </c>
      <c r="T309" s="5">
        <v>1.2</v>
      </c>
      <c r="U309" s="5">
        <v>31.9</v>
      </c>
      <c r="V309" s="5">
        <v>1</v>
      </c>
      <c r="W309" s="5">
        <v>2.5</v>
      </c>
      <c r="X309" s="5">
        <v>38.6</v>
      </c>
    </row>
    <row r="310" spans="1:24" ht="30.75" thickBot="1">
      <c r="A310" s="3" t="s">
        <v>420</v>
      </c>
      <c r="B310" s="4" t="s">
        <v>627</v>
      </c>
      <c r="C310" s="5">
        <v>22</v>
      </c>
      <c r="D310" s="5">
        <v>1.3</v>
      </c>
      <c r="E310" s="5">
        <v>2.7</v>
      </c>
      <c r="F310" s="5">
        <v>48.2</v>
      </c>
      <c r="G310" s="5">
        <v>0.5</v>
      </c>
      <c r="H310" s="5">
        <v>1.2</v>
      </c>
      <c r="I310" s="5">
        <v>42.7</v>
      </c>
      <c r="J310" s="5">
        <v>0.2</v>
      </c>
      <c r="K310" s="5">
        <v>0.8</v>
      </c>
      <c r="L310" s="5">
        <v>23.4</v>
      </c>
      <c r="M310" s="5">
        <v>0.1</v>
      </c>
      <c r="N310" s="5">
        <v>0.4</v>
      </c>
      <c r="O310" s="5">
        <v>12.5</v>
      </c>
      <c r="P310" s="5">
        <v>0.2</v>
      </c>
      <c r="Q310" s="5">
        <v>0.6</v>
      </c>
      <c r="R310" s="5">
        <v>25</v>
      </c>
      <c r="S310" s="5">
        <v>0.2</v>
      </c>
      <c r="T310" s="5">
        <v>1</v>
      </c>
      <c r="U310" s="5">
        <v>20</v>
      </c>
      <c r="V310" s="5">
        <v>0.8</v>
      </c>
      <c r="W310" s="5">
        <v>2.9</v>
      </c>
      <c r="X310" s="5">
        <v>27.7</v>
      </c>
    </row>
    <row r="311" spans="1:24" ht="30.75" thickBot="1">
      <c r="A311" s="3" t="s">
        <v>1104</v>
      </c>
      <c r="B311" s="4" t="s">
        <v>642</v>
      </c>
      <c r="C311" s="5">
        <v>29</v>
      </c>
      <c r="D311" s="5">
        <v>1.1000000000000001</v>
      </c>
      <c r="E311" s="5">
        <v>2</v>
      </c>
      <c r="F311" s="5">
        <v>54.5</v>
      </c>
      <c r="G311" s="5">
        <v>0.4</v>
      </c>
      <c r="H311" s="5">
        <v>1</v>
      </c>
      <c r="I311" s="5">
        <v>39</v>
      </c>
      <c r="J311" s="5">
        <v>0.6</v>
      </c>
      <c r="K311" s="5">
        <v>1.5</v>
      </c>
      <c r="L311" s="5">
        <v>39.1</v>
      </c>
      <c r="M311" s="5">
        <v>0.2</v>
      </c>
      <c r="N311" s="5">
        <v>0.6</v>
      </c>
      <c r="O311" s="5">
        <v>40.6</v>
      </c>
      <c r="P311" s="5">
        <v>0.2</v>
      </c>
      <c r="Q311" s="5">
        <v>0.5</v>
      </c>
      <c r="R311" s="5">
        <v>35.700000000000003</v>
      </c>
      <c r="S311" s="5">
        <v>0.4</v>
      </c>
      <c r="T311" s="5">
        <v>1</v>
      </c>
      <c r="U311" s="5">
        <v>38.299999999999997</v>
      </c>
      <c r="V311" s="5">
        <v>1.1000000000000001</v>
      </c>
      <c r="W311" s="5">
        <v>3.4</v>
      </c>
      <c r="X311" s="5">
        <v>33.200000000000003</v>
      </c>
    </row>
    <row r="312" spans="1:24" ht="45.75" thickBot="1">
      <c r="A312" s="3" t="s">
        <v>1013</v>
      </c>
      <c r="B312" s="4" t="s">
        <v>645</v>
      </c>
      <c r="C312" s="5">
        <v>30</v>
      </c>
      <c r="D312" s="5">
        <v>1.3</v>
      </c>
      <c r="E312" s="5">
        <v>2.6</v>
      </c>
      <c r="F312" s="5">
        <v>49.4</v>
      </c>
      <c r="G312" s="5">
        <v>0.5</v>
      </c>
      <c r="H312" s="5">
        <v>1.2</v>
      </c>
      <c r="I312" s="5">
        <v>44.6</v>
      </c>
      <c r="J312" s="5">
        <v>0.4</v>
      </c>
      <c r="K312" s="5">
        <v>1</v>
      </c>
      <c r="L312" s="5">
        <v>39.700000000000003</v>
      </c>
      <c r="M312" s="5">
        <v>0.1</v>
      </c>
      <c r="N312" s="5">
        <v>0.4</v>
      </c>
      <c r="O312" s="5">
        <v>25</v>
      </c>
      <c r="P312" s="5">
        <v>0.1</v>
      </c>
      <c r="Q312" s="5">
        <v>0.3</v>
      </c>
      <c r="R312" s="5">
        <v>26.7</v>
      </c>
      <c r="S312" s="5">
        <v>0.2</v>
      </c>
      <c r="T312" s="5">
        <v>0.7</v>
      </c>
      <c r="U312" s="5">
        <v>25.6</v>
      </c>
      <c r="V312" s="5">
        <v>0.6</v>
      </c>
      <c r="W312" s="5">
        <v>1.7</v>
      </c>
      <c r="X312" s="5">
        <v>34</v>
      </c>
    </row>
    <row r="313" spans="1:24" ht="30.75" thickBot="1">
      <c r="A313" s="3" t="s">
        <v>801</v>
      </c>
      <c r="B313" s="4" t="s">
        <v>630</v>
      </c>
      <c r="C313" s="5">
        <v>21</v>
      </c>
      <c r="D313" s="5">
        <v>0.7</v>
      </c>
      <c r="E313" s="5">
        <v>1.2</v>
      </c>
      <c r="F313" s="5">
        <v>64.8</v>
      </c>
      <c r="G313" s="5">
        <v>0.1</v>
      </c>
      <c r="H313" s="5">
        <v>0.4</v>
      </c>
      <c r="I313" s="5">
        <v>35.5</v>
      </c>
      <c r="J313" s="5">
        <v>0.6</v>
      </c>
      <c r="K313" s="5">
        <v>1.3</v>
      </c>
      <c r="L313" s="5">
        <v>42.3</v>
      </c>
      <c r="M313" s="5">
        <v>0.1</v>
      </c>
      <c r="N313" s="5">
        <v>0.3</v>
      </c>
      <c r="O313" s="5">
        <v>29.4</v>
      </c>
      <c r="P313" s="5">
        <v>0.2</v>
      </c>
      <c r="Q313" s="5">
        <v>0.3</v>
      </c>
      <c r="R313" s="5">
        <v>52.6</v>
      </c>
      <c r="S313" s="5">
        <v>0.2</v>
      </c>
      <c r="T313" s="5">
        <v>0.5</v>
      </c>
      <c r="U313" s="5">
        <v>41.7</v>
      </c>
      <c r="V313" s="5">
        <v>0.7</v>
      </c>
      <c r="W313" s="5">
        <v>1.9</v>
      </c>
      <c r="X313" s="5">
        <v>34.200000000000003</v>
      </c>
    </row>
    <row r="314" spans="1:24" ht="30.75" thickBot="1">
      <c r="A314" s="3" t="s">
        <v>1014</v>
      </c>
      <c r="B314" s="4" t="s">
        <v>637</v>
      </c>
      <c r="C314" s="5">
        <v>24</v>
      </c>
      <c r="D314" s="5">
        <v>0.8</v>
      </c>
      <c r="E314" s="5">
        <v>1.5</v>
      </c>
      <c r="F314" s="5">
        <v>57.3</v>
      </c>
      <c r="G314" s="5">
        <v>0.1</v>
      </c>
      <c r="H314" s="5">
        <v>0.5</v>
      </c>
      <c r="I314" s="5">
        <v>25</v>
      </c>
      <c r="J314" s="5">
        <v>0.5</v>
      </c>
      <c r="K314" s="5">
        <v>1.4</v>
      </c>
      <c r="L314" s="5">
        <v>36.9</v>
      </c>
      <c r="M314" s="5">
        <v>0.1</v>
      </c>
      <c r="N314" s="5">
        <v>0.5</v>
      </c>
      <c r="O314" s="5">
        <v>30</v>
      </c>
      <c r="P314" s="5">
        <v>0.2</v>
      </c>
      <c r="Q314" s="5">
        <v>0.4</v>
      </c>
      <c r="R314" s="5">
        <v>57.9</v>
      </c>
      <c r="S314" s="5">
        <v>0.3</v>
      </c>
      <c r="T314" s="5">
        <v>0.7</v>
      </c>
      <c r="U314" s="5">
        <v>43.6</v>
      </c>
      <c r="V314" s="5">
        <v>0.3</v>
      </c>
      <c r="W314" s="5">
        <v>1.3</v>
      </c>
      <c r="X314" s="5">
        <v>25.6</v>
      </c>
    </row>
    <row r="315" spans="1:24" ht="30.75" thickBot="1">
      <c r="A315" s="3" t="s">
        <v>422</v>
      </c>
      <c r="B315" s="4" t="s">
        <v>642</v>
      </c>
      <c r="C315" s="5">
        <v>26</v>
      </c>
      <c r="D315" s="5">
        <v>1.8</v>
      </c>
      <c r="E315" s="5">
        <v>3.1</v>
      </c>
      <c r="F315" s="5">
        <v>57.2</v>
      </c>
      <c r="G315" s="5">
        <v>0.6</v>
      </c>
      <c r="H315" s="5">
        <v>1.5</v>
      </c>
      <c r="I315" s="5">
        <v>38.1</v>
      </c>
      <c r="J315" s="5">
        <v>1.7</v>
      </c>
      <c r="K315" s="5">
        <v>4.0999999999999996</v>
      </c>
      <c r="L315" s="5">
        <v>40</v>
      </c>
      <c r="M315" s="5">
        <v>0.1</v>
      </c>
      <c r="N315" s="5">
        <v>0.2</v>
      </c>
      <c r="O315" s="5">
        <v>41.7</v>
      </c>
      <c r="P315" s="5">
        <v>0</v>
      </c>
      <c r="Q315" s="5">
        <v>0.2</v>
      </c>
      <c r="R315" s="5">
        <v>20</v>
      </c>
      <c r="S315" s="5">
        <v>0.1</v>
      </c>
      <c r="T315" s="5">
        <v>0.3</v>
      </c>
      <c r="U315" s="5">
        <v>31.8</v>
      </c>
      <c r="V315" s="5">
        <v>0.6</v>
      </c>
      <c r="W315" s="5">
        <v>2</v>
      </c>
      <c r="X315" s="5">
        <v>29.8</v>
      </c>
    </row>
    <row r="316" spans="1:24" ht="45.75" thickBot="1">
      <c r="A316" s="3" t="s">
        <v>1016</v>
      </c>
      <c r="B316" s="4" t="s">
        <v>638</v>
      </c>
      <c r="C316" s="5">
        <v>28</v>
      </c>
      <c r="D316" s="5">
        <v>0.9</v>
      </c>
      <c r="E316" s="5">
        <v>1.8</v>
      </c>
      <c r="F316" s="5">
        <v>49.2</v>
      </c>
      <c r="G316" s="5">
        <v>0.3</v>
      </c>
      <c r="H316" s="5">
        <v>0.8</v>
      </c>
      <c r="I316" s="5">
        <v>32.700000000000003</v>
      </c>
      <c r="J316" s="5">
        <v>1.3</v>
      </c>
      <c r="K316" s="5">
        <v>2.9</v>
      </c>
      <c r="L316" s="5">
        <v>43.5</v>
      </c>
      <c r="M316" s="5">
        <v>0</v>
      </c>
      <c r="N316" s="5">
        <v>0.1</v>
      </c>
      <c r="O316" s="5">
        <v>50</v>
      </c>
      <c r="P316" s="5">
        <v>0</v>
      </c>
      <c r="Q316" s="5">
        <v>0.1</v>
      </c>
      <c r="R316" s="5">
        <v>0</v>
      </c>
      <c r="S316" s="5">
        <v>0</v>
      </c>
      <c r="T316" s="5">
        <v>0.1</v>
      </c>
      <c r="U316" s="5">
        <v>33.299999999999997</v>
      </c>
      <c r="V316" s="5">
        <v>0.3</v>
      </c>
      <c r="W316" s="5">
        <v>0.8</v>
      </c>
      <c r="X316" s="5">
        <v>40</v>
      </c>
    </row>
    <row r="317" spans="1:24" ht="30.75" thickBot="1">
      <c r="A317" s="3" t="s">
        <v>803</v>
      </c>
      <c r="B317" s="4" t="s">
        <v>644</v>
      </c>
      <c r="C317" s="5">
        <v>30</v>
      </c>
      <c r="D317" s="5">
        <v>1.2</v>
      </c>
      <c r="E317" s="5">
        <v>2.1</v>
      </c>
      <c r="F317" s="5">
        <v>55.3</v>
      </c>
      <c r="G317" s="5">
        <v>0.5</v>
      </c>
      <c r="H317" s="5">
        <v>1.1000000000000001</v>
      </c>
      <c r="I317" s="5">
        <v>51.2</v>
      </c>
      <c r="J317" s="5">
        <v>0.6</v>
      </c>
      <c r="K317" s="5">
        <v>1.4</v>
      </c>
      <c r="L317" s="5">
        <v>42.5</v>
      </c>
      <c r="M317" s="5">
        <v>0.3</v>
      </c>
      <c r="N317" s="5">
        <v>0.8</v>
      </c>
      <c r="O317" s="5">
        <v>44.3</v>
      </c>
      <c r="P317" s="5">
        <v>0.3</v>
      </c>
      <c r="Q317" s="5">
        <v>0.6</v>
      </c>
      <c r="R317" s="5">
        <v>45.7</v>
      </c>
      <c r="S317" s="5">
        <v>0.6</v>
      </c>
      <c r="T317" s="5">
        <v>1.3</v>
      </c>
      <c r="U317" s="5">
        <v>44.9</v>
      </c>
      <c r="V317" s="5">
        <v>1.3</v>
      </c>
      <c r="W317" s="5">
        <v>3.3</v>
      </c>
      <c r="X317" s="5">
        <v>38.700000000000003</v>
      </c>
    </row>
    <row r="318" spans="1:24" ht="30.75" thickBot="1">
      <c r="A318" s="3" t="s">
        <v>428</v>
      </c>
      <c r="B318" s="4" t="s">
        <v>639</v>
      </c>
      <c r="C318" s="5">
        <v>26</v>
      </c>
      <c r="D318" s="5">
        <v>2.6</v>
      </c>
      <c r="E318" s="5">
        <v>4.3</v>
      </c>
      <c r="F318" s="5">
        <v>60.7</v>
      </c>
      <c r="G318" s="5">
        <v>0.5</v>
      </c>
      <c r="H318" s="5">
        <v>1.5</v>
      </c>
      <c r="I318" s="5">
        <v>33.6</v>
      </c>
      <c r="J318" s="5">
        <v>0.1</v>
      </c>
      <c r="K318" s="5">
        <v>0.5</v>
      </c>
      <c r="L318" s="5">
        <v>32.4</v>
      </c>
      <c r="M318" s="5">
        <v>0</v>
      </c>
      <c r="N318" s="5">
        <v>0</v>
      </c>
      <c r="O318" s="5">
        <v>0</v>
      </c>
      <c r="P318" s="5">
        <v>0</v>
      </c>
      <c r="Q318" s="5">
        <v>0</v>
      </c>
      <c r="R318" s="5">
        <v>0</v>
      </c>
      <c r="S318" s="5">
        <v>0</v>
      </c>
      <c r="T318" s="5">
        <v>0</v>
      </c>
      <c r="U318" s="5">
        <v>0</v>
      </c>
      <c r="V318" s="5">
        <v>0</v>
      </c>
      <c r="W318" s="5">
        <v>0</v>
      </c>
      <c r="X318" s="5">
        <v>0</v>
      </c>
    </row>
    <row r="319" spans="1:24" ht="30.75" thickBot="1">
      <c r="A319" s="3" t="s">
        <v>1105</v>
      </c>
      <c r="B319" s="4" t="s">
        <v>650</v>
      </c>
      <c r="C319" s="5">
        <v>36</v>
      </c>
      <c r="D319" s="5">
        <v>1.5</v>
      </c>
      <c r="E319" s="5">
        <v>2.7</v>
      </c>
      <c r="F319" s="5">
        <v>54.3</v>
      </c>
      <c r="G319" s="5">
        <v>0.2</v>
      </c>
      <c r="H319" s="5">
        <v>0.8</v>
      </c>
      <c r="I319" s="5">
        <v>27.9</v>
      </c>
      <c r="J319" s="5">
        <v>0.2</v>
      </c>
      <c r="K319" s="5">
        <v>0.7</v>
      </c>
      <c r="L319" s="5">
        <v>27.8</v>
      </c>
      <c r="M319" s="5">
        <v>0.2</v>
      </c>
      <c r="N319" s="5">
        <v>0.7</v>
      </c>
      <c r="O319" s="5">
        <v>36</v>
      </c>
      <c r="P319" s="5">
        <v>0.2</v>
      </c>
      <c r="Q319" s="5">
        <v>0.8</v>
      </c>
      <c r="R319" s="5">
        <v>25.5</v>
      </c>
      <c r="S319" s="5">
        <v>0.4</v>
      </c>
      <c r="T319" s="5">
        <v>1.4</v>
      </c>
      <c r="U319" s="5">
        <v>30.5</v>
      </c>
      <c r="V319" s="5">
        <v>1.1000000000000001</v>
      </c>
      <c r="W319" s="5">
        <v>3.4</v>
      </c>
      <c r="X319" s="5">
        <v>32.700000000000003</v>
      </c>
    </row>
    <row r="320" spans="1:24" ht="30.75" thickBot="1">
      <c r="A320" s="3" t="s">
        <v>1188</v>
      </c>
      <c r="B320" s="4" t="s">
        <v>653</v>
      </c>
      <c r="C320" s="5">
        <v>36</v>
      </c>
      <c r="D320" s="5">
        <v>0.1</v>
      </c>
      <c r="E320" s="5">
        <v>0.3</v>
      </c>
      <c r="F320" s="5">
        <v>42.9</v>
      </c>
      <c r="G320" s="5">
        <v>0.2</v>
      </c>
      <c r="H320" s="5">
        <v>0.2</v>
      </c>
      <c r="I320" s="5">
        <v>80</v>
      </c>
      <c r="J320" s="5">
        <v>0.3</v>
      </c>
      <c r="K320" s="5">
        <v>0.4</v>
      </c>
      <c r="L320" s="5">
        <v>63.6</v>
      </c>
      <c r="M320" s="5">
        <v>0.1</v>
      </c>
      <c r="N320" s="5">
        <v>0.3</v>
      </c>
      <c r="O320" s="5">
        <v>50</v>
      </c>
      <c r="P320" s="5">
        <v>0</v>
      </c>
      <c r="Q320" s="5">
        <v>0.1</v>
      </c>
      <c r="R320" s="5">
        <v>0</v>
      </c>
      <c r="S320" s="5">
        <v>0.1</v>
      </c>
      <c r="T320" s="5">
        <v>0.2</v>
      </c>
      <c r="U320" s="5">
        <v>40</v>
      </c>
      <c r="V320" s="5">
        <v>0.5</v>
      </c>
      <c r="W320" s="5">
        <v>1.1000000000000001</v>
      </c>
      <c r="X320" s="5">
        <v>46.4</v>
      </c>
    </row>
    <row r="321" spans="1:24" ht="45.75" thickBot="1">
      <c r="A321" s="3" t="s">
        <v>717</v>
      </c>
      <c r="B321" s="4" t="s">
        <v>651</v>
      </c>
      <c r="C321" s="5">
        <v>25</v>
      </c>
      <c r="D321" s="5">
        <v>0.4</v>
      </c>
      <c r="E321" s="5">
        <v>0.7</v>
      </c>
      <c r="F321" s="5">
        <v>49.1</v>
      </c>
      <c r="G321" s="5">
        <v>0.6</v>
      </c>
      <c r="H321" s="5">
        <v>1.7</v>
      </c>
      <c r="I321" s="5">
        <v>37.5</v>
      </c>
      <c r="J321" s="5">
        <v>0.4</v>
      </c>
      <c r="K321" s="5">
        <v>1.2</v>
      </c>
      <c r="L321" s="5">
        <v>38.200000000000003</v>
      </c>
      <c r="M321" s="5">
        <v>0.2</v>
      </c>
      <c r="N321" s="5">
        <v>0.3</v>
      </c>
      <c r="O321" s="5">
        <v>57.1</v>
      </c>
      <c r="P321" s="5">
        <v>0.1</v>
      </c>
      <c r="Q321" s="5">
        <v>0.3</v>
      </c>
      <c r="R321" s="5">
        <v>45.5</v>
      </c>
      <c r="S321" s="5">
        <v>0.3</v>
      </c>
      <c r="T321" s="5">
        <v>0.6</v>
      </c>
      <c r="U321" s="5">
        <v>51.2</v>
      </c>
      <c r="V321" s="5">
        <v>1</v>
      </c>
      <c r="W321" s="5">
        <v>2.6</v>
      </c>
      <c r="X321" s="5">
        <v>38.799999999999997</v>
      </c>
    </row>
    <row r="322" spans="1:24" ht="30.75" thickBot="1">
      <c r="A322" s="3" t="s">
        <v>433</v>
      </c>
      <c r="B322" s="4" t="s">
        <v>639</v>
      </c>
      <c r="C322" s="5">
        <v>23</v>
      </c>
      <c r="D322" s="5">
        <v>1.8</v>
      </c>
      <c r="E322" s="5">
        <v>2.9</v>
      </c>
      <c r="F322" s="5">
        <v>62.9</v>
      </c>
      <c r="G322" s="5">
        <v>0.1</v>
      </c>
      <c r="H322" s="5">
        <v>0.4</v>
      </c>
      <c r="I322" s="5">
        <v>33.299999999999997</v>
      </c>
      <c r="J322" s="5">
        <v>0.1</v>
      </c>
      <c r="K322" s="5">
        <v>0.2</v>
      </c>
      <c r="L322" s="5">
        <v>29.4</v>
      </c>
      <c r="M322" s="5">
        <v>0.2</v>
      </c>
      <c r="N322" s="5">
        <v>0.5</v>
      </c>
      <c r="O322" s="5">
        <v>35.299999999999997</v>
      </c>
      <c r="P322" s="5">
        <v>0.1</v>
      </c>
      <c r="Q322" s="5">
        <v>0.5</v>
      </c>
      <c r="R322" s="5">
        <v>19.399999999999999</v>
      </c>
      <c r="S322" s="5">
        <v>0.3</v>
      </c>
      <c r="T322" s="5">
        <v>0.9</v>
      </c>
      <c r="U322" s="5">
        <v>27.1</v>
      </c>
      <c r="V322" s="5">
        <v>0.3</v>
      </c>
      <c r="W322" s="5">
        <v>0.9</v>
      </c>
      <c r="X322" s="5">
        <v>29</v>
      </c>
    </row>
    <row r="323" spans="1:24" ht="45.75" thickBot="1">
      <c r="A323" s="3" t="s">
        <v>1107</v>
      </c>
      <c r="B323" s="4" t="s">
        <v>640</v>
      </c>
      <c r="C323" s="5">
        <v>36</v>
      </c>
      <c r="D323" s="5">
        <v>0.5</v>
      </c>
      <c r="E323" s="5">
        <v>1.5</v>
      </c>
      <c r="F323" s="5">
        <v>31.4</v>
      </c>
      <c r="G323" s="5">
        <v>0.1</v>
      </c>
      <c r="H323" s="5">
        <v>0.4</v>
      </c>
      <c r="I323" s="5">
        <v>33.299999999999997</v>
      </c>
      <c r="J323" s="5">
        <v>0.2</v>
      </c>
      <c r="K323" s="5">
        <v>0.8</v>
      </c>
      <c r="L323" s="5">
        <v>29.6</v>
      </c>
      <c r="M323" s="5">
        <v>0.3</v>
      </c>
      <c r="N323" s="5">
        <v>0.7</v>
      </c>
      <c r="O323" s="5">
        <v>38.1</v>
      </c>
      <c r="P323" s="5">
        <v>0.1</v>
      </c>
      <c r="Q323" s="5">
        <v>0.5</v>
      </c>
      <c r="R323" s="5">
        <v>23.1</v>
      </c>
      <c r="S323" s="5">
        <v>0.3</v>
      </c>
      <c r="T323" s="5">
        <v>1</v>
      </c>
      <c r="U323" s="5">
        <v>32.4</v>
      </c>
      <c r="V323" s="5">
        <v>0.4</v>
      </c>
      <c r="W323" s="5">
        <v>1.4</v>
      </c>
      <c r="X323" s="5">
        <v>30</v>
      </c>
    </row>
    <row r="324" spans="1:24" ht="30.75" thickBot="1">
      <c r="A324" s="3" t="s">
        <v>718</v>
      </c>
      <c r="B324" s="4" t="s">
        <v>639</v>
      </c>
      <c r="C324" s="5">
        <v>24</v>
      </c>
      <c r="D324" s="5">
        <v>0.4</v>
      </c>
      <c r="E324" s="5">
        <v>0.8</v>
      </c>
      <c r="F324" s="5">
        <v>52</v>
      </c>
      <c r="G324" s="5">
        <v>0.4</v>
      </c>
      <c r="H324" s="5">
        <v>0.7</v>
      </c>
      <c r="I324" s="5">
        <v>60.5</v>
      </c>
      <c r="J324" s="5">
        <v>0.9</v>
      </c>
      <c r="K324" s="5">
        <v>1.9</v>
      </c>
      <c r="L324" s="5">
        <v>50</v>
      </c>
      <c r="M324" s="5">
        <v>0.1</v>
      </c>
      <c r="N324" s="5">
        <v>0.3</v>
      </c>
      <c r="O324" s="5">
        <v>40</v>
      </c>
      <c r="P324" s="5">
        <v>0.1</v>
      </c>
      <c r="Q324" s="5">
        <v>0.3</v>
      </c>
      <c r="R324" s="5">
        <v>28.6</v>
      </c>
      <c r="S324" s="5">
        <v>0.2</v>
      </c>
      <c r="T324" s="5">
        <v>0.5</v>
      </c>
      <c r="U324" s="5">
        <v>34.5</v>
      </c>
      <c r="V324" s="5">
        <v>1.2</v>
      </c>
      <c r="W324" s="5">
        <v>3.2</v>
      </c>
      <c r="X324" s="5">
        <v>38.799999999999997</v>
      </c>
    </row>
    <row r="325" spans="1:24" ht="30.75" thickBot="1">
      <c r="A325" s="3" t="s">
        <v>896</v>
      </c>
      <c r="B325" s="4" t="s">
        <v>635</v>
      </c>
      <c r="C325" s="5">
        <v>27</v>
      </c>
      <c r="D325" s="5">
        <v>2.6</v>
      </c>
      <c r="E325" s="5">
        <v>4.2</v>
      </c>
      <c r="F325" s="5">
        <v>61.9</v>
      </c>
      <c r="G325" s="5">
        <v>1</v>
      </c>
      <c r="H325" s="5">
        <v>2</v>
      </c>
      <c r="I325" s="5">
        <v>47.5</v>
      </c>
      <c r="J325" s="5">
        <v>1.7</v>
      </c>
      <c r="K325" s="5">
        <v>3.6</v>
      </c>
      <c r="L325" s="5">
        <v>45.8</v>
      </c>
      <c r="M325" s="5">
        <v>0.1</v>
      </c>
      <c r="N325" s="5">
        <v>0.1</v>
      </c>
      <c r="O325" s="5">
        <v>50</v>
      </c>
      <c r="P325" s="5">
        <v>0.1</v>
      </c>
      <c r="Q325" s="5">
        <v>0.2</v>
      </c>
      <c r="R325" s="5">
        <v>25</v>
      </c>
      <c r="S325" s="5">
        <v>0.1</v>
      </c>
      <c r="T325" s="5">
        <v>0.3</v>
      </c>
      <c r="U325" s="5">
        <v>33.299999999999997</v>
      </c>
      <c r="V325" s="5">
        <v>0.1</v>
      </c>
      <c r="W325" s="5">
        <v>0.2</v>
      </c>
      <c r="X325" s="5">
        <v>33.299999999999997</v>
      </c>
    </row>
    <row r="326" spans="1:24" ht="45.75" thickBot="1">
      <c r="A326" s="3" t="s">
        <v>720</v>
      </c>
      <c r="B326" s="4" t="s">
        <v>647</v>
      </c>
      <c r="C326" s="5">
        <v>24</v>
      </c>
      <c r="D326" s="5">
        <v>2.2999999999999998</v>
      </c>
      <c r="E326" s="5">
        <v>4</v>
      </c>
      <c r="F326" s="5">
        <v>56.4</v>
      </c>
      <c r="G326" s="5">
        <v>1.1000000000000001</v>
      </c>
      <c r="H326" s="5">
        <v>2.6</v>
      </c>
      <c r="I326" s="5">
        <v>43.6</v>
      </c>
      <c r="J326" s="5">
        <v>1</v>
      </c>
      <c r="K326" s="5">
        <v>2.6</v>
      </c>
      <c r="L326" s="5">
        <v>36.6</v>
      </c>
      <c r="M326" s="5">
        <v>0.1</v>
      </c>
      <c r="N326" s="5">
        <v>0.2</v>
      </c>
      <c r="O326" s="5">
        <v>40</v>
      </c>
      <c r="P326" s="5">
        <v>0</v>
      </c>
      <c r="Q326" s="5">
        <v>0.1</v>
      </c>
      <c r="R326" s="5">
        <v>20</v>
      </c>
      <c r="S326" s="5">
        <v>0.1</v>
      </c>
      <c r="T326" s="5">
        <v>0.3</v>
      </c>
      <c r="U326" s="5">
        <v>33.299999999999997</v>
      </c>
      <c r="V326" s="5">
        <v>0.2</v>
      </c>
      <c r="W326" s="5">
        <v>0.7</v>
      </c>
      <c r="X326" s="5">
        <v>25.6</v>
      </c>
    </row>
    <row r="327" spans="1:24" ht="45.75" thickBot="1">
      <c r="A327" s="3" t="s">
        <v>806</v>
      </c>
      <c r="B327" s="4" t="s">
        <v>644</v>
      </c>
      <c r="C327" s="5">
        <v>22</v>
      </c>
      <c r="D327" s="5">
        <v>3.3</v>
      </c>
      <c r="E327" s="5">
        <v>5.3</v>
      </c>
      <c r="F327" s="5">
        <v>62.2</v>
      </c>
      <c r="G327" s="5">
        <v>0.4</v>
      </c>
      <c r="H327" s="5">
        <v>1.1000000000000001</v>
      </c>
      <c r="I327" s="5">
        <v>37.5</v>
      </c>
      <c r="J327" s="5">
        <v>0.6</v>
      </c>
      <c r="K327" s="5">
        <v>1.3</v>
      </c>
      <c r="L327" s="5">
        <v>44.4</v>
      </c>
      <c r="M327" s="5">
        <v>0.1</v>
      </c>
      <c r="N327" s="5">
        <v>0.4</v>
      </c>
      <c r="O327" s="5">
        <v>33.299999999999997</v>
      </c>
      <c r="P327" s="5">
        <v>0.2</v>
      </c>
      <c r="Q327" s="5">
        <v>0.2</v>
      </c>
      <c r="R327" s="5">
        <v>100</v>
      </c>
      <c r="S327" s="5">
        <v>0.3</v>
      </c>
      <c r="T327" s="5">
        <v>0.6</v>
      </c>
      <c r="U327" s="5">
        <v>50</v>
      </c>
      <c r="V327" s="5">
        <v>0.1</v>
      </c>
      <c r="W327" s="5">
        <v>0.4</v>
      </c>
      <c r="X327" s="5">
        <v>33.299999999999997</v>
      </c>
    </row>
    <row r="328" spans="1:24" ht="30.75" thickBot="1">
      <c r="A328" s="3" t="s">
        <v>440</v>
      </c>
      <c r="B328" s="4" t="s">
        <v>650</v>
      </c>
      <c r="C328" s="5">
        <v>28</v>
      </c>
      <c r="D328" s="5">
        <v>1.9</v>
      </c>
      <c r="E328" s="5">
        <v>3.5</v>
      </c>
      <c r="F328" s="5">
        <v>54.6</v>
      </c>
      <c r="G328" s="5">
        <v>0.9</v>
      </c>
      <c r="H328" s="5">
        <v>2.2999999999999998</v>
      </c>
      <c r="I328" s="5">
        <v>37.799999999999997</v>
      </c>
      <c r="J328" s="5">
        <v>1.1000000000000001</v>
      </c>
      <c r="K328" s="5">
        <v>2.9</v>
      </c>
      <c r="L328" s="5">
        <v>38.799999999999997</v>
      </c>
      <c r="M328" s="5">
        <v>0.2</v>
      </c>
      <c r="N328" s="5">
        <v>0.4</v>
      </c>
      <c r="O328" s="5">
        <v>40.9</v>
      </c>
      <c r="P328" s="5">
        <v>0.1</v>
      </c>
      <c r="Q328" s="5">
        <v>0.4</v>
      </c>
      <c r="R328" s="5">
        <v>42.1</v>
      </c>
      <c r="S328" s="5">
        <v>0.3</v>
      </c>
      <c r="T328" s="5">
        <v>0.7</v>
      </c>
      <c r="U328" s="5">
        <v>41.5</v>
      </c>
      <c r="V328" s="5">
        <v>1.1000000000000001</v>
      </c>
      <c r="W328" s="5">
        <v>3.1</v>
      </c>
      <c r="X328" s="5">
        <v>35.5</v>
      </c>
    </row>
    <row r="329" spans="1:24" ht="45.75" thickBot="1">
      <c r="A329" s="3" t="s">
        <v>1109</v>
      </c>
      <c r="B329" s="4" t="s">
        <v>633</v>
      </c>
      <c r="C329" s="5">
        <v>35</v>
      </c>
      <c r="D329" s="5">
        <v>1</v>
      </c>
      <c r="E329" s="5">
        <v>1.7</v>
      </c>
      <c r="F329" s="5">
        <v>57.4</v>
      </c>
      <c r="G329" s="5">
        <v>0</v>
      </c>
      <c r="H329" s="5">
        <v>0.4</v>
      </c>
      <c r="I329" s="5">
        <v>8.3000000000000007</v>
      </c>
      <c r="J329" s="5">
        <v>0.2</v>
      </c>
      <c r="K329" s="5">
        <v>0.7</v>
      </c>
      <c r="L329" s="5">
        <v>26.1</v>
      </c>
      <c r="M329" s="5">
        <v>0</v>
      </c>
      <c r="N329" s="5">
        <v>0.1</v>
      </c>
      <c r="O329" s="5">
        <v>0</v>
      </c>
      <c r="P329" s="5">
        <v>0.3</v>
      </c>
      <c r="Q329" s="5">
        <v>0.6</v>
      </c>
      <c r="R329" s="5">
        <v>50</v>
      </c>
      <c r="S329" s="5">
        <v>0.3</v>
      </c>
      <c r="T329" s="5">
        <v>0.7</v>
      </c>
      <c r="U329" s="5">
        <v>40.9</v>
      </c>
      <c r="V329" s="5">
        <v>1</v>
      </c>
      <c r="W329" s="5">
        <v>2.5</v>
      </c>
      <c r="X329" s="5">
        <v>39</v>
      </c>
    </row>
    <row r="330" spans="1:24" ht="30.75" thickBot="1">
      <c r="A330" s="3" t="s">
        <v>1110</v>
      </c>
      <c r="B330" s="4" t="s">
        <v>624</v>
      </c>
      <c r="C330" s="5">
        <v>36</v>
      </c>
      <c r="D330" s="5">
        <v>0</v>
      </c>
      <c r="E330" s="5">
        <v>0.1</v>
      </c>
      <c r="F330" s="5">
        <v>40</v>
      </c>
      <c r="G330" s="5">
        <v>0</v>
      </c>
      <c r="H330" s="5">
        <v>0</v>
      </c>
      <c r="I330" s="5">
        <v>0</v>
      </c>
      <c r="J330" s="5">
        <v>0</v>
      </c>
      <c r="K330" s="5">
        <v>0.1</v>
      </c>
      <c r="L330" s="5">
        <v>25</v>
      </c>
      <c r="M330" s="5">
        <v>0</v>
      </c>
      <c r="N330" s="5">
        <v>0.1</v>
      </c>
      <c r="O330" s="5">
        <v>25</v>
      </c>
      <c r="P330" s="5">
        <v>0.1</v>
      </c>
      <c r="Q330" s="5">
        <v>0.3</v>
      </c>
      <c r="R330" s="5">
        <v>50</v>
      </c>
      <c r="S330" s="5">
        <v>0.1</v>
      </c>
      <c r="T330" s="5">
        <v>0.3</v>
      </c>
      <c r="U330" s="5">
        <v>40</v>
      </c>
      <c r="V330" s="5">
        <v>0.3</v>
      </c>
      <c r="W330" s="5">
        <v>0.9</v>
      </c>
      <c r="X330" s="5">
        <v>35.700000000000003</v>
      </c>
    </row>
    <row r="331" spans="1:24" ht="30.75" thickBot="1">
      <c r="A331" s="3" t="s">
        <v>441</v>
      </c>
      <c r="B331" s="4" t="s">
        <v>648</v>
      </c>
      <c r="C331" s="5">
        <v>24</v>
      </c>
      <c r="D331" s="5">
        <v>0.7</v>
      </c>
      <c r="E331" s="5">
        <v>1</v>
      </c>
      <c r="F331" s="5">
        <v>67.3</v>
      </c>
      <c r="G331" s="5">
        <v>0.2</v>
      </c>
      <c r="H331" s="5">
        <v>0.3</v>
      </c>
      <c r="I331" s="5">
        <v>58.8</v>
      </c>
      <c r="J331" s="5">
        <v>0.3</v>
      </c>
      <c r="K331" s="5">
        <v>0.8</v>
      </c>
      <c r="L331" s="5">
        <v>41.5</v>
      </c>
      <c r="M331" s="5">
        <v>0</v>
      </c>
      <c r="N331" s="5">
        <v>0.1</v>
      </c>
      <c r="O331" s="5">
        <v>33.299999999999997</v>
      </c>
      <c r="P331" s="5">
        <v>0</v>
      </c>
      <c r="Q331" s="5">
        <v>0.2</v>
      </c>
      <c r="R331" s="5">
        <v>16.7</v>
      </c>
      <c r="S331" s="5">
        <v>0.1</v>
      </c>
      <c r="T331" s="5">
        <v>0.3</v>
      </c>
      <c r="U331" s="5">
        <v>25</v>
      </c>
      <c r="V331" s="5">
        <v>0.2</v>
      </c>
      <c r="W331" s="5">
        <v>0.4</v>
      </c>
      <c r="X331" s="5">
        <v>34.6</v>
      </c>
    </row>
    <row r="332" spans="1:24" ht="30.75" thickBot="1">
      <c r="A332" s="3" t="s">
        <v>722</v>
      </c>
      <c r="B332" s="4" t="s">
        <v>648</v>
      </c>
      <c r="C332" s="5">
        <v>27</v>
      </c>
      <c r="D332" s="5">
        <v>0.9</v>
      </c>
      <c r="E332" s="5">
        <v>1.3</v>
      </c>
      <c r="F332" s="5">
        <v>64.400000000000006</v>
      </c>
      <c r="G332" s="5">
        <v>0.4</v>
      </c>
      <c r="H332" s="5">
        <v>0.9</v>
      </c>
      <c r="I332" s="5">
        <v>48.5</v>
      </c>
      <c r="J332" s="5">
        <v>0.2</v>
      </c>
      <c r="K332" s="5">
        <v>0.7</v>
      </c>
      <c r="L332" s="5">
        <v>33.299999999999997</v>
      </c>
      <c r="M332" s="5">
        <v>0.1</v>
      </c>
      <c r="N332" s="5">
        <v>0.3</v>
      </c>
      <c r="O332" s="5">
        <v>28.6</v>
      </c>
      <c r="P332" s="5">
        <v>0.1</v>
      </c>
      <c r="Q332" s="5">
        <v>0.3</v>
      </c>
      <c r="R332" s="5">
        <v>31.3</v>
      </c>
      <c r="S332" s="5">
        <v>0.2</v>
      </c>
      <c r="T332" s="5">
        <v>0.5</v>
      </c>
      <c r="U332" s="5">
        <v>29.7</v>
      </c>
      <c r="V332" s="5">
        <v>0.7</v>
      </c>
      <c r="W332" s="5">
        <v>1.6</v>
      </c>
      <c r="X332" s="5">
        <v>42.1</v>
      </c>
    </row>
    <row r="333" spans="1:24" ht="30.75" thickBot="1">
      <c r="A333" s="3" t="s">
        <v>897</v>
      </c>
      <c r="B333" s="4" t="s">
        <v>647</v>
      </c>
      <c r="C333" s="5">
        <v>27</v>
      </c>
      <c r="D333" s="5">
        <v>1.7</v>
      </c>
      <c r="E333" s="5">
        <v>2.7</v>
      </c>
      <c r="F333" s="5">
        <v>63.4</v>
      </c>
      <c r="G333" s="5">
        <v>0.4</v>
      </c>
      <c r="H333" s="5">
        <v>0.8</v>
      </c>
      <c r="I333" s="5">
        <v>52.1</v>
      </c>
      <c r="J333" s="5">
        <v>0.2</v>
      </c>
      <c r="K333" s="5">
        <v>0.4</v>
      </c>
      <c r="L333" s="5">
        <v>52.4</v>
      </c>
      <c r="M333" s="5">
        <v>0</v>
      </c>
      <c r="N333" s="5">
        <v>0</v>
      </c>
      <c r="O333" s="5">
        <v>0</v>
      </c>
      <c r="P333" s="5">
        <v>0</v>
      </c>
      <c r="Q333" s="5">
        <v>0</v>
      </c>
      <c r="R333" s="5">
        <v>0</v>
      </c>
      <c r="S333" s="5">
        <v>0</v>
      </c>
      <c r="T333" s="5">
        <v>0</v>
      </c>
      <c r="U333" s="5">
        <v>0</v>
      </c>
      <c r="V333" s="5">
        <v>0</v>
      </c>
      <c r="W333" s="5">
        <v>0</v>
      </c>
      <c r="X333" s="5">
        <v>0</v>
      </c>
    </row>
    <row r="334" spans="1:24" ht="30.75" thickBot="1">
      <c r="A334" s="3" t="s">
        <v>1022</v>
      </c>
      <c r="B334" s="4" t="s">
        <v>626</v>
      </c>
      <c r="C334" s="5">
        <v>30</v>
      </c>
      <c r="D334" s="5">
        <v>0.9</v>
      </c>
      <c r="E334" s="5">
        <v>1.4</v>
      </c>
      <c r="F334" s="5">
        <v>65.8</v>
      </c>
      <c r="G334" s="5">
        <v>0.4</v>
      </c>
      <c r="H334" s="5">
        <v>1</v>
      </c>
      <c r="I334" s="5">
        <v>39.5</v>
      </c>
      <c r="J334" s="5">
        <v>0.6</v>
      </c>
      <c r="K334" s="5">
        <v>1.5</v>
      </c>
      <c r="L334" s="5">
        <v>36.1</v>
      </c>
      <c r="M334" s="5">
        <v>0.1</v>
      </c>
      <c r="N334" s="5">
        <v>0.4</v>
      </c>
      <c r="O334" s="5">
        <v>28.1</v>
      </c>
      <c r="P334" s="5">
        <v>0.1</v>
      </c>
      <c r="Q334" s="5">
        <v>0.2</v>
      </c>
      <c r="R334" s="5">
        <v>43.8</v>
      </c>
      <c r="S334" s="5">
        <v>0.2</v>
      </c>
      <c r="T334" s="5">
        <v>0.6</v>
      </c>
      <c r="U334" s="5">
        <v>33.299999999999997</v>
      </c>
      <c r="V334" s="5">
        <v>2.1</v>
      </c>
      <c r="W334" s="5">
        <v>5.2</v>
      </c>
      <c r="X334" s="5">
        <v>40.1</v>
      </c>
    </row>
    <row r="335" spans="1:24" ht="30.75" thickBot="1">
      <c r="A335" s="3" t="s">
        <v>1189</v>
      </c>
      <c r="B335" s="4" t="s">
        <v>628</v>
      </c>
      <c r="C335" s="5">
        <v>24</v>
      </c>
      <c r="D335" s="5">
        <v>0.4</v>
      </c>
      <c r="E335" s="5">
        <v>0.6</v>
      </c>
      <c r="F335" s="5">
        <v>63.6</v>
      </c>
      <c r="G335" s="5">
        <v>0</v>
      </c>
      <c r="H335" s="5">
        <v>0.1</v>
      </c>
      <c r="I335" s="5">
        <v>0</v>
      </c>
      <c r="J335" s="5">
        <v>0.2</v>
      </c>
      <c r="K335" s="5">
        <v>0.4</v>
      </c>
      <c r="L335" s="5">
        <v>57.1</v>
      </c>
      <c r="M335" s="5">
        <v>0</v>
      </c>
      <c r="N335" s="5">
        <v>0.1</v>
      </c>
      <c r="O335" s="5">
        <v>0</v>
      </c>
      <c r="P335" s="5">
        <v>0</v>
      </c>
      <c r="Q335" s="5">
        <v>0.1</v>
      </c>
      <c r="R335" s="5">
        <v>0</v>
      </c>
      <c r="S335" s="5">
        <v>0</v>
      </c>
      <c r="T335" s="5">
        <v>0.2</v>
      </c>
      <c r="U335" s="5">
        <v>0</v>
      </c>
      <c r="V335" s="5">
        <v>0</v>
      </c>
      <c r="W335" s="5">
        <v>0.1</v>
      </c>
      <c r="X335" s="5">
        <v>0</v>
      </c>
    </row>
    <row r="336" spans="1:24" ht="30.75" thickBot="1">
      <c r="A336" s="3" t="s">
        <v>1190</v>
      </c>
      <c r="B336" s="4" t="s">
        <v>651</v>
      </c>
      <c r="C336" s="5">
        <v>33</v>
      </c>
      <c r="D336" s="5">
        <v>0.4</v>
      </c>
      <c r="E336" s="5">
        <v>0.7</v>
      </c>
      <c r="F336" s="5">
        <v>53.6</v>
      </c>
      <c r="G336" s="5">
        <v>0.3</v>
      </c>
      <c r="H336" s="5">
        <v>0.9</v>
      </c>
      <c r="I336" s="5">
        <v>31.6</v>
      </c>
      <c r="J336" s="5">
        <v>1.7</v>
      </c>
      <c r="K336" s="5">
        <v>3.3</v>
      </c>
      <c r="L336" s="5">
        <v>51.5</v>
      </c>
      <c r="M336" s="5">
        <v>0.1</v>
      </c>
      <c r="N336" s="5">
        <v>0.4</v>
      </c>
      <c r="O336" s="5">
        <v>30.8</v>
      </c>
      <c r="P336" s="5">
        <v>0.2</v>
      </c>
      <c r="Q336" s="5">
        <v>0.5</v>
      </c>
      <c r="R336" s="5">
        <v>37.5</v>
      </c>
      <c r="S336" s="5">
        <v>0.3</v>
      </c>
      <c r="T336" s="5">
        <v>0.7</v>
      </c>
      <c r="U336" s="5">
        <v>34.5</v>
      </c>
      <c r="V336" s="5">
        <v>0.6</v>
      </c>
      <c r="W336" s="5">
        <v>1.8</v>
      </c>
      <c r="X336" s="5">
        <v>34.700000000000003</v>
      </c>
    </row>
    <row r="337" spans="1:24" ht="30.75" thickBot="1">
      <c r="A337" s="3" t="s">
        <v>1112</v>
      </c>
      <c r="B337" s="4" t="s">
        <v>631</v>
      </c>
      <c r="C337" s="5">
        <v>30</v>
      </c>
      <c r="D337" s="5">
        <v>1.9</v>
      </c>
      <c r="E337" s="5">
        <v>3.3</v>
      </c>
      <c r="F337" s="5">
        <v>58.9</v>
      </c>
      <c r="G337" s="5">
        <v>0.5</v>
      </c>
      <c r="H337" s="5">
        <v>1.2</v>
      </c>
      <c r="I337" s="5">
        <v>43.2</v>
      </c>
      <c r="J337" s="5">
        <v>1.9</v>
      </c>
      <c r="K337" s="5">
        <v>4.7</v>
      </c>
      <c r="L337" s="5">
        <v>40.1</v>
      </c>
      <c r="M337" s="5">
        <v>0.3</v>
      </c>
      <c r="N337" s="5">
        <v>0.8</v>
      </c>
      <c r="O337" s="5">
        <v>40.6</v>
      </c>
      <c r="P337" s="5">
        <v>0.1</v>
      </c>
      <c r="Q337" s="5">
        <v>0.3</v>
      </c>
      <c r="R337" s="5">
        <v>36</v>
      </c>
      <c r="S337" s="5">
        <v>0.4</v>
      </c>
      <c r="T337" s="5">
        <v>1.1000000000000001</v>
      </c>
      <c r="U337" s="5">
        <v>39.299999999999997</v>
      </c>
      <c r="V337" s="5">
        <v>0.6</v>
      </c>
      <c r="W337" s="5">
        <v>2.2000000000000002</v>
      </c>
      <c r="X337" s="5">
        <v>26.9</v>
      </c>
    </row>
    <row r="338" spans="1:24" ht="30.75" thickBot="1">
      <c r="A338" s="3" t="s">
        <v>448</v>
      </c>
      <c r="B338" s="4" t="s">
        <v>635</v>
      </c>
      <c r="C338" s="5">
        <v>22</v>
      </c>
      <c r="D338" s="5">
        <v>1.2</v>
      </c>
      <c r="E338" s="5">
        <v>1.7</v>
      </c>
      <c r="F338" s="5">
        <v>70.8</v>
      </c>
      <c r="G338" s="5">
        <v>0.3</v>
      </c>
      <c r="H338" s="5">
        <v>0.5</v>
      </c>
      <c r="I338" s="5">
        <v>58.8</v>
      </c>
      <c r="J338" s="5">
        <v>0.1</v>
      </c>
      <c r="K338" s="5">
        <v>0.2</v>
      </c>
      <c r="L338" s="5">
        <v>28.6</v>
      </c>
      <c r="M338" s="5">
        <v>0</v>
      </c>
      <c r="N338" s="5">
        <v>0</v>
      </c>
      <c r="O338" s="5">
        <v>0</v>
      </c>
      <c r="P338" s="5">
        <v>0</v>
      </c>
      <c r="Q338" s="5">
        <v>0</v>
      </c>
      <c r="R338" s="5">
        <v>0</v>
      </c>
      <c r="S338" s="5">
        <v>0</v>
      </c>
      <c r="T338" s="5">
        <v>0</v>
      </c>
      <c r="U338" s="5">
        <v>0</v>
      </c>
      <c r="V338" s="5">
        <v>0</v>
      </c>
      <c r="W338" s="5">
        <v>0</v>
      </c>
      <c r="X338" s="5">
        <v>0</v>
      </c>
    </row>
    <row r="339" spans="1:24" ht="30.75" thickBot="1">
      <c r="A339" s="3" t="s">
        <v>455</v>
      </c>
      <c r="B339" s="4" t="s">
        <v>631</v>
      </c>
      <c r="C339" s="5">
        <v>20</v>
      </c>
      <c r="D339" s="5">
        <v>1.9</v>
      </c>
      <c r="E339" s="5">
        <v>2.8</v>
      </c>
      <c r="F339" s="5">
        <v>68.2</v>
      </c>
      <c r="G339" s="5">
        <v>0.5</v>
      </c>
      <c r="H339" s="5">
        <v>1</v>
      </c>
      <c r="I339" s="5">
        <v>46.6</v>
      </c>
      <c r="J339" s="5">
        <v>2</v>
      </c>
      <c r="K339" s="5">
        <v>4.8</v>
      </c>
      <c r="L339" s="5">
        <v>41</v>
      </c>
      <c r="M339" s="5">
        <v>0</v>
      </c>
      <c r="N339" s="5">
        <v>0</v>
      </c>
      <c r="O339" s="5">
        <v>0</v>
      </c>
      <c r="P339" s="5">
        <v>0</v>
      </c>
      <c r="Q339" s="5">
        <v>0</v>
      </c>
      <c r="R339" s="5">
        <v>100</v>
      </c>
      <c r="S339" s="5">
        <v>0</v>
      </c>
      <c r="T339" s="5">
        <v>0</v>
      </c>
      <c r="U339" s="5">
        <v>50</v>
      </c>
      <c r="V339" s="5">
        <v>0</v>
      </c>
      <c r="W339" s="5">
        <v>0.2</v>
      </c>
      <c r="X339" s="5">
        <v>16.7</v>
      </c>
    </row>
    <row r="340" spans="1:24" ht="45.75" thickBot="1">
      <c r="A340" s="3" t="s">
        <v>1191</v>
      </c>
      <c r="B340" s="4" t="s">
        <v>634</v>
      </c>
      <c r="C340" s="5">
        <v>32</v>
      </c>
      <c r="D340" s="5">
        <v>0</v>
      </c>
      <c r="E340" s="5">
        <v>0</v>
      </c>
      <c r="F340" s="5">
        <v>0</v>
      </c>
      <c r="G340" s="5">
        <v>0</v>
      </c>
      <c r="H340" s="5">
        <v>0</v>
      </c>
      <c r="I340" s="5">
        <v>0</v>
      </c>
      <c r="J340" s="5">
        <v>0</v>
      </c>
      <c r="K340" s="5">
        <v>0</v>
      </c>
      <c r="L340" s="5">
        <v>0</v>
      </c>
      <c r="M340" s="5">
        <v>0</v>
      </c>
      <c r="N340" s="5">
        <v>0</v>
      </c>
      <c r="O340" s="5">
        <v>0</v>
      </c>
      <c r="P340" s="5" t="s">
        <v>654</v>
      </c>
      <c r="Q340" s="5" t="s">
        <v>654</v>
      </c>
      <c r="R340" s="5" t="s">
        <v>654</v>
      </c>
      <c r="S340" s="5">
        <v>0</v>
      </c>
      <c r="T340" s="5">
        <v>0</v>
      </c>
      <c r="U340" s="5">
        <v>0</v>
      </c>
      <c r="V340" s="5">
        <v>0</v>
      </c>
      <c r="W340" s="5">
        <v>0.5</v>
      </c>
      <c r="X340" s="5">
        <v>0</v>
      </c>
    </row>
    <row r="341" spans="1:24" ht="45.75" thickBot="1">
      <c r="A341" s="3" t="s">
        <v>1192</v>
      </c>
      <c r="B341" s="4" t="s">
        <v>628</v>
      </c>
      <c r="C341" s="5">
        <v>38</v>
      </c>
      <c r="D341" s="5">
        <v>0.5</v>
      </c>
      <c r="E341" s="5">
        <v>0.5</v>
      </c>
      <c r="F341" s="5">
        <v>100</v>
      </c>
      <c r="G341" s="5">
        <v>0</v>
      </c>
      <c r="H341" s="5">
        <v>0</v>
      </c>
      <c r="I341" s="5">
        <v>0</v>
      </c>
      <c r="J341" s="5">
        <v>0.2</v>
      </c>
      <c r="K341" s="5">
        <v>0.6</v>
      </c>
      <c r="L341" s="5">
        <v>33.299999999999997</v>
      </c>
      <c r="M341" s="5">
        <v>0</v>
      </c>
      <c r="N341" s="5">
        <v>0</v>
      </c>
      <c r="O341" s="5">
        <v>0</v>
      </c>
      <c r="P341" s="5">
        <v>0</v>
      </c>
      <c r="Q341" s="5">
        <v>0</v>
      </c>
      <c r="R341" s="5">
        <v>0</v>
      </c>
      <c r="S341" s="5">
        <v>0</v>
      </c>
      <c r="T341" s="5">
        <v>0</v>
      </c>
      <c r="U341" s="5">
        <v>0</v>
      </c>
      <c r="V341" s="5">
        <v>0</v>
      </c>
      <c r="W341" s="5">
        <v>0</v>
      </c>
      <c r="X341" s="5">
        <v>0</v>
      </c>
    </row>
    <row r="342" spans="1:24" ht="30.75" thickBot="1">
      <c r="A342" s="3" t="s">
        <v>462</v>
      </c>
      <c r="B342" s="4" t="s">
        <v>641</v>
      </c>
      <c r="C342" s="5">
        <v>28</v>
      </c>
      <c r="D342" s="5">
        <v>0.9</v>
      </c>
      <c r="E342" s="5">
        <v>1.3</v>
      </c>
      <c r="F342" s="5">
        <v>70.7</v>
      </c>
      <c r="G342" s="5">
        <v>0.1</v>
      </c>
      <c r="H342" s="5">
        <v>0.4</v>
      </c>
      <c r="I342" s="5">
        <v>21.7</v>
      </c>
      <c r="J342" s="5">
        <v>0.1</v>
      </c>
      <c r="K342" s="5">
        <v>0.2</v>
      </c>
      <c r="L342" s="5">
        <v>33.299999999999997</v>
      </c>
      <c r="M342" s="5">
        <v>0.1</v>
      </c>
      <c r="N342" s="5">
        <v>0.2</v>
      </c>
      <c r="O342" s="5">
        <v>37.5</v>
      </c>
      <c r="P342" s="5">
        <v>0.1</v>
      </c>
      <c r="Q342" s="5">
        <v>0.1</v>
      </c>
      <c r="R342" s="5">
        <v>60</v>
      </c>
      <c r="S342" s="5">
        <v>0.1</v>
      </c>
      <c r="T342" s="5">
        <v>0.2</v>
      </c>
      <c r="U342" s="5">
        <v>46.2</v>
      </c>
      <c r="V342" s="5">
        <v>0.7</v>
      </c>
      <c r="W342" s="5">
        <v>1.9</v>
      </c>
      <c r="X342" s="5">
        <v>37.5</v>
      </c>
    </row>
    <row r="343" spans="1:24" ht="15.75" thickBot="1">
      <c r="A343" s="3" t="s">
        <v>900</v>
      </c>
      <c r="B343" s="4" t="s">
        <v>642</v>
      </c>
      <c r="C343" s="5">
        <v>33</v>
      </c>
      <c r="D343" s="5">
        <v>2.4</v>
      </c>
      <c r="E343" s="5">
        <v>3.4</v>
      </c>
      <c r="F343" s="5">
        <v>69.8</v>
      </c>
      <c r="G343" s="5">
        <v>0.4</v>
      </c>
      <c r="H343" s="5">
        <v>1.1000000000000001</v>
      </c>
      <c r="I343" s="5">
        <v>39.700000000000003</v>
      </c>
      <c r="J343" s="5">
        <v>0.9</v>
      </c>
      <c r="K343" s="5">
        <v>2.2000000000000002</v>
      </c>
      <c r="L343" s="5">
        <v>39.700000000000003</v>
      </c>
      <c r="M343" s="5">
        <v>0</v>
      </c>
      <c r="N343" s="5">
        <v>0</v>
      </c>
      <c r="O343" s="5">
        <v>0</v>
      </c>
      <c r="P343" s="5">
        <v>0</v>
      </c>
      <c r="Q343" s="5">
        <v>0</v>
      </c>
      <c r="R343" s="5">
        <v>0</v>
      </c>
      <c r="S343" s="5">
        <v>0</v>
      </c>
      <c r="T343" s="5">
        <v>0</v>
      </c>
      <c r="U343" s="5">
        <v>0</v>
      </c>
      <c r="V343" s="5">
        <v>0</v>
      </c>
      <c r="W343" s="5">
        <v>0</v>
      </c>
      <c r="X343" s="5">
        <v>0</v>
      </c>
    </row>
    <row r="344" spans="1:24" ht="30.75" thickBot="1">
      <c r="A344" s="3" t="s">
        <v>463</v>
      </c>
      <c r="B344" s="4" t="s">
        <v>625</v>
      </c>
      <c r="C344" s="5">
        <v>22</v>
      </c>
      <c r="D344" s="5">
        <v>3.6</v>
      </c>
      <c r="E344" s="5">
        <v>5.0999999999999996</v>
      </c>
      <c r="F344" s="5">
        <v>69.7</v>
      </c>
      <c r="G344" s="5">
        <v>0.6</v>
      </c>
      <c r="H344" s="5">
        <v>1.9</v>
      </c>
      <c r="I344" s="5">
        <v>29.9</v>
      </c>
      <c r="J344" s="5">
        <v>0.4</v>
      </c>
      <c r="K344" s="5">
        <v>1.7</v>
      </c>
      <c r="L344" s="5">
        <v>24.3</v>
      </c>
      <c r="M344" s="5">
        <v>0</v>
      </c>
      <c r="N344" s="5">
        <v>0</v>
      </c>
      <c r="O344" s="5">
        <v>0</v>
      </c>
      <c r="P344" s="5">
        <v>0</v>
      </c>
      <c r="Q344" s="5">
        <v>0</v>
      </c>
      <c r="R344" s="5">
        <v>0</v>
      </c>
      <c r="S344" s="5">
        <v>0</v>
      </c>
      <c r="T344" s="5">
        <v>0</v>
      </c>
      <c r="U344" s="5">
        <v>0</v>
      </c>
      <c r="V344" s="5">
        <v>0</v>
      </c>
      <c r="W344" s="5">
        <v>0</v>
      </c>
      <c r="X344" s="5">
        <v>50</v>
      </c>
    </row>
    <row r="345" spans="1:24" ht="30.75" thickBot="1">
      <c r="A345" s="3" t="s">
        <v>1025</v>
      </c>
      <c r="B345" s="4" t="s">
        <v>628</v>
      </c>
      <c r="C345" s="5">
        <v>35</v>
      </c>
      <c r="D345" s="5">
        <v>0.5</v>
      </c>
      <c r="E345" s="5">
        <v>1.1000000000000001</v>
      </c>
      <c r="F345" s="5">
        <v>47.7</v>
      </c>
      <c r="G345" s="5">
        <v>0.2</v>
      </c>
      <c r="H345" s="5">
        <v>0.4</v>
      </c>
      <c r="I345" s="5">
        <v>44</v>
      </c>
      <c r="J345" s="5">
        <v>0.1</v>
      </c>
      <c r="K345" s="5">
        <v>0.3</v>
      </c>
      <c r="L345" s="5">
        <v>47.1</v>
      </c>
      <c r="M345" s="5">
        <v>0</v>
      </c>
      <c r="N345" s="5">
        <v>0</v>
      </c>
      <c r="O345" s="5">
        <v>0</v>
      </c>
      <c r="P345" s="5">
        <v>0</v>
      </c>
      <c r="Q345" s="5">
        <v>0</v>
      </c>
      <c r="R345" s="5">
        <v>0</v>
      </c>
      <c r="S345" s="5">
        <v>0</v>
      </c>
      <c r="T345" s="5">
        <v>0</v>
      </c>
      <c r="U345" s="5">
        <v>0</v>
      </c>
      <c r="V345" s="5">
        <v>0</v>
      </c>
      <c r="W345" s="5">
        <v>0</v>
      </c>
      <c r="X345" s="5">
        <v>0</v>
      </c>
    </row>
    <row r="346" spans="1:24" ht="30.75" thickBot="1">
      <c r="A346" s="3" t="s">
        <v>901</v>
      </c>
      <c r="B346" s="4" t="s">
        <v>640</v>
      </c>
      <c r="C346" s="5">
        <v>31</v>
      </c>
      <c r="D346" s="5">
        <v>0.1</v>
      </c>
      <c r="E346" s="5">
        <v>0.3</v>
      </c>
      <c r="F346" s="5">
        <v>37.5</v>
      </c>
      <c r="G346" s="5">
        <v>0.1</v>
      </c>
      <c r="H346" s="5">
        <v>0.2</v>
      </c>
      <c r="I346" s="5">
        <v>33.299999999999997</v>
      </c>
      <c r="J346" s="5">
        <v>0.7</v>
      </c>
      <c r="K346" s="5">
        <v>2</v>
      </c>
      <c r="L346" s="5">
        <v>36.4</v>
      </c>
      <c r="M346" s="5">
        <v>0.2</v>
      </c>
      <c r="N346" s="5">
        <v>0.5</v>
      </c>
      <c r="O346" s="5">
        <v>41.7</v>
      </c>
      <c r="P346" s="5">
        <v>0.3</v>
      </c>
      <c r="Q346" s="5">
        <v>0.7</v>
      </c>
      <c r="R346" s="5">
        <v>41.9</v>
      </c>
      <c r="S346" s="5">
        <v>0.4</v>
      </c>
      <c r="T346" s="5">
        <v>1</v>
      </c>
      <c r="U346" s="5">
        <v>41.8</v>
      </c>
      <c r="V346" s="5">
        <v>1</v>
      </c>
      <c r="W346" s="5">
        <v>3.3</v>
      </c>
      <c r="X346" s="5">
        <v>30.2</v>
      </c>
    </row>
    <row r="347" spans="1:24" ht="30.75" thickBot="1">
      <c r="A347" s="3" t="s">
        <v>467</v>
      </c>
      <c r="B347" s="4" t="s">
        <v>644</v>
      </c>
      <c r="C347" s="5">
        <v>27</v>
      </c>
      <c r="D347" s="5">
        <v>1.3</v>
      </c>
      <c r="E347" s="5">
        <v>2</v>
      </c>
      <c r="F347" s="5">
        <v>66.7</v>
      </c>
      <c r="G347" s="5">
        <v>0.5</v>
      </c>
      <c r="H347" s="5">
        <v>1</v>
      </c>
      <c r="I347" s="5">
        <v>48.5</v>
      </c>
      <c r="J347" s="5">
        <v>1.5</v>
      </c>
      <c r="K347" s="5">
        <v>3.8</v>
      </c>
      <c r="L347" s="5">
        <v>40.299999999999997</v>
      </c>
      <c r="M347" s="5">
        <v>0.2</v>
      </c>
      <c r="N347" s="5">
        <v>0.4</v>
      </c>
      <c r="O347" s="5">
        <v>40.700000000000003</v>
      </c>
      <c r="P347" s="5">
        <v>0.1</v>
      </c>
      <c r="Q347" s="5">
        <v>0.2</v>
      </c>
      <c r="R347" s="5">
        <v>31.3</v>
      </c>
      <c r="S347" s="5">
        <v>0.2</v>
      </c>
      <c r="T347" s="5">
        <v>0.6</v>
      </c>
      <c r="U347" s="5">
        <v>37.200000000000003</v>
      </c>
      <c r="V347" s="5">
        <v>1.8</v>
      </c>
      <c r="W347" s="5">
        <v>5.0999999999999996</v>
      </c>
      <c r="X347" s="5">
        <v>34.6</v>
      </c>
    </row>
    <row r="348" spans="1:24" ht="30.75" thickBot="1">
      <c r="A348" s="3" t="s">
        <v>468</v>
      </c>
      <c r="B348" s="4" t="s">
        <v>625</v>
      </c>
      <c r="C348" s="5">
        <v>22</v>
      </c>
      <c r="D348" s="5">
        <v>1.1000000000000001</v>
      </c>
      <c r="E348" s="5">
        <v>2</v>
      </c>
      <c r="F348" s="5">
        <v>53.7</v>
      </c>
      <c r="G348" s="5">
        <v>0.1</v>
      </c>
      <c r="H348" s="5">
        <v>0.4</v>
      </c>
      <c r="I348" s="5">
        <v>24.1</v>
      </c>
      <c r="J348" s="5">
        <v>0.2</v>
      </c>
      <c r="K348" s="5">
        <v>0.6</v>
      </c>
      <c r="L348" s="5">
        <v>40.9</v>
      </c>
      <c r="M348" s="5">
        <v>0.2</v>
      </c>
      <c r="N348" s="5">
        <v>0.8</v>
      </c>
      <c r="O348" s="5">
        <v>30.6</v>
      </c>
      <c r="P348" s="5">
        <v>0.4</v>
      </c>
      <c r="Q348" s="5">
        <v>1</v>
      </c>
      <c r="R348" s="5">
        <v>39</v>
      </c>
      <c r="S348" s="5">
        <v>0.5</v>
      </c>
      <c r="T348" s="5">
        <v>1.5</v>
      </c>
      <c r="U348" s="5">
        <v>35.200000000000003</v>
      </c>
      <c r="V348" s="5">
        <v>0.9</v>
      </c>
      <c r="W348" s="5">
        <v>3</v>
      </c>
      <c r="X348" s="5">
        <v>31.3</v>
      </c>
    </row>
    <row r="349" spans="1:24" ht="30.75" thickBot="1">
      <c r="A349" s="3" t="s">
        <v>469</v>
      </c>
      <c r="B349" s="4" t="s">
        <v>624</v>
      </c>
      <c r="C349" s="5">
        <v>21</v>
      </c>
      <c r="D349" s="5">
        <v>2.2999999999999998</v>
      </c>
      <c r="E349" s="5">
        <v>3.7</v>
      </c>
      <c r="F349" s="5">
        <v>61.4</v>
      </c>
      <c r="G349" s="5">
        <v>0.8</v>
      </c>
      <c r="H349" s="5">
        <v>1.7</v>
      </c>
      <c r="I349" s="5">
        <v>47</v>
      </c>
      <c r="J349" s="5">
        <v>0.4</v>
      </c>
      <c r="K349" s="5">
        <v>1.1000000000000001</v>
      </c>
      <c r="L349" s="5">
        <v>39.299999999999997</v>
      </c>
      <c r="M349" s="5">
        <v>0</v>
      </c>
      <c r="N349" s="5">
        <v>0.1</v>
      </c>
      <c r="O349" s="5">
        <v>12.5</v>
      </c>
      <c r="P349" s="5">
        <v>0</v>
      </c>
      <c r="Q349" s="5">
        <v>0.1</v>
      </c>
      <c r="R349" s="5">
        <v>60</v>
      </c>
      <c r="S349" s="5">
        <v>0.1</v>
      </c>
      <c r="T349" s="5">
        <v>0.2</v>
      </c>
      <c r="U349" s="5">
        <v>30.8</v>
      </c>
      <c r="V349" s="5">
        <v>0.3</v>
      </c>
      <c r="W349" s="5">
        <v>0.9</v>
      </c>
      <c r="X349" s="5">
        <v>33.799999999999997</v>
      </c>
    </row>
    <row r="350" spans="1:24" ht="30.75" thickBot="1">
      <c r="A350" s="3" t="s">
        <v>902</v>
      </c>
      <c r="B350" s="4" t="s">
        <v>633</v>
      </c>
      <c r="C350" s="5">
        <v>25</v>
      </c>
      <c r="D350" s="5">
        <v>1.2</v>
      </c>
      <c r="E350" s="5">
        <v>2.1</v>
      </c>
      <c r="F350" s="5">
        <v>57.9</v>
      </c>
      <c r="G350" s="5">
        <v>0.1</v>
      </c>
      <c r="H350" s="5">
        <v>0.5</v>
      </c>
      <c r="I350" s="5">
        <v>17.600000000000001</v>
      </c>
      <c r="J350" s="5">
        <v>0.4</v>
      </c>
      <c r="K350" s="5">
        <v>1.3</v>
      </c>
      <c r="L350" s="5">
        <v>29.2</v>
      </c>
      <c r="M350" s="5">
        <v>0.3</v>
      </c>
      <c r="N350" s="5">
        <v>0.7</v>
      </c>
      <c r="O350" s="5">
        <v>40.5</v>
      </c>
      <c r="P350" s="5">
        <v>0.3</v>
      </c>
      <c r="Q350" s="5">
        <v>0.7</v>
      </c>
      <c r="R350" s="5">
        <v>48.7</v>
      </c>
      <c r="S350" s="5">
        <v>0.6</v>
      </c>
      <c r="T350" s="5">
        <v>1.3</v>
      </c>
      <c r="U350" s="5">
        <v>44.4</v>
      </c>
      <c r="V350" s="5">
        <v>1.5</v>
      </c>
      <c r="W350" s="5">
        <v>4</v>
      </c>
      <c r="X350" s="5">
        <v>37.6</v>
      </c>
    </row>
    <row r="351" spans="1:24" ht="30.75" thickBot="1">
      <c r="A351" s="3" t="s">
        <v>1193</v>
      </c>
      <c r="B351" s="4" t="s">
        <v>641</v>
      </c>
      <c r="C351" s="5">
        <v>30</v>
      </c>
      <c r="D351" s="5">
        <v>0.9</v>
      </c>
      <c r="E351" s="5">
        <v>2</v>
      </c>
      <c r="F351" s="5">
        <v>45.8</v>
      </c>
      <c r="G351" s="5">
        <v>0.6</v>
      </c>
      <c r="H351" s="5">
        <v>1.7</v>
      </c>
      <c r="I351" s="5">
        <v>35</v>
      </c>
      <c r="J351" s="5">
        <v>0.1</v>
      </c>
      <c r="K351" s="5">
        <v>0.5</v>
      </c>
      <c r="L351" s="5">
        <v>16.7</v>
      </c>
      <c r="M351" s="5">
        <v>0</v>
      </c>
      <c r="N351" s="5">
        <v>0</v>
      </c>
      <c r="O351" s="5">
        <v>0</v>
      </c>
      <c r="P351" s="5">
        <v>0</v>
      </c>
      <c r="Q351" s="5">
        <v>0</v>
      </c>
      <c r="R351" s="5">
        <v>0</v>
      </c>
      <c r="S351" s="5">
        <v>0</v>
      </c>
      <c r="T351" s="5">
        <v>0</v>
      </c>
      <c r="U351" s="5">
        <v>0</v>
      </c>
      <c r="V351" s="5">
        <v>0</v>
      </c>
      <c r="W351" s="5">
        <v>0</v>
      </c>
      <c r="X351" s="5">
        <v>0</v>
      </c>
    </row>
    <row r="352" spans="1:24" ht="30.75" thickBot="1">
      <c r="A352" s="3" t="s">
        <v>470</v>
      </c>
      <c r="B352" s="4" t="s">
        <v>630</v>
      </c>
      <c r="C352" s="5">
        <v>25</v>
      </c>
      <c r="D352" s="5">
        <v>2.7</v>
      </c>
      <c r="E352" s="5">
        <v>4.3</v>
      </c>
      <c r="F352" s="5">
        <v>62.5</v>
      </c>
      <c r="G352" s="5">
        <v>2</v>
      </c>
      <c r="H352" s="5">
        <v>4.0999999999999996</v>
      </c>
      <c r="I352" s="5">
        <v>49.1</v>
      </c>
      <c r="J352" s="5">
        <v>3.5</v>
      </c>
      <c r="K352" s="5">
        <v>7.6</v>
      </c>
      <c r="L352" s="5">
        <v>46</v>
      </c>
      <c r="M352" s="5">
        <v>0</v>
      </c>
      <c r="N352" s="5">
        <v>0</v>
      </c>
      <c r="O352" s="5">
        <v>0</v>
      </c>
      <c r="P352" s="5">
        <v>0</v>
      </c>
      <c r="Q352" s="5">
        <v>0</v>
      </c>
      <c r="R352" s="5">
        <v>0</v>
      </c>
      <c r="S352" s="5">
        <v>0</v>
      </c>
      <c r="T352" s="5">
        <v>0</v>
      </c>
      <c r="U352" s="5">
        <v>0</v>
      </c>
      <c r="V352" s="5">
        <v>0</v>
      </c>
      <c r="W352" s="5">
        <v>0.1</v>
      </c>
      <c r="X352" s="5">
        <v>25</v>
      </c>
    </row>
    <row r="353" spans="1:24" ht="30.75" thickBot="1">
      <c r="A353" s="3" t="s">
        <v>726</v>
      </c>
      <c r="B353" s="4" t="s">
        <v>639</v>
      </c>
      <c r="C353" s="5">
        <v>20</v>
      </c>
      <c r="D353" s="5">
        <v>0.9</v>
      </c>
      <c r="E353" s="5">
        <v>1.7</v>
      </c>
      <c r="F353" s="5">
        <v>55.3</v>
      </c>
      <c r="G353" s="5">
        <v>0.2</v>
      </c>
      <c r="H353" s="5">
        <v>0.5</v>
      </c>
      <c r="I353" s="5">
        <v>31.6</v>
      </c>
      <c r="J353" s="5">
        <v>0.3</v>
      </c>
      <c r="K353" s="5">
        <v>0.8</v>
      </c>
      <c r="L353" s="5">
        <v>33.9</v>
      </c>
      <c r="M353" s="5">
        <v>0</v>
      </c>
      <c r="N353" s="5">
        <v>0.2</v>
      </c>
      <c r="O353" s="5">
        <v>27.3</v>
      </c>
      <c r="P353" s="5">
        <v>0</v>
      </c>
      <c r="Q353" s="5">
        <v>0.1</v>
      </c>
      <c r="R353" s="5">
        <v>33.299999999999997</v>
      </c>
      <c r="S353" s="5">
        <v>0.1</v>
      </c>
      <c r="T353" s="5">
        <v>0.2</v>
      </c>
      <c r="U353" s="5">
        <v>28.6</v>
      </c>
      <c r="V353" s="5">
        <v>0.1</v>
      </c>
      <c r="W353" s="5">
        <v>0.4</v>
      </c>
      <c r="X353" s="5">
        <v>21.9</v>
      </c>
    </row>
    <row r="354" spans="1:24" ht="30.75" thickBot="1">
      <c r="A354" s="3" t="s">
        <v>471</v>
      </c>
      <c r="B354" s="4" t="s">
        <v>643</v>
      </c>
      <c r="C354" s="5">
        <v>23</v>
      </c>
      <c r="D354" s="5">
        <v>0.9</v>
      </c>
      <c r="E354" s="5">
        <v>1.5</v>
      </c>
      <c r="F354" s="5">
        <v>55.4</v>
      </c>
      <c r="G354" s="5">
        <v>0</v>
      </c>
      <c r="H354" s="5">
        <v>0.4</v>
      </c>
      <c r="I354" s="5">
        <v>5.9</v>
      </c>
      <c r="J354" s="5">
        <v>0.4</v>
      </c>
      <c r="K354" s="5">
        <v>1.1000000000000001</v>
      </c>
      <c r="L354" s="5">
        <v>38.799999999999997</v>
      </c>
      <c r="M354" s="5">
        <v>0.3</v>
      </c>
      <c r="N354" s="5">
        <v>0.7</v>
      </c>
      <c r="O354" s="5">
        <v>44.4</v>
      </c>
      <c r="P354" s="5">
        <v>0.3</v>
      </c>
      <c r="Q354" s="5">
        <v>0.5</v>
      </c>
      <c r="R354" s="5">
        <v>60</v>
      </c>
      <c r="S354" s="5">
        <v>0.5</v>
      </c>
      <c r="T354" s="5">
        <v>1</v>
      </c>
      <c r="U354" s="5">
        <v>50</v>
      </c>
      <c r="V354" s="5">
        <v>0.3</v>
      </c>
      <c r="W354" s="5">
        <v>1</v>
      </c>
      <c r="X354" s="5">
        <v>32.6</v>
      </c>
    </row>
    <row r="355" spans="1:24" ht="30.75" thickBot="1">
      <c r="A355" s="3" t="s">
        <v>1114</v>
      </c>
      <c r="B355" s="4" t="s">
        <v>634</v>
      </c>
      <c r="C355" s="5">
        <v>27</v>
      </c>
      <c r="D355" s="5">
        <v>1.2</v>
      </c>
      <c r="E355" s="5">
        <v>2.6</v>
      </c>
      <c r="F355" s="5">
        <v>48.7</v>
      </c>
      <c r="G355" s="5">
        <v>0.5</v>
      </c>
      <c r="H355" s="5">
        <v>1.2</v>
      </c>
      <c r="I355" s="5">
        <v>40</v>
      </c>
      <c r="J355" s="5">
        <v>1.9</v>
      </c>
      <c r="K355" s="5">
        <v>4.7</v>
      </c>
      <c r="L355" s="5">
        <v>40.1</v>
      </c>
      <c r="M355" s="5">
        <v>0.1</v>
      </c>
      <c r="N355" s="5">
        <v>0.2</v>
      </c>
      <c r="O355" s="5">
        <v>33.299999999999997</v>
      </c>
      <c r="P355" s="5">
        <v>0.2</v>
      </c>
      <c r="Q355" s="5">
        <v>0.3</v>
      </c>
      <c r="R355" s="5">
        <v>54.5</v>
      </c>
      <c r="S355" s="5">
        <v>0.2</v>
      </c>
      <c r="T355" s="5">
        <v>0.4</v>
      </c>
      <c r="U355" s="5">
        <v>45</v>
      </c>
      <c r="V355" s="5">
        <v>0.5</v>
      </c>
      <c r="W355" s="5">
        <v>1.8</v>
      </c>
      <c r="X355" s="5">
        <v>29.3</v>
      </c>
    </row>
    <row r="356" spans="1:24" ht="30.75" thickBot="1">
      <c r="A356" s="3" t="s">
        <v>1194</v>
      </c>
      <c r="B356" s="4" t="s">
        <v>647</v>
      </c>
      <c r="C356" s="5">
        <v>28</v>
      </c>
      <c r="D356" s="5">
        <v>0.6</v>
      </c>
      <c r="E356" s="5">
        <v>1.3</v>
      </c>
      <c r="F356" s="5">
        <v>46.3</v>
      </c>
      <c r="G356" s="5">
        <v>0.2</v>
      </c>
      <c r="H356" s="5">
        <v>0.6</v>
      </c>
      <c r="I356" s="5">
        <v>28</v>
      </c>
      <c r="J356" s="5">
        <v>0.9</v>
      </c>
      <c r="K356" s="5">
        <v>2</v>
      </c>
      <c r="L356" s="5">
        <v>43.8</v>
      </c>
      <c r="M356" s="5">
        <v>0.2</v>
      </c>
      <c r="N356" s="5">
        <v>0.7</v>
      </c>
      <c r="O356" s="5">
        <v>31</v>
      </c>
      <c r="P356" s="5">
        <v>0.1</v>
      </c>
      <c r="Q356" s="5">
        <v>0.4</v>
      </c>
      <c r="R356" s="5">
        <v>17.600000000000001</v>
      </c>
      <c r="S356" s="5">
        <v>0.3</v>
      </c>
      <c r="T356" s="5">
        <v>1.2</v>
      </c>
      <c r="U356" s="5">
        <v>26.1</v>
      </c>
      <c r="V356" s="5">
        <v>1</v>
      </c>
      <c r="W356" s="5">
        <v>2.8</v>
      </c>
      <c r="X356" s="5">
        <v>36</v>
      </c>
    </row>
    <row r="357" spans="1:24" ht="30.75" thickBot="1">
      <c r="A357" s="3" t="s">
        <v>1029</v>
      </c>
      <c r="B357" s="4" t="s">
        <v>634</v>
      </c>
      <c r="C357" s="5">
        <v>29</v>
      </c>
      <c r="D357" s="5">
        <v>1.5</v>
      </c>
      <c r="E357" s="5">
        <v>2.6</v>
      </c>
      <c r="F357" s="5">
        <v>57</v>
      </c>
      <c r="G357" s="5">
        <v>0</v>
      </c>
      <c r="H357" s="5">
        <v>0.2</v>
      </c>
      <c r="I357" s="5">
        <v>15.4</v>
      </c>
      <c r="J357" s="5">
        <v>0</v>
      </c>
      <c r="K357" s="5">
        <v>0</v>
      </c>
      <c r="L357" s="5">
        <v>0</v>
      </c>
      <c r="M357" s="5">
        <v>0</v>
      </c>
      <c r="N357" s="5">
        <v>0</v>
      </c>
      <c r="O357" s="5">
        <v>0</v>
      </c>
      <c r="P357" s="5">
        <v>0</v>
      </c>
      <c r="Q357" s="5">
        <v>0</v>
      </c>
      <c r="R357" s="5">
        <v>0</v>
      </c>
      <c r="S357" s="5">
        <v>0</v>
      </c>
      <c r="T357" s="5">
        <v>0</v>
      </c>
      <c r="U357" s="5">
        <v>0</v>
      </c>
      <c r="V357" s="5">
        <v>0</v>
      </c>
      <c r="W357" s="5">
        <v>0</v>
      </c>
      <c r="X357" s="5">
        <v>0</v>
      </c>
    </row>
    <row r="358" spans="1:24" ht="30.75" thickBot="1">
      <c r="A358" s="3" t="s">
        <v>904</v>
      </c>
      <c r="B358" s="4" t="s">
        <v>629</v>
      </c>
      <c r="C358" s="5">
        <v>28</v>
      </c>
      <c r="D358" s="5">
        <v>2</v>
      </c>
      <c r="E358" s="5">
        <v>3.1</v>
      </c>
      <c r="F358" s="5">
        <v>66.5</v>
      </c>
      <c r="G358" s="5">
        <v>0.6</v>
      </c>
      <c r="H358" s="5">
        <v>1.7</v>
      </c>
      <c r="I358" s="5">
        <v>35.799999999999997</v>
      </c>
      <c r="J358" s="5">
        <v>0</v>
      </c>
      <c r="K358" s="5">
        <v>0.2</v>
      </c>
      <c r="L358" s="5">
        <v>18.8</v>
      </c>
      <c r="M358" s="5">
        <v>0.1</v>
      </c>
      <c r="N358" s="5">
        <v>0.2</v>
      </c>
      <c r="O358" s="5">
        <v>46.7</v>
      </c>
      <c r="P358" s="5">
        <v>0.2</v>
      </c>
      <c r="Q358" s="5">
        <v>0.5</v>
      </c>
      <c r="R358" s="5">
        <v>41.9</v>
      </c>
      <c r="S358" s="5">
        <v>0.3</v>
      </c>
      <c r="T358" s="5">
        <v>0.7</v>
      </c>
      <c r="U358" s="5">
        <v>43.5</v>
      </c>
      <c r="V358" s="5">
        <v>1.3</v>
      </c>
      <c r="W358" s="5">
        <v>3.3</v>
      </c>
      <c r="X358" s="5">
        <v>40.5</v>
      </c>
    </row>
    <row r="359" spans="1:24" ht="30.75" thickBot="1">
      <c r="A359" s="3" t="s">
        <v>1195</v>
      </c>
      <c r="B359" s="4" t="s">
        <v>634</v>
      </c>
      <c r="C359" s="5">
        <v>27</v>
      </c>
      <c r="D359" s="5">
        <v>0.7</v>
      </c>
      <c r="E359" s="5">
        <v>2</v>
      </c>
      <c r="F359" s="5">
        <v>35.700000000000003</v>
      </c>
      <c r="G359" s="5">
        <v>0.1</v>
      </c>
      <c r="H359" s="5">
        <v>0.4</v>
      </c>
      <c r="I359" s="5">
        <v>33.299999999999997</v>
      </c>
      <c r="J359" s="5">
        <v>0.2</v>
      </c>
      <c r="K359" s="5">
        <v>1.2</v>
      </c>
      <c r="L359" s="5">
        <v>14.3</v>
      </c>
      <c r="M359" s="5">
        <v>0</v>
      </c>
      <c r="N359" s="5">
        <v>0.5</v>
      </c>
      <c r="O359" s="5">
        <v>0</v>
      </c>
      <c r="P359" s="5">
        <v>0.4</v>
      </c>
      <c r="Q359" s="5">
        <v>0.4</v>
      </c>
      <c r="R359" s="5">
        <v>100</v>
      </c>
      <c r="S359" s="5">
        <v>0.3</v>
      </c>
      <c r="T359" s="5">
        <v>0.7</v>
      </c>
      <c r="U359" s="5">
        <v>40</v>
      </c>
      <c r="V359" s="5">
        <v>0</v>
      </c>
      <c r="W359" s="5">
        <v>0.7</v>
      </c>
      <c r="X359" s="5">
        <v>0</v>
      </c>
    </row>
    <row r="360" spans="1:24" ht="30.75" thickBot="1">
      <c r="A360" s="3" t="s">
        <v>479</v>
      </c>
      <c r="B360" s="4" t="s">
        <v>642</v>
      </c>
      <c r="C360" s="5">
        <v>23</v>
      </c>
      <c r="D360" s="5">
        <v>1.6</v>
      </c>
      <c r="E360" s="5">
        <v>2.4</v>
      </c>
      <c r="F360" s="5">
        <v>65.900000000000006</v>
      </c>
      <c r="G360" s="5">
        <v>0.3</v>
      </c>
      <c r="H360" s="5">
        <v>0.7</v>
      </c>
      <c r="I360" s="5">
        <v>36.4</v>
      </c>
      <c r="J360" s="5">
        <v>1.3</v>
      </c>
      <c r="K360" s="5">
        <v>2.8</v>
      </c>
      <c r="L360" s="5">
        <v>47.4</v>
      </c>
      <c r="M360" s="5">
        <v>0.2</v>
      </c>
      <c r="N360" s="5">
        <v>0.6</v>
      </c>
      <c r="O360" s="5">
        <v>34</v>
      </c>
      <c r="P360" s="5">
        <v>0.3</v>
      </c>
      <c r="Q360" s="5">
        <v>0.7</v>
      </c>
      <c r="R360" s="5">
        <v>39.6</v>
      </c>
      <c r="S360" s="5">
        <v>0.5</v>
      </c>
      <c r="T360" s="5">
        <v>1.3</v>
      </c>
      <c r="U360" s="5">
        <v>37</v>
      </c>
      <c r="V360" s="5">
        <v>0.8</v>
      </c>
      <c r="W360" s="5">
        <v>2.2000000000000002</v>
      </c>
      <c r="X360" s="5">
        <v>37.200000000000003</v>
      </c>
    </row>
    <row r="361" spans="1:24" ht="30.75" thickBot="1">
      <c r="A361" s="3" t="s">
        <v>481</v>
      </c>
      <c r="B361" s="4" t="s">
        <v>626</v>
      </c>
      <c r="C361" s="5">
        <v>31</v>
      </c>
      <c r="D361" s="5">
        <v>1.5</v>
      </c>
      <c r="E361" s="5">
        <v>2.9</v>
      </c>
      <c r="F361" s="5">
        <v>51.7</v>
      </c>
      <c r="G361" s="5">
        <v>0.3</v>
      </c>
      <c r="H361" s="5">
        <v>0.9</v>
      </c>
      <c r="I361" s="5">
        <v>35.5</v>
      </c>
      <c r="J361" s="5">
        <v>0.2</v>
      </c>
      <c r="K361" s="5">
        <v>0.7</v>
      </c>
      <c r="L361" s="5">
        <v>33.299999999999997</v>
      </c>
      <c r="M361" s="5">
        <v>0.3</v>
      </c>
      <c r="N361" s="5">
        <v>0.9</v>
      </c>
      <c r="O361" s="5">
        <v>32.9</v>
      </c>
      <c r="P361" s="5">
        <v>0.3</v>
      </c>
      <c r="Q361" s="5">
        <v>0.9</v>
      </c>
      <c r="R361" s="5">
        <v>35.700000000000003</v>
      </c>
      <c r="S361" s="5">
        <v>0.6</v>
      </c>
      <c r="T361" s="5">
        <v>1.8</v>
      </c>
      <c r="U361" s="5">
        <v>34.200000000000003</v>
      </c>
      <c r="V361" s="5">
        <v>0.2</v>
      </c>
      <c r="W361" s="5">
        <v>0.7</v>
      </c>
      <c r="X361" s="5">
        <v>30.5</v>
      </c>
    </row>
    <row r="362" spans="1:24" ht="30.75" thickBot="1">
      <c r="A362" s="3" t="s">
        <v>1196</v>
      </c>
      <c r="B362" s="4" t="s">
        <v>650</v>
      </c>
      <c r="C362" s="5">
        <v>23</v>
      </c>
      <c r="D362" s="5">
        <v>0.8</v>
      </c>
      <c r="E362" s="5">
        <v>1.4</v>
      </c>
      <c r="F362" s="5">
        <v>58.5</v>
      </c>
      <c r="G362" s="5">
        <v>0.1</v>
      </c>
      <c r="H362" s="5">
        <v>0.4</v>
      </c>
      <c r="I362" s="5">
        <v>20.8</v>
      </c>
      <c r="J362" s="5">
        <v>0.2</v>
      </c>
      <c r="K362" s="5">
        <v>0.7</v>
      </c>
      <c r="L362" s="5">
        <v>30.6</v>
      </c>
      <c r="M362" s="5">
        <v>0.2</v>
      </c>
      <c r="N362" s="5">
        <v>0.6</v>
      </c>
      <c r="O362" s="5">
        <v>31.4</v>
      </c>
      <c r="P362" s="5">
        <v>0.2</v>
      </c>
      <c r="Q362" s="5">
        <v>0.5</v>
      </c>
      <c r="R362" s="5">
        <v>34.5</v>
      </c>
      <c r="S362" s="5">
        <v>0.3</v>
      </c>
      <c r="T362" s="5">
        <v>1</v>
      </c>
      <c r="U362" s="5">
        <v>32.799999999999997</v>
      </c>
      <c r="V362" s="5">
        <v>0.7</v>
      </c>
      <c r="W362" s="5">
        <v>2.7</v>
      </c>
      <c r="X362" s="5">
        <v>27.7</v>
      </c>
    </row>
    <row r="363" spans="1:24" ht="30.75" thickBot="1">
      <c r="A363" s="3" t="s">
        <v>1197</v>
      </c>
      <c r="B363" s="4" t="s">
        <v>636</v>
      </c>
      <c r="C363" s="5">
        <v>39</v>
      </c>
      <c r="D363" s="5">
        <v>0.3</v>
      </c>
      <c r="E363" s="5">
        <v>0.5</v>
      </c>
      <c r="F363" s="5">
        <v>60</v>
      </c>
      <c r="G363" s="5">
        <v>0.1</v>
      </c>
      <c r="H363" s="5">
        <v>0.2</v>
      </c>
      <c r="I363" s="5">
        <v>50</v>
      </c>
      <c r="J363" s="5">
        <v>0.1</v>
      </c>
      <c r="K363" s="5">
        <v>0.2</v>
      </c>
      <c r="L363" s="5">
        <v>30</v>
      </c>
      <c r="M363" s="5">
        <v>0.1</v>
      </c>
      <c r="N363" s="5">
        <v>0.2</v>
      </c>
      <c r="O363" s="5">
        <v>50</v>
      </c>
      <c r="P363" s="5">
        <v>0</v>
      </c>
      <c r="Q363" s="5">
        <v>0</v>
      </c>
      <c r="R363" s="5">
        <v>50</v>
      </c>
      <c r="S363" s="5">
        <v>0.1</v>
      </c>
      <c r="T363" s="5">
        <v>0.2</v>
      </c>
      <c r="U363" s="5">
        <v>50</v>
      </c>
      <c r="V363" s="5">
        <v>0.4</v>
      </c>
      <c r="W363" s="5">
        <v>1.3</v>
      </c>
      <c r="X363" s="5">
        <v>26.9</v>
      </c>
    </row>
    <row r="364" spans="1:24" ht="45.75" thickBot="1">
      <c r="A364" s="3" t="s">
        <v>485</v>
      </c>
      <c r="B364" s="4" t="s">
        <v>639</v>
      </c>
      <c r="C364" s="5">
        <v>23</v>
      </c>
      <c r="D364" s="5">
        <v>0.2</v>
      </c>
      <c r="E364" s="5">
        <v>0.5</v>
      </c>
      <c r="F364" s="5">
        <v>42.9</v>
      </c>
      <c r="G364" s="5">
        <v>0</v>
      </c>
      <c r="H364" s="5">
        <v>0.3</v>
      </c>
      <c r="I364" s="5">
        <v>16.7</v>
      </c>
      <c r="J364" s="5">
        <v>0</v>
      </c>
      <c r="K364" s="5">
        <v>0.3</v>
      </c>
      <c r="L364" s="5">
        <v>12.5</v>
      </c>
      <c r="M364" s="5">
        <v>0</v>
      </c>
      <c r="N364" s="5">
        <v>0.1</v>
      </c>
      <c r="O364" s="5">
        <v>0</v>
      </c>
      <c r="P364" s="5">
        <v>0</v>
      </c>
      <c r="Q364" s="5">
        <v>0.2</v>
      </c>
      <c r="R364" s="5">
        <v>0</v>
      </c>
      <c r="S364" s="5">
        <v>0</v>
      </c>
      <c r="T364" s="5">
        <v>0.2</v>
      </c>
      <c r="U364" s="5">
        <v>0</v>
      </c>
      <c r="V364" s="5">
        <v>0.2</v>
      </c>
      <c r="W364" s="5">
        <v>0.5</v>
      </c>
      <c r="X364" s="5">
        <v>27.8</v>
      </c>
    </row>
    <row r="365" spans="1:24" ht="30.75" thickBot="1">
      <c r="A365" s="3" t="s">
        <v>486</v>
      </c>
      <c r="B365" s="4" t="s">
        <v>635</v>
      </c>
      <c r="C365" s="5">
        <v>27</v>
      </c>
      <c r="D365" s="5">
        <v>1.1000000000000001</v>
      </c>
      <c r="E365" s="5">
        <v>1.9</v>
      </c>
      <c r="F365" s="5">
        <v>55.9</v>
      </c>
      <c r="G365" s="5">
        <v>0.5</v>
      </c>
      <c r="H365" s="5">
        <v>1.3</v>
      </c>
      <c r="I365" s="5">
        <v>34.799999999999997</v>
      </c>
      <c r="J365" s="5">
        <v>0.4</v>
      </c>
      <c r="K365" s="5">
        <v>0.8</v>
      </c>
      <c r="L365" s="5">
        <v>46.4</v>
      </c>
      <c r="M365" s="5">
        <v>0.5</v>
      </c>
      <c r="N365" s="5">
        <v>1.1000000000000001</v>
      </c>
      <c r="O365" s="5">
        <v>44.3</v>
      </c>
      <c r="P365" s="5">
        <v>0.3</v>
      </c>
      <c r="Q365" s="5">
        <v>0.8</v>
      </c>
      <c r="R365" s="5">
        <v>34.6</v>
      </c>
      <c r="S365" s="5">
        <v>0.7</v>
      </c>
      <c r="T365" s="5">
        <v>1.8</v>
      </c>
      <c r="U365" s="5">
        <v>40.5</v>
      </c>
      <c r="V365" s="5">
        <v>1</v>
      </c>
      <c r="W365" s="5">
        <v>2.5</v>
      </c>
      <c r="X365" s="5">
        <v>39.700000000000003</v>
      </c>
    </row>
    <row r="366" spans="1:24" ht="45.75" thickBot="1">
      <c r="A366" s="3" t="s">
        <v>728</v>
      </c>
      <c r="B366" s="4" t="s">
        <v>643</v>
      </c>
      <c r="C366" s="5">
        <v>27</v>
      </c>
      <c r="D366" s="5">
        <v>0.5</v>
      </c>
      <c r="E366" s="5">
        <v>0.9</v>
      </c>
      <c r="F366" s="5">
        <v>53.6</v>
      </c>
      <c r="G366" s="5">
        <v>0.5</v>
      </c>
      <c r="H366" s="5">
        <v>0.9</v>
      </c>
      <c r="I366" s="5">
        <v>55.4</v>
      </c>
      <c r="J366" s="5">
        <v>0.3</v>
      </c>
      <c r="K366" s="5">
        <v>0.7</v>
      </c>
      <c r="L366" s="5">
        <v>35.1</v>
      </c>
      <c r="M366" s="5">
        <v>0.3</v>
      </c>
      <c r="N366" s="5">
        <v>0.9</v>
      </c>
      <c r="O366" s="5">
        <v>31.8</v>
      </c>
      <c r="P366" s="5">
        <v>0.3</v>
      </c>
      <c r="Q366" s="5">
        <v>0.7</v>
      </c>
      <c r="R366" s="5">
        <v>44.2</v>
      </c>
      <c r="S366" s="5">
        <v>0.6</v>
      </c>
      <c r="T366" s="5">
        <v>1.5</v>
      </c>
      <c r="U366" s="5">
        <v>37.299999999999997</v>
      </c>
      <c r="V366" s="5">
        <v>0.8</v>
      </c>
      <c r="W366" s="5">
        <v>2.2000000000000002</v>
      </c>
      <c r="X366" s="5">
        <v>35.6</v>
      </c>
    </row>
    <row r="367" spans="1:24" ht="30.75" thickBot="1">
      <c r="A367" s="3" t="s">
        <v>488</v>
      </c>
      <c r="B367" s="4" t="s">
        <v>653</v>
      </c>
      <c r="C367" s="5">
        <v>27</v>
      </c>
      <c r="D367" s="5">
        <v>0.7</v>
      </c>
      <c r="E367" s="5">
        <v>1.1000000000000001</v>
      </c>
      <c r="F367" s="5">
        <v>63</v>
      </c>
      <c r="G367" s="5">
        <v>0.1</v>
      </c>
      <c r="H367" s="5">
        <v>0.2</v>
      </c>
      <c r="I367" s="5">
        <v>33.299999999999997</v>
      </c>
      <c r="J367" s="5">
        <v>0.9</v>
      </c>
      <c r="K367" s="5">
        <v>2.2999999999999998</v>
      </c>
      <c r="L367" s="5">
        <v>40</v>
      </c>
      <c r="M367" s="5">
        <v>0.2</v>
      </c>
      <c r="N367" s="5">
        <v>0.5</v>
      </c>
      <c r="O367" s="5">
        <v>36.799999999999997</v>
      </c>
      <c r="P367" s="5">
        <v>0.2</v>
      </c>
      <c r="Q367" s="5">
        <v>0.6</v>
      </c>
      <c r="R367" s="5">
        <v>39.1</v>
      </c>
      <c r="S367" s="5">
        <v>0.4</v>
      </c>
      <c r="T367" s="5">
        <v>1</v>
      </c>
      <c r="U367" s="5">
        <v>38.1</v>
      </c>
      <c r="V367" s="5">
        <v>1.1000000000000001</v>
      </c>
      <c r="W367" s="5">
        <v>2.9</v>
      </c>
      <c r="X367" s="5">
        <v>38.9</v>
      </c>
    </row>
    <row r="368" spans="1:24" ht="30.75" thickBot="1">
      <c r="A368" s="3" t="s">
        <v>905</v>
      </c>
      <c r="B368" s="4" t="s">
        <v>633</v>
      </c>
      <c r="C368" s="5">
        <v>35</v>
      </c>
      <c r="D368" s="5">
        <v>2.2000000000000002</v>
      </c>
      <c r="E368" s="5">
        <v>3.8</v>
      </c>
      <c r="F368" s="5">
        <v>57.2</v>
      </c>
      <c r="G368" s="5">
        <v>0.9</v>
      </c>
      <c r="H368" s="5">
        <v>2.4</v>
      </c>
      <c r="I368" s="5">
        <v>38.6</v>
      </c>
      <c r="J368" s="5">
        <v>3.1</v>
      </c>
      <c r="K368" s="5">
        <v>6.7</v>
      </c>
      <c r="L368" s="5">
        <v>45.9</v>
      </c>
      <c r="M368" s="5">
        <v>0.1</v>
      </c>
      <c r="N368" s="5">
        <v>0.2</v>
      </c>
      <c r="O368" s="5">
        <v>35.700000000000003</v>
      </c>
      <c r="P368" s="5">
        <v>0</v>
      </c>
      <c r="Q368" s="5">
        <v>0.2</v>
      </c>
      <c r="R368" s="5">
        <v>27.3</v>
      </c>
      <c r="S368" s="5">
        <v>0.1</v>
      </c>
      <c r="T368" s="5">
        <v>0.3</v>
      </c>
      <c r="U368" s="5">
        <v>32</v>
      </c>
      <c r="V368" s="5">
        <v>0.2</v>
      </c>
      <c r="W368" s="5">
        <v>0.6</v>
      </c>
      <c r="X368" s="5">
        <v>36.4</v>
      </c>
    </row>
    <row r="369" spans="1:24" ht="30.75" thickBot="1">
      <c r="A369" s="3" t="s">
        <v>489</v>
      </c>
      <c r="B369" s="4" t="s">
        <v>631</v>
      </c>
      <c r="C369" s="5">
        <v>26</v>
      </c>
      <c r="D369" s="5">
        <v>1.9</v>
      </c>
      <c r="E369" s="5">
        <v>3.4</v>
      </c>
      <c r="F369" s="5">
        <v>57.5</v>
      </c>
      <c r="G369" s="5">
        <v>0.8</v>
      </c>
      <c r="H369" s="5">
        <v>1.6</v>
      </c>
      <c r="I369" s="5">
        <v>46.2</v>
      </c>
      <c r="J369" s="5">
        <v>2.2000000000000002</v>
      </c>
      <c r="K369" s="5">
        <v>5.9</v>
      </c>
      <c r="L369" s="5">
        <v>37</v>
      </c>
      <c r="M369" s="5">
        <v>0.4</v>
      </c>
      <c r="N369" s="5">
        <v>1</v>
      </c>
      <c r="O369" s="5">
        <v>36.799999999999997</v>
      </c>
      <c r="P369" s="5">
        <v>0.4</v>
      </c>
      <c r="Q369" s="5">
        <v>0.8</v>
      </c>
      <c r="R369" s="5">
        <v>45.3</v>
      </c>
      <c r="S369" s="5">
        <v>0.7</v>
      </c>
      <c r="T369" s="5">
        <v>1.7</v>
      </c>
      <c r="U369" s="5">
        <v>40.700000000000003</v>
      </c>
      <c r="V369" s="5">
        <v>1.9</v>
      </c>
      <c r="W369" s="5">
        <v>5.2</v>
      </c>
      <c r="X369" s="5">
        <v>35.799999999999997</v>
      </c>
    </row>
    <row r="370" spans="1:24" ht="30.75" thickBot="1">
      <c r="A370" s="3" t="s">
        <v>490</v>
      </c>
      <c r="B370" s="4" t="s">
        <v>648</v>
      </c>
      <c r="C370" s="5">
        <v>31</v>
      </c>
      <c r="D370" s="5">
        <v>3.2</v>
      </c>
      <c r="E370" s="5">
        <v>5.2</v>
      </c>
      <c r="F370" s="5">
        <v>61.6</v>
      </c>
      <c r="G370" s="5">
        <v>1</v>
      </c>
      <c r="H370" s="5">
        <v>2.7</v>
      </c>
      <c r="I370" s="5">
        <v>38.9</v>
      </c>
      <c r="J370" s="5">
        <v>1</v>
      </c>
      <c r="K370" s="5">
        <v>2.4</v>
      </c>
      <c r="L370" s="5">
        <v>42</v>
      </c>
      <c r="M370" s="5">
        <v>0</v>
      </c>
      <c r="N370" s="5">
        <v>0.2</v>
      </c>
      <c r="O370" s="5">
        <v>15.4</v>
      </c>
      <c r="P370" s="5">
        <v>0.1</v>
      </c>
      <c r="Q370" s="5">
        <v>0.4</v>
      </c>
      <c r="R370" s="5">
        <v>20.7</v>
      </c>
      <c r="S370" s="5">
        <v>0.1</v>
      </c>
      <c r="T370" s="5">
        <v>0.5</v>
      </c>
      <c r="U370" s="5">
        <v>19</v>
      </c>
      <c r="V370" s="5">
        <v>0.8</v>
      </c>
      <c r="W370" s="5">
        <v>2.2999999999999998</v>
      </c>
      <c r="X370" s="5">
        <v>34.9</v>
      </c>
    </row>
    <row r="371" spans="1:24" ht="30.75" thickBot="1">
      <c r="A371" s="3" t="s">
        <v>1116</v>
      </c>
      <c r="B371" s="4" t="s">
        <v>636</v>
      </c>
      <c r="C371" s="5">
        <v>38</v>
      </c>
      <c r="D371" s="5">
        <v>0.2</v>
      </c>
      <c r="E371" s="5">
        <v>0.5</v>
      </c>
      <c r="F371" s="5">
        <v>45.7</v>
      </c>
      <c r="G371" s="5">
        <v>0.2</v>
      </c>
      <c r="H371" s="5">
        <v>0.6</v>
      </c>
      <c r="I371" s="5">
        <v>31</v>
      </c>
      <c r="J371" s="5">
        <v>0.6</v>
      </c>
      <c r="K371" s="5">
        <v>1.1000000000000001</v>
      </c>
      <c r="L371" s="5">
        <v>51.3</v>
      </c>
      <c r="M371" s="5">
        <v>0</v>
      </c>
      <c r="N371" s="5">
        <v>0.2</v>
      </c>
      <c r="O371" s="5">
        <v>8.3000000000000007</v>
      </c>
      <c r="P371" s="5">
        <v>0.1</v>
      </c>
      <c r="Q371" s="5">
        <v>0.3</v>
      </c>
      <c r="R371" s="5">
        <v>33.299999999999997</v>
      </c>
      <c r="S371" s="5">
        <v>0.1</v>
      </c>
      <c r="T371" s="5">
        <v>0.5</v>
      </c>
      <c r="U371" s="5">
        <v>23.3</v>
      </c>
      <c r="V371" s="5">
        <v>1</v>
      </c>
      <c r="W371" s="5">
        <v>3.1</v>
      </c>
      <c r="X371" s="5">
        <v>32.1</v>
      </c>
    </row>
    <row r="372" spans="1:24" ht="30.75" thickBot="1">
      <c r="A372" s="3" t="s">
        <v>1198</v>
      </c>
      <c r="B372" s="4" t="s">
        <v>639</v>
      </c>
      <c r="C372" s="5">
        <v>25</v>
      </c>
      <c r="D372" s="5">
        <v>1</v>
      </c>
      <c r="E372" s="5">
        <v>1.8</v>
      </c>
      <c r="F372" s="5">
        <v>55</v>
      </c>
      <c r="G372" s="5">
        <v>0</v>
      </c>
      <c r="H372" s="5">
        <v>0.3</v>
      </c>
      <c r="I372" s="5">
        <v>14.3</v>
      </c>
      <c r="J372" s="5">
        <v>0.1</v>
      </c>
      <c r="K372" s="5">
        <v>0.6</v>
      </c>
      <c r="L372" s="5">
        <v>23.1</v>
      </c>
      <c r="M372" s="5">
        <v>0</v>
      </c>
      <c r="N372" s="5">
        <v>0.1</v>
      </c>
      <c r="O372" s="5">
        <v>0</v>
      </c>
      <c r="P372" s="5">
        <v>0</v>
      </c>
      <c r="Q372" s="5">
        <v>0</v>
      </c>
      <c r="R372" s="5">
        <v>0</v>
      </c>
      <c r="S372" s="5">
        <v>0</v>
      </c>
      <c r="T372" s="5">
        <v>0.1</v>
      </c>
      <c r="U372" s="5">
        <v>0</v>
      </c>
      <c r="V372" s="5">
        <v>0.2</v>
      </c>
      <c r="W372" s="5">
        <v>0.7</v>
      </c>
      <c r="X372" s="5">
        <v>26.7</v>
      </c>
    </row>
    <row r="373" spans="1:24" ht="30.75" thickBot="1">
      <c r="A373" s="3" t="s">
        <v>906</v>
      </c>
      <c r="B373" s="4" t="s">
        <v>629</v>
      </c>
      <c r="C373" s="5">
        <v>25</v>
      </c>
      <c r="D373" s="5">
        <v>1.3</v>
      </c>
      <c r="E373" s="5">
        <v>1.8</v>
      </c>
      <c r="F373" s="5">
        <v>70.099999999999994</v>
      </c>
      <c r="G373" s="5">
        <v>0.1</v>
      </c>
      <c r="H373" s="5">
        <v>0.3</v>
      </c>
      <c r="I373" s="5">
        <v>37.5</v>
      </c>
      <c r="J373" s="5">
        <v>0.3</v>
      </c>
      <c r="K373" s="5">
        <v>0.7</v>
      </c>
      <c r="L373" s="5">
        <v>45.2</v>
      </c>
      <c r="M373" s="5">
        <v>0.1</v>
      </c>
      <c r="N373" s="5">
        <v>0.3</v>
      </c>
      <c r="O373" s="5">
        <v>58.3</v>
      </c>
      <c r="P373" s="5">
        <v>0</v>
      </c>
      <c r="Q373" s="5">
        <v>0.1</v>
      </c>
      <c r="R373" s="5">
        <v>40</v>
      </c>
      <c r="S373" s="5">
        <v>0.2</v>
      </c>
      <c r="T373" s="5">
        <v>0.3</v>
      </c>
      <c r="U373" s="5">
        <v>52.9</v>
      </c>
      <c r="V373" s="5">
        <v>0.2</v>
      </c>
      <c r="W373" s="5">
        <v>0.5</v>
      </c>
      <c r="X373" s="5">
        <v>32.299999999999997</v>
      </c>
    </row>
    <row r="374" spans="1:24" ht="30.75" thickBot="1">
      <c r="A374" s="3" t="s">
        <v>908</v>
      </c>
      <c r="B374" s="4" t="s">
        <v>627</v>
      </c>
      <c r="C374" s="5">
        <v>22</v>
      </c>
      <c r="D374" s="5">
        <v>0.2</v>
      </c>
      <c r="E374" s="5">
        <v>0.4</v>
      </c>
      <c r="F374" s="5">
        <v>61.5</v>
      </c>
      <c r="G374" s="5">
        <v>0</v>
      </c>
      <c r="H374" s="5">
        <v>0.1</v>
      </c>
      <c r="I374" s="5">
        <v>25</v>
      </c>
      <c r="J374" s="5">
        <v>0.2</v>
      </c>
      <c r="K374" s="5">
        <v>0.5</v>
      </c>
      <c r="L374" s="5">
        <v>44.4</v>
      </c>
      <c r="M374" s="5">
        <v>0.2</v>
      </c>
      <c r="N374" s="5">
        <v>0.6</v>
      </c>
      <c r="O374" s="5">
        <v>38.5</v>
      </c>
      <c r="P374" s="5">
        <v>0.1</v>
      </c>
      <c r="Q374" s="5">
        <v>0.5</v>
      </c>
      <c r="R374" s="5">
        <v>18.2</v>
      </c>
      <c r="S374" s="5">
        <v>0.2</v>
      </c>
      <c r="T374" s="5">
        <v>0.8</v>
      </c>
      <c r="U374" s="5">
        <v>29.2</v>
      </c>
      <c r="V374" s="5">
        <v>0.4</v>
      </c>
      <c r="W374" s="5">
        <v>1.1000000000000001</v>
      </c>
      <c r="X374" s="5">
        <v>30.8</v>
      </c>
    </row>
    <row r="375" spans="1:24" ht="30.75" thickBot="1">
      <c r="A375" s="3" t="s">
        <v>501</v>
      </c>
      <c r="B375" s="4" t="s">
        <v>629</v>
      </c>
      <c r="C375" s="5">
        <v>30</v>
      </c>
      <c r="D375" s="5">
        <v>2.7</v>
      </c>
      <c r="E375" s="5">
        <v>4.4000000000000004</v>
      </c>
      <c r="F375" s="5">
        <v>61.3</v>
      </c>
      <c r="G375" s="5">
        <v>0.5</v>
      </c>
      <c r="H375" s="5">
        <v>1.6</v>
      </c>
      <c r="I375" s="5">
        <v>31.3</v>
      </c>
      <c r="J375" s="5">
        <v>0.9</v>
      </c>
      <c r="K375" s="5">
        <v>2.5</v>
      </c>
      <c r="L375" s="5">
        <v>34.4</v>
      </c>
      <c r="M375" s="5">
        <v>0.2</v>
      </c>
      <c r="N375" s="5">
        <v>0.4</v>
      </c>
      <c r="O375" s="5">
        <v>36.700000000000003</v>
      </c>
      <c r="P375" s="5">
        <v>0.2</v>
      </c>
      <c r="Q375" s="5">
        <v>0.4</v>
      </c>
      <c r="R375" s="5">
        <v>50</v>
      </c>
      <c r="S375" s="5">
        <v>0.4</v>
      </c>
      <c r="T375" s="5">
        <v>0.8</v>
      </c>
      <c r="U375" s="5">
        <v>43.3</v>
      </c>
      <c r="V375" s="5">
        <v>0.5</v>
      </c>
      <c r="W375" s="5">
        <v>1.5</v>
      </c>
      <c r="X375" s="5">
        <v>33.299999999999997</v>
      </c>
    </row>
    <row r="376" spans="1:24" ht="45.75" thickBot="1">
      <c r="A376" s="3" t="s">
        <v>1118</v>
      </c>
      <c r="B376" s="4" t="s">
        <v>631</v>
      </c>
      <c r="C376" s="5">
        <v>24</v>
      </c>
      <c r="D376" s="5">
        <v>2</v>
      </c>
      <c r="E376" s="5">
        <v>2</v>
      </c>
      <c r="F376" s="5">
        <v>100</v>
      </c>
      <c r="G376" s="5">
        <v>0</v>
      </c>
      <c r="H376" s="5">
        <v>0</v>
      </c>
      <c r="I376" s="5">
        <v>0</v>
      </c>
      <c r="J376" s="5">
        <v>0</v>
      </c>
      <c r="K376" s="5">
        <v>0</v>
      </c>
      <c r="L376" s="5">
        <v>0</v>
      </c>
      <c r="M376" s="5" t="s">
        <v>654</v>
      </c>
      <c r="N376" s="5" t="s">
        <v>654</v>
      </c>
      <c r="O376" s="5" t="s">
        <v>654</v>
      </c>
      <c r="P376" s="5">
        <v>0</v>
      </c>
      <c r="Q376" s="5">
        <v>0</v>
      </c>
      <c r="R376" s="5">
        <v>0</v>
      </c>
      <c r="S376" s="5">
        <v>0</v>
      </c>
      <c r="T376" s="5">
        <v>0</v>
      </c>
      <c r="U376" s="5">
        <v>0</v>
      </c>
      <c r="V376" s="5">
        <v>0</v>
      </c>
      <c r="W376" s="5">
        <v>0</v>
      </c>
      <c r="X376" s="5">
        <v>0</v>
      </c>
    </row>
    <row r="377" spans="1:24" ht="30.75" thickBot="1">
      <c r="A377" s="3" t="s">
        <v>1031</v>
      </c>
      <c r="B377" s="4" t="s">
        <v>642</v>
      </c>
      <c r="C377" s="5">
        <v>30</v>
      </c>
      <c r="D377" s="5">
        <v>1.9</v>
      </c>
      <c r="E377" s="5">
        <v>3.5</v>
      </c>
      <c r="F377" s="5">
        <v>55.8</v>
      </c>
      <c r="G377" s="5">
        <v>0.5</v>
      </c>
      <c r="H377" s="5">
        <v>1.4</v>
      </c>
      <c r="I377" s="5">
        <v>38.5</v>
      </c>
      <c r="J377" s="5">
        <v>0.5</v>
      </c>
      <c r="K377" s="5">
        <v>1</v>
      </c>
      <c r="L377" s="5">
        <v>50.6</v>
      </c>
      <c r="M377" s="5">
        <v>0.1</v>
      </c>
      <c r="N377" s="5">
        <v>0.3</v>
      </c>
      <c r="O377" s="5">
        <v>33.299999999999997</v>
      </c>
      <c r="P377" s="5">
        <v>0.1</v>
      </c>
      <c r="Q377" s="5">
        <v>0.1</v>
      </c>
      <c r="R377" s="5">
        <v>60</v>
      </c>
      <c r="S377" s="5">
        <v>0.1</v>
      </c>
      <c r="T377" s="5">
        <v>0.3</v>
      </c>
      <c r="U377" s="5">
        <v>42.9</v>
      </c>
      <c r="V377" s="5">
        <v>0.3</v>
      </c>
      <c r="W377" s="5">
        <v>1</v>
      </c>
      <c r="X377" s="5">
        <v>29.3</v>
      </c>
    </row>
    <row r="378" spans="1:24" ht="30.75" thickBot="1">
      <c r="A378" s="3" t="s">
        <v>1119</v>
      </c>
      <c r="B378" s="4" t="s">
        <v>628</v>
      </c>
      <c r="C378" s="5">
        <v>32</v>
      </c>
      <c r="D378" s="5">
        <v>0.7</v>
      </c>
      <c r="E378" s="5">
        <v>1.3</v>
      </c>
      <c r="F378" s="5">
        <v>51.4</v>
      </c>
      <c r="G378" s="5">
        <v>0.1</v>
      </c>
      <c r="H378" s="5">
        <v>0.3</v>
      </c>
      <c r="I378" s="5">
        <v>26.9</v>
      </c>
      <c r="J378" s="5">
        <v>0.4</v>
      </c>
      <c r="K378" s="5">
        <v>1.2</v>
      </c>
      <c r="L378" s="5">
        <v>32.299999999999997</v>
      </c>
      <c r="M378" s="5">
        <v>0.2</v>
      </c>
      <c r="N378" s="5">
        <v>0.5</v>
      </c>
      <c r="O378" s="5">
        <v>30</v>
      </c>
      <c r="P378" s="5">
        <v>0.1</v>
      </c>
      <c r="Q378" s="5">
        <v>0.4</v>
      </c>
      <c r="R378" s="5">
        <v>30.8</v>
      </c>
      <c r="S378" s="5">
        <v>0.3</v>
      </c>
      <c r="T378" s="5">
        <v>0.8</v>
      </c>
      <c r="U378" s="5">
        <v>30.3</v>
      </c>
      <c r="V378" s="5">
        <v>0.7</v>
      </c>
      <c r="W378" s="5">
        <v>2.2000000000000002</v>
      </c>
      <c r="X378" s="5">
        <v>30.2</v>
      </c>
    </row>
    <row r="379" spans="1:24" ht="30.75" thickBot="1">
      <c r="A379" s="3" t="s">
        <v>1032</v>
      </c>
      <c r="B379" s="4" t="s">
        <v>647</v>
      </c>
      <c r="C379" s="5">
        <v>19</v>
      </c>
      <c r="D379" s="5">
        <v>0.2</v>
      </c>
      <c r="E379" s="5">
        <v>0.7</v>
      </c>
      <c r="F379" s="5">
        <v>30.6</v>
      </c>
      <c r="G379" s="5">
        <v>0.1</v>
      </c>
      <c r="H379" s="5">
        <v>0.3</v>
      </c>
      <c r="I379" s="5">
        <v>30</v>
      </c>
      <c r="J379" s="5">
        <v>0.2</v>
      </c>
      <c r="K379" s="5">
        <v>0.7</v>
      </c>
      <c r="L379" s="5">
        <v>34</v>
      </c>
      <c r="M379" s="5">
        <v>0.1</v>
      </c>
      <c r="N379" s="5">
        <v>0.5</v>
      </c>
      <c r="O379" s="5">
        <v>19.2</v>
      </c>
      <c r="P379" s="5">
        <v>0.2</v>
      </c>
      <c r="Q379" s="5">
        <v>0.8</v>
      </c>
      <c r="R379" s="5">
        <v>29.5</v>
      </c>
      <c r="S379" s="5">
        <v>0.3</v>
      </c>
      <c r="T379" s="5">
        <v>1</v>
      </c>
      <c r="U379" s="5">
        <v>25.7</v>
      </c>
      <c r="V379" s="5">
        <v>0.4</v>
      </c>
      <c r="W379" s="5">
        <v>1.1000000000000001</v>
      </c>
      <c r="X379" s="5">
        <v>32.9</v>
      </c>
    </row>
    <row r="380" spans="1:24" ht="30.75" thickBot="1">
      <c r="A380" s="3" t="s">
        <v>1199</v>
      </c>
      <c r="B380" s="4" t="s">
        <v>653</v>
      </c>
      <c r="C380" s="5">
        <v>37</v>
      </c>
      <c r="D380" s="5">
        <v>0.4</v>
      </c>
      <c r="E380" s="5">
        <v>0.5</v>
      </c>
      <c r="F380" s="5">
        <v>72.7</v>
      </c>
      <c r="G380" s="5">
        <v>0.1</v>
      </c>
      <c r="H380" s="5">
        <v>0.2</v>
      </c>
      <c r="I380" s="5">
        <v>30</v>
      </c>
      <c r="J380" s="5">
        <v>0.3</v>
      </c>
      <c r="K380" s="5">
        <v>0.5</v>
      </c>
      <c r="L380" s="5">
        <v>65.2</v>
      </c>
      <c r="M380" s="5">
        <v>0.1</v>
      </c>
      <c r="N380" s="5">
        <v>0.4</v>
      </c>
      <c r="O380" s="5">
        <v>22.2</v>
      </c>
      <c r="P380" s="5">
        <v>0.1</v>
      </c>
      <c r="Q380" s="5">
        <v>0.4</v>
      </c>
      <c r="R380" s="5">
        <v>36.4</v>
      </c>
      <c r="S380" s="5">
        <v>0.2</v>
      </c>
      <c r="T380" s="5">
        <v>0.6</v>
      </c>
      <c r="U380" s="5">
        <v>30</v>
      </c>
      <c r="V380" s="5">
        <v>0.2</v>
      </c>
      <c r="W380" s="5">
        <v>0.7</v>
      </c>
      <c r="X380" s="5">
        <v>31</v>
      </c>
    </row>
    <row r="381" spans="1:24" ht="30.75" thickBot="1">
      <c r="A381" s="3" t="s">
        <v>502</v>
      </c>
      <c r="B381" s="4" t="s">
        <v>649</v>
      </c>
      <c r="C381" s="5">
        <v>24</v>
      </c>
      <c r="D381" s="5">
        <v>0.8</v>
      </c>
      <c r="E381" s="5">
        <v>1.4</v>
      </c>
      <c r="F381" s="5">
        <v>56</v>
      </c>
      <c r="G381" s="5">
        <v>0.2</v>
      </c>
      <c r="H381" s="5">
        <v>0.6</v>
      </c>
      <c r="I381" s="5">
        <v>34.6</v>
      </c>
      <c r="J381" s="5">
        <v>0.4</v>
      </c>
      <c r="K381" s="5">
        <v>1.1000000000000001</v>
      </c>
      <c r="L381" s="5">
        <v>37.5</v>
      </c>
      <c r="M381" s="5">
        <v>0.2</v>
      </c>
      <c r="N381" s="5">
        <v>0.5</v>
      </c>
      <c r="O381" s="5">
        <v>40</v>
      </c>
      <c r="P381" s="5">
        <v>0.2</v>
      </c>
      <c r="Q381" s="5">
        <v>0.4</v>
      </c>
      <c r="R381" s="5">
        <v>48.1</v>
      </c>
      <c r="S381" s="5">
        <v>0.3</v>
      </c>
      <c r="T381" s="5">
        <v>0.8</v>
      </c>
      <c r="U381" s="5">
        <v>43.5</v>
      </c>
      <c r="V381" s="5">
        <v>0.5</v>
      </c>
      <c r="W381" s="5">
        <v>1.2</v>
      </c>
      <c r="X381" s="5">
        <v>38.1</v>
      </c>
    </row>
    <row r="382" spans="1:24" ht="45.75" thickBot="1">
      <c r="A382" s="3" t="s">
        <v>1200</v>
      </c>
      <c r="B382" s="4" t="s">
        <v>653</v>
      </c>
      <c r="C382" s="5">
        <v>25</v>
      </c>
      <c r="D382" s="5">
        <v>0.5</v>
      </c>
      <c r="E382" s="5">
        <v>0.9</v>
      </c>
      <c r="F382" s="5">
        <v>56.8</v>
      </c>
      <c r="G382" s="5">
        <v>0.1</v>
      </c>
      <c r="H382" s="5">
        <v>0.4</v>
      </c>
      <c r="I382" s="5">
        <v>21.4</v>
      </c>
      <c r="J382" s="5">
        <v>0.4</v>
      </c>
      <c r="K382" s="5">
        <v>1.5</v>
      </c>
      <c r="L382" s="5">
        <v>30.2</v>
      </c>
      <c r="M382" s="5">
        <v>0.1</v>
      </c>
      <c r="N382" s="5">
        <v>0.3</v>
      </c>
      <c r="O382" s="5">
        <v>20</v>
      </c>
      <c r="P382" s="5">
        <v>0.1</v>
      </c>
      <c r="Q382" s="5">
        <v>0.3</v>
      </c>
      <c r="R382" s="5">
        <v>37.5</v>
      </c>
      <c r="S382" s="5">
        <v>0.1</v>
      </c>
      <c r="T382" s="5">
        <v>0.5</v>
      </c>
      <c r="U382" s="5">
        <v>30.8</v>
      </c>
      <c r="V382" s="5">
        <v>0.3</v>
      </c>
      <c r="W382" s="5">
        <v>0.8</v>
      </c>
      <c r="X382" s="5">
        <v>37.9</v>
      </c>
    </row>
    <row r="383" spans="1:24" ht="30.75" thickBot="1">
      <c r="A383" s="3" t="s">
        <v>910</v>
      </c>
      <c r="B383" s="4" t="s">
        <v>646</v>
      </c>
      <c r="C383" s="5">
        <v>32</v>
      </c>
      <c r="D383" s="5">
        <v>1.3</v>
      </c>
      <c r="E383" s="5">
        <v>2.2000000000000002</v>
      </c>
      <c r="F383" s="5">
        <v>58.4</v>
      </c>
      <c r="G383" s="5">
        <v>0.7</v>
      </c>
      <c r="H383" s="5">
        <v>1.6</v>
      </c>
      <c r="I383" s="5">
        <v>41.9</v>
      </c>
      <c r="J383" s="5">
        <v>0.8</v>
      </c>
      <c r="K383" s="5">
        <v>2.1</v>
      </c>
      <c r="L383" s="5">
        <v>36.5</v>
      </c>
      <c r="M383" s="5">
        <v>0.1</v>
      </c>
      <c r="N383" s="5">
        <v>0.4</v>
      </c>
      <c r="O383" s="5">
        <v>21.4</v>
      </c>
      <c r="P383" s="5">
        <v>0.1</v>
      </c>
      <c r="Q383" s="5">
        <v>0.2</v>
      </c>
      <c r="R383" s="5">
        <v>40</v>
      </c>
      <c r="S383" s="5">
        <v>0.2</v>
      </c>
      <c r="T383" s="5">
        <v>0.5</v>
      </c>
      <c r="U383" s="5">
        <v>27.9</v>
      </c>
      <c r="V383" s="5">
        <v>0.6</v>
      </c>
      <c r="W383" s="5">
        <v>2.1</v>
      </c>
      <c r="X383" s="5">
        <v>28.6</v>
      </c>
    </row>
    <row r="384" spans="1:24" ht="30.75" thickBot="1">
      <c r="A384" s="3" t="s">
        <v>504</v>
      </c>
      <c r="B384" s="4" t="s">
        <v>652</v>
      </c>
      <c r="C384" s="5">
        <v>25</v>
      </c>
      <c r="D384" s="5">
        <v>0.3</v>
      </c>
      <c r="E384" s="5">
        <v>0.5</v>
      </c>
      <c r="F384" s="5">
        <v>55</v>
      </c>
      <c r="G384" s="5">
        <v>0.1</v>
      </c>
      <c r="H384" s="5">
        <v>0.3</v>
      </c>
      <c r="I384" s="5">
        <v>36.4</v>
      </c>
      <c r="J384" s="5">
        <v>0.2</v>
      </c>
      <c r="K384" s="5">
        <v>0.4</v>
      </c>
      <c r="L384" s="5">
        <v>42.9</v>
      </c>
      <c r="M384" s="5">
        <v>0.3</v>
      </c>
      <c r="N384" s="5">
        <v>0.6</v>
      </c>
      <c r="O384" s="5">
        <v>42.9</v>
      </c>
      <c r="P384" s="5">
        <v>0.3</v>
      </c>
      <c r="Q384" s="5">
        <v>0.5</v>
      </c>
      <c r="R384" s="5">
        <v>58.3</v>
      </c>
      <c r="S384" s="5">
        <v>0.4</v>
      </c>
      <c r="T384" s="5">
        <v>0.8</v>
      </c>
      <c r="U384" s="5">
        <v>50</v>
      </c>
      <c r="V384" s="5">
        <v>0.2</v>
      </c>
      <c r="W384" s="5">
        <v>0.7</v>
      </c>
      <c r="X384" s="5">
        <v>33.299999999999997</v>
      </c>
    </row>
    <row r="385" spans="1:24" ht="30.75" thickBot="1">
      <c r="A385" s="3" t="s">
        <v>505</v>
      </c>
      <c r="B385" s="4" t="s">
        <v>652</v>
      </c>
      <c r="C385" s="5">
        <v>26</v>
      </c>
      <c r="D385" s="5">
        <v>2.6</v>
      </c>
      <c r="E385" s="5">
        <v>4.7</v>
      </c>
      <c r="F385" s="5">
        <v>55.4</v>
      </c>
      <c r="G385" s="5">
        <v>1.5</v>
      </c>
      <c r="H385" s="5">
        <v>3.7</v>
      </c>
      <c r="I385" s="5">
        <v>40.5</v>
      </c>
      <c r="J385" s="5">
        <v>1.3</v>
      </c>
      <c r="K385" s="5">
        <v>3.2</v>
      </c>
      <c r="L385" s="5">
        <v>39.9</v>
      </c>
      <c r="M385" s="5">
        <v>0.1</v>
      </c>
      <c r="N385" s="5">
        <v>0.3</v>
      </c>
      <c r="O385" s="5">
        <v>33.299999999999997</v>
      </c>
      <c r="P385" s="5">
        <v>0.1</v>
      </c>
      <c r="Q385" s="5">
        <v>0.3</v>
      </c>
      <c r="R385" s="5">
        <v>42.1</v>
      </c>
      <c r="S385" s="5">
        <v>0.2</v>
      </c>
      <c r="T385" s="5">
        <v>0.5</v>
      </c>
      <c r="U385" s="5">
        <v>37.5</v>
      </c>
      <c r="V385" s="5">
        <v>1.3</v>
      </c>
      <c r="W385" s="5">
        <v>3.7</v>
      </c>
      <c r="X385" s="5">
        <v>35.299999999999997</v>
      </c>
    </row>
    <row r="386" spans="1:24" ht="45.75" thickBot="1">
      <c r="A386" s="3" t="s">
        <v>1034</v>
      </c>
      <c r="B386" s="4" t="s">
        <v>651</v>
      </c>
      <c r="C386" s="5">
        <v>36</v>
      </c>
      <c r="D386" s="5">
        <v>0.8</v>
      </c>
      <c r="E386" s="5">
        <v>1</v>
      </c>
      <c r="F386" s="5">
        <v>72.7</v>
      </c>
      <c r="G386" s="5">
        <v>0.1</v>
      </c>
      <c r="H386" s="5">
        <v>0.3</v>
      </c>
      <c r="I386" s="5">
        <v>31.8</v>
      </c>
      <c r="J386" s="5">
        <v>0.2</v>
      </c>
      <c r="K386" s="5">
        <v>0.5</v>
      </c>
      <c r="L386" s="5">
        <v>35</v>
      </c>
      <c r="M386" s="5">
        <v>0.2</v>
      </c>
      <c r="N386" s="5">
        <v>0.6</v>
      </c>
      <c r="O386" s="5">
        <v>41.2</v>
      </c>
      <c r="P386" s="5">
        <v>0.4</v>
      </c>
      <c r="Q386" s="5">
        <v>0.8</v>
      </c>
      <c r="R386" s="5">
        <v>47.2</v>
      </c>
      <c r="S386" s="5">
        <v>0.5</v>
      </c>
      <c r="T386" s="5">
        <v>1.2</v>
      </c>
      <c r="U386" s="5">
        <v>44.8</v>
      </c>
      <c r="V386" s="5">
        <v>0.4</v>
      </c>
      <c r="W386" s="5">
        <v>1.1000000000000001</v>
      </c>
      <c r="X386" s="5">
        <v>31.8</v>
      </c>
    </row>
    <row r="387" spans="1:24" ht="30.75" thickBot="1">
      <c r="A387" s="3" t="s">
        <v>507</v>
      </c>
      <c r="B387" s="4" t="s">
        <v>625</v>
      </c>
      <c r="C387" s="5">
        <v>22</v>
      </c>
      <c r="D387" s="5">
        <v>1.8</v>
      </c>
      <c r="E387" s="5">
        <v>2.6</v>
      </c>
      <c r="F387" s="5">
        <v>68.900000000000006</v>
      </c>
      <c r="G387" s="5">
        <v>0.1</v>
      </c>
      <c r="H387" s="5">
        <v>0.5</v>
      </c>
      <c r="I387" s="5">
        <v>25.9</v>
      </c>
      <c r="J387" s="5">
        <v>0.1</v>
      </c>
      <c r="K387" s="5">
        <v>0.3</v>
      </c>
      <c r="L387" s="5">
        <v>37.5</v>
      </c>
      <c r="M387" s="5">
        <v>0</v>
      </c>
      <c r="N387" s="5">
        <v>0.1</v>
      </c>
      <c r="O387" s="5">
        <v>33.299999999999997</v>
      </c>
      <c r="P387" s="5">
        <v>0</v>
      </c>
      <c r="Q387" s="5">
        <v>0</v>
      </c>
      <c r="R387" s="5">
        <v>0</v>
      </c>
      <c r="S387" s="5">
        <v>0</v>
      </c>
      <c r="T387" s="5">
        <v>0.1</v>
      </c>
      <c r="U387" s="5">
        <v>25</v>
      </c>
      <c r="V387" s="5">
        <v>0.1</v>
      </c>
      <c r="W387" s="5">
        <v>0.8</v>
      </c>
      <c r="X387" s="5">
        <v>18.399999999999999</v>
      </c>
    </row>
    <row r="388" spans="1:24" ht="30.75" thickBot="1">
      <c r="A388" s="3" t="s">
        <v>508</v>
      </c>
      <c r="B388" s="4" t="s">
        <v>641</v>
      </c>
      <c r="C388" s="5">
        <v>25</v>
      </c>
      <c r="D388" s="5">
        <v>0.8</v>
      </c>
      <c r="E388" s="5">
        <v>1.7</v>
      </c>
      <c r="F388" s="5">
        <v>50.8</v>
      </c>
      <c r="G388" s="5">
        <v>0.1</v>
      </c>
      <c r="H388" s="5">
        <v>0.4</v>
      </c>
      <c r="I388" s="5">
        <v>26.7</v>
      </c>
      <c r="J388" s="5">
        <v>1.1000000000000001</v>
      </c>
      <c r="K388" s="5">
        <v>3.2</v>
      </c>
      <c r="L388" s="5">
        <v>35.4</v>
      </c>
      <c r="M388" s="5">
        <v>0.1</v>
      </c>
      <c r="N388" s="5">
        <v>0.3</v>
      </c>
      <c r="O388" s="5">
        <v>40.9</v>
      </c>
      <c r="P388" s="5">
        <v>0.1</v>
      </c>
      <c r="Q388" s="5">
        <v>0.2</v>
      </c>
      <c r="R388" s="5">
        <v>40</v>
      </c>
      <c r="S388" s="5">
        <v>0.2</v>
      </c>
      <c r="T388" s="5">
        <v>0.5</v>
      </c>
      <c r="U388" s="5">
        <v>40.5</v>
      </c>
      <c r="V388" s="5">
        <v>0.6</v>
      </c>
      <c r="W388" s="5">
        <v>2</v>
      </c>
      <c r="X388" s="5">
        <v>30.5</v>
      </c>
    </row>
    <row r="389" spans="1:24" ht="45.75" thickBot="1">
      <c r="A389" s="3" t="s">
        <v>510</v>
      </c>
      <c r="B389" s="4" t="s">
        <v>625</v>
      </c>
      <c r="C389" s="5">
        <v>25</v>
      </c>
      <c r="D389" s="5">
        <v>1.3</v>
      </c>
      <c r="E389" s="5">
        <v>2.4</v>
      </c>
      <c r="F389" s="5">
        <v>53.8</v>
      </c>
      <c r="G389" s="5">
        <v>0.1</v>
      </c>
      <c r="H389" s="5">
        <v>0.5</v>
      </c>
      <c r="I389" s="5">
        <v>17.600000000000001</v>
      </c>
      <c r="J389" s="5">
        <v>0.2</v>
      </c>
      <c r="K389" s="5">
        <v>0.5</v>
      </c>
      <c r="L389" s="5">
        <v>34.299999999999997</v>
      </c>
      <c r="M389" s="5">
        <v>0.2</v>
      </c>
      <c r="N389" s="5">
        <v>0.6</v>
      </c>
      <c r="O389" s="5">
        <v>37.799999999999997</v>
      </c>
      <c r="P389" s="5">
        <v>0.2</v>
      </c>
      <c r="Q389" s="5">
        <v>0.5</v>
      </c>
      <c r="R389" s="5">
        <v>31.3</v>
      </c>
      <c r="S389" s="5">
        <v>0.4</v>
      </c>
      <c r="T389" s="5">
        <v>1</v>
      </c>
      <c r="U389" s="5">
        <v>34.799999999999997</v>
      </c>
      <c r="V389" s="5">
        <v>2.2000000000000002</v>
      </c>
      <c r="W389" s="5">
        <v>6.1</v>
      </c>
      <c r="X389" s="5">
        <v>35.299999999999997</v>
      </c>
    </row>
    <row r="390" spans="1:24" ht="30.75" thickBot="1">
      <c r="A390" s="3" t="s">
        <v>1201</v>
      </c>
      <c r="B390" s="4" t="s">
        <v>640</v>
      </c>
      <c r="C390" s="5">
        <v>27</v>
      </c>
      <c r="D390" s="5">
        <v>0.6</v>
      </c>
      <c r="E390" s="5">
        <v>1.2</v>
      </c>
      <c r="F390" s="5">
        <v>46.7</v>
      </c>
      <c r="G390" s="5">
        <v>0.2</v>
      </c>
      <c r="H390" s="5">
        <v>1</v>
      </c>
      <c r="I390" s="5">
        <v>25</v>
      </c>
      <c r="J390" s="5">
        <v>0.5</v>
      </c>
      <c r="K390" s="5">
        <v>0.9</v>
      </c>
      <c r="L390" s="5">
        <v>52.4</v>
      </c>
      <c r="M390" s="5">
        <v>0</v>
      </c>
      <c r="N390" s="5">
        <v>0</v>
      </c>
      <c r="O390" s="5">
        <v>0</v>
      </c>
      <c r="P390" s="5">
        <v>0</v>
      </c>
      <c r="Q390" s="5">
        <v>0</v>
      </c>
      <c r="R390" s="5">
        <v>0</v>
      </c>
      <c r="S390" s="5">
        <v>0</v>
      </c>
      <c r="T390" s="5">
        <v>0</v>
      </c>
      <c r="U390" s="5">
        <v>0</v>
      </c>
      <c r="V390" s="5">
        <v>0</v>
      </c>
      <c r="W390" s="5">
        <v>0</v>
      </c>
      <c r="X390" s="5">
        <v>0</v>
      </c>
    </row>
    <row r="391" spans="1:24" ht="30.75" thickBot="1">
      <c r="A391" s="3" t="s">
        <v>513</v>
      </c>
      <c r="B391" s="4" t="s">
        <v>632</v>
      </c>
      <c r="C391" s="5">
        <v>28</v>
      </c>
      <c r="D391" s="5">
        <v>2.6</v>
      </c>
      <c r="E391" s="5">
        <v>4.2</v>
      </c>
      <c r="F391" s="5">
        <v>62.2</v>
      </c>
      <c r="G391" s="5">
        <v>1.4</v>
      </c>
      <c r="H391" s="5">
        <v>2.7</v>
      </c>
      <c r="I391" s="5">
        <v>49.3</v>
      </c>
      <c r="J391" s="5">
        <v>0.4</v>
      </c>
      <c r="K391" s="5">
        <v>1.1000000000000001</v>
      </c>
      <c r="L391" s="5">
        <v>34.799999999999997</v>
      </c>
      <c r="M391" s="5">
        <v>0</v>
      </c>
      <c r="N391" s="5">
        <v>0</v>
      </c>
      <c r="O391" s="5">
        <v>0</v>
      </c>
      <c r="P391" s="5">
        <v>0</v>
      </c>
      <c r="Q391" s="5">
        <v>0</v>
      </c>
      <c r="R391" s="5">
        <v>0</v>
      </c>
      <c r="S391" s="5">
        <v>0</v>
      </c>
      <c r="T391" s="5">
        <v>0</v>
      </c>
      <c r="U391" s="5">
        <v>0</v>
      </c>
      <c r="V391" s="5">
        <v>0</v>
      </c>
      <c r="W391" s="5">
        <v>0</v>
      </c>
      <c r="X391" s="5">
        <v>0</v>
      </c>
    </row>
    <row r="392" spans="1:24" ht="30.75" thickBot="1">
      <c r="A392" s="3" t="s">
        <v>514</v>
      </c>
      <c r="B392" s="4" t="s">
        <v>649</v>
      </c>
      <c r="C392" s="5">
        <v>23</v>
      </c>
      <c r="D392" s="5">
        <v>1</v>
      </c>
      <c r="E392" s="5">
        <v>1.7</v>
      </c>
      <c r="F392" s="5">
        <v>58.1</v>
      </c>
      <c r="G392" s="5">
        <v>1.1000000000000001</v>
      </c>
      <c r="H392" s="5">
        <v>2.7</v>
      </c>
      <c r="I392" s="5">
        <v>42.2</v>
      </c>
      <c r="J392" s="5">
        <v>1</v>
      </c>
      <c r="K392" s="5">
        <v>2.2000000000000002</v>
      </c>
      <c r="L392" s="5">
        <v>44.9</v>
      </c>
      <c r="M392" s="5">
        <v>0.3</v>
      </c>
      <c r="N392" s="5">
        <v>0.7</v>
      </c>
      <c r="O392" s="5">
        <v>46.2</v>
      </c>
      <c r="P392" s="5">
        <v>0.2</v>
      </c>
      <c r="Q392" s="5">
        <v>0.6</v>
      </c>
      <c r="R392" s="5">
        <v>30.6</v>
      </c>
      <c r="S392" s="5">
        <v>0.5</v>
      </c>
      <c r="T392" s="5">
        <v>1.3</v>
      </c>
      <c r="U392" s="5">
        <v>38.6</v>
      </c>
      <c r="V392" s="5">
        <v>1.5</v>
      </c>
      <c r="W392" s="5">
        <v>4.4000000000000004</v>
      </c>
      <c r="X392" s="5">
        <v>35.299999999999997</v>
      </c>
    </row>
    <row r="393" spans="1:24" ht="30.75" thickBot="1">
      <c r="A393" s="3" t="s">
        <v>1121</v>
      </c>
      <c r="B393" s="4" t="s">
        <v>631</v>
      </c>
      <c r="C393" s="5">
        <v>30</v>
      </c>
      <c r="D393" s="5">
        <v>1.3</v>
      </c>
      <c r="E393" s="5">
        <v>2.4</v>
      </c>
      <c r="F393" s="5">
        <v>55.5</v>
      </c>
      <c r="G393" s="5">
        <v>0.4</v>
      </c>
      <c r="H393" s="5">
        <v>1</v>
      </c>
      <c r="I393" s="5">
        <v>40.4</v>
      </c>
      <c r="J393" s="5">
        <v>1.1000000000000001</v>
      </c>
      <c r="K393" s="5">
        <v>2.9</v>
      </c>
      <c r="L393" s="5">
        <v>38.6</v>
      </c>
      <c r="M393" s="5">
        <v>0.1</v>
      </c>
      <c r="N393" s="5">
        <v>0.5</v>
      </c>
      <c r="O393" s="5">
        <v>20</v>
      </c>
      <c r="P393" s="5">
        <v>0</v>
      </c>
      <c r="Q393" s="5">
        <v>0.2</v>
      </c>
      <c r="R393" s="5">
        <v>18.2</v>
      </c>
      <c r="S393" s="5">
        <v>0.1</v>
      </c>
      <c r="T393" s="5">
        <v>0.6</v>
      </c>
      <c r="U393" s="5">
        <v>19.399999999999999</v>
      </c>
      <c r="V393" s="5">
        <v>0.2</v>
      </c>
      <c r="W393" s="5">
        <v>0.7</v>
      </c>
      <c r="X393" s="5">
        <v>27.9</v>
      </c>
    </row>
    <row r="394" spans="1:24" ht="60.75" thickBot="1">
      <c r="A394" s="3" t="s">
        <v>733</v>
      </c>
      <c r="B394" s="4" t="s">
        <v>637</v>
      </c>
      <c r="C394" s="5">
        <v>21</v>
      </c>
      <c r="D394" s="5">
        <v>1.2</v>
      </c>
      <c r="E394" s="5">
        <v>2.2999999999999998</v>
      </c>
      <c r="F394" s="5">
        <v>53.7</v>
      </c>
      <c r="G394" s="5">
        <v>0.1</v>
      </c>
      <c r="H394" s="5">
        <v>0.5</v>
      </c>
      <c r="I394" s="5">
        <v>26.7</v>
      </c>
      <c r="J394" s="5">
        <v>0.7</v>
      </c>
      <c r="K394" s="5">
        <v>1.4</v>
      </c>
      <c r="L394" s="5">
        <v>45.2</v>
      </c>
      <c r="M394" s="5">
        <v>0</v>
      </c>
      <c r="N394" s="5">
        <v>0.1</v>
      </c>
      <c r="O394" s="5">
        <v>0</v>
      </c>
      <c r="P394" s="5">
        <v>0</v>
      </c>
      <c r="Q394" s="5">
        <v>0.1</v>
      </c>
      <c r="R394" s="5">
        <v>33.299999999999997</v>
      </c>
      <c r="S394" s="5">
        <v>0</v>
      </c>
      <c r="T394" s="5">
        <v>0.2</v>
      </c>
      <c r="U394" s="5">
        <v>20</v>
      </c>
      <c r="V394" s="5">
        <v>0.1</v>
      </c>
      <c r="W394" s="5">
        <v>0.3</v>
      </c>
      <c r="X394" s="5">
        <v>33.299999999999997</v>
      </c>
    </row>
    <row r="395" spans="1:24" ht="30.75" thickBot="1">
      <c r="A395" s="3" t="s">
        <v>1122</v>
      </c>
      <c r="B395" s="4" t="s">
        <v>626</v>
      </c>
      <c r="C395" s="5">
        <v>33</v>
      </c>
      <c r="D395" s="5">
        <v>0.4</v>
      </c>
      <c r="E395" s="5">
        <v>0.8</v>
      </c>
      <c r="F395" s="5">
        <v>57.4</v>
      </c>
      <c r="G395" s="5">
        <v>0.1</v>
      </c>
      <c r="H395" s="5">
        <v>0.3</v>
      </c>
      <c r="I395" s="5">
        <v>42.1</v>
      </c>
      <c r="J395" s="5">
        <v>0.2</v>
      </c>
      <c r="K395" s="5">
        <v>0.6</v>
      </c>
      <c r="L395" s="5">
        <v>32.5</v>
      </c>
      <c r="M395" s="5">
        <v>0.2</v>
      </c>
      <c r="N395" s="5">
        <v>0.5</v>
      </c>
      <c r="O395" s="5">
        <v>50</v>
      </c>
      <c r="P395" s="5">
        <v>0.2</v>
      </c>
      <c r="Q395" s="5">
        <v>0.6</v>
      </c>
      <c r="R395" s="5">
        <v>41.4</v>
      </c>
      <c r="S395" s="5">
        <v>0.4</v>
      </c>
      <c r="T395" s="5">
        <v>1</v>
      </c>
      <c r="U395" s="5">
        <v>45.5</v>
      </c>
      <c r="V395" s="5">
        <v>0.7</v>
      </c>
      <c r="W395" s="5">
        <v>2.2000000000000002</v>
      </c>
      <c r="X395" s="5">
        <v>30.4</v>
      </c>
    </row>
    <row r="396" spans="1:24" ht="30.75" thickBot="1">
      <c r="A396" s="3" t="s">
        <v>1123</v>
      </c>
      <c r="B396" s="4" t="s">
        <v>640</v>
      </c>
      <c r="C396" s="5">
        <v>29</v>
      </c>
      <c r="D396" s="5">
        <v>1</v>
      </c>
      <c r="E396" s="5">
        <v>1.7</v>
      </c>
      <c r="F396" s="5">
        <v>57.1</v>
      </c>
      <c r="G396" s="5">
        <v>0.5</v>
      </c>
      <c r="H396" s="5">
        <v>1.4</v>
      </c>
      <c r="I396" s="5">
        <v>35.5</v>
      </c>
      <c r="J396" s="5">
        <v>0.8</v>
      </c>
      <c r="K396" s="5">
        <v>2</v>
      </c>
      <c r="L396" s="5">
        <v>39.6</v>
      </c>
      <c r="M396" s="5">
        <v>0</v>
      </c>
      <c r="N396" s="5">
        <v>0</v>
      </c>
      <c r="O396" s="5">
        <v>0</v>
      </c>
      <c r="P396" s="5">
        <v>0</v>
      </c>
      <c r="Q396" s="5">
        <v>0</v>
      </c>
      <c r="R396" s="5">
        <v>0</v>
      </c>
      <c r="S396" s="5">
        <v>0</v>
      </c>
      <c r="T396" s="5">
        <v>0</v>
      </c>
      <c r="U396" s="5">
        <v>0</v>
      </c>
      <c r="V396" s="5">
        <v>0</v>
      </c>
      <c r="W396" s="5">
        <v>0</v>
      </c>
      <c r="X396" s="5">
        <v>0</v>
      </c>
    </row>
    <row r="397" spans="1:24" ht="15.75" thickBot="1">
      <c r="A397" s="3" t="s">
        <v>518</v>
      </c>
      <c r="B397" s="4" t="s">
        <v>629</v>
      </c>
      <c r="C397" s="5">
        <v>29</v>
      </c>
      <c r="D397" s="5">
        <v>2.8</v>
      </c>
      <c r="E397" s="5">
        <v>4.5</v>
      </c>
      <c r="F397" s="5">
        <v>61.5</v>
      </c>
      <c r="G397" s="5">
        <v>1.3</v>
      </c>
      <c r="H397" s="5">
        <v>3.3</v>
      </c>
      <c r="I397" s="5">
        <v>39.700000000000003</v>
      </c>
      <c r="J397" s="5">
        <v>1.5</v>
      </c>
      <c r="K397" s="5">
        <v>3.5</v>
      </c>
      <c r="L397" s="5">
        <v>43.4</v>
      </c>
      <c r="M397" s="5">
        <v>0.1</v>
      </c>
      <c r="N397" s="5">
        <v>0.3</v>
      </c>
      <c r="O397" s="5">
        <v>42.9</v>
      </c>
      <c r="P397" s="5">
        <v>0.2</v>
      </c>
      <c r="Q397" s="5">
        <v>0.6</v>
      </c>
      <c r="R397" s="5">
        <v>37.5</v>
      </c>
      <c r="S397" s="5">
        <v>0.3</v>
      </c>
      <c r="T397" s="5">
        <v>0.9</v>
      </c>
      <c r="U397" s="5">
        <v>39.299999999999997</v>
      </c>
      <c r="V397" s="5">
        <v>0.7</v>
      </c>
      <c r="W397" s="5">
        <v>2.2000000000000002</v>
      </c>
      <c r="X397" s="5">
        <v>32.700000000000003</v>
      </c>
    </row>
    <row r="398" spans="1:24" ht="30.75" thickBot="1">
      <c r="A398" s="3" t="s">
        <v>519</v>
      </c>
      <c r="B398" s="4" t="s">
        <v>649</v>
      </c>
      <c r="C398" s="5">
        <v>24</v>
      </c>
      <c r="D398" s="5">
        <v>3.1</v>
      </c>
      <c r="E398" s="5">
        <v>5.0999999999999996</v>
      </c>
      <c r="F398" s="5">
        <v>61</v>
      </c>
      <c r="G398" s="5">
        <v>0.1</v>
      </c>
      <c r="H398" s="5">
        <v>0.6</v>
      </c>
      <c r="I398" s="5">
        <v>20</v>
      </c>
      <c r="J398" s="5">
        <v>0</v>
      </c>
      <c r="K398" s="5">
        <v>0.1</v>
      </c>
      <c r="L398" s="5">
        <v>22.2</v>
      </c>
      <c r="M398" s="5">
        <v>0</v>
      </c>
      <c r="N398" s="5">
        <v>0</v>
      </c>
      <c r="O398" s="5">
        <v>0</v>
      </c>
      <c r="P398" s="5">
        <v>0</v>
      </c>
      <c r="Q398" s="5">
        <v>0</v>
      </c>
      <c r="R398" s="5">
        <v>0</v>
      </c>
      <c r="S398" s="5">
        <v>0</v>
      </c>
      <c r="T398" s="5">
        <v>0</v>
      </c>
      <c r="U398" s="5">
        <v>0</v>
      </c>
      <c r="V398" s="5">
        <v>0</v>
      </c>
      <c r="W398" s="5">
        <v>0</v>
      </c>
      <c r="X398" s="5">
        <v>0</v>
      </c>
    </row>
    <row r="399" spans="1:24" ht="30.75" thickBot="1">
      <c r="A399" s="3" t="s">
        <v>1202</v>
      </c>
      <c r="B399" s="4" t="s">
        <v>650</v>
      </c>
      <c r="C399" s="5">
        <v>25</v>
      </c>
      <c r="D399" s="5">
        <v>0.4</v>
      </c>
      <c r="E399" s="5">
        <v>0.8</v>
      </c>
      <c r="F399" s="5">
        <v>45.5</v>
      </c>
      <c r="G399" s="5">
        <v>0</v>
      </c>
      <c r="H399" s="5">
        <v>0.4</v>
      </c>
      <c r="I399" s="5">
        <v>0</v>
      </c>
      <c r="J399" s="5">
        <v>0.1</v>
      </c>
      <c r="K399" s="5">
        <v>0.2</v>
      </c>
      <c r="L399" s="5">
        <v>50</v>
      </c>
      <c r="M399" s="5">
        <v>0</v>
      </c>
      <c r="N399" s="5">
        <v>0</v>
      </c>
      <c r="O399" s="5">
        <v>0</v>
      </c>
      <c r="P399" s="5">
        <v>0.1</v>
      </c>
      <c r="Q399" s="5">
        <v>0.1</v>
      </c>
      <c r="R399" s="5">
        <v>100</v>
      </c>
      <c r="S399" s="5">
        <v>0.1</v>
      </c>
      <c r="T399" s="5">
        <v>0.1</v>
      </c>
      <c r="U399" s="5">
        <v>100</v>
      </c>
      <c r="V399" s="5">
        <v>0</v>
      </c>
      <c r="W399" s="5">
        <v>0.3</v>
      </c>
      <c r="X399" s="5">
        <v>0</v>
      </c>
    </row>
    <row r="400" spans="1:24" ht="45.75" thickBot="1">
      <c r="A400" s="3" t="s">
        <v>521</v>
      </c>
      <c r="B400" s="4" t="s">
        <v>628</v>
      </c>
      <c r="C400" s="5">
        <v>27</v>
      </c>
      <c r="D400" s="5">
        <v>4.2</v>
      </c>
      <c r="E400" s="5">
        <v>7.2</v>
      </c>
      <c r="F400" s="5">
        <v>57.9</v>
      </c>
      <c r="G400" s="5">
        <v>1</v>
      </c>
      <c r="H400" s="5">
        <v>2.4</v>
      </c>
      <c r="I400" s="5">
        <v>40.5</v>
      </c>
      <c r="J400" s="5">
        <v>1.8</v>
      </c>
      <c r="K400" s="5">
        <v>4.2</v>
      </c>
      <c r="L400" s="5">
        <v>42.9</v>
      </c>
      <c r="M400" s="5">
        <v>0.1</v>
      </c>
      <c r="N400" s="5">
        <v>0.3</v>
      </c>
      <c r="O400" s="5">
        <v>29.2</v>
      </c>
      <c r="P400" s="5">
        <v>0.1</v>
      </c>
      <c r="Q400" s="5">
        <v>0.2</v>
      </c>
      <c r="R400" s="5">
        <v>30.8</v>
      </c>
      <c r="S400" s="5">
        <v>0.1</v>
      </c>
      <c r="T400" s="5">
        <v>0.5</v>
      </c>
      <c r="U400" s="5">
        <v>29.7</v>
      </c>
      <c r="V400" s="5">
        <v>1.1000000000000001</v>
      </c>
      <c r="W400" s="5">
        <v>3.8</v>
      </c>
      <c r="X400" s="5">
        <v>29.7</v>
      </c>
    </row>
    <row r="401" spans="1:24" ht="45.75" thickBot="1">
      <c r="A401" s="3" t="s">
        <v>810</v>
      </c>
      <c r="B401" s="4" t="s">
        <v>634</v>
      </c>
      <c r="C401" s="5">
        <v>28</v>
      </c>
      <c r="D401" s="5">
        <v>1.7</v>
      </c>
      <c r="E401" s="5">
        <v>3.5</v>
      </c>
      <c r="F401" s="5">
        <v>49.8</v>
      </c>
      <c r="G401" s="5">
        <v>0.4</v>
      </c>
      <c r="H401" s="5">
        <v>1</v>
      </c>
      <c r="I401" s="5">
        <v>42.6</v>
      </c>
      <c r="J401" s="5">
        <v>1.9</v>
      </c>
      <c r="K401" s="5">
        <v>4.2</v>
      </c>
      <c r="L401" s="5">
        <v>44.9</v>
      </c>
      <c r="M401" s="5">
        <v>0.2</v>
      </c>
      <c r="N401" s="5">
        <v>0.6</v>
      </c>
      <c r="O401" s="5">
        <v>28.2</v>
      </c>
      <c r="P401" s="5">
        <v>0.1</v>
      </c>
      <c r="Q401" s="5">
        <v>0.3</v>
      </c>
      <c r="R401" s="5">
        <v>38.1</v>
      </c>
      <c r="S401" s="5">
        <v>0.3</v>
      </c>
      <c r="T401" s="5">
        <v>0.9</v>
      </c>
      <c r="U401" s="5">
        <v>31.7</v>
      </c>
      <c r="V401" s="5">
        <v>1.7</v>
      </c>
      <c r="W401" s="5">
        <v>4.4000000000000004</v>
      </c>
      <c r="X401" s="5">
        <v>38.200000000000003</v>
      </c>
    </row>
    <row r="402" spans="1:24" ht="30.75" thickBot="1">
      <c r="A402" s="3" t="s">
        <v>1203</v>
      </c>
      <c r="B402" s="4" t="s">
        <v>650</v>
      </c>
      <c r="C402" s="5">
        <v>31</v>
      </c>
      <c r="D402" s="5">
        <v>1.1000000000000001</v>
      </c>
      <c r="E402" s="5">
        <v>1.6</v>
      </c>
      <c r="F402" s="5">
        <v>68.400000000000006</v>
      </c>
      <c r="G402" s="5">
        <v>0.2</v>
      </c>
      <c r="H402" s="5">
        <v>0.5</v>
      </c>
      <c r="I402" s="5">
        <v>44.4</v>
      </c>
      <c r="J402" s="5">
        <v>0.1</v>
      </c>
      <c r="K402" s="5">
        <v>0.1</v>
      </c>
      <c r="L402" s="5">
        <v>50</v>
      </c>
      <c r="M402" s="5">
        <v>0</v>
      </c>
      <c r="N402" s="5">
        <v>0</v>
      </c>
      <c r="O402" s="5">
        <v>0</v>
      </c>
      <c r="P402" s="5">
        <v>0</v>
      </c>
      <c r="Q402" s="5">
        <v>0</v>
      </c>
      <c r="R402" s="5">
        <v>0</v>
      </c>
      <c r="S402" s="5">
        <v>0</v>
      </c>
      <c r="T402" s="5">
        <v>0</v>
      </c>
      <c r="U402" s="5">
        <v>0</v>
      </c>
      <c r="V402" s="5">
        <v>0</v>
      </c>
      <c r="W402" s="5">
        <v>0</v>
      </c>
      <c r="X402" s="5">
        <v>0</v>
      </c>
    </row>
    <row r="403" spans="1:24" ht="30.75" thickBot="1">
      <c r="A403" s="3" t="s">
        <v>1124</v>
      </c>
      <c r="B403" s="4" t="s">
        <v>640</v>
      </c>
      <c r="C403" s="5">
        <v>25</v>
      </c>
      <c r="D403" s="5">
        <v>0.6</v>
      </c>
      <c r="E403" s="5">
        <v>1.2</v>
      </c>
      <c r="F403" s="5">
        <v>46.5</v>
      </c>
      <c r="G403" s="5">
        <v>0.3</v>
      </c>
      <c r="H403" s="5">
        <v>0.7</v>
      </c>
      <c r="I403" s="5">
        <v>36</v>
      </c>
      <c r="J403" s="5">
        <v>0.6</v>
      </c>
      <c r="K403" s="5">
        <v>1.3</v>
      </c>
      <c r="L403" s="5">
        <v>47.7</v>
      </c>
      <c r="M403" s="5">
        <v>0</v>
      </c>
      <c r="N403" s="5">
        <v>0.2</v>
      </c>
      <c r="O403" s="5">
        <v>0</v>
      </c>
      <c r="P403" s="5">
        <v>0</v>
      </c>
      <c r="Q403" s="5">
        <v>0.2</v>
      </c>
      <c r="R403" s="5">
        <v>20</v>
      </c>
      <c r="S403" s="5">
        <v>0</v>
      </c>
      <c r="T403" s="5">
        <v>0.3</v>
      </c>
      <c r="U403" s="5">
        <v>11.1</v>
      </c>
      <c r="V403" s="5">
        <v>0.1</v>
      </c>
      <c r="W403" s="5">
        <v>0.8</v>
      </c>
      <c r="X403" s="5">
        <v>14.8</v>
      </c>
    </row>
    <row r="404" spans="1:24" ht="30.75" thickBot="1">
      <c r="A404" s="3" t="s">
        <v>912</v>
      </c>
      <c r="B404" s="4" t="s">
        <v>646</v>
      </c>
      <c r="C404" s="5">
        <v>30</v>
      </c>
      <c r="D404" s="5">
        <v>1.5</v>
      </c>
      <c r="E404" s="5">
        <v>2.2000000000000002</v>
      </c>
      <c r="F404" s="5">
        <v>68.599999999999994</v>
      </c>
      <c r="G404" s="5">
        <v>0</v>
      </c>
      <c r="H404" s="5">
        <v>0.2</v>
      </c>
      <c r="I404" s="5">
        <v>20</v>
      </c>
      <c r="J404" s="5">
        <v>0</v>
      </c>
      <c r="K404" s="5">
        <v>0.1</v>
      </c>
      <c r="L404" s="5">
        <v>0</v>
      </c>
      <c r="M404" s="5">
        <v>0</v>
      </c>
      <c r="N404" s="5">
        <v>0</v>
      </c>
      <c r="O404" s="5">
        <v>0</v>
      </c>
      <c r="P404" s="5">
        <v>0</v>
      </c>
      <c r="Q404" s="5">
        <v>0</v>
      </c>
      <c r="R404" s="5">
        <v>0</v>
      </c>
      <c r="S404" s="5">
        <v>0</v>
      </c>
      <c r="T404" s="5">
        <v>0</v>
      </c>
      <c r="U404" s="5">
        <v>0</v>
      </c>
      <c r="V404" s="5">
        <v>0</v>
      </c>
      <c r="W404" s="5">
        <v>0</v>
      </c>
      <c r="X404" s="5">
        <v>0</v>
      </c>
    </row>
    <row r="405" spans="1:24" ht="30.75" thickBot="1">
      <c r="A405" s="3" t="s">
        <v>525</v>
      </c>
      <c r="B405" s="4" t="s">
        <v>635</v>
      </c>
      <c r="C405" s="5">
        <v>22</v>
      </c>
      <c r="D405" s="5">
        <v>0</v>
      </c>
      <c r="E405" s="5">
        <v>0</v>
      </c>
      <c r="F405" s="5">
        <v>0</v>
      </c>
      <c r="G405" s="5">
        <v>0</v>
      </c>
      <c r="H405" s="5">
        <v>0</v>
      </c>
      <c r="I405" s="5">
        <v>0</v>
      </c>
      <c r="J405" s="5">
        <v>0</v>
      </c>
      <c r="K405" s="5">
        <v>0</v>
      </c>
      <c r="L405" s="5">
        <v>0</v>
      </c>
      <c r="M405" s="5" t="s">
        <v>654</v>
      </c>
      <c r="N405" s="5" t="s">
        <v>654</v>
      </c>
      <c r="O405" s="5" t="s">
        <v>654</v>
      </c>
      <c r="P405" s="5" t="s">
        <v>654</v>
      </c>
      <c r="Q405" s="5" t="s">
        <v>654</v>
      </c>
      <c r="R405" s="5" t="s">
        <v>654</v>
      </c>
      <c r="S405" s="5" t="s">
        <v>654</v>
      </c>
      <c r="T405" s="5" t="s">
        <v>654</v>
      </c>
      <c r="U405" s="5" t="s">
        <v>654</v>
      </c>
      <c r="V405" s="5">
        <v>0</v>
      </c>
      <c r="W405" s="5">
        <v>0</v>
      </c>
      <c r="X405" s="5">
        <v>0</v>
      </c>
    </row>
    <row r="406" spans="1:24" ht="30.75" thickBot="1">
      <c r="A406" s="3" t="s">
        <v>1204</v>
      </c>
      <c r="B406" s="4" t="s">
        <v>651</v>
      </c>
      <c r="C406" s="5">
        <v>31</v>
      </c>
      <c r="D406" s="5">
        <v>0.4</v>
      </c>
      <c r="E406" s="5">
        <v>0.6</v>
      </c>
      <c r="F406" s="5">
        <v>69.2</v>
      </c>
      <c r="G406" s="5">
        <v>0</v>
      </c>
      <c r="H406" s="5">
        <v>0.2</v>
      </c>
      <c r="I406" s="5">
        <v>0</v>
      </c>
      <c r="J406" s="5">
        <v>0</v>
      </c>
      <c r="K406" s="5">
        <v>0</v>
      </c>
      <c r="L406" s="5">
        <v>0</v>
      </c>
      <c r="M406" s="5">
        <v>0</v>
      </c>
      <c r="N406" s="5">
        <v>0</v>
      </c>
      <c r="O406" s="5">
        <v>0</v>
      </c>
      <c r="P406" s="5">
        <v>0</v>
      </c>
      <c r="Q406" s="5">
        <v>0</v>
      </c>
      <c r="R406" s="5">
        <v>0</v>
      </c>
      <c r="S406" s="5">
        <v>0</v>
      </c>
      <c r="T406" s="5">
        <v>0</v>
      </c>
      <c r="U406" s="5">
        <v>0</v>
      </c>
      <c r="V406" s="5">
        <v>0</v>
      </c>
      <c r="W406" s="5">
        <v>0</v>
      </c>
      <c r="X406" s="5">
        <v>0</v>
      </c>
    </row>
    <row r="407" spans="1:24" ht="30.75" thickBot="1">
      <c r="A407" s="3" t="s">
        <v>1125</v>
      </c>
      <c r="B407" s="4" t="s">
        <v>632</v>
      </c>
      <c r="C407" s="5">
        <v>32</v>
      </c>
      <c r="D407" s="5">
        <v>0.3</v>
      </c>
      <c r="E407" s="5">
        <v>0.6</v>
      </c>
      <c r="F407" s="5">
        <v>51.5</v>
      </c>
      <c r="G407" s="5">
        <v>0</v>
      </c>
      <c r="H407" s="5">
        <v>0.1</v>
      </c>
      <c r="I407" s="5">
        <v>0</v>
      </c>
      <c r="J407" s="5">
        <v>0.6</v>
      </c>
      <c r="K407" s="5">
        <v>1.6</v>
      </c>
      <c r="L407" s="5">
        <v>38.5</v>
      </c>
      <c r="M407" s="5">
        <v>0.1</v>
      </c>
      <c r="N407" s="5">
        <v>0.5</v>
      </c>
      <c r="O407" s="5">
        <v>28.6</v>
      </c>
      <c r="P407" s="5">
        <v>0.1</v>
      </c>
      <c r="Q407" s="5">
        <v>0.2</v>
      </c>
      <c r="R407" s="5">
        <v>36.4</v>
      </c>
      <c r="S407" s="5">
        <v>0.2</v>
      </c>
      <c r="T407" s="5">
        <v>0.6</v>
      </c>
      <c r="U407" s="5">
        <v>31.3</v>
      </c>
      <c r="V407" s="5">
        <v>0.7</v>
      </c>
      <c r="W407" s="5">
        <v>1.9</v>
      </c>
      <c r="X407" s="5">
        <v>37.799999999999997</v>
      </c>
    </row>
    <row r="408" spans="1:24" ht="45.75" thickBot="1">
      <c r="A408" s="3" t="s">
        <v>1036</v>
      </c>
      <c r="B408" s="4" t="s">
        <v>637</v>
      </c>
      <c r="C408" s="5">
        <v>26</v>
      </c>
      <c r="D408" s="5">
        <v>1.8</v>
      </c>
      <c r="E408" s="5">
        <v>2.5</v>
      </c>
      <c r="F408" s="5">
        <v>69.900000000000006</v>
      </c>
      <c r="G408" s="5">
        <v>0.4</v>
      </c>
      <c r="H408" s="5">
        <v>1.3</v>
      </c>
      <c r="I408" s="5">
        <v>32.4</v>
      </c>
      <c r="J408" s="5">
        <v>0.7</v>
      </c>
      <c r="K408" s="5">
        <v>1.6</v>
      </c>
      <c r="L408" s="5">
        <v>45.7</v>
      </c>
      <c r="M408" s="5">
        <v>0.4</v>
      </c>
      <c r="N408" s="5">
        <v>1</v>
      </c>
      <c r="O408" s="5">
        <v>40.700000000000003</v>
      </c>
      <c r="P408" s="5">
        <v>0.1</v>
      </c>
      <c r="Q408" s="5">
        <v>0.4</v>
      </c>
      <c r="R408" s="5">
        <v>36.4</v>
      </c>
      <c r="S408" s="5">
        <v>0.5</v>
      </c>
      <c r="T408" s="5">
        <v>1.3</v>
      </c>
      <c r="U408" s="5">
        <v>39.5</v>
      </c>
      <c r="V408" s="5">
        <v>0.8</v>
      </c>
      <c r="W408" s="5">
        <v>2.5</v>
      </c>
      <c r="X408" s="5">
        <v>31.6</v>
      </c>
    </row>
    <row r="409" spans="1:24" ht="30.75" thickBot="1">
      <c r="A409" s="3" t="s">
        <v>535</v>
      </c>
      <c r="B409" s="4" t="s">
        <v>628</v>
      </c>
      <c r="C409" s="5">
        <v>26</v>
      </c>
      <c r="D409" s="5">
        <v>1.6</v>
      </c>
      <c r="E409" s="5">
        <v>2.4</v>
      </c>
      <c r="F409" s="5">
        <v>65.400000000000006</v>
      </c>
      <c r="G409" s="5">
        <v>0.9</v>
      </c>
      <c r="H409" s="5">
        <v>1.7</v>
      </c>
      <c r="I409" s="5">
        <v>50.8</v>
      </c>
      <c r="J409" s="5">
        <v>2.1</v>
      </c>
      <c r="K409" s="5">
        <v>4.7</v>
      </c>
      <c r="L409" s="5">
        <v>45.5</v>
      </c>
      <c r="M409" s="5">
        <v>0.2</v>
      </c>
      <c r="N409" s="5">
        <v>0.6</v>
      </c>
      <c r="O409" s="5">
        <v>36.700000000000003</v>
      </c>
      <c r="P409" s="5">
        <v>0.2</v>
      </c>
      <c r="Q409" s="5">
        <v>0.6</v>
      </c>
      <c r="R409" s="5">
        <v>33.299999999999997</v>
      </c>
      <c r="S409" s="5">
        <v>0.4</v>
      </c>
      <c r="T409" s="5">
        <v>1.2</v>
      </c>
      <c r="U409" s="5">
        <v>35.1</v>
      </c>
      <c r="V409" s="5">
        <v>0.3</v>
      </c>
      <c r="W409" s="5">
        <v>1.1000000000000001</v>
      </c>
      <c r="X409" s="5">
        <v>29.9</v>
      </c>
    </row>
    <row r="410" spans="1:24" ht="30.75" thickBot="1">
      <c r="A410" s="3" t="s">
        <v>1205</v>
      </c>
      <c r="B410" s="4" t="s">
        <v>637</v>
      </c>
      <c r="C410" s="5">
        <v>22</v>
      </c>
      <c r="D410" s="5">
        <v>0.2</v>
      </c>
      <c r="E410" s="5">
        <v>0.4</v>
      </c>
      <c r="F410" s="5">
        <v>60</v>
      </c>
      <c r="G410" s="5">
        <v>0.1</v>
      </c>
      <c r="H410" s="5">
        <v>0.1</v>
      </c>
      <c r="I410" s="5">
        <v>66.7</v>
      </c>
      <c r="J410" s="5">
        <v>0.2</v>
      </c>
      <c r="K410" s="5">
        <v>0.5</v>
      </c>
      <c r="L410" s="5">
        <v>42.1</v>
      </c>
      <c r="M410" s="5">
        <v>0</v>
      </c>
      <c r="N410" s="5">
        <v>0.1</v>
      </c>
      <c r="O410" s="5">
        <v>0</v>
      </c>
      <c r="P410" s="5">
        <v>0.1</v>
      </c>
      <c r="Q410" s="5">
        <v>0.4</v>
      </c>
      <c r="R410" s="5">
        <v>25</v>
      </c>
      <c r="S410" s="5">
        <v>0.1</v>
      </c>
      <c r="T410" s="5">
        <v>0.3</v>
      </c>
      <c r="U410" s="5">
        <v>20</v>
      </c>
      <c r="V410" s="5">
        <v>0.2</v>
      </c>
      <c r="W410" s="5">
        <v>0.7</v>
      </c>
      <c r="X410" s="5">
        <v>34.6</v>
      </c>
    </row>
    <row r="411" spans="1:24" ht="30.75" thickBot="1">
      <c r="A411" s="3" t="s">
        <v>536</v>
      </c>
      <c r="B411" s="4" t="s">
        <v>629</v>
      </c>
      <c r="C411" s="5">
        <v>25</v>
      </c>
      <c r="D411" s="5">
        <v>0.4</v>
      </c>
      <c r="E411" s="5">
        <v>0.6</v>
      </c>
      <c r="F411" s="5">
        <v>65.400000000000006</v>
      </c>
      <c r="G411" s="5">
        <v>0.3</v>
      </c>
      <c r="H411" s="5">
        <v>0.6</v>
      </c>
      <c r="I411" s="5">
        <v>42.9</v>
      </c>
      <c r="J411" s="5">
        <v>0.5</v>
      </c>
      <c r="K411" s="5">
        <v>1.4</v>
      </c>
      <c r="L411" s="5">
        <v>39</v>
      </c>
      <c r="M411" s="5">
        <v>0.3</v>
      </c>
      <c r="N411" s="5">
        <v>0.4</v>
      </c>
      <c r="O411" s="5">
        <v>75</v>
      </c>
      <c r="P411" s="5">
        <v>0.3</v>
      </c>
      <c r="Q411" s="5">
        <v>0.6</v>
      </c>
      <c r="R411" s="5">
        <v>50</v>
      </c>
      <c r="S411" s="5">
        <v>0.5</v>
      </c>
      <c r="T411" s="5">
        <v>0.8</v>
      </c>
      <c r="U411" s="5">
        <v>60</v>
      </c>
      <c r="V411" s="5">
        <v>0.7</v>
      </c>
      <c r="W411" s="5">
        <v>1.9</v>
      </c>
      <c r="X411" s="5">
        <v>40</v>
      </c>
    </row>
    <row r="412" spans="1:24" ht="45.75" thickBot="1">
      <c r="A412" s="3" t="s">
        <v>1037</v>
      </c>
      <c r="B412" s="4" t="s">
        <v>641</v>
      </c>
      <c r="C412" s="5">
        <v>23</v>
      </c>
      <c r="D412" s="5">
        <v>2.2000000000000002</v>
      </c>
      <c r="E412" s="5">
        <v>3.5</v>
      </c>
      <c r="F412" s="5">
        <v>62.9</v>
      </c>
      <c r="G412" s="5">
        <v>0.6</v>
      </c>
      <c r="H412" s="5">
        <v>1.5</v>
      </c>
      <c r="I412" s="5">
        <v>41</v>
      </c>
      <c r="J412" s="5">
        <v>0.5</v>
      </c>
      <c r="K412" s="5">
        <v>1.5</v>
      </c>
      <c r="L412" s="5">
        <v>36.299999999999997</v>
      </c>
      <c r="M412" s="5">
        <v>0.2</v>
      </c>
      <c r="N412" s="5">
        <v>0.6</v>
      </c>
      <c r="O412" s="5">
        <v>38.1</v>
      </c>
      <c r="P412" s="5">
        <v>0.2</v>
      </c>
      <c r="Q412" s="5">
        <v>0.4</v>
      </c>
      <c r="R412" s="5">
        <v>48</v>
      </c>
      <c r="S412" s="5">
        <v>0.4</v>
      </c>
      <c r="T412" s="5">
        <v>0.8</v>
      </c>
      <c r="U412" s="5">
        <v>41.8</v>
      </c>
      <c r="V412" s="5">
        <v>0.2</v>
      </c>
      <c r="W412" s="5">
        <v>1</v>
      </c>
      <c r="X412" s="5">
        <v>19</v>
      </c>
    </row>
    <row r="413" spans="1:24" ht="30.75" thickBot="1">
      <c r="A413" s="3" t="s">
        <v>812</v>
      </c>
      <c r="B413" s="4" t="s">
        <v>630</v>
      </c>
      <c r="C413" s="5">
        <v>24</v>
      </c>
      <c r="D413" s="5">
        <v>0.2</v>
      </c>
      <c r="E413" s="5">
        <v>0.6</v>
      </c>
      <c r="F413" s="5">
        <v>26.7</v>
      </c>
      <c r="G413" s="5">
        <v>0.1</v>
      </c>
      <c r="H413" s="5">
        <v>0.3</v>
      </c>
      <c r="I413" s="5">
        <v>43.8</v>
      </c>
      <c r="J413" s="5">
        <v>0.4</v>
      </c>
      <c r="K413" s="5">
        <v>1</v>
      </c>
      <c r="L413" s="5">
        <v>37.299999999999997</v>
      </c>
      <c r="M413" s="5">
        <v>0.1</v>
      </c>
      <c r="N413" s="5">
        <v>0.2</v>
      </c>
      <c r="O413" s="5">
        <v>37.5</v>
      </c>
      <c r="P413" s="5">
        <v>0</v>
      </c>
      <c r="Q413" s="5">
        <v>0.3</v>
      </c>
      <c r="R413" s="5">
        <v>11.1</v>
      </c>
      <c r="S413" s="5">
        <v>0.1</v>
      </c>
      <c r="T413" s="5">
        <v>0.4</v>
      </c>
      <c r="U413" s="5">
        <v>23.5</v>
      </c>
      <c r="V413" s="5">
        <v>0.6</v>
      </c>
      <c r="W413" s="5">
        <v>1.7</v>
      </c>
      <c r="X413" s="5">
        <v>34.5</v>
      </c>
    </row>
    <row r="414" spans="1:24" ht="30.75" thickBot="1">
      <c r="A414" s="3" t="s">
        <v>1038</v>
      </c>
      <c r="B414" s="4" t="s">
        <v>637</v>
      </c>
      <c r="C414" s="5">
        <v>23</v>
      </c>
      <c r="D414" s="5">
        <v>1.4</v>
      </c>
      <c r="E414" s="5">
        <v>2.2999999999999998</v>
      </c>
      <c r="F414" s="5">
        <v>59.8</v>
      </c>
      <c r="G414" s="5">
        <v>0.3</v>
      </c>
      <c r="H414" s="5">
        <v>0.9</v>
      </c>
      <c r="I414" s="5">
        <v>36.799999999999997</v>
      </c>
      <c r="J414" s="5">
        <v>0.7</v>
      </c>
      <c r="K414" s="5">
        <v>1.9</v>
      </c>
      <c r="L414" s="5">
        <v>34.700000000000003</v>
      </c>
      <c r="M414" s="5">
        <v>0</v>
      </c>
      <c r="N414" s="5">
        <v>0.1</v>
      </c>
      <c r="O414" s="5">
        <v>18.2</v>
      </c>
      <c r="P414" s="5">
        <v>0.1</v>
      </c>
      <c r="Q414" s="5">
        <v>0.2</v>
      </c>
      <c r="R414" s="5">
        <v>36.4</v>
      </c>
      <c r="S414" s="5">
        <v>0.1</v>
      </c>
      <c r="T414" s="5">
        <v>0.3</v>
      </c>
      <c r="U414" s="5">
        <v>27.3</v>
      </c>
      <c r="V414" s="5">
        <v>0.4</v>
      </c>
      <c r="W414" s="5">
        <v>1.1000000000000001</v>
      </c>
      <c r="X414" s="5">
        <v>38.4</v>
      </c>
    </row>
    <row r="415" spans="1:24" ht="45.75" thickBot="1">
      <c r="A415" s="3" t="s">
        <v>914</v>
      </c>
      <c r="B415" s="4" t="s">
        <v>638</v>
      </c>
      <c r="C415" s="5">
        <v>30</v>
      </c>
      <c r="D415" s="5">
        <v>0.9</v>
      </c>
      <c r="E415" s="5">
        <v>1.3</v>
      </c>
      <c r="F415" s="5">
        <v>71.2</v>
      </c>
      <c r="G415" s="5">
        <v>0.6</v>
      </c>
      <c r="H415" s="5">
        <v>1.2</v>
      </c>
      <c r="I415" s="5">
        <v>45.8</v>
      </c>
      <c r="J415" s="5">
        <v>1.1000000000000001</v>
      </c>
      <c r="K415" s="5">
        <v>2.1</v>
      </c>
      <c r="L415" s="5">
        <v>49.7</v>
      </c>
      <c r="M415" s="5">
        <v>0</v>
      </c>
      <c r="N415" s="5">
        <v>0.1</v>
      </c>
      <c r="O415" s="5">
        <v>50</v>
      </c>
      <c r="P415" s="5">
        <v>0</v>
      </c>
      <c r="Q415" s="5">
        <v>0.1</v>
      </c>
      <c r="R415" s="5">
        <v>0</v>
      </c>
      <c r="S415" s="5">
        <v>0</v>
      </c>
      <c r="T415" s="5">
        <v>0.1</v>
      </c>
      <c r="U415" s="5">
        <v>25</v>
      </c>
      <c r="V415" s="5">
        <v>0</v>
      </c>
      <c r="W415" s="5">
        <v>0</v>
      </c>
      <c r="X415" s="5">
        <v>0</v>
      </c>
    </row>
    <row r="416" spans="1:24" ht="45.75" thickBot="1">
      <c r="A416" s="3" t="s">
        <v>1206</v>
      </c>
      <c r="B416" s="4" t="s">
        <v>631</v>
      </c>
      <c r="C416" s="5">
        <v>25</v>
      </c>
      <c r="D416" s="5">
        <v>0.7</v>
      </c>
      <c r="E416" s="5">
        <v>1</v>
      </c>
      <c r="F416" s="5">
        <v>71.400000000000006</v>
      </c>
      <c r="G416" s="5">
        <v>0</v>
      </c>
      <c r="H416" s="5">
        <v>0.2</v>
      </c>
      <c r="I416" s="5">
        <v>0</v>
      </c>
      <c r="J416" s="5">
        <v>0</v>
      </c>
      <c r="K416" s="5">
        <v>0.2</v>
      </c>
      <c r="L416" s="5">
        <v>0</v>
      </c>
      <c r="M416" s="5">
        <v>0</v>
      </c>
      <c r="N416" s="5">
        <v>0</v>
      </c>
      <c r="O416" s="5">
        <v>0</v>
      </c>
      <c r="P416" s="5">
        <v>0</v>
      </c>
      <c r="Q416" s="5">
        <v>0</v>
      </c>
      <c r="R416" s="5">
        <v>0</v>
      </c>
      <c r="S416" s="5">
        <v>0</v>
      </c>
      <c r="T416" s="5">
        <v>0</v>
      </c>
      <c r="U416" s="5">
        <v>0</v>
      </c>
      <c r="V416" s="5">
        <v>0</v>
      </c>
      <c r="W416" s="5">
        <v>0.3</v>
      </c>
      <c r="X416" s="5">
        <v>0</v>
      </c>
    </row>
    <row r="417" spans="1:24" ht="30.75" thickBot="1">
      <c r="A417" s="3" t="s">
        <v>915</v>
      </c>
      <c r="B417" s="4" t="s">
        <v>649</v>
      </c>
      <c r="C417" s="5">
        <v>26</v>
      </c>
      <c r="D417" s="5">
        <v>1.3</v>
      </c>
      <c r="E417" s="5">
        <v>2.1</v>
      </c>
      <c r="F417" s="5">
        <v>63.6</v>
      </c>
      <c r="G417" s="5">
        <v>1</v>
      </c>
      <c r="H417" s="5">
        <v>2.2000000000000002</v>
      </c>
      <c r="I417" s="5">
        <v>43.5</v>
      </c>
      <c r="J417" s="5">
        <v>0.6</v>
      </c>
      <c r="K417" s="5">
        <v>1.5</v>
      </c>
      <c r="L417" s="5">
        <v>37.299999999999997</v>
      </c>
      <c r="M417" s="5">
        <v>0.1</v>
      </c>
      <c r="N417" s="5">
        <v>0.3</v>
      </c>
      <c r="O417" s="5">
        <v>35.700000000000003</v>
      </c>
      <c r="P417" s="5">
        <v>0.3</v>
      </c>
      <c r="Q417" s="5">
        <v>0.7</v>
      </c>
      <c r="R417" s="5">
        <v>42.3</v>
      </c>
      <c r="S417" s="5">
        <v>0.3</v>
      </c>
      <c r="T417" s="5">
        <v>0.8</v>
      </c>
      <c r="U417" s="5">
        <v>40</v>
      </c>
      <c r="V417" s="5">
        <v>0.5</v>
      </c>
      <c r="W417" s="5">
        <v>1.7</v>
      </c>
      <c r="X417" s="5">
        <v>27.1</v>
      </c>
    </row>
    <row r="418" spans="1:24" ht="30.75" thickBot="1">
      <c r="A418" s="3" t="s">
        <v>543</v>
      </c>
      <c r="B418" s="4" t="s">
        <v>631</v>
      </c>
      <c r="C418" s="5">
        <v>25</v>
      </c>
      <c r="D418" s="5">
        <v>0.9</v>
      </c>
      <c r="E418" s="5">
        <v>1.4</v>
      </c>
      <c r="F418" s="5">
        <v>65</v>
      </c>
      <c r="G418" s="5">
        <v>0.2</v>
      </c>
      <c r="H418" s="5">
        <v>0.6</v>
      </c>
      <c r="I418" s="5">
        <v>27.6</v>
      </c>
      <c r="J418" s="5">
        <v>0.2</v>
      </c>
      <c r="K418" s="5">
        <v>0.5</v>
      </c>
      <c r="L418" s="5">
        <v>36</v>
      </c>
      <c r="M418" s="5">
        <v>0.1</v>
      </c>
      <c r="N418" s="5">
        <v>0.4</v>
      </c>
      <c r="O418" s="5">
        <v>37.5</v>
      </c>
      <c r="P418" s="5">
        <v>0.1</v>
      </c>
      <c r="Q418" s="5">
        <v>0.2</v>
      </c>
      <c r="R418" s="5">
        <v>54.5</v>
      </c>
      <c r="S418" s="5">
        <v>0.2</v>
      </c>
      <c r="T418" s="5">
        <v>0.5</v>
      </c>
      <c r="U418" s="5">
        <v>44.4</v>
      </c>
      <c r="V418" s="5">
        <v>0.2</v>
      </c>
      <c r="W418" s="5">
        <v>0.9</v>
      </c>
      <c r="X418" s="5">
        <v>26.7</v>
      </c>
    </row>
    <row r="419" spans="1:24" ht="30.75" thickBot="1">
      <c r="A419" s="3" t="s">
        <v>1207</v>
      </c>
      <c r="B419" s="4" t="s">
        <v>626</v>
      </c>
      <c r="C419" s="5">
        <v>29</v>
      </c>
      <c r="D419" s="5">
        <v>0.3</v>
      </c>
      <c r="E419" s="5">
        <v>0.7</v>
      </c>
      <c r="F419" s="5">
        <v>46.7</v>
      </c>
      <c r="G419" s="5">
        <v>0</v>
      </c>
      <c r="H419" s="5">
        <v>0.2</v>
      </c>
      <c r="I419" s="5">
        <v>20</v>
      </c>
      <c r="J419" s="5">
        <v>0.3</v>
      </c>
      <c r="K419" s="5">
        <v>0.7</v>
      </c>
      <c r="L419" s="5">
        <v>37.9</v>
      </c>
      <c r="M419" s="5">
        <v>0</v>
      </c>
      <c r="N419" s="5">
        <v>0.2</v>
      </c>
      <c r="O419" s="5">
        <v>16.7</v>
      </c>
      <c r="P419" s="5">
        <v>0.2</v>
      </c>
      <c r="Q419" s="5">
        <v>0.3</v>
      </c>
      <c r="R419" s="5">
        <v>50</v>
      </c>
      <c r="S419" s="5">
        <v>0.2</v>
      </c>
      <c r="T419" s="5">
        <v>0.4</v>
      </c>
      <c r="U419" s="5">
        <v>37.5</v>
      </c>
      <c r="V419" s="5">
        <v>0.2</v>
      </c>
      <c r="W419" s="5">
        <v>0.6</v>
      </c>
      <c r="X419" s="5">
        <v>37.5</v>
      </c>
    </row>
    <row r="420" spans="1:24" ht="45.75" thickBot="1">
      <c r="A420" s="3" t="s">
        <v>544</v>
      </c>
      <c r="B420" s="4" t="s">
        <v>633</v>
      </c>
      <c r="C420" s="5">
        <v>23</v>
      </c>
      <c r="D420" s="5">
        <v>0.9</v>
      </c>
      <c r="E420" s="5">
        <v>1.6</v>
      </c>
      <c r="F420" s="5">
        <v>57.9</v>
      </c>
      <c r="G420" s="5">
        <v>0.2</v>
      </c>
      <c r="H420" s="5">
        <v>0.8</v>
      </c>
      <c r="I420" s="5">
        <v>22.2</v>
      </c>
      <c r="J420" s="5">
        <v>0.4</v>
      </c>
      <c r="K420" s="5">
        <v>1.3</v>
      </c>
      <c r="L420" s="5">
        <v>31.3</v>
      </c>
      <c r="M420" s="5">
        <v>0</v>
      </c>
      <c r="N420" s="5">
        <v>0</v>
      </c>
      <c r="O420" s="5">
        <v>0</v>
      </c>
      <c r="P420" s="5">
        <v>0</v>
      </c>
      <c r="Q420" s="5">
        <v>0</v>
      </c>
      <c r="R420" s="5">
        <v>0</v>
      </c>
      <c r="S420" s="5">
        <v>0</v>
      </c>
      <c r="T420" s="5">
        <v>0</v>
      </c>
      <c r="U420" s="5">
        <v>0</v>
      </c>
      <c r="V420" s="5">
        <v>0.1</v>
      </c>
      <c r="W420" s="5">
        <v>0.8</v>
      </c>
      <c r="X420" s="5">
        <v>10</v>
      </c>
    </row>
    <row r="421" spans="1:24" ht="30.75" thickBot="1">
      <c r="A421" s="3" t="s">
        <v>1130</v>
      </c>
      <c r="B421" s="4" t="s">
        <v>644</v>
      </c>
      <c r="C421" s="5">
        <v>28</v>
      </c>
      <c r="D421" s="5">
        <v>0.8</v>
      </c>
      <c r="E421" s="5">
        <v>1.6</v>
      </c>
      <c r="F421" s="5">
        <v>51.1</v>
      </c>
      <c r="G421" s="5">
        <v>0.3</v>
      </c>
      <c r="H421" s="5">
        <v>0.8</v>
      </c>
      <c r="I421" s="5">
        <v>39.1</v>
      </c>
      <c r="J421" s="5">
        <v>0.4</v>
      </c>
      <c r="K421" s="5">
        <v>1.1000000000000001</v>
      </c>
      <c r="L421" s="5">
        <v>31.3</v>
      </c>
      <c r="M421" s="5">
        <v>0.2</v>
      </c>
      <c r="N421" s="5">
        <v>0.3</v>
      </c>
      <c r="O421" s="5">
        <v>61.5</v>
      </c>
      <c r="P421" s="5">
        <v>0.1</v>
      </c>
      <c r="Q421" s="5">
        <v>0.3</v>
      </c>
      <c r="R421" s="5">
        <v>23.1</v>
      </c>
      <c r="S421" s="5">
        <v>0.2</v>
      </c>
      <c r="T421" s="5">
        <v>0.5</v>
      </c>
      <c r="U421" s="5">
        <v>42.3</v>
      </c>
      <c r="V421" s="5">
        <v>0.5</v>
      </c>
      <c r="W421" s="5">
        <v>1.3</v>
      </c>
      <c r="X421" s="5">
        <v>35.5</v>
      </c>
    </row>
    <row r="422" spans="1:24" ht="30.75" thickBot="1">
      <c r="A422" s="3" t="s">
        <v>545</v>
      </c>
      <c r="B422" s="4" t="s">
        <v>652</v>
      </c>
      <c r="C422" s="5">
        <v>20</v>
      </c>
      <c r="D422" s="5">
        <v>1.3</v>
      </c>
      <c r="E422" s="5">
        <v>2.4</v>
      </c>
      <c r="F422" s="5">
        <v>54.1</v>
      </c>
      <c r="G422" s="5">
        <v>0.4</v>
      </c>
      <c r="H422" s="5">
        <v>1.3</v>
      </c>
      <c r="I422" s="5">
        <v>30.9</v>
      </c>
      <c r="J422" s="5">
        <v>0.5</v>
      </c>
      <c r="K422" s="5">
        <v>1.7</v>
      </c>
      <c r="L422" s="5">
        <v>31</v>
      </c>
      <c r="M422" s="5">
        <v>0.1</v>
      </c>
      <c r="N422" s="5">
        <v>0.4</v>
      </c>
      <c r="O422" s="5">
        <v>36</v>
      </c>
      <c r="P422" s="5">
        <v>0.3</v>
      </c>
      <c r="Q422" s="5">
        <v>0.9</v>
      </c>
      <c r="R422" s="5">
        <v>39</v>
      </c>
      <c r="S422" s="5">
        <v>0.4</v>
      </c>
      <c r="T422" s="5">
        <v>1.2</v>
      </c>
      <c r="U422" s="5">
        <v>38.1</v>
      </c>
      <c r="V422" s="5">
        <v>0.4</v>
      </c>
      <c r="W422" s="5">
        <v>1.6</v>
      </c>
      <c r="X422" s="5">
        <v>26.7</v>
      </c>
    </row>
    <row r="423" spans="1:24" ht="30.75" thickBot="1">
      <c r="A423" s="3" t="s">
        <v>546</v>
      </c>
      <c r="B423" s="4" t="s">
        <v>638</v>
      </c>
      <c r="C423" s="5">
        <v>28</v>
      </c>
      <c r="D423" s="5">
        <v>3.3</v>
      </c>
      <c r="E423" s="5">
        <v>5.0999999999999996</v>
      </c>
      <c r="F423" s="5">
        <v>65.900000000000006</v>
      </c>
      <c r="G423" s="5">
        <v>0.7</v>
      </c>
      <c r="H423" s="5">
        <v>1.4</v>
      </c>
      <c r="I423" s="5">
        <v>48.7</v>
      </c>
      <c r="J423" s="5">
        <v>1.1000000000000001</v>
      </c>
      <c r="K423" s="5">
        <v>2.5</v>
      </c>
      <c r="L423" s="5">
        <v>42.5</v>
      </c>
      <c r="M423" s="5">
        <v>0.4</v>
      </c>
      <c r="N423" s="5">
        <v>0.8</v>
      </c>
      <c r="O423" s="5">
        <v>47.6</v>
      </c>
      <c r="P423" s="5">
        <v>0.3</v>
      </c>
      <c r="Q423" s="5">
        <v>0.7</v>
      </c>
      <c r="R423" s="5">
        <v>50.9</v>
      </c>
      <c r="S423" s="5">
        <v>0.7</v>
      </c>
      <c r="T423" s="5">
        <v>1.5</v>
      </c>
      <c r="U423" s="5">
        <v>49.1</v>
      </c>
      <c r="V423" s="5">
        <v>4.3</v>
      </c>
      <c r="W423" s="5">
        <v>9.6</v>
      </c>
      <c r="X423" s="5">
        <v>45.2</v>
      </c>
    </row>
    <row r="424" spans="1:24" ht="30.75" thickBot="1">
      <c r="A424" s="3" t="s">
        <v>1208</v>
      </c>
      <c r="B424" s="4" t="s">
        <v>652</v>
      </c>
      <c r="C424" s="5">
        <v>36</v>
      </c>
      <c r="D424" s="5">
        <v>0.3</v>
      </c>
      <c r="E424" s="5">
        <v>0.5</v>
      </c>
      <c r="F424" s="5">
        <v>71.400000000000006</v>
      </c>
      <c r="G424" s="5">
        <v>0</v>
      </c>
      <c r="H424" s="5">
        <v>0.2</v>
      </c>
      <c r="I424" s="5">
        <v>11.1</v>
      </c>
      <c r="J424" s="5">
        <v>0.3</v>
      </c>
      <c r="K424" s="5">
        <v>0.9</v>
      </c>
      <c r="L424" s="5">
        <v>38.5</v>
      </c>
      <c r="M424" s="5">
        <v>0.2</v>
      </c>
      <c r="N424" s="5">
        <v>0.4</v>
      </c>
      <c r="O424" s="5">
        <v>42.1</v>
      </c>
      <c r="P424" s="5">
        <v>0.2</v>
      </c>
      <c r="Q424" s="5">
        <v>0.4</v>
      </c>
      <c r="R424" s="5">
        <v>47.6</v>
      </c>
      <c r="S424" s="5">
        <v>0.3</v>
      </c>
      <c r="T424" s="5">
        <v>0.7</v>
      </c>
      <c r="U424" s="5">
        <v>45</v>
      </c>
      <c r="V424" s="5">
        <v>0.6</v>
      </c>
      <c r="W424" s="5">
        <v>1.8</v>
      </c>
      <c r="X424" s="5">
        <v>33</v>
      </c>
    </row>
    <row r="425" spans="1:24" ht="30.75" thickBot="1">
      <c r="A425" s="3" t="s">
        <v>1132</v>
      </c>
      <c r="B425" s="4" t="s">
        <v>647</v>
      </c>
      <c r="C425" s="5">
        <v>33</v>
      </c>
      <c r="D425" s="5">
        <v>0</v>
      </c>
      <c r="E425" s="5">
        <v>0</v>
      </c>
      <c r="F425" s="5">
        <v>0</v>
      </c>
      <c r="G425" s="5">
        <v>0</v>
      </c>
      <c r="H425" s="5">
        <v>0</v>
      </c>
      <c r="I425" s="5">
        <v>0</v>
      </c>
      <c r="J425" s="5">
        <v>0.1</v>
      </c>
      <c r="K425" s="5">
        <v>0.3</v>
      </c>
      <c r="L425" s="5">
        <v>33.299999999999997</v>
      </c>
      <c r="M425" s="5">
        <v>0.6</v>
      </c>
      <c r="N425" s="5">
        <v>0.8</v>
      </c>
      <c r="O425" s="5">
        <v>75</v>
      </c>
      <c r="P425" s="5">
        <v>0.2</v>
      </c>
      <c r="Q425" s="5">
        <v>0.4</v>
      </c>
      <c r="R425" s="5">
        <v>50</v>
      </c>
      <c r="S425" s="5">
        <v>0.5</v>
      </c>
      <c r="T425" s="5">
        <v>0.8</v>
      </c>
      <c r="U425" s="5">
        <v>66.7</v>
      </c>
      <c r="V425" s="5">
        <v>0.3</v>
      </c>
      <c r="W425" s="5">
        <v>1</v>
      </c>
      <c r="X425" s="5">
        <v>33.299999999999997</v>
      </c>
    </row>
    <row r="426" spans="1:24" ht="30.75" thickBot="1">
      <c r="A426" s="3" t="s">
        <v>548</v>
      </c>
      <c r="B426" s="4" t="s">
        <v>628</v>
      </c>
      <c r="C426" s="5">
        <v>22</v>
      </c>
      <c r="D426" s="5">
        <v>2.6</v>
      </c>
      <c r="E426" s="5">
        <v>4.0999999999999996</v>
      </c>
      <c r="F426" s="5">
        <v>62.9</v>
      </c>
      <c r="G426" s="5">
        <v>0.6</v>
      </c>
      <c r="H426" s="5">
        <v>1</v>
      </c>
      <c r="I426" s="5">
        <v>57.8</v>
      </c>
      <c r="J426" s="5">
        <v>0.1</v>
      </c>
      <c r="K426" s="5">
        <v>0.2</v>
      </c>
      <c r="L426" s="5">
        <v>42.9</v>
      </c>
      <c r="M426" s="5">
        <v>0</v>
      </c>
      <c r="N426" s="5">
        <v>0</v>
      </c>
      <c r="O426" s="5">
        <v>0</v>
      </c>
      <c r="P426" s="5">
        <v>0</v>
      </c>
      <c r="Q426" s="5">
        <v>0</v>
      </c>
      <c r="R426" s="5">
        <v>0</v>
      </c>
      <c r="S426" s="5">
        <v>0</v>
      </c>
      <c r="T426" s="5">
        <v>0</v>
      </c>
      <c r="U426" s="5">
        <v>0</v>
      </c>
      <c r="V426" s="5">
        <v>0</v>
      </c>
      <c r="W426" s="5">
        <v>0</v>
      </c>
      <c r="X426" s="5">
        <v>0</v>
      </c>
    </row>
    <row r="427" spans="1:24" ht="45.75" thickBot="1">
      <c r="A427" s="3" t="s">
        <v>550</v>
      </c>
      <c r="B427" s="4" t="s">
        <v>625</v>
      </c>
      <c r="C427" s="5">
        <v>24</v>
      </c>
      <c r="D427" s="5">
        <v>0.7</v>
      </c>
      <c r="E427" s="5">
        <v>1.2</v>
      </c>
      <c r="F427" s="5">
        <v>56.4</v>
      </c>
      <c r="G427" s="5">
        <v>0.7</v>
      </c>
      <c r="H427" s="5">
        <v>1.4</v>
      </c>
      <c r="I427" s="5">
        <v>46.9</v>
      </c>
      <c r="J427" s="5">
        <v>1</v>
      </c>
      <c r="K427" s="5">
        <v>2</v>
      </c>
      <c r="L427" s="5">
        <v>47.8</v>
      </c>
      <c r="M427" s="5">
        <v>0</v>
      </c>
      <c r="N427" s="5">
        <v>0.1</v>
      </c>
      <c r="O427" s="5">
        <v>50</v>
      </c>
      <c r="P427" s="5">
        <v>0.1</v>
      </c>
      <c r="Q427" s="5">
        <v>0.2</v>
      </c>
      <c r="R427" s="5">
        <v>40</v>
      </c>
      <c r="S427" s="5">
        <v>0.1</v>
      </c>
      <c r="T427" s="5">
        <v>0.2</v>
      </c>
      <c r="U427" s="5">
        <v>43.8</v>
      </c>
      <c r="V427" s="5">
        <v>0.3</v>
      </c>
      <c r="W427" s="5">
        <v>0.8</v>
      </c>
      <c r="X427" s="5">
        <v>35.299999999999997</v>
      </c>
    </row>
    <row r="428" spans="1:24" ht="30.75" thickBot="1">
      <c r="A428" s="3" t="s">
        <v>737</v>
      </c>
      <c r="B428" s="4" t="s">
        <v>626</v>
      </c>
      <c r="C428" s="5">
        <v>22</v>
      </c>
      <c r="D428" s="5">
        <v>1.9</v>
      </c>
      <c r="E428" s="5">
        <v>2.8</v>
      </c>
      <c r="F428" s="5">
        <v>66.2</v>
      </c>
      <c r="G428" s="5">
        <v>0.8</v>
      </c>
      <c r="H428" s="5">
        <v>1.9</v>
      </c>
      <c r="I428" s="5">
        <v>42</v>
      </c>
      <c r="J428" s="5">
        <v>1.4</v>
      </c>
      <c r="K428" s="5">
        <v>3.2</v>
      </c>
      <c r="L428" s="5">
        <v>45.3</v>
      </c>
      <c r="M428" s="5">
        <v>0.1</v>
      </c>
      <c r="N428" s="5">
        <v>0.3</v>
      </c>
      <c r="O428" s="5">
        <v>46.2</v>
      </c>
      <c r="P428" s="5">
        <v>0.3</v>
      </c>
      <c r="Q428" s="5">
        <v>0.6</v>
      </c>
      <c r="R428" s="5">
        <v>44</v>
      </c>
      <c r="S428" s="5">
        <v>0.4</v>
      </c>
      <c r="T428" s="5">
        <v>0.8</v>
      </c>
      <c r="U428" s="5">
        <v>44.7</v>
      </c>
      <c r="V428" s="5">
        <v>0.2</v>
      </c>
      <c r="W428" s="5">
        <v>0.6</v>
      </c>
      <c r="X428" s="5">
        <v>36.700000000000003</v>
      </c>
    </row>
    <row r="429" spans="1:24" ht="30.75" thickBot="1">
      <c r="A429" s="3" t="s">
        <v>552</v>
      </c>
      <c r="B429" s="4" t="s">
        <v>633</v>
      </c>
      <c r="C429" s="5">
        <v>31</v>
      </c>
      <c r="D429" s="5">
        <v>2.4</v>
      </c>
      <c r="E429" s="5">
        <v>3.8</v>
      </c>
      <c r="F429" s="5">
        <v>62.4</v>
      </c>
      <c r="G429" s="5">
        <v>0.5</v>
      </c>
      <c r="H429" s="5">
        <v>1.3</v>
      </c>
      <c r="I429" s="5">
        <v>43.5</v>
      </c>
      <c r="J429" s="5">
        <v>0.7</v>
      </c>
      <c r="K429" s="5">
        <v>1.7</v>
      </c>
      <c r="L429" s="5">
        <v>38.9</v>
      </c>
      <c r="M429" s="5">
        <v>0</v>
      </c>
      <c r="N429" s="5">
        <v>0</v>
      </c>
      <c r="O429" s="5">
        <v>0</v>
      </c>
      <c r="P429" s="5">
        <v>0</v>
      </c>
      <c r="Q429" s="5">
        <v>0</v>
      </c>
      <c r="R429" s="5">
        <v>0</v>
      </c>
      <c r="S429" s="5">
        <v>0</v>
      </c>
      <c r="T429" s="5">
        <v>0</v>
      </c>
      <c r="U429" s="5">
        <v>0</v>
      </c>
      <c r="V429" s="5">
        <v>0</v>
      </c>
      <c r="W429" s="5">
        <v>0</v>
      </c>
      <c r="X429" s="5">
        <v>0</v>
      </c>
    </row>
    <row r="430" spans="1:24" ht="30.75" thickBot="1">
      <c r="A430" s="3" t="s">
        <v>1039</v>
      </c>
      <c r="B430" s="4" t="s">
        <v>640</v>
      </c>
      <c r="C430" s="5">
        <v>24</v>
      </c>
      <c r="D430" s="5">
        <v>1.3</v>
      </c>
      <c r="E430" s="5">
        <v>2</v>
      </c>
      <c r="F430" s="5">
        <v>65.400000000000006</v>
      </c>
      <c r="G430" s="5">
        <v>0.1</v>
      </c>
      <c r="H430" s="5">
        <v>0.5</v>
      </c>
      <c r="I430" s="5">
        <v>27.8</v>
      </c>
      <c r="J430" s="5">
        <v>0</v>
      </c>
      <c r="K430" s="5">
        <v>0.2</v>
      </c>
      <c r="L430" s="5">
        <v>12.5</v>
      </c>
      <c r="M430" s="5">
        <v>0</v>
      </c>
      <c r="N430" s="5">
        <v>0</v>
      </c>
      <c r="O430" s="5">
        <v>0</v>
      </c>
      <c r="P430" s="5">
        <v>0</v>
      </c>
      <c r="Q430" s="5">
        <v>0</v>
      </c>
      <c r="R430" s="5">
        <v>0</v>
      </c>
      <c r="S430" s="5">
        <v>0</v>
      </c>
      <c r="T430" s="5">
        <v>0</v>
      </c>
      <c r="U430" s="5">
        <v>0</v>
      </c>
      <c r="V430" s="5">
        <v>0</v>
      </c>
      <c r="W430" s="5">
        <v>0</v>
      </c>
      <c r="X430" s="5">
        <v>0</v>
      </c>
    </row>
    <row r="431" spans="1:24" ht="30.75" thickBot="1">
      <c r="A431" s="3" t="s">
        <v>1209</v>
      </c>
      <c r="B431" s="4" t="s">
        <v>641</v>
      </c>
      <c r="C431" s="5">
        <v>36</v>
      </c>
      <c r="D431" s="5">
        <v>0.3</v>
      </c>
      <c r="E431" s="5">
        <v>0.4</v>
      </c>
      <c r="F431" s="5">
        <v>70.599999999999994</v>
      </c>
      <c r="G431" s="5">
        <v>0.1</v>
      </c>
      <c r="H431" s="5">
        <v>0.4</v>
      </c>
      <c r="I431" s="5">
        <v>37.9</v>
      </c>
      <c r="J431" s="5">
        <v>0.8</v>
      </c>
      <c r="K431" s="5">
        <v>1.9</v>
      </c>
      <c r="L431" s="5">
        <v>44.1</v>
      </c>
      <c r="M431" s="5">
        <v>0</v>
      </c>
      <c r="N431" s="5">
        <v>0.3</v>
      </c>
      <c r="O431" s="5">
        <v>18.8</v>
      </c>
      <c r="P431" s="5">
        <v>0</v>
      </c>
      <c r="Q431" s="5">
        <v>0.1</v>
      </c>
      <c r="R431" s="5">
        <v>16.7</v>
      </c>
      <c r="S431" s="5">
        <v>0.1</v>
      </c>
      <c r="T431" s="5">
        <v>0.3</v>
      </c>
      <c r="U431" s="5">
        <v>18.2</v>
      </c>
      <c r="V431" s="5">
        <v>0</v>
      </c>
      <c r="W431" s="5">
        <v>0</v>
      </c>
      <c r="X431" s="5">
        <v>0</v>
      </c>
    </row>
    <row r="432" spans="1:24" ht="30.75" thickBot="1">
      <c r="A432" s="3" t="s">
        <v>917</v>
      </c>
      <c r="B432" s="4" t="s">
        <v>635</v>
      </c>
      <c r="C432" s="5">
        <v>24</v>
      </c>
      <c r="D432" s="5">
        <v>2.2000000000000002</v>
      </c>
      <c r="E432" s="5">
        <v>3.8</v>
      </c>
      <c r="F432" s="5">
        <v>57.4</v>
      </c>
      <c r="G432" s="5">
        <v>0.4</v>
      </c>
      <c r="H432" s="5">
        <v>1.4</v>
      </c>
      <c r="I432" s="5">
        <v>32.4</v>
      </c>
      <c r="J432" s="5">
        <v>0.2</v>
      </c>
      <c r="K432" s="5">
        <v>0.6</v>
      </c>
      <c r="L432" s="5">
        <v>34.5</v>
      </c>
      <c r="M432" s="5">
        <v>0</v>
      </c>
      <c r="N432" s="5">
        <v>0.2</v>
      </c>
      <c r="O432" s="5">
        <v>12.5</v>
      </c>
      <c r="P432" s="5">
        <v>0.1</v>
      </c>
      <c r="Q432" s="5">
        <v>0.2</v>
      </c>
      <c r="R432" s="5">
        <v>33.299999999999997</v>
      </c>
      <c r="S432" s="5">
        <v>0.1</v>
      </c>
      <c r="T432" s="5">
        <v>0.4</v>
      </c>
      <c r="U432" s="5">
        <v>23.5</v>
      </c>
      <c r="V432" s="5">
        <v>0.4</v>
      </c>
      <c r="W432" s="5">
        <v>1.2</v>
      </c>
      <c r="X432" s="5">
        <v>32.799999999999997</v>
      </c>
    </row>
    <row r="433" spans="1:24" ht="30.75" thickBot="1">
      <c r="A433" s="3" t="s">
        <v>557</v>
      </c>
      <c r="B433" s="4" t="s">
        <v>643</v>
      </c>
      <c r="C433" s="5">
        <v>25</v>
      </c>
      <c r="D433" s="5">
        <v>0.5</v>
      </c>
      <c r="E433" s="5">
        <v>0.8</v>
      </c>
      <c r="F433" s="5">
        <v>68.400000000000006</v>
      </c>
      <c r="G433" s="5">
        <v>0.5</v>
      </c>
      <c r="H433" s="5">
        <v>0.8</v>
      </c>
      <c r="I433" s="5">
        <v>55</v>
      </c>
      <c r="J433" s="5">
        <v>0.9</v>
      </c>
      <c r="K433" s="5">
        <v>2.2999999999999998</v>
      </c>
      <c r="L433" s="5">
        <v>39.4</v>
      </c>
      <c r="M433" s="5">
        <v>0.4</v>
      </c>
      <c r="N433" s="5">
        <v>1</v>
      </c>
      <c r="O433" s="5">
        <v>40.299999999999997</v>
      </c>
      <c r="P433" s="5">
        <v>0.2</v>
      </c>
      <c r="Q433" s="5">
        <v>0.6</v>
      </c>
      <c r="R433" s="5">
        <v>34.299999999999997</v>
      </c>
      <c r="S433" s="5">
        <v>0.5</v>
      </c>
      <c r="T433" s="5">
        <v>1.4</v>
      </c>
      <c r="U433" s="5">
        <v>38.200000000000003</v>
      </c>
      <c r="V433" s="5">
        <v>1.3</v>
      </c>
      <c r="W433" s="5">
        <v>3.2</v>
      </c>
      <c r="X433" s="5">
        <v>39.700000000000003</v>
      </c>
    </row>
    <row r="434" spans="1:24" ht="30.75" thickBot="1">
      <c r="A434" s="3" t="s">
        <v>558</v>
      </c>
      <c r="B434" s="4" t="s">
        <v>627</v>
      </c>
      <c r="C434" s="5">
        <v>22</v>
      </c>
      <c r="D434" s="5">
        <v>0.3</v>
      </c>
      <c r="E434" s="5">
        <v>0.9</v>
      </c>
      <c r="F434" s="5">
        <v>33.299999999999997</v>
      </c>
      <c r="G434" s="5">
        <v>0.1</v>
      </c>
      <c r="H434" s="5">
        <v>0.4</v>
      </c>
      <c r="I434" s="5">
        <v>33.299999999999997</v>
      </c>
      <c r="J434" s="5">
        <v>0.2</v>
      </c>
      <c r="K434" s="5">
        <v>0.9</v>
      </c>
      <c r="L434" s="5">
        <v>23.5</v>
      </c>
      <c r="M434" s="5">
        <v>0.1</v>
      </c>
      <c r="N434" s="5">
        <v>0.3</v>
      </c>
      <c r="O434" s="5">
        <v>20</v>
      </c>
      <c r="P434" s="5">
        <v>0.1</v>
      </c>
      <c r="Q434" s="5">
        <v>0.2</v>
      </c>
      <c r="R434" s="5">
        <v>50</v>
      </c>
      <c r="S434" s="5">
        <v>0.1</v>
      </c>
      <c r="T434" s="5">
        <v>0.4</v>
      </c>
      <c r="U434" s="5">
        <v>33.299999999999997</v>
      </c>
      <c r="V434" s="5">
        <v>0.1</v>
      </c>
      <c r="W434" s="5">
        <v>0.5</v>
      </c>
      <c r="X434" s="5">
        <v>16.7</v>
      </c>
    </row>
    <row r="435" spans="1:24" ht="45.75" thickBot="1">
      <c r="A435" s="3" t="s">
        <v>817</v>
      </c>
      <c r="B435" s="4" t="s">
        <v>648</v>
      </c>
      <c r="C435" s="5">
        <v>32</v>
      </c>
      <c r="D435" s="5">
        <v>1.4</v>
      </c>
      <c r="E435" s="5">
        <v>2.1</v>
      </c>
      <c r="F435" s="5">
        <v>64.599999999999994</v>
      </c>
      <c r="G435" s="5">
        <v>0.2</v>
      </c>
      <c r="H435" s="5">
        <v>0.3</v>
      </c>
      <c r="I435" s="5">
        <v>50</v>
      </c>
      <c r="J435" s="5">
        <v>0.4</v>
      </c>
      <c r="K435" s="5">
        <v>0.8</v>
      </c>
      <c r="L435" s="5">
        <v>47.5</v>
      </c>
      <c r="M435" s="5">
        <v>0.2</v>
      </c>
      <c r="N435" s="5">
        <v>0.4</v>
      </c>
      <c r="O435" s="5">
        <v>46.7</v>
      </c>
      <c r="P435" s="5">
        <v>0.2</v>
      </c>
      <c r="Q435" s="5">
        <v>0.5</v>
      </c>
      <c r="R435" s="5">
        <v>41.2</v>
      </c>
      <c r="S435" s="5">
        <v>0.4</v>
      </c>
      <c r="T435" s="5">
        <v>0.9</v>
      </c>
      <c r="U435" s="5">
        <v>43.8</v>
      </c>
      <c r="V435" s="5">
        <v>0.2</v>
      </c>
      <c r="W435" s="5">
        <v>0.8</v>
      </c>
      <c r="X435" s="5">
        <v>22.8</v>
      </c>
    </row>
    <row r="436" spans="1:24" ht="30.75" thickBot="1">
      <c r="A436" s="3" t="s">
        <v>560</v>
      </c>
      <c r="B436" s="4" t="s">
        <v>637</v>
      </c>
      <c r="C436" s="5">
        <v>28</v>
      </c>
      <c r="D436" s="5">
        <v>3.6</v>
      </c>
      <c r="E436" s="5">
        <v>6</v>
      </c>
      <c r="F436" s="5">
        <v>59.5</v>
      </c>
      <c r="G436" s="5">
        <v>2.1</v>
      </c>
      <c r="H436" s="5">
        <v>4</v>
      </c>
      <c r="I436" s="5">
        <v>52</v>
      </c>
      <c r="J436" s="5">
        <v>1</v>
      </c>
      <c r="K436" s="5">
        <v>2.8</v>
      </c>
      <c r="L436" s="5">
        <v>37.1</v>
      </c>
      <c r="M436" s="5">
        <v>0</v>
      </c>
      <c r="N436" s="5">
        <v>0.1</v>
      </c>
      <c r="O436" s="5">
        <v>14.3</v>
      </c>
      <c r="P436" s="5">
        <v>0</v>
      </c>
      <c r="Q436" s="5">
        <v>0</v>
      </c>
      <c r="R436" s="5">
        <v>0</v>
      </c>
      <c r="S436" s="5">
        <v>0</v>
      </c>
      <c r="T436" s="5">
        <v>0.1</v>
      </c>
      <c r="U436" s="5">
        <v>11.1</v>
      </c>
      <c r="V436" s="5">
        <v>0.1</v>
      </c>
      <c r="W436" s="5">
        <v>0.3</v>
      </c>
      <c r="X436" s="5">
        <v>31.6</v>
      </c>
    </row>
    <row r="437" spans="1:24" ht="45.75" thickBot="1">
      <c r="A437" s="3" t="s">
        <v>561</v>
      </c>
      <c r="B437" s="4" t="s">
        <v>632</v>
      </c>
      <c r="C437" s="5">
        <v>23</v>
      </c>
      <c r="D437" s="5">
        <v>1.5</v>
      </c>
      <c r="E437" s="5">
        <v>1.5</v>
      </c>
      <c r="F437" s="5">
        <v>100</v>
      </c>
      <c r="G437" s="5">
        <v>0</v>
      </c>
      <c r="H437" s="5">
        <v>0</v>
      </c>
      <c r="I437" s="5">
        <v>0</v>
      </c>
      <c r="J437" s="5">
        <v>0</v>
      </c>
      <c r="K437" s="5">
        <v>0</v>
      </c>
      <c r="L437" s="5">
        <v>0</v>
      </c>
      <c r="M437" s="5">
        <v>0</v>
      </c>
      <c r="N437" s="5">
        <v>0</v>
      </c>
      <c r="O437" s="5">
        <v>0</v>
      </c>
      <c r="P437" s="5">
        <v>0</v>
      </c>
      <c r="Q437" s="5">
        <v>0</v>
      </c>
      <c r="R437" s="5">
        <v>0</v>
      </c>
      <c r="S437" s="5">
        <v>0</v>
      </c>
      <c r="T437" s="5">
        <v>0</v>
      </c>
      <c r="U437" s="5">
        <v>0</v>
      </c>
      <c r="V437" s="5">
        <v>0</v>
      </c>
      <c r="W437" s="5">
        <v>1</v>
      </c>
      <c r="X437" s="5">
        <v>0</v>
      </c>
    </row>
    <row r="438" spans="1:24" ht="45.75" thickBot="1">
      <c r="A438" s="3" t="s">
        <v>1133</v>
      </c>
      <c r="B438" s="4" t="s">
        <v>637</v>
      </c>
      <c r="C438" s="5">
        <v>25</v>
      </c>
      <c r="D438" s="5">
        <v>1.6</v>
      </c>
      <c r="E438" s="5">
        <v>2.7</v>
      </c>
      <c r="F438" s="5">
        <v>58.5</v>
      </c>
      <c r="G438" s="5">
        <v>0.2</v>
      </c>
      <c r="H438" s="5">
        <v>1</v>
      </c>
      <c r="I438" s="5">
        <v>22.1</v>
      </c>
      <c r="J438" s="5">
        <v>0.1</v>
      </c>
      <c r="K438" s="5">
        <v>0.6</v>
      </c>
      <c r="L438" s="5">
        <v>20.5</v>
      </c>
      <c r="M438" s="5">
        <v>0</v>
      </c>
      <c r="N438" s="5">
        <v>0</v>
      </c>
      <c r="O438" s="5">
        <v>0</v>
      </c>
      <c r="P438" s="5">
        <v>0</v>
      </c>
      <c r="Q438" s="5">
        <v>0</v>
      </c>
      <c r="R438" s="5">
        <v>0</v>
      </c>
      <c r="S438" s="5">
        <v>0</v>
      </c>
      <c r="T438" s="5">
        <v>0</v>
      </c>
      <c r="U438" s="5">
        <v>0</v>
      </c>
      <c r="V438" s="5">
        <v>0</v>
      </c>
      <c r="W438" s="5">
        <v>0</v>
      </c>
      <c r="X438" s="5">
        <v>0</v>
      </c>
    </row>
    <row r="439" spans="1:24" ht="30.75" thickBot="1">
      <c r="A439" s="3" t="s">
        <v>1134</v>
      </c>
      <c r="B439" s="4" t="s">
        <v>648</v>
      </c>
      <c r="C439" s="5">
        <v>31</v>
      </c>
      <c r="D439" s="5">
        <v>2</v>
      </c>
      <c r="E439" s="5">
        <v>3.5</v>
      </c>
      <c r="F439" s="5">
        <v>58.4</v>
      </c>
      <c r="G439" s="5">
        <v>0.2</v>
      </c>
      <c r="H439" s="5">
        <v>0.6</v>
      </c>
      <c r="I439" s="5">
        <v>28.6</v>
      </c>
      <c r="J439" s="5">
        <v>0.1</v>
      </c>
      <c r="K439" s="5">
        <v>0.2</v>
      </c>
      <c r="L439" s="5">
        <v>28.6</v>
      </c>
      <c r="M439" s="5">
        <v>0</v>
      </c>
      <c r="N439" s="5">
        <v>0</v>
      </c>
      <c r="O439" s="5">
        <v>0</v>
      </c>
      <c r="P439" s="5">
        <v>0</v>
      </c>
      <c r="Q439" s="5">
        <v>0</v>
      </c>
      <c r="R439" s="5">
        <v>0</v>
      </c>
      <c r="S439" s="5">
        <v>0</v>
      </c>
      <c r="T439" s="5">
        <v>0</v>
      </c>
      <c r="U439" s="5">
        <v>0</v>
      </c>
      <c r="V439" s="5">
        <v>0</v>
      </c>
      <c r="W439" s="5">
        <v>0</v>
      </c>
      <c r="X439" s="5">
        <v>0</v>
      </c>
    </row>
    <row r="440" spans="1:24" ht="30.75" thickBot="1">
      <c r="A440" s="3" t="s">
        <v>1210</v>
      </c>
      <c r="B440" s="4" t="s">
        <v>649</v>
      </c>
      <c r="C440" s="5">
        <v>26</v>
      </c>
      <c r="D440" s="5">
        <v>0.6</v>
      </c>
      <c r="E440" s="5">
        <v>1.3</v>
      </c>
      <c r="F440" s="5">
        <v>46.7</v>
      </c>
      <c r="G440" s="5">
        <v>0</v>
      </c>
      <c r="H440" s="5">
        <v>0.5</v>
      </c>
      <c r="I440" s="5">
        <v>0</v>
      </c>
      <c r="J440" s="5">
        <v>0.4</v>
      </c>
      <c r="K440" s="5">
        <v>0.4</v>
      </c>
      <c r="L440" s="5">
        <v>100</v>
      </c>
      <c r="M440" s="5">
        <v>0</v>
      </c>
      <c r="N440" s="5">
        <v>0.2</v>
      </c>
      <c r="O440" s="5">
        <v>0</v>
      </c>
      <c r="P440" s="5">
        <v>0</v>
      </c>
      <c r="Q440" s="5">
        <v>0</v>
      </c>
      <c r="R440" s="5">
        <v>0</v>
      </c>
      <c r="S440" s="5">
        <v>0</v>
      </c>
      <c r="T440" s="5">
        <v>0.1</v>
      </c>
      <c r="U440" s="5">
        <v>0</v>
      </c>
      <c r="V440" s="5">
        <v>0</v>
      </c>
      <c r="W440" s="5">
        <v>0.1</v>
      </c>
      <c r="X440" s="5">
        <v>0</v>
      </c>
    </row>
    <row r="441" spans="1:24" ht="30.75" thickBot="1">
      <c r="A441" s="3" t="s">
        <v>1211</v>
      </c>
      <c r="B441" s="4" t="s">
        <v>653</v>
      </c>
      <c r="C441" s="5">
        <v>40</v>
      </c>
      <c r="D441" s="5">
        <v>1.8</v>
      </c>
      <c r="E441" s="5">
        <v>2.8</v>
      </c>
      <c r="F441" s="5">
        <v>63.5</v>
      </c>
      <c r="G441" s="5">
        <v>1.2</v>
      </c>
      <c r="H441" s="5">
        <v>2.5</v>
      </c>
      <c r="I441" s="5">
        <v>46.8</v>
      </c>
      <c r="J441" s="5">
        <v>0.6</v>
      </c>
      <c r="K441" s="5">
        <v>1.9</v>
      </c>
      <c r="L441" s="5">
        <v>30.4</v>
      </c>
      <c r="M441" s="5">
        <v>0</v>
      </c>
      <c r="N441" s="5">
        <v>0</v>
      </c>
      <c r="O441" s="5">
        <v>0</v>
      </c>
      <c r="P441" s="5">
        <v>0</v>
      </c>
      <c r="Q441" s="5">
        <v>0</v>
      </c>
      <c r="R441" s="5">
        <v>0</v>
      </c>
      <c r="S441" s="5">
        <v>0</v>
      </c>
      <c r="T441" s="5">
        <v>0</v>
      </c>
      <c r="U441" s="5">
        <v>0</v>
      </c>
      <c r="V441" s="5">
        <v>0</v>
      </c>
      <c r="W441" s="5">
        <v>0</v>
      </c>
      <c r="X441" s="5">
        <v>0</v>
      </c>
    </row>
    <row r="442" spans="1:24" ht="30.75" thickBot="1">
      <c r="A442" s="3" t="s">
        <v>565</v>
      </c>
      <c r="B442" s="4" t="s">
        <v>634</v>
      </c>
      <c r="C442" s="5">
        <v>25</v>
      </c>
      <c r="D442" s="5">
        <v>0.8</v>
      </c>
      <c r="E442" s="5">
        <v>1.5</v>
      </c>
      <c r="F442" s="5">
        <v>53.6</v>
      </c>
      <c r="G442" s="5">
        <v>0.4</v>
      </c>
      <c r="H442" s="5">
        <v>0.9</v>
      </c>
      <c r="I442" s="5">
        <v>37.799999999999997</v>
      </c>
      <c r="J442" s="5">
        <v>0.7</v>
      </c>
      <c r="K442" s="5">
        <v>1.7</v>
      </c>
      <c r="L442" s="5">
        <v>38.700000000000003</v>
      </c>
      <c r="M442" s="5">
        <v>0</v>
      </c>
      <c r="N442" s="5">
        <v>0</v>
      </c>
      <c r="O442" s="5">
        <v>100</v>
      </c>
      <c r="P442" s="5">
        <v>0</v>
      </c>
      <c r="Q442" s="5">
        <v>0.1</v>
      </c>
      <c r="R442" s="5">
        <v>0</v>
      </c>
      <c r="S442" s="5">
        <v>0</v>
      </c>
      <c r="T442" s="5">
        <v>0.1</v>
      </c>
      <c r="U442" s="5">
        <v>33.299999999999997</v>
      </c>
      <c r="V442" s="5">
        <v>0.3</v>
      </c>
      <c r="W442" s="5">
        <v>0.9</v>
      </c>
      <c r="X442" s="5">
        <v>33.299999999999997</v>
      </c>
    </row>
    <row r="443" spans="1:24" ht="45.75" thickBot="1">
      <c r="A443" s="3" t="s">
        <v>566</v>
      </c>
      <c r="B443" s="4" t="s">
        <v>648</v>
      </c>
      <c r="C443" s="5">
        <v>24</v>
      </c>
      <c r="D443" s="5">
        <v>0.8</v>
      </c>
      <c r="E443" s="5">
        <v>1.2</v>
      </c>
      <c r="F443" s="5">
        <v>67.7</v>
      </c>
      <c r="G443" s="5">
        <v>0.1</v>
      </c>
      <c r="H443" s="5">
        <v>0.3</v>
      </c>
      <c r="I443" s="5">
        <v>35.700000000000003</v>
      </c>
      <c r="J443" s="5">
        <v>0.4</v>
      </c>
      <c r="K443" s="5">
        <v>0.9</v>
      </c>
      <c r="L443" s="5">
        <v>41.3</v>
      </c>
      <c r="M443" s="5">
        <v>0.1</v>
      </c>
      <c r="N443" s="5">
        <v>0.5</v>
      </c>
      <c r="O443" s="5">
        <v>17.399999999999999</v>
      </c>
      <c r="P443" s="5">
        <v>0.3</v>
      </c>
      <c r="Q443" s="5">
        <v>0.6</v>
      </c>
      <c r="R443" s="5">
        <v>54.2</v>
      </c>
      <c r="S443" s="5">
        <v>0.3</v>
      </c>
      <c r="T443" s="5">
        <v>0.9</v>
      </c>
      <c r="U443" s="5">
        <v>36.200000000000003</v>
      </c>
      <c r="V443" s="5">
        <v>0.6</v>
      </c>
      <c r="W443" s="5">
        <v>1.8</v>
      </c>
      <c r="X443" s="5">
        <v>33</v>
      </c>
    </row>
    <row r="444" spans="1:24" ht="30.75" thickBot="1">
      <c r="A444" s="3" t="s">
        <v>1041</v>
      </c>
      <c r="B444" s="4" t="s">
        <v>651</v>
      </c>
      <c r="C444" s="5">
        <v>29</v>
      </c>
      <c r="D444" s="5">
        <v>2</v>
      </c>
      <c r="E444" s="5">
        <v>3</v>
      </c>
      <c r="F444" s="5">
        <v>66.7</v>
      </c>
      <c r="G444" s="5">
        <v>0.3</v>
      </c>
      <c r="H444" s="5">
        <v>0.7</v>
      </c>
      <c r="I444" s="5">
        <v>38</v>
      </c>
      <c r="J444" s="5">
        <v>0.4</v>
      </c>
      <c r="K444" s="5">
        <v>1</v>
      </c>
      <c r="L444" s="5">
        <v>41.9</v>
      </c>
      <c r="M444" s="5">
        <v>0</v>
      </c>
      <c r="N444" s="5">
        <v>0</v>
      </c>
      <c r="O444" s="5">
        <v>0</v>
      </c>
      <c r="P444" s="5">
        <v>0</v>
      </c>
      <c r="Q444" s="5">
        <v>0.1</v>
      </c>
      <c r="R444" s="5">
        <v>20</v>
      </c>
      <c r="S444" s="5">
        <v>0</v>
      </c>
      <c r="T444" s="5">
        <v>0.1</v>
      </c>
      <c r="U444" s="5">
        <v>16.7</v>
      </c>
      <c r="V444" s="5">
        <v>0</v>
      </c>
      <c r="W444" s="5">
        <v>0</v>
      </c>
      <c r="X444" s="5">
        <v>0</v>
      </c>
    </row>
    <row r="445" spans="1:24" ht="30.75" thickBot="1">
      <c r="A445" s="3" t="s">
        <v>568</v>
      </c>
      <c r="B445" s="4" t="s">
        <v>652</v>
      </c>
      <c r="C445" s="5">
        <v>23</v>
      </c>
      <c r="D445" s="5">
        <v>2.9</v>
      </c>
      <c r="E445" s="5">
        <v>4.7</v>
      </c>
      <c r="F445" s="5">
        <v>61.9</v>
      </c>
      <c r="G445" s="5">
        <v>0.7</v>
      </c>
      <c r="H445" s="5">
        <v>1.8</v>
      </c>
      <c r="I445" s="5">
        <v>41.2</v>
      </c>
      <c r="J445" s="5">
        <v>0.8</v>
      </c>
      <c r="K445" s="5">
        <v>2.1</v>
      </c>
      <c r="L445" s="5">
        <v>38.200000000000003</v>
      </c>
      <c r="M445" s="5">
        <v>0.2</v>
      </c>
      <c r="N445" s="5">
        <v>0.6</v>
      </c>
      <c r="O445" s="5">
        <v>27.7</v>
      </c>
      <c r="P445" s="5">
        <v>0.2</v>
      </c>
      <c r="Q445" s="5">
        <v>0.5</v>
      </c>
      <c r="R445" s="5">
        <v>33.299999999999997</v>
      </c>
      <c r="S445" s="5">
        <v>0.3</v>
      </c>
      <c r="T445" s="5">
        <v>1.1000000000000001</v>
      </c>
      <c r="U445" s="5">
        <v>30.2</v>
      </c>
      <c r="V445" s="5">
        <v>0.7</v>
      </c>
      <c r="W445" s="5">
        <v>2</v>
      </c>
      <c r="X445" s="5">
        <v>35.299999999999997</v>
      </c>
    </row>
    <row r="446" spans="1:24" ht="30.75" thickBot="1">
      <c r="A446" s="3" t="s">
        <v>1135</v>
      </c>
      <c r="B446" s="4" t="s">
        <v>634</v>
      </c>
      <c r="C446" s="5">
        <v>30</v>
      </c>
      <c r="D446" s="5">
        <v>0.9</v>
      </c>
      <c r="E446" s="5">
        <v>1.5</v>
      </c>
      <c r="F446" s="5">
        <v>58.7</v>
      </c>
      <c r="G446" s="5">
        <v>0.2</v>
      </c>
      <c r="H446" s="5">
        <v>0.9</v>
      </c>
      <c r="I446" s="5">
        <v>26.4</v>
      </c>
      <c r="J446" s="5">
        <v>0.6</v>
      </c>
      <c r="K446" s="5">
        <v>1.6</v>
      </c>
      <c r="L446" s="5">
        <v>35.1</v>
      </c>
      <c r="M446" s="5">
        <v>0.2</v>
      </c>
      <c r="N446" s="5">
        <v>0.3</v>
      </c>
      <c r="O446" s="5">
        <v>66.7</v>
      </c>
      <c r="P446" s="5">
        <v>0.2</v>
      </c>
      <c r="Q446" s="5">
        <v>0.5</v>
      </c>
      <c r="R446" s="5">
        <v>45.8</v>
      </c>
      <c r="S446" s="5">
        <v>0.4</v>
      </c>
      <c r="T446" s="5">
        <v>0.7</v>
      </c>
      <c r="U446" s="5">
        <v>53.8</v>
      </c>
      <c r="V446" s="5">
        <v>1</v>
      </c>
      <c r="W446" s="5">
        <v>2.7</v>
      </c>
      <c r="X446" s="5">
        <v>36.6</v>
      </c>
    </row>
    <row r="447" spans="1:24" ht="30.75" thickBot="1">
      <c r="A447" s="3" t="s">
        <v>1042</v>
      </c>
      <c r="B447" s="4" t="s">
        <v>650</v>
      </c>
      <c r="C447" s="5">
        <v>34</v>
      </c>
      <c r="D447" s="5">
        <v>2.5</v>
      </c>
      <c r="E447" s="5">
        <v>4.5999999999999996</v>
      </c>
      <c r="F447" s="5">
        <v>54.9</v>
      </c>
      <c r="G447" s="5">
        <v>0.2</v>
      </c>
      <c r="H447" s="5">
        <v>1</v>
      </c>
      <c r="I447" s="5">
        <v>20.3</v>
      </c>
      <c r="J447" s="5">
        <v>0.4</v>
      </c>
      <c r="K447" s="5">
        <v>1.1000000000000001</v>
      </c>
      <c r="L447" s="5">
        <v>37.1</v>
      </c>
      <c r="M447" s="5">
        <v>0.1</v>
      </c>
      <c r="N447" s="5">
        <v>0.2</v>
      </c>
      <c r="O447" s="5">
        <v>30.8</v>
      </c>
      <c r="P447" s="5">
        <v>0.1</v>
      </c>
      <c r="Q447" s="5">
        <v>0.3</v>
      </c>
      <c r="R447" s="5">
        <v>38.9</v>
      </c>
      <c r="S447" s="5">
        <v>0.2</v>
      </c>
      <c r="T447" s="5">
        <v>0.5</v>
      </c>
      <c r="U447" s="5">
        <v>35.5</v>
      </c>
      <c r="V447" s="5">
        <v>0.1</v>
      </c>
      <c r="W447" s="5">
        <v>0.2</v>
      </c>
      <c r="X447" s="5">
        <v>36.4</v>
      </c>
    </row>
    <row r="448" spans="1:24" ht="30.75" thickBot="1">
      <c r="A448" s="3" t="s">
        <v>919</v>
      </c>
      <c r="B448" s="4" t="s">
        <v>653</v>
      </c>
      <c r="C448" s="5">
        <v>34</v>
      </c>
      <c r="D448" s="5">
        <v>2</v>
      </c>
      <c r="E448" s="5">
        <v>3.3</v>
      </c>
      <c r="F448" s="5">
        <v>60.6</v>
      </c>
      <c r="G448" s="5">
        <v>0.8</v>
      </c>
      <c r="H448" s="5">
        <v>1.7</v>
      </c>
      <c r="I448" s="5">
        <v>46.8</v>
      </c>
      <c r="J448" s="5">
        <v>1.7</v>
      </c>
      <c r="K448" s="5">
        <v>3.9</v>
      </c>
      <c r="L448" s="5">
        <v>42.5</v>
      </c>
      <c r="M448" s="5">
        <v>0.1</v>
      </c>
      <c r="N448" s="5">
        <v>0.3</v>
      </c>
      <c r="O448" s="5">
        <v>28.6</v>
      </c>
      <c r="P448" s="5">
        <v>0.2</v>
      </c>
      <c r="Q448" s="5">
        <v>0.4</v>
      </c>
      <c r="R448" s="5">
        <v>41.7</v>
      </c>
      <c r="S448" s="5">
        <v>0.2</v>
      </c>
      <c r="T448" s="5">
        <v>0.6</v>
      </c>
      <c r="U448" s="5">
        <v>35.6</v>
      </c>
      <c r="V448" s="5">
        <v>0.2</v>
      </c>
      <c r="W448" s="5">
        <v>0.3</v>
      </c>
      <c r="X448" s="5">
        <v>55</v>
      </c>
    </row>
    <row r="449" spans="1:24" ht="30.75" thickBot="1">
      <c r="A449" s="3" t="s">
        <v>571</v>
      </c>
      <c r="B449" s="4" t="s">
        <v>633</v>
      </c>
      <c r="C449" s="5">
        <v>24</v>
      </c>
      <c r="D449" s="5">
        <v>0.6</v>
      </c>
      <c r="E449" s="5">
        <v>1.3</v>
      </c>
      <c r="F449" s="5">
        <v>45.1</v>
      </c>
      <c r="G449" s="5">
        <v>0.2</v>
      </c>
      <c r="H449" s="5">
        <v>0.7</v>
      </c>
      <c r="I449" s="5">
        <v>26.8</v>
      </c>
      <c r="J449" s="5">
        <v>0.3</v>
      </c>
      <c r="K449" s="5">
        <v>1</v>
      </c>
      <c r="L449" s="5">
        <v>36.1</v>
      </c>
      <c r="M449" s="5">
        <v>0.1</v>
      </c>
      <c r="N449" s="5">
        <v>0.4</v>
      </c>
      <c r="O449" s="5">
        <v>35</v>
      </c>
      <c r="P449" s="5">
        <v>0.1</v>
      </c>
      <c r="Q449" s="5">
        <v>0.3</v>
      </c>
      <c r="R449" s="5">
        <v>25</v>
      </c>
      <c r="S449" s="5">
        <v>0.2</v>
      </c>
      <c r="T449" s="5">
        <v>0.6</v>
      </c>
      <c r="U449" s="5">
        <v>30.6</v>
      </c>
      <c r="V449" s="5">
        <v>0.7</v>
      </c>
      <c r="W449" s="5">
        <v>1.8</v>
      </c>
      <c r="X449" s="5">
        <v>38.1</v>
      </c>
    </row>
    <row r="450" spans="1:24" ht="30.75" thickBot="1">
      <c r="A450" s="3" t="s">
        <v>1212</v>
      </c>
      <c r="B450" s="4" t="s">
        <v>632</v>
      </c>
      <c r="C450" s="5">
        <v>23</v>
      </c>
      <c r="D450" s="5">
        <v>2.2999999999999998</v>
      </c>
      <c r="E450" s="5">
        <v>4.9000000000000004</v>
      </c>
      <c r="F450" s="5">
        <v>46.2</v>
      </c>
      <c r="G450" s="5">
        <v>0</v>
      </c>
      <c r="H450" s="5">
        <v>0.8</v>
      </c>
      <c r="I450" s="5">
        <v>0</v>
      </c>
      <c r="J450" s="5">
        <v>0.1</v>
      </c>
      <c r="K450" s="5">
        <v>0.4</v>
      </c>
      <c r="L450" s="5">
        <v>33.299999999999997</v>
      </c>
      <c r="M450" s="5">
        <v>0</v>
      </c>
      <c r="N450" s="5">
        <v>0</v>
      </c>
      <c r="O450" s="5">
        <v>0</v>
      </c>
      <c r="P450" s="5">
        <v>0</v>
      </c>
      <c r="Q450" s="5">
        <v>0.1</v>
      </c>
      <c r="R450" s="5">
        <v>0</v>
      </c>
      <c r="S450" s="5">
        <v>0</v>
      </c>
      <c r="T450" s="5">
        <v>0.1</v>
      </c>
      <c r="U450" s="5">
        <v>0</v>
      </c>
      <c r="V450" s="5">
        <v>0.4</v>
      </c>
      <c r="W450" s="5">
        <v>2</v>
      </c>
      <c r="X450" s="5">
        <v>18.8</v>
      </c>
    </row>
    <row r="451" spans="1:24" ht="30.75" thickBot="1">
      <c r="A451" s="3" t="s">
        <v>582</v>
      </c>
      <c r="B451" s="4" t="s">
        <v>635</v>
      </c>
      <c r="C451" s="5">
        <v>31</v>
      </c>
      <c r="D451" s="5">
        <v>1.7</v>
      </c>
      <c r="E451" s="5">
        <v>2.9</v>
      </c>
      <c r="F451" s="5">
        <v>57.3</v>
      </c>
      <c r="G451" s="5">
        <v>0.2</v>
      </c>
      <c r="H451" s="5">
        <v>0.4</v>
      </c>
      <c r="I451" s="5">
        <v>34.299999999999997</v>
      </c>
      <c r="J451" s="5">
        <v>0.3</v>
      </c>
      <c r="K451" s="5">
        <v>1.1000000000000001</v>
      </c>
      <c r="L451" s="5">
        <v>28.6</v>
      </c>
      <c r="M451" s="5">
        <v>0.4</v>
      </c>
      <c r="N451" s="5">
        <v>0.8</v>
      </c>
      <c r="O451" s="5">
        <v>50.8</v>
      </c>
      <c r="P451" s="5">
        <v>0.7</v>
      </c>
      <c r="Q451" s="5">
        <v>1.9</v>
      </c>
      <c r="R451" s="5">
        <v>38.5</v>
      </c>
      <c r="S451" s="5">
        <v>1.1000000000000001</v>
      </c>
      <c r="T451" s="5">
        <v>2.6</v>
      </c>
      <c r="U451" s="5">
        <v>42.2</v>
      </c>
      <c r="V451" s="5">
        <v>1.2</v>
      </c>
      <c r="W451" s="5">
        <v>3.5</v>
      </c>
      <c r="X451" s="5">
        <v>33.4</v>
      </c>
    </row>
    <row r="452" spans="1:24" ht="30.75" thickBot="1">
      <c r="A452" s="3" t="s">
        <v>1044</v>
      </c>
      <c r="B452" s="4" t="s">
        <v>649</v>
      </c>
      <c r="C452" s="5">
        <v>28</v>
      </c>
      <c r="D452" s="5">
        <v>1.9</v>
      </c>
      <c r="E452" s="5">
        <v>3.2</v>
      </c>
      <c r="F452" s="5">
        <v>61</v>
      </c>
      <c r="G452" s="5">
        <v>0.2</v>
      </c>
      <c r="H452" s="5">
        <v>0.7</v>
      </c>
      <c r="I452" s="5">
        <v>29.1</v>
      </c>
      <c r="J452" s="5">
        <v>0.1</v>
      </c>
      <c r="K452" s="5">
        <v>0.5</v>
      </c>
      <c r="L452" s="5">
        <v>22</v>
      </c>
      <c r="M452" s="5">
        <v>0.1</v>
      </c>
      <c r="N452" s="5">
        <v>0.3</v>
      </c>
      <c r="O452" s="5">
        <v>33.299999999999997</v>
      </c>
      <c r="P452" s="5">
        <v>0.1</v>
      </c>
      <c r="Q452" s="5">
        <v>0.2</v>
      </c>
      <c r="R452" s="5">
        <v>36.4</v>
      </c>
      <c r="S452" s="5">
        <v>0.1</v>
      </c>
      <c r="T452" s="5">
        <v>0.4</v>
      </c>
      <c r="U452" s="5">
        <v>34.4</v>
      </c>
      <c r="V452" s="5">
        <v>0</v>
      </c>
      <c r="W452" s="5">
        <v>0.1</v>
      </c>
      <c r="X452" s="5">
        <v>12.5</v>
      </c>
    </row>
    <row r="453" spans="1:24" ht="30.75" thickBot="1">
      <c r="A453" s="3" t="s">
        <v>583</v>
      </c>
      <c r="B453" s="4" t="s">
        <v>649</v>
      </c>
      <c r="C453" s="5">
        <v>23</v>
      </c>
      <c r="D453" s="5">
        <v>1</v>
      </c>
      <c r="E453" s="5">
        <v>1.9</v>
      </c>
      <c r="F453" s="5">
        <v>50.4</v>
      </c>
      <c r="G453" s="5">
        <v>0.5</v>
      </c>
      <c r="H453" s="5">
        <v>1.2</v>
      </c>
      <c r="I453" s="5">
        <v>39</v>
      </c>
      <c r="J453" s="5">
        <v>1.3</v>
      </c>
      <c r="K453" s="5">
        <v>2.8</v>
      </c>
      <c r="L453" s="5">
        <v>46.1</v>
      </c>
      <c r="M453" s="5">
        <v>0.2</v>
      </c>
      <c r="N453" s="5">
        <v>0.4</v>
      </c>
      <c r="O453" s="5">
        <v>44</v>
      </c>
      <c r="P453" s="5">
        <v>0.2</v>
      </c>
      <c r="Q453" s="5">
        <v>0.6</v>
      </c>
      <c r="R453" s="5">
        <v>30.3</v>
      </c>
      <c r="S453" s="5">
        <v>0.3</v>
      </c>
      <c r="T453" s="5">
        <v>0.9</v>
      </c>
      <c r="U453" s="5">
        <v>36.200000000000003</v>
      </c>
      <c r="V453" s="5">
        <v>1</v>
      </c>
      <c r="W453" s="5">
        <v>3</v>
      </c>
      <c r="X453" s="5">
        <v>34.9</v>
      </c>
    </row>
    <row r="454" spans="1:24" ht="30.75" thickBot="1">
      <c r="A454" s="3" t="s">
        <v>584</v>
      </c>
      <c r="B454" s="4" t="s">
        <v>649</v>
      </c>
      <c r="C454" s="5">
        <v>20</v>
      </c>
      <c r="D454" s="5">
        <v>0.8</v>
      </c>
      <c r="E454" s="5">
        <v>1.5</v>
      </c>
      <c r="F454" s="5">
        <v>53.8</v>
      </c>
      <c r="G454" s="5">
        <v>0.4</v>
      </c>
      <c r="H454" s="5">
        <v>0.9</v>
      </c>
      <c r="I454" s="5">
        <v>45.1</v>
      </c>
      <c r="J454" s="5">
        <v>0.6</v>
      </c>
      <c r="K454" s="5">
        <v>1.5</v>
      </c>
      <c r="L454" s="5">
        <v>39</v>
      </c>
      <c r="M454" s="5">
        <v>0.3</v>
      </c>
      <c r="N454" s="5">
        <v>0.7</v>
      </c>
      <c r="O454" s="5">
        <v>42.6</v>
      </c>
      <c r="P454" s="5">
        <v>0.2</v>
      </c>
      <c r="Q454" s="5">
        <v>0.3</v>
      </c>
      <c r="R454" s="5">
        <v>45.8</v>
      </c>
      <c r="S454" s="5">
        <v>0.4</v>
      </c>
      <c r="T454" s="5">
        <v>0.9</v>
      </c>
      <c r="U454" s="5">
        <v>43.7</v>
      </c>
      <c r="V454" s="5">
        <v>0.2</v>
      </c>
      <c r="W454" s="5">
        <v>0.7</v>
      </c>
      <c r="X454" s="5">
        <v>32.1</v>
      </c>
    </row>
    <row r="455" spans="1:24" ht="45.75" thickBot="1">
      <c r="A455" s="3" t="s">
        <v>586</v>
      </c>
      <c r="B455" s="4" t="s">
        <v>651</v>
      </c>
      <c r="C455" s="5">
        <v>25</v>
      </c>
      <c r="D455" s="5">
        <v>2.5</v>
      </c>
      <c r="E455" s="5">
        <v>3.8</v>
      </c>
      <c r="F455" s="5">
        <v>65.2</v>
      </c>
      <c r="G455" s="5">
        <v>0.5</v>
      </c>
      <c r="H455" s="5">
        <v>1.1000000000000001</v>
      </c>
      <c r="I455" s="5">
        <v>43</v>
      </c>
      <c r="J455" s="5">
        <v>0.1</v>
      </c>
      <c r="K455" s="5">
        <v>0.2</v>
      </c>
      <c r="L455" s="5">
        <v>29.4</v>
      </c>
      <c r="M455" s="5">
        <v>0</v>
      </c>
      <c r="N455" s="5">
        <v>0</v>
      </c>
      <c r="O455" s="5">
        <v>0</v>
      </c>
      <c r="P455" s="5">
        <v>0</v>
      </c>
      <c r="Q455" s="5">
        <v>0</v>
      </c>
      <c r="R455" s="5">
        <v>0</v>
      </c>
      <c r="S455" s="5">
        <v>0</v>
      </c>
      <c r="T455" s="5">
        <v>0</v>
      </c>
      <c r="U455" s="5">
        <v>0</v>
      </c>
      <c r="V455" s="5">
        <v>0</v>
      </c>
      <c r="W455" s="5">
        <v>0</v>
      </c>
      <c r="X455" s="5">
        <v>0</v>
      </c>
    </row>
    <row r="456" spans="1:24" ht="30.75" thickBot="1">
      <c r="A456" s="3" t="s">
        <v>819</v>
      </c>
      <c r="B456" s="4" t="s">
        <v>644</v>
      </c>
      <c r="C456" s="5">
        <v>24</v>
      </c>
      <c r="D456" s="5">
        <v>0.1</v>
      </c>
      <c r="E456" s="5">
        <v>0.2</v>
      </c>
      <c r="F456" s="5">
        <v>57.1</v>
      </c>
      <c r="G456" s="5">
        <v>0.1</v>
      </c>
      <c r="H456" s="5">
        <v>0.4</v>
      </c>
      <c r="I456" s="5">
        <v>25</v>
      </c>
      <c r="J456" s="5">
        <v>0.6</v>
      </c>
      <c r="K456" s="5">
        <v>1.1000000000000001</v>
      </c>
      <c r="L456" s="5">
        <v>52.4</v>
      </c>
      <c r="M456" s="5">
        <v>0.4</v>
      </c>
      <c r="N456" s="5">
        <v>0.6</v>
      </c>
      <c r="O456" s="5">
        <v>58.8</v>
      </c>
      <c r="P456" s="5">
        <v>0.3</v>
      </c>
      <c r="Q456" s="5">
        <v>0.5</v>
      </c>
      <c r="R456" s="5">
        <v>64.3</v>
      </c>
      <c r="S456" s="5">
        <v>0.5</v>
      </c>
      <c r="T456" s="5">
        <v>0.9</v>
      </c>
      <c r="U456" s="5">
        <v>61.3</v>
      </c>
      <c r="V456" s="5">
        <v>1</v>
      </c>
      <c r="W456" s="5">
        <v>2.2000000000000002</v>
      </c>
      <c r="X456" s="5">
        <v>44</v>
      </c>
    </row>
    <row r="457" spans="1:24" ht="30.75" thickBot="1">
      <c r="A457" s="3" t="s">
        <v>1136</v>
      </c>
      <c r="B457" s="4" t="s">
        <v>631</v>
      </c>
      <c r="C457" s="5">
        <v>28</v>
      </c>
      <c r="D457" s="5">
        <v>0.8</v>
      </c>
      <c r="E457" s="5">
        <v>1.4</v>
      </c>
      <c r="F457" s="5">
        <v>54.7</v>
      </c>
      <c r="G457" s="5">
        <v>0.2</v>
      </c>
      <c r="H457" s="5">
        <v>0.6</v>
      </c>
      <c r="I457" s="5">
        <v>43.2</v>
      </c>
      <c r="J457" s="5">
        <v>0.5</v>
      </c>
      <c r="K457" s="5">
        <v>1.7</v>
      </c>
      <c r="L457" s="5">
        <v>30.7</v>
      </c>
      <c r="M457" s="5">
        <v>0.1</v>
      </c>
      <c r="N457" s="5">
        <v>0.1</v>
      </c>
      <c r="O457" s="5">
        <v>55.6</v>
      </c>
      <c r="P457" s="5">
        <v>0</v>
      </c>
      <c r="Q457" s="5">
        <v>0.2</v>
      </c>
      <c r="R457" s="5">
        <v>23.1</v>
      </c>
      <c r="S457" s="5">
        <v>0.1</v>
      </c>
      <c r="T457" s="5">
        <v>0.3</v>
      </c>
      <c r="U457" s="5">
        <v>36.4</v>
      </c>
      <c r="V457" s="5">
        <v>0.4</v>
      </c>
      <c r="W457" s="5">
        <v>1.3</v>
      </c>
      <c r="X457" s="5">
        <v>33.700000000000003</v>
      </c>
    </row>
    <row r="458" spans="1:24" ht="30.75" thickBot="1">
      <c r="A458" s="3" t="s">
        <v>1046</v>
      </c>
      <c r="B458" s="4" t="s">
        <v>647</v>
      </c>
      <c r="C458" s="5">
        <v>21</v>
      </c>
      <c r="D458" s="5">
        <v>0.9</v>
      </c>
      <c r="E458" s="5">
        <v>1.7</v>
      </c>
      <c r="F458" s="5">
        <v>53.9</v>
      </c>
      <c r="G458" s="5">
        <v>0.4</v>
      </c>
      <c r="H458" s="5">
        <v>0.8</v>
      </c>
      <c r="I458" s="5">
        <v>43.2</v>
      </c>
      <c r="J458" s="5">
        <v>0.3</v>
      </c>
      <c r="K458" s="5">
        <v>0.8</v>
      </c>
      <c r="L458" s="5">
        <v>40</v>
      </c>
      <c r="M458" s="5">
        <v>0.2</v>
      </c>
      <c r="N458" s="5">
        <v>0.2</v>
      </c>
      <c r="O458" s="5">
        <v>83.3</v>
      </c>
      <c r="P458" s="5">
        <v>0</v>
      </c>
      <c r="Q458" s="5">
        <v>0.1</v>
      </c>
      <c r="R458" s="5">
        <v>0</v>
      </c>
      <c r="S458" s="5">
        <v>0.1</v>
      </c>
      <c r="T458" s="5">
        <v>0.2</v>
      </c>
      <c r="U458" s="5">
        <v>62.5</v>
      </c>
      <c r="V458" s="5">
        <v>0.2</v>
      </c>
      <c r="W458" s="5">
        <v>0.7</v>
      </c>
      <c r="X458" s="5">
        <v>26.7</v>
      </c>
    </row>
    <row r="459" spans="1:24" ht="45.75" thickBot="1">
      <c r="A459" s="3" t="s">
        <v>1213</v>
      </c>
      <c r="B459" s="4" t="s">
        <v>644</v>
      </c>
      <c r="C459" s="5">
        <v>30</v>
      </c>
      <c r="D459" s="5">
        <v>0.6</v>
      </c>
      <c r="E459" s="5">
        <v>1.2</v>
      </c>
      <c r="F459" s="5">
        <v>49</v>
      </c>
      <c r="G459" s="5">
        <v>0.1</v>
      </c>
      <c r="H459" s="5">
        <v>0.4</v>
      </c>
      <c r="I459" s="5">
        <v>33.299999999999997</v>
      </c>
      <c r="J459" s="5">
        <v>0</v>
      </c>
      <c r="K459" s="5">
        <v>0</v>
      </c>
      <c r="L459" s="5">
        <v>0</v>
      </c>
      <c r="M459" s="5">
        <v>0</v>
      </c>
      <c r="N459" s="5">
        <v>0</v>
      </c>
      <c r="O459" s="5">
        <v>0</v>
      </c>
      <c r="P459" s="5">
        <v>0</v>
      </c>
      <c r="Q459" s="5">
        <v>0</v>
      </c>
      <c r="R459" s="5">
        <v>0</v>
      </c>
      <c r="S459" s="5">
        <v>0</v>
      </c>
      <c r="T459" s="5">
        <v>0</v>
      </c>
      <c r="U459" s="5">
        <v>0</v>
      </c>
      <c r="V459" s="5">
        <v>0</v>
      </c>
      <c r="W459" s="5">
        <v>0.1</v>
      </c>
      <c r="X459" s="5">
        <v>66.7</v>
      </c>
    </row>
    <row r="460" spans="1:24" ht="30.75" thickBot="1">
      <c r="A460" s="3" t="s">
        <v>592</v>
      </c>
      <c r="B460" s="4" t="s">
        <v>645</v>
      </c>
      <c r="C460" s="5">
        <v>24</v>
      </c>
      <c r="D460" s="5">
        <v>1.5</v>
      </c>
      <c r="E460" s="5">
        <v>2.5</v>
      </c>
      <c r="F460" s="5">
        <v>60.7</v>
      </c>
      <c r="G460" s="5">
        <v>0.3</v>
      </c>
      <c r="H460" s="5">
        <v>0.7</v>
      </c>
      <c r="I460" s="5">
        <v>37.5</v>
      </c>
      <c r="J460" s="5">
        <v>0.8</v>
      </c>
      <c r="K460" s="5">
        <v>1.7</v>
      </c>
      <c r="L460" s="5">
        <v>47.5</v>
      </c>
      <c r="M460" s="5">
        <v>0.1</v>
      </c>
      <c r="N460" s="5">
        <v>0.3</v>
      </c>
      <c r="O460" s="5">
        <v>36.4</v>
      </c>
      <c r="P460" s="5">
        <v>0.2</v>
      </c>
      <c r="Q460" s="5">
        <v>0.3</v>
      </c>
      <c r="R460" s="5">
        <v>72.7</v>
      </c>
      <c r="S460" s="5">
        <v>0.3</v>
      </c>
      <c r="T460" s="5">
        <v>0.6</v>
      </c>
      <c r="U460" s="5">
        <v>54.5</v>
      </c>
      <c r="V460" s="5">
        <v>0.4</v>
      </c>
      <c r="W460" s="5">
        <v>1.3</v>
      </c>
      <c r="X460" s="5">
        <v>32.6</v>
      </c>
    </row>
    <row r="461" spans="1:24" ht="30.75" thickBot="1">
      <c r="A461" s="3" t="s">
        <v>820</v>
      </c>
      <c r="B461" s="4" t="s">
        <v>627</v>
      </c>
      <c r="C461" s="5">
        <v>26</v>
      </c>
      <c r="D461" s="5">
        <v>1.5</v>
      </c>
      <c r="E461" s="5">
        <v>2.4</v>
      </c>
      <c r="F461" s="5">
        <v>63.3</v>
      </c>
      <c r="G461" s="5">
        <v>0.3</v>
      </c>
      <c r="H461" s="5">
        <v>1</v>
      </c>
      <c r="I461" s="5">
        <v>30.5</v>
      </c>
      <c r="J461" s="5">
        <v>0.5</v>
      </c>
      <c r="K461" s="5">
        <v>1.5</v>
      </c>
      <c r="L461" s="5">
        <v>34.799999999999997</v>
      </c>
      <c r="M461" s="5">
        <v>0</v>
      </c>
      <c r="N461" s="5">
        <v>0</v>
      </c>
      <c r="O461" s="5">
        <v>0</v>
      </c>
      <c r="P461" s="5">
        <v>0</v>
      </c>
      <c r="Q461" s="5">
        <v>0</v>
      </c>
      <c r="R461" s="5">
        <v>0</v>
      </c>
      <c r="S461" s="5">
        <v>0</v>
      </c>
      <c r="T461" s="5">
        <v>0</v>
      </c>
      <c r="U461" s="5">
        <v>0</v>
      </c>
      <c r="V461" s="5">
        <v>0</v>
      </c>
      <c r="W461" s="5">
        <v>0</v>
      </c>
      <c r="X461" s="5">
        <v>0</v>
      </c>
    </row>
    <row r="462" spans="1:24" ht="30.75" thickBot="1">
      <c r="A462" s="3" t="s">
        <v>928</v>
      </c>
      <c r="B462" s="4" t="s">
        <v>634</v>
      </c>
      <c r="C462" s="5">
        <v>26</v>
      </c>
      <c r="D462" s="5">
        <v>3.4</v>
      </c>
      <c r="E462" s="5">
        <v>6.9</v>
      </c>
      <c r="F462" s="5">
        <v>48.8</v>
      </c>
      <c r="G462" s="5">
        <v>0.1</v>
      </c>
      <c r="H462" s="5">
        <v>0.6</v>
      </c>
      <c r="I462" s="5">
        <v>20</v>
      </c>
      <c r="J462" s="5">
        <v>0.6</v>
      </c>
      <c r="K462" s="5">
        <v>1.7</v>
      </c>
      <c r="L462" s="5">
        <v>38.1</v>
      </c>
      <c r="M462" s="5">
        <v>0</v>
      </c>
      <c r="N462" s="5">
        <v>0.1</v>
      </c>
      <c r="O462" s="5">
        <v>0</v>
      </c>
      <c r="P462" s="5">
        <v>0</v>
      </c>
      <c r="Q462" s="5">
        <v>0.1</v>
      </c>
      <c r="R462" s="5">
        <v>0</v>
      </c>
      <c r="S462" s="5">
        <v>0</v>
      </c>
      <c r="T462" s="5">
        <v>0.2</v>
      </c>
      <c r="U462" s="5">
        <v>0</v>
      </c>
      <c r="V462" s="5">
        <v>1.3</v>
      </c>
      <c r="W462" s="5">
        <v>3.2</v>
      </c>
      <c r="X462" s="5">
        <v>41.3</v>
      </c>
    </row>
    <row r="463" spans="1:24" ht="30.75" thickBot="1">
      <c r="A463" s="3" t="s">
        <v>821</v>
      </c>
      <c r="B463" s="4" t="s">
        <v>626</v>
      </c>
      <c r="C463" s="5">
        <v>33</v>
      </c>
      <c r="D463" s="5">
        <v>2.5</v>
      </c>
      <c r="E463" s="5">
        <v>3.8</v>
      </c>
      <c r="F463" s="5">
        <v>66.7</v>
      </c>
      <c r="G463" s="5">
        <v>0.2</v>
      </c>
      <c r="H463" s="5">
        <v>0.5</v>
      </c>
      <c r="I463" s="5">
        <v>36.700000000000003</v>
      </c>
      <c r="J463" s="5">
        <v>0.1</v>
      </c>
      <c r="K463" s="5">
        <v>0.5</v>
      </c>
      <c r="L463" s="5">
        <v>12.9</v>
      </c>
      <c r="M463" s="5">
        <v>0</v>
      </c>
      <c r="N463" s="5">
        <v>0</v>
      </c>
      <c r="O463" s="5">
        <v>0</v>
      </c>
      <c r="P463" s="5">
        <v>0</v>
      </c>
      <c r="Q463" s="5">
        <v>0</v>
      </c>
      <c r="R463" s="5">
        <v>0</v>
      </c>
      <c r="S463" s="5">
        <v>0</v>
      </c>
      <c r="T463" s="5">
        <v>0</v>
      </c>
      <c r="U463" s="5">
        <v>0</v>
      </c>
      <c r="V463" s="5">
        <v>0</v>
      </c>
      <c r="W463" s="5">
        <v>0</v>
      </c>
      <c r="X463" s="5">
        <v>0</v>
      </c>
    </row>
    <row r="464" spans="1:24" ht="30.75" thickBot="1">
      <c r="A464" s="3" t="s">
        <v>597</v>
      </c>
      <c r="B464" s="4" t="s">
        <v>641</v>
      </c>
      <c r="C464" s="5">
        <v>20</v>
      </c>
      <c r="D464" s="5">
        <v>0.6</v>
      </c>
      <c r="E464" s="5">
        <v>1.1000000000000001</v>
      </c>
      <c r="F464" s="5">
        <v>51.3</v>
      </c>
      <c r="G464" s="5">
        <v>0.4</v>
      </c>
      <c r="H464" s="5">
        <v>1.1000000000000001</v>
      </c>
      <c r="I464" s="5">
        <v>37.799999999999997</v>
      </c>
      <c r="J464" s="5">
        <v>0.2</v>
      </c>
      <c r="K464" s="5">
        <v>0.8</v>
      </c>
      <c r="L464" s="5">
        <v>22.2</v>
      </c>
      <c r="M464" s="5">
        <v>0.1</v>
      </c>
      <c r="N464" s="5">
        <v>0.2</v>
      </c>
      <c r="O464" s="5">
        <v>33.299999999999997</v>
      </c>
      <c r="P464" s="5">
        <v>0</v>
      </c>
      <c r="Q464" s="5">
        <v>0.1</v>
      </c>
      <c r="R464" s="5">
        <v>25</v>
      </c>
      <c r="S464" s="5">
        <v>0.1</v>
      </c>
      <c r="T464" s="5">
        <v>0.3</v>
      </c>
      <c r="U464" s="5">
        <v>30</v>
      </c>
      <c r="V464" s="5">
        <v>0.4</v>
      </c>
      <c r="W464" s="5">
        <v>1.2</v>
      </c>
      <c r="X464" s="5">
        <v>30.2</v>
      </c>
    </row>
    <row r="465" spans="1:24" ht="30.75" thickBot="1">
      <c r="A465" s="3" t="s">
        <v>599</v>
      </c>
      <c r="B465" s="4" t="s">
        <v>645</v>
      </c>
      <c r="C465" s="5">
        <v>36</v>
      </c>
      <c r="D465" s="5">
        <v>0.2</v>
      </c>
      <c r="E465" s="5">
        <v>0.3</v>
      </c>
      <c r="F465" s="5">
        <v>66.7</v>
      </c>
      <c r="G465" s="5">
        <v>0.2</v>
      </c>
      <c r="H465" s="5">
        <v>0.3</v>
      </c>
      <c r="I465" s="5">
        <v>66.7</v>
      </c>
      <c r="J465" s="5">
        <v>0.2</v>
      </c>
      <c r="K465" s="5">
        <v>0.9</v>
      </c>
      <c r="L465" s="5">
        <v>25.8</v>
      </c>
      <c r="M465" s="5">
        <v>0</v>
      </c>
      <c r="N465" s="5">
        <v>0.1</v>
      </c>
      <c r="O465" s="5">
        <v>0</v>
      </c>
      <c r="P465" s="5">
        <v>0</v>
      </c>
      <c r="Q465" s="5">
        <v>0.2</v>
      </c>
      <c r="R465" s="5">
        <v>25</v>
      </c>
      <c r="S465" s="5">
        <v>0</v>
      </c>
      <c r="T465" s="5">
        <v>0.2</v>
      </c>
      <c r="U465" s="5">
        <v>16.7</v>
      </c>
      <c r="V465" s="5">
        <v>0</v>
      </c>
      <c r="W465" s="5">
        <v>0.1</v>
      </c>
      <c r="X465" s="5">
        <v>0</v>
      </c>
    </row>
    <row r="466" spans="1:24" ht="30.75" thickBot="1">
      <c r="A466" s="3" t="s">
        <v>602</v>
      </c>
      <c r="B466" s="4" t="s">
        <v>630</v>
      </c>
      <c r="C466" s="5">
        <v>24</v>
      </c>
      <c r="D466" s="5">
        <v>2.2999999999999998</v>
      </c>
      <c r="E466" s="5">
        <v>4.2</v>
      </c>
      <c r="F466" s="5">
        <v>56</v>
      </c>
      <c r="G466" s="5">
        <v>0.6</v>
      </c>
      <c r="H466" s="5">
        <v>1.6</v>
      </c>
      <c r="I466" s="5">
        <v>35.4</v>
      </c>
      <c r="J466" s="5">
        <v>1.6</v>
      </c>
      <c r="K466" s="5">
        <v>3.8</v>
      </c>
      <c r="L466" s="5">
        <v>43.2</v>
      </c>
      <c r="M466" s="5">
        <v>0.2</v>
      </c>
      <c r="N466" s="5">
        <v>0.5</v>
      </c>
      <c r="O466" s="5">
        <v>36.1</v>
      </c>
      <c r="P466" s="5">
        <v>0.2</v>
      </c>
      <c r="Q466" s="5">
        <v>0.6</v>
      </c>
      <c r="R466" s="5">
        <v>43.6</v>
      </c>
      <c r="S466" s="5">
        <v>0.4</v>
      </c>
      <c r="T466" s="5">
        <v>1</v>
      </c>
      <c r="U466" s="5">
        <v>40</v>
      </c>
      <c r="V466" s="5">
        <v>0.9</v>
      </c>
      <c r="W466" s="5">
        <v>2.8</v>
      </c>
      <c r="X466" s="5">
        <v>33.5</v>
      </c>
    </row>
    <row r="467" spans="1:24" ht="30.75" thickBot="1">
      <c r="A467" s="3" t="s">
        <v>823</v>
      </c>
      <c r="B467" s="4" t="s">
        <v>650</v>
      </c>
      <c r="C467" s="5">
        <v>39</v>
      </c>
      <c r="D467" s="5">
        <v>0.7</v>
      </c>
      <c r="E467" s="5">
        <v>1.3</v>
      </c>
      <c r="F467" s="5">
        <v>51.3</v>
      </c>
      <c r="G467" s="5">
        <v>0.2</v>
      </c>
      <c r="H467" s="5">
        <v>0.5</v>
      </c>
      <c r="I467" s="5">
        <v>33.299999999999997</v>
      </c>
      <c r="J467" s="5">
        <v>0.4</v>
      </c>
      <c r="K467" s="5">
        <v>1.1000000000000001</v>
      </c>
      <c r="L467" s="5">
        <v>35.9</v>
      </c>
      <c r="M467" s="5">
        <v>0.1</v>
      </c>
      <c r="N467" s="5">
        <v>0.3</v>
      </c>
      <c r="O467" s="5">
        <v>26.7</v>
      </c>
      <c r="P467" s="5">
        <v>0.1</v>
      </c>
      <c r="Q467" s="5">
        <v>0.3</v>
      </c>
      <c r="R467" s="5">
        <v>43.8</v>
      </c>
      <c r="S467" s="5">
        <v>0.2</v>
      </c>
      <c r="T467" s="5">
        <v>0.5</v>
      </c>
      <c r="U467" s="5">
        <v>35.5</v>
      </c>
      <c r="V467" s="5">
        <v>0.8</v>
      </c>
      <c r="W467" s="5">
        <v>2.2000000000000002</v>
      </c>
      <c r="X467" s="5">
        <v>34.299999999999997</v>
      </c>
    </row>
    <row r="468" spans="1:24" ht="30.75" thickBot="1">
      <c r="A468" s="3" t="s">
        <v>605</v>
      </c>
      <c r="B468" s="4" t="s">
        <v>637</v>
      </c>
      <c r="C468" s="5">
        <v>28</v>
      </c>
      <c r="D468" s="5">
        <v>0.6</v>
      </c>
      <c r="E468" s="5">
        <v>1</v>
      </c>
      <c r="F468" s="5">
        <v>58.4</v>
      </c>
      <c r="G468" s="5">
        <v>0.1</v>
      </c>
      <c r="H468" s="5">
        <v>0.3</v>
      </c>
      <c r="I468" s="5">
        <v>37.5</v>
      </c>
      <c r="J468" s="5">
        <v>0.9</v>
      </c>
      <c r="K468" s="5">
        <v>2.5</v>
      </c>
      <c r="L468" s="5">
        <v>35.4</v>
      </c>
      <c r="M468" s="5">
        <v>0.2</v>
      </c>
      <c r="N468" s="5">
        <v>0.5</v>
      </c>
      <c r="O468" s="5">
        <v>40.5</v>
      </c>
      <c r="P468" s="5">
        <v>0.3</v>
      </c>
      <c r="Q468" s="5">
        <v>0.8</v>
      </c>
      <c r="R468" s="5">
        <v>38.5</v>
      </c>
      <c r="S468" s="5">
        <v>0.5</v>
      </c>
      <c r="T468" s="5">
        <v>1.2</v>
      </c>
      <c r="U468" s="5">
        <v>39.299999999999997</v>
      </c>
      <c r="V468" s="5">
        <v>0.8</v>
      </c>
      <c r="W468" s="5">
        <v>2.2999999999999998</v>
      </c>
      <c r="X468" s="5">
        <v>34.299999999999997</v>
      </c>
    </row>
    <row r="469" spans="1:24" ht="30.75" thickBot="1">
      <c r="A469" s="3" t="s">
        <v>932</v>
      </c>
      <c r="B469" s="4" t="s">
        <v>636</v>
      </c>
      <c r="C469" s="5">
        <v>28</v>
      </c>
      <c r="D469" s="5">
        <v>0.7</v>
      </c>
      <c r="E469" s="5">
        <v>1</v>
      </c>
      <c r="F469" s="5">
        <v>72.2</v>
      </c>
      <c r="G469" s="5">
        <v>0</v>
      </c>
      <c r="H469" s="5">
        <v>0.1</v>
      </c>
      <c r="I469" s="5">
        <v>27.3</v>
      </c>
      <c r="J469" s="5">
        <v>0.6</v>
      </c>
      <c r="K469" s="5">
        <v>1.5</v>
      </c>
      <c r="L469" s="5">
        <v>38.799999999999997</v>
      </c>
      <c r="M469" s="5">
        <v>0.5</v>
      </c>
      <c r="N469" s="5">
        <v>1.2</v>
      </c>
      <c r="O469" s="5">
        <v>38.799999999999997</v>
      </c>
      <c r="P469" s="5">
        <v>0.4</v>
      </c>
      <c r="Q469" s="5">
        <v>0.7</v>
      </c>
      <c r="R469" s="5">
        <v>50</v>
      </c>
      <c r="S469" s="5">
        <v>0.8</v>
      </c>
      <c r="T469" s="5">
        <v>1.8</v>
      </c>
      <c r="U469" s="5">
        <v>43.3</v>
      </c>
      <c r="V469" s="5">
        <v>0.5</v>
      </c>
      <c r="W469" s="5">
        <v>2.1</v>
      </c>
      <c r="X469" s="5">
        <v>22.5</v>
      </c>
    </row>
    <row r="470" spans="1:24" ht="45.75" thickBot="1">
      <c r="A470" s="3" t="s">
        <v>610</v>
      </c>
      <c r="B470" s="4" t="s">
        <v>646</v>
      </c>
      <c r="C470" s="5">
        <v>29</v>
      </c>
      <c r="D470" s="5">
        <v>0.7</v>
      </c>
      <c r="E470" s="5">
        <v>1.3</v>
      </c>
      <c r="F470" s="5">
        <v>51.5</v>
      </c>
      <c r="G470" s="5">
        <v>0.4</v>
      </c>
      <c r="H470" s="5">
        <v>1</v>
      </c>
      <c r="I470" s="5">
        <v>36.700000000000003</v>
      </c>
      <c r="J470" s="5">
        <v>0.8</v>
      </c>
      <c r="K470" s="5">
        <v>1.9</v>
      </c>
      <c r="L470" s="5">
        <v>41.1</v>
      </c>
      <c r="M470" s="5">
        <v>0.5</v>
      </c>
      <c r="N470" s="5">
        <v>1.3</v>
      </c>
      <c r="O470" s="5">
        <v>35.299999999999997</v>
      </c>
      <c r="P470" s="5">
        <v>0.4</v>
      </c>
      <c r="Q470" s="5">
        <v>0.7</v>
      </c>
      <c r="R470" s="5">
        <v>53.7</v>
      </c>
      <c r="S470" s="5">
        <v>0.8</v>
      </c>
      <c r="T470" s="5">
        <v>2</v>
      </c>
      <c r="U470" s="5">
        <v>41.7</v>
      </c>
      <c r="V470" s="5">
        <v>1.6</v>
      </c>
      <c r="W470" s="5">
        <v>4.7</v>
      </c>
      <c r="X470" s="5">
        <v>33.6</v>
      </c>
    </row>
    <row r="471" spans="1:24" ht="30.75" thickBot="1">
      <c r="A471" s="3" t="s">
        <v>611</v>
      </c>
      <c r="B471" s="4" t="s">
        <v>624</v>
      </c>
      <c r="C471" s="5">
        <v>25</v>
      </c>
      <c r="D471" s="5">
        <v>2.2999999999999998</v>
      </c>
      <c r="E471" s="5">
        <v>4</v>
      </c>
      <c r="F471" s="5">
        <v>58.4</v>
      </c>
      <c r="G471" s="5">
        <v>0.8</v>
      </c>
      <c r="H471" s="5">
        <v>1.9</v>
      </c>
      <c r="I471" s="5">
        <v>39.700000000000003</v>
      </c>
      <c r="J471" s="5">
        <v>0.7</v>
      </c>
      <c r="K471" s="5">
        <v>2.1</v>
      </c>
      <c r="L471" s="5">
        <v>34.1</v>
      </c>
      <c r="M471" s="5">
        <v>0.2</v>
      </c>
      <c r="N471" s="5">
        <v>0.4</v>
      </c>
      <c r="O471" s="5">
        <v>39.4</v>
      </c>
      <c r="P471" s="5">
        <v>0</v>
      </c>
      <c r="Q471" s="5">
        <v>0.2</v>
      </c>
      <c r="R471" s="5">
        <v>21.4</v>
      </c>
      <c r="S471" s="5">
        <v>0.2</v>
      </c>
      <c r="T471" s="5">
        <v>0.6</v>
      </c>
      <c r="U471" s="5">
        <v>34</v>
      </c>
      <c r="V471" s="5">
        <v>1.2</v>
      </c>
      <c r="W471" s="5">
        <v>3.3</v>
      </c>
      <c r="X471" s="5">
        <v>35.200000000000003</v>
      </c>
    </row>
    <row r="472" spans="1:24" ht="45.75" thickBot="1">
      <c r="A472" s="3" t="s">
        <v>612</v>
      </c>
      <c r="B472" s="4" t="s">
        <v>629</v>
      </c>
      <c r="C472" s="5">
        <v>22</v>
      </c>
      <c r="D472" s="5">
        <v>2.2000000000000002</v>
      </c>
      <c r="E472" s="5">
        <v>3.4</v>
      </c>
      <c r="F472" s="5">
        <v>64.900000000000006</v>
      </c>
      <c r="G472" s="5">
        <v>0.5</v>
      </c>
      <c r="H472" s="5">
        <v>1.1000000000000001</v>
      </c>
      <c r="I472" s="5">
        <v>44.6</v>
      </c>
      <c r="J472" s="5">
        <v>0.2</v>
      </c>
      <c r="K472" s="5">
        <v>0.6</v>
      </c>
      <c r="L472" s="5">
        <v>31.6</v>
      </c>
      <c r="M472" s="5">
        <v>0</v>
      </c>
      <c r="N472" s="5">
        <v>0</v>
      </c>
      <c r="O472" s="5">
        <v>0</v>
      </c>
      <c r="P472" s="5">
        <v>0</v>
      </c>
      <c r="Q472" s="5">
        <v>0</v>
      </c>
      <c r="R472" s="5">
        <v>0</v>
      </c>
      <c r="S472" s="5">
        <v>0</v>
      </c>
      <c r="T472" s="5">
        <v>0</v>
      </c>
      <c r="U472" s="5">
        <v>0</v>
      </c>
      <c r="V472" s="5">
        <v>0</v>
      </c>
      <c r="W472" s="5">
        <v>0</v>
      </c>
      <c r="X472" s="5">
        <v>0</v>
      </c>
    </row>
    <row r="473" spans="1:24" ht="30.75" thickBot="1">
      <c r="A473" s="3" t="s">
        <v>1049</v>
      </c>
      <c r="B473" s="4" t="s">
        <v>637</v>
      </c>
      <c r="C473" s="5">
        <v>26</v>
      </c>
      <c r="D473" s="5">
        <v>1.6</v>
      </c>
      <c r="E473" s="5">
        <v>2.2999999999999998</v>
      </c>
      <c r="F473" s="5">
        <v>69.2</v>
      </c>
      <c r="G473" s="5">
        <v>0.3</v>
      </c>
      <c r="H473" s="5">
        <v>0.7</v>
      </c>
      <c r="I473" s="5">
        <v>37</v>
      </c>
      <c r="J473" s="5">
        <v>0.1</v>
      </c>
      <c r="K473" s="5">
        <v>0.4</v>
      </c>
      <c r="L473" s="5">
        <v>20</v>
      </c>
      <c r="M473" s="5">
        <v>0</v>
      </c>
      <c r="N473" s="5">
        <v>0</v>
      </c>
      <c r="O473" s="5">
        <v>0</v>
      </c>
      <c r="P473" s="5">
        <v>0</v>
      </c>
      <c r="Q473" s="5">
        <v>0</v>
      </c>
      <c r="R473" s="5">
        <v>0</v>
      </c>
      <c r="S473" s="5">
        <v>0</v>
      </c>
      <c r="T473" s="5">
        <v>0</v>
      </c>
      <c r="U473" s="5">
        <v>0</v>
      </c>
      <c r="V473" s="5">
        <v>0</v>
      </c>
      <c r="W473" s="5">
        <v>0</v>
      </c>
      <c r="X473" s="5">
        <v>0</v>
      </c>
    </row>
    <row r="474" spans="1:24" ht="30.75" thickBot="1">
      <c r="A474" s="3" t="s">
        <v>1050</v>
      </c>
      <c r="B474" s="4" t="s">
        <v>650</v>
      </c>
      <c r="C474" s="5">
        <v>24</v>
      </c>
      <c r="D474" s="5">
        <v>0.6</v>
      </c>
      <c r="E474" s="5">
        <v>1.3</v>
      </c>
      <c r="F474" s="5">
        <v>50</v>
      </c>
      <c r="G474" s="5">
        <v>0.4</v>
      </c>
      <c r="H474" s="5">
        <v>1.1000000000000001</v>
      </c>
      <c r="I474" s="5">
        <v>37.5</v>
      </c>
      <c r="J474" s="5">
        <v>0.6</v>
      </c>
      <c r="K474" s="5">
        <v>1.4</v>
      </c>
      <c r="L474" s="5">
        <v>40</v>
      </c>
      <c r="M474" s="5">
        <v>0.1</v>
      </c>
      <c r="N474" s="5">
        <v>0.3</v>
      </c>
      <c r="O474" s="5">
        <v>33.299999999999997</v>
      </c>
      <c r="P474" s="5">
        <v>0.1</v>
      </c>
      <c r="Q474" s="5">
        <v>0.2</v>
      </c>
      <c r="R474" s="5">
        <v>50</v>
      </c>
      <c r="S474" s="5">
        <v>0.2</v>
      </c>
      <c r="T474" s="5">
        <v>0.5</v>
      </c>
      <c r="U474" s="5">
        <v>40</v>
      </c>
      <c r="V474" s="5">
        <v>0.5</v>
      </c>
      <c r="W474" s="5">
        <v>1.3</v>
      </c>
      <c r="X474" s="5">
        <v>38.9</v>
      </c>
    </row>
    <row r="475" spans="1:24" ht="30.75" thickBot="1">
      <c r="A475" s="3" t="s">
        <v>619</v>
      </c>
      <c r="B475" s="4" t="s">
        <v>641</v>
      </c>
      <c r="C475" s="5">
        <v>21</v>
      </c>
      <c r="D475" s="5">
        <v>2.2999999999999998</v>
      </c>
      <c r="E475" s="5">
        <v>3.6</v>
      </c>
      <c r="F475" s="5">
        <v>64.7</v>
      </c>
      <c r="G475" s="5">
        <v>0.3</v>
      </c>
      <c r="H475" s="5">
        <v>0.8</v>
      </c>
      <c r="I475" s="5">
        <v>30.9</v>
      </c>
      <c r="J475" s="5">
        <v>1.2</v>
      </c>
      <c r="K475" s="5">
        <v>3.4</v>
      </c>
      <c r="L475" s="5">
        <v>35.1</v>
      </c>
      <c r="M475" s="5">
        <v>0.1</v>
      </c>
      <c r="N475" s="5">
        <v>0.3</v>
      </c>
      <c r="O475" s="5">
        <v>45.5</v>
      </c>
      <c r="P475" s="5">
        <v>0.2</v>
      </c>
      <c r="Q475" s="5">
        <v>0.4</v>
      </c>
      <c r="R475" s="5">
        <v>46.2</v>
      </c>
      <c r="S475" s="5">
        <v>0.3</v>
      </c>
      <c r="T475" s="5">
        <v>0.6</v>
      </c>
      <c r="U475" s="5">
        <v>45.8</v>
      </c>
      <c r="V475" s="5">
        <v>1.2</v>
      </c>
      <c r="W475" s="5">
        <v>3.3</v>
      </c>
      <c r="X475" s="5">
        <v>37.5</v>
      </c>
    </row>
    <row r="476" spans="1:24" ht="45.75" thickBot="1">
      <c r="A476" s="3" t="s">
        <v>1053</v>
      </c>
      <c r="B476" s="4" t="s">
        <v>650</v>
      </c>
      <c r="C476" s="5">
        <v>34</v>
      </c>
      <c r="D476" s="5">
        <v>2.9</v>
      </c>
      <c r="E476" s="5">
        <v>5</v>
      </c>
      <c r="F476" s="5">
        <v>57.4</v>
      </c>
      <c r="G476" s="5">
        <v>1.4</v>
      </c>
      <c r="H476" s="5">
        <v>3.3</v>
      </c>
      <c r="I476" s="5">
        <v>41.8</v>
      </c>
      <c r="J476" s="5">
        <v>2</v>
      </c>
      <c r="K476" s="5">
        <v>4.7</v>
      </c>
      <c r="L476" s="5">
        <v>43.1</v>
      </c>
      <c r="M476" s="5">
        <v>0</v>
      </c>
      <c r="N476" s="5">
        <v>0</v>
      </c>
      <c r="O476" s="5">
        <v>50</v>
      </c>
      <c r="P476" s="5">
        <v>0</v>
      </c>
      <c r="Q476" s="5">
        <v>0</v>
      </c>
      <c r="R476" s="5">
        <v>50</v>
      </c>
      <c r="S476" s="5">
        <v>0</v>
      </c>
      <c r="T476" s="5">
        <v>0.1</v>
      </c>
      <c r="U476" s="5">
        <v>50</v>
      </c>
      <c r="V476" s="5">
        <v>0.1</v>
      </c>
      <c r="W476" s="5">
        <v>0.3</v>
      </c>
      <c r="X476" s="5">
        <v>21.1</v>
      </c>
    </row>
    <row r="477" spans="1:24" ht="30">
      <c r="A477" s="6" t="s">
        <v>935</v>
      </c>
      <c r="B477" s="7" t="s">
        <v>646</v>
      </c>
      <c r="C477" s="8">
        <v>32</v>
      </c>
      <c r="D477" s="8">
        <v>2</v>
      </c>
      <c r="E477" s="8">
        <v>3.6</v>
      </c>
      <c r="F477" s="8">
        <v>57.4</v>
      </c>
      <c r="G477" s="8">
        <v>0.4</v>
      </c>
      <c r="H477" s="8">
        <v>1.2</v>
      </c>
      <c r="I477" s="8">
        <v>37.5</v>
      </c>
      <c r="J477" s="8">
        <v>0.4</v>
      </c>
      <c r="K477" s="8">
        <v>1.4</v>
      </c>
      <c r="L477" s="8">
        <v>28.4</v>
      </c>
      <c r="M477" s="8">
        <v>0</v>
      </c>
      <c r="N477" s="8">
        <v>0</v>
      </c>
      <c r="O477" s="8">
        <v>0</v>
      </c>
      <c r="P477" s="8">
        <v>0</v>
      </c>
      <c r="Q477" s="8">
        <v>0</v>
      </c>
      <c r="R477" s="8">
        <v>0</v>
      </c>
      <c r="S477" s="8">
        <v>0</v>
      </c>
      <c r="T477" s="8">
        <v>0</v>
      </c>
      <c r="U477" s="8">
        <v>0</v>
      </c>
      <c r="V477" s="8">
        <v>0</v>
      </c>
      <c r="W477" s="8">
        <v>0</v>
      </c>
      <c r="X477" s="8">
        <v>0</v>
      </c>
    </row>
  </sheetData>
  <hyperlinks>
    <hyperlink ref="A2" r:id="rId1" display="https://www.nba.com/stats/player/201166/" xr:uid="{6E7C6E26-75DF-4E53-840C-E708AFCD4286}"/>
    <hyperlink ref="B2" r:id="rId2" display="https://www.nba.com/stats/team/1610612741/traditional/" xr:uid="{AD60AC4B-6370-4A11-9315-1F87D871B04B}"/>
    <hyperlink ref="A3" r:id="rId3" display="https://www.nba.com/stats/player/203932/" xr:uid="{33E19337-0FDA-464F-B1FC-7CF22B163563}"/>
    <hyperlink ref="B3" r:id="rId4" display="https://www.nba.com/stats/team/1610612753/traditional/" xr:uid="{2147A338-F287-4D7C-8F17-B4D033F2EE6B}"/>
    <hyperlink ref="A4" r:id="rId5" display="https://www.nba.com/stats/player/1626151/" xr:uid="{9DF4D315-CCEE-406A-8EF9-B9D37B3C0917}"/>
    <hyperlink ref="B4" r:id="rId6" display="https://www.nba.com/stats/team/1610612766/traditional/" xr:uid="{EB7087E9-CFF2-4107-9D61-4E3D4F1369D6}"/>
    <hyperlink ref="A5" r:id="rId7" display="https://www.nba.com/stats/player/203940/" xr:uid="{D3A4DA11-A230-4524-AD8B-555BC548C9FE}"/>
    <hyperlink ref="B5" r:id="rId8" display="https://www.nba.com/stats/team/1610612750/traditional/" xr:uid="{4E1C5D6D-A751-4993-9EC5-0CCDEC797258}"/>
    <hyperlink ref="A6" r:id="rId9" display="https://www.nba.com/stats/player/201143/" xr:uid="{82B9959A-74AC-43C5-A597-7EF19544861A}"/>
    <hyperlink ref="B6" r:id="rId10" display="https://www.nba.com/stats/team/1610612737/traditional/" xr:uid="{5AD5599B-3404-4D21-9509-7591F9FAE644}"/>
    <hyperlink ref="A7" r:id="rId11" display="https://www.nba.com/stats/player/2744/" xr:uid="{6147584A-3E80-4A83-951C-6671DB517305}"/>
    <hyperlink ref="B7" r:id="rId12" display="https://www.nba.com/stats/team/1610612766/traditional/" xr:uid="{7ED3F5A8-6F71-41C4-BACD-CD870A6305A3}"/>
    <hyperlink ref="A8" r:id="rId13" display="https://www.nba.com/stats/player/202329/" xr:uid="{44038E8D-6914-4804-9F4B-E7292E1D74AD}"/>
    <hyperlink ref="B8" r:id="rId14" display="https://www.nba.com/stats/team/1610612757/traditional/" xr:uid="{C3B14C0A-9BD9-457C-884D-9898BAD4E9F6}"/>
    <hyperlink ref="A9" r:id="rId15" display="https://www.nba.com/stats/player/101187/" xr:uid="{F58E31A6-E5E0-4201-B949-99A132A67605}"/>
    <hyperlink ref="B9" r:id="rId16" display="https://www.nba.com/stats/team/1610612764/traditional/" xr:uid="{6A041966-770D-469A-8639-5F2E6263AB87}"/>
    <hyperlink ref="A10" r:id="rId17" display="https://www.nba.com/stats/player/1626210/" xr:uid="{8C67FE89-E1A2-41DD-B1E8-7A354149CCCC}"/>
    <hyperlink ref="B10" r:id="rId18" display="https://www.nba.com/stats/team/1610612756/traditional/" xr:uid="{06D0EDC7-622E-4E09-B4A2-C2288B5AF2C4}"/>
    <hyperlink ref="A11" r:id="rId19" display="https://www.nba.com/stats/player/202692/" xr:uid="{A351F311-A85D-4973-8C22-5EB11C646771}"/>
    <hyperlink ref="B11" r:id="rId20" display="https://www.nba.com/stats/team/1610612762/traditional/" xr:uid="{B53FE513-A5B1-4EE5-9C16-27EFE56BEF04}"/>
    <hyperlink ref="A12" r:id="rId21" display="https://www.nba.com/stats/player/203458/" xr:uid="{733E320A-3644-4235-B2B4-680509FBB1AF}"/>
    <hyperlink ref="B12" r:id="rId22" display="https://www.nba.com/stats/team/1610612756/traditional/" xr:uid="{12727CBE-0222-4AFB-A6BA-8FBD4FF9CB35}"/>
    <hyperlink ref="A13" r:id="rId23" display="https://www.nba.com/stats/player/1627293/" xr:uid="{340814F0-CFE4-4CB8-BFEE-E424C9DC51DD}"/>
    <hyperlink ref="B13" r:id="rId24" display="https://www.nba.com/stats/team/1610612763/traditional/" xr:uid="{B9EB02A7-7D21-476B-8FBD-A16DED404BB9}"/>
    <hyperlink ref="A14" r:id="rId25" display="https://www.nba.com/stats/player/201582/" xr:uid="{2523E9B1-46D7-4864-970D-A7B9BC760CCB}"/>
    <hyperlink ref="B14" r:id="rId26" display="https://www.nba.com/stats/team/1610612740/traditional/" xr:uid="{4B82EA76-AFCD-42F3-9D4D-CDEC9FAE7D7D}"/>
    <hyperlink ref="A15" r:id="rId27" display="https://www.nba.com/stats/player/203459/" xr:uid="{96E0E92F-F18C-4F24-B2D5-B2A86A9B3E87}"/>
    <hyperlink ref="B15" r:id="rId28" display="https://www.nba.com/stats/team/1610612757/traditional/" xr:uid="{3DD60C9B-3265-48AF-9A80-CBA24DA4B393}"/>
    <hyperlink ref="A16" r:id="rId29" display="https://www.nba.com/stats/player/202087/" xr:uid="{DBAEC4ED-B6ED-4980-8950-653CB68F90F8}"/>
    <hyperlink ref="B16" r:id="rId30" display="https://www.nba.com/stats/team/1610612740/traditional/" xr:uid="{BA0E1AD4-662C-4B0D-A767-2541B20035DC}"/>
    <hyperlink ref="A17" r:id="rId31" display="https://www.nba.com/stats/player/2405/" xr:uid="{E671E0B1-C0A4-4878-B400-5C5DAB767A05}"/>
    <hyperlink ref="B17" r:id="rId32" display="https://www.nba.com/stats/team/1610612748/traditional/" xr:uid="{CC364356-9458-487A-853F-B5D905472D2D}"/>
    <hyperlink ref="A18" r:id="rId33" display="https://www.nba.com/stats/player/101161/" xr:uid="{5B681A89-5B90-400E-9487-F2F1A7994CF8}"/>
    <hyperlink ref="B18" r:id="rId34" display="https://www.nba.com/stats/team/1610612738/traditional/" xr:uid="{2C29A51A-5331-4B97-ABAD-6DDB634F41A5}"/>
    <hyperlink ref="A19" r:id="rId35" display="https://www.nba.com/stats/player/2760/" xr:uid="{ED688D7A-3008-4415-A9AD-43E2318F1665}"/>
    <hyperlink ref="B19" r:id="rId36" display="https://www.nba.com/stats/team/1610612744/traditional/" xr:uid="{0CD7E433-9285-4BDE-8641-AC339D6362CE}"/>
    <hyperlink ref="A20" r:id="rId37" display="https://www.nba.com/stats/player/203083/" xr:uid="{C3151D01-78BA-4FFC-A4FF-A23238E358C9}"/>
    <hyperlink ref="B20" r:id="rId38" display="https://www.nba.com/stats/team/1610612765/traditional/" xr:uid="{0DB000C7-2CAD-44C0-933F-6378AA982FAA}"/>
    <hyperlink ref="A21" r:id="rId39" display="https://www.nba.com/stats/player/2738/" xr:uid="{3AAB1CC5-525E-4BAB-8E86-115732D9F361}"/>
    <hyperlink ref="B21" r:id="rId40" display="https://www.nba.com/stats/team/1610612744/traditional/" xr:uid="{D6286CBA-C3E5-4A34-8CE6-B0364096B95A}"/>
    <hyperlink ref="A22" r:id="rId41" display="https://www.nba.com/stats/player/1889/" xr:uid="{9629359C-5DEC-4667-A112-6764FE466036}"/>
    <hyperlink ref="B22" r:id="rId42" display="https://www.nba.com/stats/team/1610612759/traditional/" xr:uid="{8FA0CE8D-976C-428C-98E1-C23749B2E62A}"/>
    <hyperlink ref="A23" r:id="rId43" display="https://www.nba.com/stats/player/203460/" xr:uid="{10231D55-D29B-45F4-9BF3-38EEA89B2186}"/>
    <hyperlink ref="B23" r:id="rId44" display="https://www.nba.com/stats/team/1610612760/traditional/" xr:uid="{35995211-114B-4347-8132-1BC8F006F4BA}"/>
    <hyperlink ref="A24" r:id="rId45" display="https://www.nba.com/stats/player/200745/" xr:uid="{DAE453ED-62B3-4155-B117-8401BAAC1656}"/>
    <hyperlink ref="B24" r:id="rId46" display="https://www.nba.com/stats/team/1610612751/traditional/" xr:uid="{27B8BB7A-30CE-4EBD-9FEB-754154131CC4}"/>
    <hyperlink ref="A25" r:id="rId47" display="https://www.nba.com/stats/player/101106/" xr:uid="{106BB737-E3DB-4D28-AE4E-12A3C731F1B7}"/>
    <hyperlink ref="B25" r:id="rId48" display="https://www.nba.com/stats/team/1610612744/traditional/" xr:uid="{82B412EC-754B-4824-A013-0EDDFC801D34}"/>
    <hyperlink ref="A26" r:id="rId49" display="https://www.nba.com/stats/player/202726/" xr:uid="{90AECCFB-D582-4A3C-8866-A0885EDB3E24}"/>
    <hyperlink ref="B26" r:id="rId50" display="https://www.nba.com/stats/team/1610612745/traditional/" xr:uid="{6F28D57B-6DB4-4CFF-91ED-9C98D56AF86A}"/>
    <hyperlink ref="A27" r:id="rId51" display="https://www.nba.com/stats/player/203094/" xr:uid="{350EA30B-9A99-4F96-B05E-6632668A437C}"/>
    <hyperlink ref="B27" r:id="rId52" display="https://www.nba.com/stats/team/1610612753/traditional/" xr:uid="{8C3256E4-6A4C-4F00-B495-190381D1FF27}"/>
    <hyperlink ref="A28" r:id="rId53" display="https://www.nba.com/stats/player/203952/" xr:uid="{19582FA6-EDCC-4961-979E-7F5375A0EBC7}"/>
    <hyperlink ref="B28" r:id="rId54" display="https://www.nba.com/stats/team/1610612750/traditional/" xr:uid="{79D80A44-C15F-4821-B67F-594BECAC3C03}"/>
    <hyperlink ref="A29" r:id="rId55" display="https://www.nba.com/stats/player/203461/" xr:uid="{E078A8B1-8C72-4BF4-84B8-8C0EE7C72DAA}"/>
    <hyperlink ref="B29" r:id="rId56" display="https://www.nba.com/stats/team/1610612761/traditional/" xr:uid="{E52D6DF2-EF5D-4D2D-95E6-012507DCF01D}"/>
    <hyperlink ref="A30" r:id="rId57" display="https://www.nba.com/stats/player/1626148/" xr:uid="{2CB77CC3-B9D5-4DE5-86EF-7E5F82CD919E}"/>
    <hyperlink ref="B30" r:id="rId58" display="https://www.nba.com/stats/team/1610612747/traditional/" xr:uid="{CC8AA410-1703-4CFB-AF4C-C079C8FCA4E2}"/>
    <hyperlink ref="A31" r:id="rId59" display="https://www.nba.com/stats/player/203076/" xr:uid="{92CABFE7-3948-4586-A067-361F8C8E660E}"/>
    <hyperlink ref="B31" r:id="rId60" display="https://www.nba.com/stats/team/1610612740/traditional/" xr:uid="{6A689D9C-B39A-488B-A187-75692D8E69C1}"/>
    <hyperlink ref="A32" r:id="rId61" display="https://www.nba.com/stats/player/201627/" xr:uid="{1282ED7D-5F1D-46A1-8149-BF65D3C96678}"/>
    <hyperlink ref="B32" r:id="rId62" display="https://www.nba.com/stats/team/1610612760/traditional/" xr:uid="{A3721B7E-DECA-4027-A898-F539BB0EFDE7}"/>
    <hyperlink ref="A33" r:id="rId63" display="https://www.nba.com/stats/player/201229/" xr:uid="{4225CF10-3785-4CDD-B6F4-654D0508D4AC}"/>
    <hyperlink ref="B33" r:id="rId64" display="https://www.nba.com/stats/team/1610612765/traditional/" xr:uid="{52EDAFE2-6B76-48A6-BEE0-75FEC5172780}"/>
    <hyperlink ref="A34" r:id="rId65" display="https://www.nba.com/stats/player/203462/" xr:uid="{AEC04803-E2C0-46C1-B3B7-ACE5FA0B5B5F}"/>
    <hyperlink ref="B34" r:id="rId66" display="https://www.nba.com/stats/team/1610612756/traditional/" xr:uid="{6462F8DF-F037-4D90-89A4-C2E5B995F240}"/>
    <hyperlink ref="A35" r:id="rId67" display="https://www.nba.com/stats/player/203382/" xr:uid="{13BDB506-B426-4D42-86CE-BD5398E68F54}"/>
    <hyperlink ref="B35" r:id="rId68" display="https://www.nba.com/stats/team/1610612765/traditional/" xr:uid="{426F5D39-D02D-43E2-8425-1B4F79140F53}"/>
    <hyperlink ref="A36" r:id="rId69" display="https://www.nba.com/stats/player/201167/" xr:uid="{A0DB0E1F-DE82-4F4B-A5A1-D42B7774D28D}"/>
    <hyperlink ref="B36" r:id="rId70" display="https://www.nba.com/stats/team/1610612752/traditional/" xr:uid="{75E6D2FA-3EBC-46AE-804C-17016C9D0588}"/>
    <hyperlink ref="A37" r:id="rId71" display="https://www.nba.com/stats/player/203085/" xr:uid="{71534A4E-31EB-4B69-B0F1-7E616E0E8ED1}"/>
    <hyperlink ref="B37" r:id="rId72" display="https://www.nba.com/stats/team/1610612746/traditional/" xr:uid="{83D62E27-4D5B-4B50-A9CC-CDB0421DAB6A}"/>
    <hyperlink ref="A38" r:id="rId73" display="https://www.nba.com/stats/player/202340/" xr:uid="{92531372-68CA-4449-8BCB-323B877B3F95}"/>
    <hyperlink ref="B38" r:id="rId74" display="https://www.nba.com/stats/team/1610612738/traditional/" xr:uid="{2BB32E74-36D8-4872-8095-5E264FCD6372}"/>
    <hyperlink ref="A39" r:id="rId75" display="https://www.nba.com/stats/player/1626253/" xr:uid="{91E122FB-B456-4C5A-957A-601EBB5744D2}"/>
    <hyperlink ref="B39" r:id="rId76" display="https://www.nba.com/stats/team/1610612743/traditional/" xr:uid="{6934C99C-BB7B-4386-A868-7A17F850B65B}"/>
    <hyperlink ref="A40" r:id="rId77" display="https://www.nba.com/stats/player/203463/" xr:uid="{2489BFFA-2B9B-4416-B022-A821B192F487}"/>
    <hyperlink ref="B40" r:id="rId78" display="https://www.nba.com/stats/team/1610612758/traditional/" xr:uid="{9DF27E78-3A07-492B-8468-E0661A491C9A}"/>
    <hyperlink ref="A41" r:id="rId79" display="https://www.nba.com/stats/player/2757/" xr:uid="{3D13C085-FB7D-4BE1-A6F4-078BD2680387}"/>
    <hyperlink ref="B41" r:id="rId80" display="https://www.nba.com/stats/team/1610612763/traditional/" xr:uid="{F25C81F1-1D50-496B-9E1E-2CDC90FC01D9}"/>
    <hyperlink ref="A42" r:id="rId81" display="https://www.nba.com/stats/player/202687/" xr:uid="{10115C0C-B51C-499E-BF7D-CEBAD2B6CCEE}"/>
    <hyperlink ref="B42" r:id="rId82" display="https://www.nba.com/stats/team/1610612761/traditional/" xr:uid="{08115FB8-FB20-4AC0-A804-35E70F994B33}"/>
    <hyperlink ref="A43" r:id="rId83" display="https://www.nba.com/stats/player/201933/" xr:uid="{571F5B5B-A02E-41B7-82C0-E5F1EE0D5456}"/>
    <hyperlink ref="B43" r:id="rId84" display="https://www.nba.com/stats/team/1610612746/traditional/" xr:uid="{58DAD997-7C2A-4571-9307-397F2FCD86CD}"/>
    <hyperlink ref="A44" r:id="rId85" display="https://www.nba.com/stats/player/1626246/" xr:uid="{1F8D767D-78AE-4F80-A66E-D54E5BCCC571}"/>
    <hyperlink ref="B44" r:id="rId86" display="https://www.nba.com/stats/team/1610612759/traditional/" xr:uid="{C65C6105-5C95-42E2-89A1-A4686D051686}"/>
    <hyperlink ref="A45" r:id="rId87" display="https://www.nba.com/stats/player/1626171/" xr:uid="{9A01449D-87F1-4AD1-87CD-BFE0F2BD0017}"/>
    <hyperlink ref="B45" r:id="rId88" display="https://www.nba.com/stats/team/1610612741/traditional/" xr:uid="{A77DC9D1-E6CD-4FD6-9B75-3FEC66C29BDC}"/>
    <hyperlink ref="A46" r:id="rId89" display="https://www.nba.com/stats/player/202711/" xr:uid="{494FFD88-7D8E-45CD-AB63-52BB65EA8060}"/>
    <hyperlink ref="B46" r:id="rId90" display="https://www.nba.com/stats/team/1610612751/traditional/" xr:uid="{8270E108-2B6F-4FCE-9F7B-1199FEFF9D94}"/>
    <hyperlink ref="A47" r:id="rId91" display="https://www.nba.com/stats/player/2564/" xr:uid="{0CB7C8F8-3407-46B6-B333-3460F7CAD119}"/>
    <hyperlink ref="B47" r:id="rId92" display="https://www.nba.com/stats/team/1610612759/traditional/" xr:uid="{18F70C34-1670-4E1F-891E-99826AF37E8A}"/>
    <hyperlink ref="A48" r:id="rId93" display="https://www.nba.com/stats/player/203078/" xr:uid="{AC490965-BE37-45B9-8EFF-E24240713F84}"/>
    <hyperlink ref="B48" r:id="rId94" display="https://www.nba.com/stats/team/1610612764/traditional/" xr:uid="{FC9E7B55-84FB-4D1D-87C6-9DE963CC017B}"/>
    <hyperlink ref="A49" r:id="rId95" display="https://www.nba.com/stats/player/201148/" xr:uid="{E99AE36E-1565-47C6-B884-A39EE8FDF78B}"/>
    <hyperlink ref="B49" r:id="rId96" display="https://www.nba.com/stats/team/1610612763/traditional/" xr:uid="{97AFF36D-FEC7-4646-B42B-CB0ED0CF5F95}"/>
    <hyperlink ref="A50" r:id="rId97" display="https://www.nba.com/stats/player/1626183/" xr:uid="{179A74D8-5265-45CC-8CD4-DA1166CEBBF4}"/>
    <hyperlink ref="B50" r:id="rId98" display="https://www.nba.com/stats/team/1610612746/traditional/" xr:uid="{EA9773C9-495D-4661-B78F-FD1A66DFAD4A}"/>
    <hyperlink ref="A51" r:id="rId99" display="https://www.nba.com/stats/player/101138/" xr:uid="{EBA2A5E8-27EF-4134-973A-2B211F871547}"/>
    <hyperlink ref="B51" r:id="rId100" display="https://www.nba.com/stats/team/1610612747/traditional/" xr:uid="{15598101-4B12-405D-9806-D1A7E8F45922}"/>
    <hyperlink ref="A52" r:id="rId101" display="https://www.nba.com/stats/player/201943/" xr:uid="{2260525B-7200-4905-8B9D-B9698C58B5FF}"/>
    <hyperlink ref="B52" r:id="rId102" display="https://www.nba.com/stats/team/1610612753/traditional/" xr:uid="{797F4ACF-C83A-41A5-848D-818FB806E916}"/>
    <hyperlink ref="A53" r:id="rId103" display="https://www.nba.com/stats/player/202688/" xr:uid="{29C6C6FA-DA21-42A8-AAB1-4FA3E0FE2FAB}"/>
    <hyperlink ref="B53" r:id="rId104" display="https://www.nba.com/stats/team/1610612756/traditional/" xr:uid="{A0BAAE21-EF79-48B5-8E06-C9D84CBFDEBA}"/>
    <hyperlink ref="A54" r:id="rId105" display="https://www.nba.com/stats/player/201575/" xr:uid="{F8EF7FC0-77F8-4D46-8005-09FAC4C14E62}"/>
    <hyperlink ref="B54" r:id="rId106" display="https://www.nba.com/stats/team/1610612744/traditional/" xr:uid="{6893EFAD-B71C-45B2-816F-EF3D6096703C}"/>
    <hyperlink ref="A55" r:id="rId107" display="https://www.nba.com/stats/player/203148/" xr:uid="{4E7B093A-3E35-4A68-A162-F1AFE0413518}"/>
    <hyperlink ref="B55" r:id="rId108" display="https://www.nba.com/stats/team/1610612757/traditional/" xr:uid="{3F6517D6-98E1-4DD9-A54D-73DCC0CD8E8E}"/>
    <hyperlink ref="A56" r:id="rId109" display="https://www.nba.com/stats/player/1627362/" xr:uid="{2AA79601-81B6-48E6-8EF4-C44F3EEB5F35}"/>
    <hyperlink ref="B56" r:id="rId110" display="https://www.nba.com/stats/team/1610612748/traditional/" xr:uid="{2B6780A1-56E2-4AC0-AC43-7510AEBFAC18}"/>
    <hyperlink ref="A57" r:id="rId111" display="https://www.nba.com/stats/player/201572/" xr:uid="{D7F18F7C-7FF3-4534-9405-BA4ADB376C88}"/>
    <hyperlink ref="B57" r:id="rId112" display="https://www.nba.com/stats/team/1610612751/traditional/" xr:uid="{438E94A3-9590-4078-B391-0931C94365DF}"/>
    <hyperlink ref="A58" r:id="rId113" display="https://www.nba.com/stats/player/203998/" xr:uid="{3DF743FB-8C89-42F7-AB8A-95127EA6939D}"/>
    <hyperlink ref="B58" r:id="rId114" display="https://www.nba.com/stats/team/1610612761/traditional/" xr:uid="{3FF1B902-01FF-4DB8-B968-9A2E9D814807}"/>
    <hyperlink ref="A59" r:id="rId115" display="https://www.nba.com/stats/player/203955/" xr:uid="{C4A0B286-7C2E-488D-BE57-3E3E8555DEC9}"/>
    <hyperlink ref="B59" r:id="rId116" display="https://www.nba.com/stats/team/1610612763/traditional/" xr:uid="{845ACFD5-6C66-48E6-A212-CC850E5CDB0D}"/>
    <hyperlink ref="A60" r:id="rId117" display="https://www.nba.com/stats/player/1626214/" xr:uid="{60217D3A-6F83-47DE-8D3D-72B8F072F677}"/>
    <hyperlink ref="B60" r:id="rId118" display="https://www.nba.com/stats/team/1610612740/traditional/" xr:uid="{048B0FC2-14CD-43D5-998E-E68EAC6EA834}"/>
    <hyperlink ref="A61" r:id="rId119" display="https://www.nba.com/stats/player/201228/" xr:uid="{A4F518EB-C118-434F-9AA1-3B8CF6F02F55}"/>
    <hyperlink ref="B61" r:id="rId120" display="https://www.nba.com/stats/team/1610612753/traditional/" xr:uid="{21219895-AA83-42D0-94F8-83ADEE8A93E7}"/>
    <hyperlink ref="A62" r:id="rId121" display="https://www.nba.com/stats/player/203912/" xr:uid="{05218E69-73AA-4808-8607-20A0D55FF9A2}"/>
    <hyperlink ref="B62" r:id="rId122" display="https://www.nba.com/stats/team/1610612746/traditional/" xr:uid="{825F23CA-8176-4220-9FBF-2B9417034828}"/>
    <hyperlink ref="A63" r:id="rId123" display="https://www.nba.com/stats/player/203468/" xr:uid="{362DBBA0-B7BC-459C-B774-BC5C039D2129}"/>
    <hyperlink ref="B63" r:id="rId124" display="https://www.nba.com/stats/team/1610612757/traditional/" xr:uid="{49AE2C76-7FC7-4729-BF5A-D4459D2B82A6}"/>
    <hyperlink ref="A64" r:id="rId125" display="https://www.nba.com/stats/player/101139/" xr:uid="{372342AB-6A7C-4D27-A344-F4CAC10D550A}"/>
    <hyperlink ref="B64" r:id="rId126" display="https://www.nba.com/stats/team/1610612754/traditional/" xr:uid="{DE614DFB-4E97-45E4-9964-079F00069D53}"/>
    <hyperlink ref="A65" r:id="rId127" display="https://www.nba.com/stats/player/203946/" xr:uid="{F55ADA76-70E9-48D5-B94A-14071F8C70F1}"/>
    <hyperlink ref="B65" r:id="rId128" display="https://www.nba.com/stats/team/1610612765/traditional/" xr:uid="{B7CB48ED-E9BC-4532-95C1-2341A80CF8BE}"/>
    <hyperlink ref="A66" r:id="rId129" display="https://www.nba.com/stats/player/1626166/" xr:uid="{D7CDD297-DE29-408A-91DF-97480C039716}"/>
    <hyperlink ref="B66" r:id="rId130" display="https://www.nba.com/stats/team/1610612760/traditional/" xr:uid="{232F4C41-A167-48E2-B55C-B1BAC36D2C16}"/>
    <hyperlink ref="A67" r:id="rId131" display="https://www.nba.com/stats/player/201171/" xr:uid="{1603FDEE-AA15-46D3-B337-595D1048A831}"/>
    <hyperlink ref="B67" r:id="rId132" display="https://www.nba.com/stats/team/1610612755/traditional/" xr:uid="{6920DC79-18B1-4E5E-B8B2-7CBE5C26947F}"/>
    <hyperlink ref="A68" r:id="rId133" display="https://www.nba.com/stats/player/2546/" xr:uid="{7A25CA28-62DC-4691-A397-1949B100E03A}"/>
    <hyperlink ref="B68" r:id="rId134" display="https://www.nba.com/stats/team/1610612752/traditional/" xr:uid="{5C2E0813-AAAC-4701-B93D-EB3CE507D73A}"/>
    <hyperlink ref="A69" r:id="rId135" display="https://www.nba.com/stats/player/2406/" xr:uid="{4E1250FA-188D-47EE-A272-E7DD03CF672C}"/>
    <hyperlink ref="B69" r:id="rId136" display="https://www.nba.com/stats/team/1610612758/traditional/" xr:uid="{E7AE3202-C96B-4183-9425-71B282B3D917}"/>
    <hyperlink ref="A70" r:id="rId137" display="https://www.nba.com/stats/player/202718/" xr:uid="{BBE5978C-177E-4707-BB62-724102A103B8}"/>
    <hyperlink ref="B70" r:id="rId138" display="https://www.nba.com/stats/team/1610612742/traditional/" xr:uid="{96BA25F4-6188-4DF1-BB04-71C578D40909}"/>
    <hyperlink ref="A71" r:id="rId139" display="https://www.nba.com/stats/player/101112/" xr:uid="{5A76ACA9-C844-474D-B9ED-BCBB7D25C453}"/>
    <hyperlink ref="B71" r:id="rId140" display="https://www.nba.com/stats/team/1610612739/traditional/" xr:uid="{62CD4C3C-2ADF-44D6-8A1C-012BE352D642}"/>
    <hyperlink ref="A72" r:id="rId141" display="https://www.nba.com/stats/player/101111/" xr:uid="{1A836C10-0E80-47D3-8C9B-672FF693FCA7}"/>
    <hyperlink ref="B72" r:id="rId142" display="https://www.nba.com/stats/team/1610612742/traditional/" xr:uid="{1B5EB7DE-6573-4DFA-81ED-7A582F2A561A}"/>
    <hyperlink ref="A73" r:id="rId143" display="https://www.nba.com/stats/player/201978/" xr:uid="{4D012A1C-0671-4EFB-B2E6-723DC05E9641}"/>
    <hyperlink ref="B73" r:id="rId144" display="https://www.nba.com/stats/team/1610612756/traditional/" xr:uid="{7750BAB3-2815-4F9B-9AA8-C3670B2E9097}"/>
    <hyperlink ref="A74" r:id="rId145" display="https://www.nba.com/stats/player/2365/" xr:uid="{6A9BB412-CDA9-410D-9E39-0E1848FDBE06}"/>
    <hyperlink ref="B74" r:id="rId146" display="https://www.nba.com/stats/team/1610612763/traditional/" xr:uid="{65AE960C-5879-40EC-A9E3-21AEF4079F03}"/>
    <hyperlink ref="A75" r:id="rId147" display="https://www.nba.com/stats/player/2547/" xr:uid="{8D8AB4E3-A79A-4FCE-BCDA-F05B41EB67FF}"/>
    <hyperlink ref="B75" r:id="rId148" display="https://www.nba.com/stats/team/1610612748/traditional/" xr:uid="{9178CE6A-539C-4515-AD35-E87398202EA2}"/>
    <hyperlink ref="A76" r:id="rId149" display="https://www.nba.com/stats/player/203142/" xr:uid="{C931907C-D2E5-423D-BC86-B36842A07B5D}"/>
    <hyperlink ref="B76" r:id="rId150" display="https://www.nba.com/stats/team/1610612749/traditional/" xr:uid="{5D6B4EEC-AC90-4B56-8D77-D7D78B7E4446}"/>
    <hyperlink ref="A77" r:id="rId151" display="https://www.nba.com/stats/player/203187/" xr:uid="{01332A2C-1725-4547-8DF8-68AE6E310F48}"/>
    <hyperlink ref="B77" r:id="rId152" display="https://www.nba.com/stats/team/1610612762/traditional/" xr:uid="{1142FC11-9739-4180-8327-7E0004AE80EF}"/>
    <hyperlink ref="A78" r:id="rId153" display="https://www.nba.com/stats/player/2549/" xr:uid="{1197BCCC-6CB2-4646-BC80-B15212049150}"/>
    <hyperlink ref="B78" r:id="rId154" display="https://www.nba.com/stats/team/1610612757/traditional/" xr:uid="{813B9131-3E86-402F-82BD-E01D1D633066}"/>
    <hyperlink ref="A79" r:id="rId155" display="https://www.nba.com/stats/player/1626191/" xr:uid="{3EB70B53-7305-4303-89BA-59998521AF84}"/>
    <hyperlink ref="B79" r:id="rId156" display="https://www.nba.com/stats/team/1610612751/traditional/" xr:uid="{EC4DA825-979A-4C51-A86E-DD9CCEF91C1A}"/>
    <hyperlink ref="A80" r:id="rId157" display="https://www.nba.com/stats/player/101108/" xr:uid="{58106AA4-67B2-4E65-9C03-F26834883A7A}"/>
    <hyperlink ref="B80" r:id="rId158" display="https://www.nba.com/stats/team/1610612746/traditional/" xr:uid="{BC8FBD90-C0F2-4F0D-BC9E-0807A24834B1}"/>
    <hyperlink ref="A81" r:id="rId159" display="https://www.nba.com/stats/player/1626174/" xr:uid="{CA3500A9-E6AF-4AE5-8E54-CF0DF9D0BEDE}"/>
    <hyperlink ref="B81" r:id="rId160" display="https://www.nba.com/stats/team/1610612755/traditional/" xr:uid="{1ACD284D-392A-4513-9423-B3AB6E153953}"/>
    <hyperlink ref="A82" r:id="rId161" display="https://www.nba.com/stats/player/101236/" xr:uid="{94E3D88B-93BF-4391-9767-8BDB1B2DE5DE}"/>
    <hyperlink ref="B82" r:id="rId162" display="https://www.nba.com/stats/team/1610612746/traditional/" xr:uid="{063C7208-A223-4B6D-8080-D3FF6DB33ED9}"/>
    <hyperlink ref="A83" r:id="rId163" display="https://www.nba.com/stats/player/203921/" xr:uid="{29F0C02A-E577-4F7A-BC86-65D7F363104C}"/>
    <hyperlink ref="B83" r:id="rId164" display="https://www.nba.com/stats/team/1610612752/traditional/" xr:uid="{B828C24C-9EB8-4B2E-9311-1928CE937BCF}"/>
    <hyperlink ref="A84" r:id="rId165" display="https://www.nba.com/stats/player/1626146/" xr:uid="{31636569-2A89-420F-BC81-B0D4F5A28E4C}"/>
    <hyperlink ref="B84" r:id="rId166" display="https://www.nba.com/stats/team/1610612757/traditional/" xr:uid="{9C2C83A4-B297-420D-BE59-316BD5D487D7}"/>
    <hyperlink ref="A85" r:id="rId167" display="https://www.nba.com/stats/player/203991/" xr:uid="{45516170-3B49-4FB2-B1CC-7E8EC9A72363}"/>
    <hyperlink ref="B85" r:id="rId168" display="https://www.nba.com/stats/team/1610612745/traditional/" xr:uid="{2C467851-315E-4E1C-ACCB-9AD8BB02D7CF}"/>
    <hyperlink ref="A86" r:id="rId169" display="https://www.nba.com/stats/player/203469/" xr:uid="{6BBB732D-3AA7-40E0-8B7E-CA8B14098888}"/>
    <hyperlink ref="B86" r:id="rId170" display="https://www.nba.com/stats/team/1610612766/traditional/" xr:uid="{EC3BD881-FA52-4742-B696-2B25907695B6}"/>
    <hyperlink ref="A87" r:id="rId171" display="https://www.nba.com/stats/player/202332/" xr:uid="{6280D804-39E4-4E13-930C-99B07BD0F7CA}"/>
    <hyperlink ref="B87" r:id="rId172" display="https://www.nba.com/stats/team/1610612746/traditional/" xr:uid="{FF5A9E4F-6A40-4F3D-BF0A-ABBFF0302E85}"/>
    <hyperlink ref="A88" r:id="rId173" display="https://www.nba.com/stats/player/201147/" xr:uid="{B219D1BF-133F-4395-A1D7-11D357A5566E}"/>
    <hyperlink ref="B88" r:id="rId174" display="https://www.nba.com/stats/team/1610612745/traditional/" xr:uid="{58F77660-0050-44C9-9CE0-49867F03EA1D}"/>
    <hyperlink ref="A89" r:id="rId175" display="https://www.nba.com/stats/player/203928/" xr:uid="{19313EC5-95D2-4A1B-8F14-E35804C78D07}"/>
    <hyperlink ref="B89" r:id="rId176" display="https://www.nba.com/stats/team/1610612756/traditional/" xr:uid="{5725383F-3ED4-4162-982A-81F45FB903B8}"/>
    <hyperlink ref="A90" r:id="rId177" display="https://www.nba.com/stats/player/202709/" xr:uid="{892DBDB9-245C-41AD-9705-8485C8C2A896}"/>
    <hyperlink ref="B90" r:id="rId178" display="https://www.nba.com/stats/team/1610612761/traditional/" xr:uid="{AF4C86DC-633B-49E8-90D6-B5BB88F28FD6}"/>
    <hyperlink ref="A91" r:id="rId179" display="https://www.nba.com/stats/player/1626262/" xr:uid="{43998253-0AD1-48C2-AF1A-6575CA9C863F}"/>
    <hyperlink ref="B91" r:id="rId180" display="https://www.nba.com/stats/team/1610612738/traditional/" xr:uid="{F96C1777-CE36-4651-8716-2277E9937BEB}"/>
    <hyperlink ref="A92" r:id="rId181" display="https://www.nba.com/stats/player/201584/" xr:uid="{DFFFD667-2001-4133-8B60-7D5327762287}"/>
    <hyperlink ref="B92" r:id="rId182" display="https://www.nba.com/stats/team/1610612766/traditional/" xr:uid="{6F0BC902-026E-4F11-96C6-F10B0C7B1D35}"/>
    <hyperlink ref="A93" r:id="rId183" display="https://www.nba.com/stats/player/1626245/" xr:uid="{09D5F179-728A-430D-9B66-41E5C062E833}"/>
    <hyperlink ref="B93" r:id="rId184" display="https://www.nba.com/stats/team/1610612741/traditional/" xr:uid="{8450EDA7-8457-415A-9434-65FB79300989}"/>
    <hyperlink ref="A94" r:id="rId185" display="https://www.nba.com/stats/player/1626156/" xr:uid="{6DA0C9C9-4E45-4BB3-8822-4935BEF24C2F}"/>
    <hyperlink ref="B94" r:id="rId186" display="https://www.nba.com/stats/team/1610612747/traditional/" xr:uid="{474859AD-A9F2-4617-915E-FDE1CED61414}"/>
    <hyperlink ref="A95" r:id="rId187" display="https://www.nba.com/stats/player/201571/" xr:uid="{EA99D755-C1B9-49D2-B556-083A31F1ABE2}"/>
    <hyperlink ref="B95" r:id="rId188" display="https://www.nba.com/stats/team/1610612743/traditional/" xr:uid="{57319561-91EC-4322-AEB2-DF290C918742}"/>
    <hyperlink ref="A96" r:id="rId189" display="https://www.nba.com/stats/player/2563/" xr:uid="{1AF71B5C-690F-41B4-BA60-3D376CB8DFEE}"/>
    <hyperlink ref="B96" r:id="rId190" display="https://www.nba.com/stats/team/1610612739/traditional/" xr:uid="{1B3AD7ED-0469-478A-8309-2392B346B31D}"/>
    <hyperlink ref="A97" r:id="rId191" display="https://www.nba.com/stats/player/203081/" xr:uid="{5310EE0F-E21C-404D-AC7C-E34DAC9E50F8}"/>
    <hyperlink ref="B97" r:id="rId192" display="https://www.nba.com/stats/team/1610612757/traditional/" xr:uid="{EF9880EF-BEB3-4F3C-9661-717F485CDBBF}"/>
    <hyperlink ref="A98" r:id="rId193" display="https://www.nba.com/stats/player/203996/" xr:uid="{893A1504-4A4F-4852-9855-600E83E78AF7}"/>
    <hyperlink ref="B98" r:id="rId194" display="https://www.nba.com/stats/team/1610612749/traditional/" xr:uid="{EFCB05E7-7E6D-4689-9A14-13E5E3B15467}"/>
    <hyperlink ref="A99" r:id="rId195" display="https://www.nba.com/stats/player/204014/" xr:uid="{448DBE16-DAA6-4B09-8E92-25DB750388B9}"/>
    <hyperlink ref="B99" r:id="rId196" display="https://www.nba.com/stats/team/1610612750/traditional/" xr:uid="{9FFF3DAD-4E31-4506-97D7-AA640F2CD5D5}"/>
    <hyperlink ref="A100" r:id="rId197" display="https://www.nba.com/stats/player/201568/" xr:uid="{78CFC39A-5CAA-48A2-AE3B-8D5222889BC6}"/>
    <hyperlink ref="B100" r:id="rId198" display="https://www.nba.com/stats/team/1610612743/traditional/" xr:uid="{49B8227F-4846-4127-AF3E-F42069D1843E}"/>
    <hyperlink ref="A101" r:id="rId199" display="https://www.nba.com/stats/player/201980/" xr:uid="{828D8246-EE82-4A4E-A327-6893C45D7167}"/>
    <hyperlink ref="B101" r:id="rId200" display="https://www.nba.com/stats/team/1610612759/traditional/" xr:uid="{5E897EDC-551E-4899-8986-D6803970E4C3}"/>
    <hyperlink ref="A102" r:id="rId201" display="https://www.nba.com/stats/player/201967/" xr:uid="{E6CCA2AD-2501-4D63-B711-50749460C287}"/>
    <hyperlink ref="B102" r:id="rId202" display="https://www.nba.com/stats/team/1610612740/traditional/" xr:uid="{0E044B81-E553-44FB-B490-C229A4E8A436}"/>
    <hyperlink ref="A103" r:id="rId203" display="https://www.nba.com/stats/player/201589/" xr:uid="{0446B530-CF97-4CDE-860B-D0EBDE5CFC36}"/>
    <hyperlink ref="B103" r:id="rId204" display="https://www.nba.com/stats/team/1610612743/traditional/" xr:uid="{E2D80366-8131-4E81-B940-6B80CCBD8F8A}"/>
    <hyperlink ref="A104" r:id="rId205" display="https://www.nba.com/stats/player/201954/" xr:uid="{2232FABA-D89D-4AD0-824A-46B023AD08C4}"/>
    <hyperlink ref="B104" r:id="rId206" display="https://www.nba.com/stats/team/1610612758/traditional/" xr:uid="{976E89B1-5E5E-4BDF-BB0D-FB7C3F06E162}"/>
    <hyperlink ref="A105" r:id="rId207" display="https://www.nba.com/stats/player/1626199/" xr:uid="{FBC42BC1-27DA-4CB7-8060-739BB7D39981}"/>
    <hyperlink ref="B105" r:id="rId208" display="https://www.nba.com/stats/team/1610612765/traditional/" xr:uid="{39CFE252-7AF0-43AE-B739-E351738A5CE1}"/>
    <hyperlink ref="A106" r:id="rId209" display="https://www.nba.com/stats/player/101135/" xr:uid="{E86BA392-9DA8-4FD8-A069-825C1C483660}"/>
    <hyperlink ref="B106" r:id="rId210" display="https://www.nba.com/stats/team/1610612742/traditional/" xr:uid="{8C5E2DF2-F854-4D2F-82F8-082C50B7A527}"/>
    <hyperlink ref="A107" r:id="rId211" display="https://www.nba.com/stats/player/2561/" xr:uid="{19653445-D17D-4C09-A80D-D9729A8EC203}"/>
    <hyperlink ref="B107" r:id="rId212" display="https://www.nba.com/stats/team/1610612759/traditional/" xr:uid="{A6E69ECC-3DA7-48A3-8FE6-1AA9E7CC553B}"/>
    <hyperlink ref="A108" r:id="rId213" display="https://www.nba.com/stats/player/201599/" xr:uid="{ABF6C86C-212B-49B3-82D1-FF2F84F638C5}"/>
    <hyperlink ref="B108" r:id="rId214" display="https://www.nba.com/stats/team/1610612746/traditional/" xr:uid="{F159CAF5-05F9-4D7F-9BDB-6FA776318D60}"/>
    <hyperlink ref="A109" r:id="rId215" display="https://www.nba.com/stats/player/201971/" xr:uid="{80A06874-94D1-452F-B650-B1D63F680B13}"/>
    <hyperlink ref="B109" r:id="rId216" display="https://www.nba.com/stats/team/1610612764/traditional/" xr:uid="{182B7580-50E0-40D9-A423-BA60821BEB42}"/>
    <hyperlink ref="A110" r:id="rId217" display="https://www.nba.com/stats/player/201942/" xr:uid="{DB0F034C-21CC-4EAB-9078-E540F347D47A}"/>
    <hyperlink ref="B110" r:id="rId218" display="https://www.nba.com/stats/team/1610612761/traditional/" xr:uid="{4F66F395-4761-49FA-BE72-8FEE36213C6A}"/>
    <hyperlink ref="A111" r:id="rId219" display="https://www.nba.com/stats/player/202326/" xr:uid="{F8F56580-5324-470B-830E-555644343F86}"/>
    <hyperlink ref="B111" r:id="rId220" display="https://www.nba.com/stats/team/1610612758/traditional/" xr:uid="{F3E46CD0-9A7D-4E3F-AD29-40DD747DC360}"/>
    <hyperlink ref="A112" r:id="rId221" display="https://www.nba.com/stats/player/201960/" xr:uid="{2317F560-DC8B-4AED-A0CE-536B3C3F7B6E}"/>
    <hyperlink ref="B112" r:id="rId222" display="https://www.nba.com/stats/team/1610612761/traditional/" xr:uid="{9C852B40-D8C7-47FF-B762-381437848DAF}"/>
    <hyperlink ref="A113" r:id="rId223" display="https://www.nba.com/stats/player/1626153/" xr:uid="{7A07D9D1-BE53-4706-8C88-614FF6C380E5}"/>
    <hyperlink ref="B113" r:id="rId224" display="https://www.nba.com/stats/team/1610612761/traditional/" xr:uid="{3E838E1F-1910-40C3-826A-683D746FECF8}"/>
    <hyperlink ref="A114" r:id="rId225" display="https://www.nba.com/stats/player/203471/" xr:uid="{1E61B6B0-6CCE-473C-984A-D6CEB563A3A4}"/>
    <hyperlink ref="B114" r:id="rId226" display="https://www.nba.com/stats/team/1610612737/traditional/" xr:uid="{C691904D-2884-475E-9CB9-A90782954F75}"/>
    <hyperlink ref="A115" r:id="rId227" display="https://www.nba.com/stats/player/101114/" xr:uid="{59BBE414-B335-4740-8F03-D71FF27122A6}"/>
    <hyperlink ref="B115" r:id="rId228" display="https://www.nba.com/stats/team/1610612742/traditional/" xr:uid="{A9827E98-5865-4D36-97A8-B3D16B511704}"/>
    <hyperlink ref="A116" r:id="rId229" display="https://www.nba.com/stats/player/202324/" xr:uid="{D26A6669-C7D2-47AB-AC36-C13BBEFED252}"/>
    <hyperlink ref="B116" r:id="rId230" display="https://www.nba.com/stats/team/1610612762/traditional/" xr:uid="{02E62372-E7E5-4DAC-AFC2-609BADA1FC55}"/>
    <hyperlink ref="A117" r:id="rId231" display="https://www.nba.com/stats/player/201565/" xr:uid="{1ED6CC61-82B4-4867-8348-75E2A175F816}"/>
    <hyperlink ref="B117" r:id="rId232" display="https://www.nba.com/stats/team/1610612741/traditional/" xr:uid="{0EB3B8A1-15BC-4FE8-86E8-33BA3E54858C}"/>
    <hyperlink ref="A118" r:id="rId233" display="https://www.nba.com/stats/player/202682/" xr:uid="{99136EFD-8CFA-4D97-8782-4AB55DD803C3}"/>
    <hyperlink ref="B118" r:id="rId234" display="https://www.nba.com/stats/team/1610612752/traditional/" xr:uid="{12133086-C649-4735-8800-65EB6737090C}"/>
    <hyperlink ref="A119" r:id="rId235" display="https://www.nba.com/stats/player/1626164/" xr:uid="{1CE0EF04-4FAC-483E-88FB-B14C81395E0A}"/>
    <hyperlink ref="B119" r:id="rId236" display="https://www.nba.com/stats/team/1610612756/traditional/" xr:uid="{7C275553-6970-48F3-9269-616C26DEA9C8}"/>
    <hyperlink ref="A120" r:id="rId237" display="https://www.nba.com/stats/player/2734/" xr:uid="{175E2C7B-90D5-483E-A206-8856F2B57FD8}"/>
    <hyperlink ref="B120" r:id="rId238" display="https://www.nba.com/stats/team/1610612742/traditional/" xr:uid="{78F0B7DA-EDC2-4500-AE06-81D5D278FDFD}"/>
    <hyperlink ref="A121" r:id="rId239" display="https://www.nba.com/stats/player/203906/" xr:uid="{58EA99D3-DCB2-4933-B693-E3157FE1F0EE}"/>
    <hyperlink ref="B121" r:id="rId240" display="https://www.nba.com/stats/team/1610612753/traditional/" xr:uid="{293E6279-6227-4968-89D5-47C6F9DE7B2A}"/>
    <hyperlink ref="A122" r:id="rId241" display="https://www.nba.com/stats/player/203473/" xr:uid="{448415DD-68DC-4D74-A5F7-4C6C7D58F1FE}"/>
    <hyperlink ref="B122" r:id="rId242" display="https://www.nba.com/stats/team/1610612753/traditional/" xr:uid="{1800587A-6244-4DAA-B396-26E09A51D818}"/>
    <hyperlink ref="A123" r:id="rId243" display="https://www.nba.com/stats/player/203079/" xr:uid="{6AB8140D-2003-4CFD-BC2D-30254E022202}"/>
    <hyperlink ref="B123" r:id="rId244" display="https://www.nba.com/stats/team/1610612760/traditional/" xr:uid="{14AEAAA1-AC1E-48F0-9484-ED7F28F9FCC7}"/>
    <hyperlink ref="A124" r:id="rId245" display="https://www.nba.com/stats/player/1717/" xr:uid="{20480C19-EE8B-4966-B13C-B75C53538E8D}"/>
    <hyperlink ref="B124" r:id="rId246" display="https://www.nba.com/stats/team/1610612742/traditional/" xr:uid="{F03A509C-65B9-48AC-ABB9-D644287D40AF}"/>
    <hyperlink ref="A125" r:id="rId247" display="https://www.nba.com/stats/player/202388/" xr:uid="{FF3C621E-9976-4AA9-8DAA-38CD3664E3BB}"/>
    <hyperlink ref="B125" r:id="rId248" display="https://www.nba.com/stats/team/1610612751/traditional/" xr:uid="{652CCB7B-6A6C-4D2D-985B-5E59694C52AE}"/>
    <hyperlink ref="A126" r:id="rId249" display="https://www.nba.com/stats/player/202700/" xr:uid="{B24ED172-0504-46D1-95FD-83BA5F2424E0}"/>
    <hyperlink ref="B126" r:id="rId250" display="https://www.nba.com/stats/team/1610612745/traditional/" xr:uid="{0EFF8E87-061A-4B75-BC23-758B2CF388EA}"/>
    <hyperlink ref="A127" r:id="rId251" display="https://www.nba.com/stats/player/203926/" xr:uid="{8CA41052-A2C9-4AD6-B7BA-9F2FD97573CC}"/>
    <hyperlink ref="B127" r:id="rId252" display="https://www.nba.com/stats/team/1610612741/traditional/" xr:uid="{21A5D126-37E4-4BFD-8C8F-09A9F8769199}"/>
    <hyperlink ref="A128" r:id="rId253" display="https://www.nba.com/stats/player/203110/" xr:uid="{BB5E87FC-3AC3-4F68-A977-6D7AF4D29055}"/>
    <hyperlink ref="B128" r:id="rId254" display="https://www.nba.com/stats/team/1610612744/traditional/" xr:uid="{1B625B35-C46E-4778-BBF2-B5857A114BCC}"/>
    <hyperlink ref="A129" r:id="rId255" display="https://www.nba.com/stats/player/2400/" xr:uid="{5928B9A2-5A6A-488A-B200-7576CFC491EB}"/>
    <hyperlink ref="B129" r:id="rId256" display="https://www.nba.com/stats/team/1610612764/traditional/" xr:uid="{733FD97B-ADAE-4D90-A6E3-8E087213DB18}"/>
    <hyperlink ref="A130" r:id="rId257" display="https://www.nba.com/stats/player/1626251/" xr:uid="{C4360A7B-557A-44D7-AC05-D14CC594F10E}"/>
    <hyperlink ref="B130" r:id="rId258" display="https://www.nba.com/stats/team/1610612758/traditional/" xr:uid="{E675E821-B698-4F6B-9A92-C94B408F3C49}"/>
    <hyperlink ref="A131" r:id="rId259" display="https://www.nba.com/stats/player/2730/" xr:uid="{31D54AC3-49E1-42DC-805E-8230B280A60A}"/>
    <hyperlink ref="B131" r:id="rId260" display="https://www.nba.com/stats/team/1610612745/traditional/" xr:uid="{A5F163B5-BF61-4E40-8943-D6EDFAF531C7}"/>
    <hyperlink ref="A132" r:id="rId261" display="https://www.nba.com/stats/player/203939/" xr:uid="{FD6AB4CC-1C38-4418-B0EA-1B8E360B484D}"/>
    <hyperlink ref="B132" r:id="rId262" display="https://www.nba.com/stats/team/1610612742/traditional/" xr:uid="{64CD5C15-ADC2-4CD7-BA02-E67E2035BE25}"/>
    <hyperlink ref="A133" r:id="rId263" display="https://www.nba.com/stats/player/2548/" xr:uid="{5EAE4210-143B-4505-98A8-6B1FEB86CC73}"/>
    <hyperlink ref="B133" r:id="rId264" display="https://www.nba.com/stats/team/1610612748/traditional/" xr:uid="{6E230B16-A61B-46EB-B0FE-184DC215199A}"/>
    <hyperlink ref="A134" r:id="rId265" display="https://www.nba.com/stats/player/202734/" xr:uid="{0A36C5E8-9592-4C25-97D7-0FB8D299C826}"/>
    <hyperlink ref="B134" r:id="rId266" display="https://www.nba.com/stats/team/1610612741/traditional/" xr:uid="{5DDA0AAB-EEEA-4650-972C-87D92A238856}"/>
    <hyperlink ref="A135" r:id="rId267" display="https://www.nba.com/stats/player/202334/" xr:uid="{CD3EB933-0CB5-4EC0-9420-1354EA60D1A0}"/>
    <hyperlink ref="B135" r:id="rId268" display="https://www.nba.com/stats/team/1610612757/traditional/" xr:uid="{4B0EEEE0-AB7D-4D6C-8CB9-8917CC0BB774}"/>
    <hyperlink ref="A136" r:id="rId269" display="https://www.nba.com/stats/player/204002/" xr:uid="{DA957FC7-98FA-4638-8170-4400F027D79E}"/>
    <hyperlink ref="B136" r:id="rId270" display="https://www.nba.com/stats/team/1610612737/traditional/" xr:uid="{93A16309-3385-458F-B413-C09D5BC0A0C1}"/>
    <hyperlink ref="A137" r:id="rId271" display="https://www.nba.com/stats/player/203901/" xr:uid="{585E9A4C-2838-43F4-A0AD-4C535535257C}"/>
    <hyperlink ref="B137" r:id="rId272" display="https://www.nba.com/stats/team/1610612753/traditional/" xr:uid="{198CBAD9-AFF1-4CA3-A7D9-BA00F49F0E83}"/>
    <hyperlink ref="A138" r:id="rId273" display="https://www.nba.com/stats/player/202407/" xr:uid="{66A28C2F-36B0-41B2-AF24-15605333ADB5}"/>
    <hyperlink ref="B138" r:id="rId274" display="https://www.nba.com/stats/team/1610612762/traditional/" xr:uid="{D2A4B829-70DD-417F-81A4-A54452013356}"/>
    <hyperlink ref="A139" r:id="rId275" display="https://www.nba.com/stats/player/202343/" xr:uid="{FDCA7570-1BAE-4189-A7AF-E5D8E857CD35}"/>
    <hyperlink ref="B139" r:id="rId276" display="https://www.nba.com/stats/team/1610612766/traditional/" xr:uid="{A57F81D9-44F5-4A77-806E-810119A20207}"/>
    <hyperlink ref="A140" r:id="rId277" display="https://www.nba.com/stats/player/1882/" xr:uid="{08DB0050-6BE4-46C6-B2B2-C8761DD5189E}"/>
    <hyperlink ref="B140" r:id="rId278" display="https://www.nba.com/stats/team/1610612755/traditional/" xr:uid="{46928599-F07F-4A1E-A5AF-E72CAF1700FC}"/>
    <hyperlink ref="A141" r:id="rId279" display="https://www.nba.com/stats/player/1626144/" xr:uid="{194C137A-32A3-4F00-8E1E-3C7BD4D32403}"/>
    <hyperlink ref="B141" r:id="rId280" display="https://www.nba.com/stats/team/1610612743/traditional/" xr:uid="{EBAF56C5-3256-4BD9-884A-CCE28E4676AF}"/>
    <hyperlink ref="A142" r:id="rId281" display="https://www.nba.com/stats/player/202683/" xr:uid="{22288D32-27FA-4303-A5AF-82666C1898EB}"/>
    <hyperlink ref="B142" r:id="rId282" display="https://www.nba.com/stats/team/1610612760/traditional/" xr:uid="{2E945B0E-9A48-4422-9ECC-747E73B82FA2}"/>
    <hyperlink ref="A143" r:id="rId283" display="https://www.nba.com/stats/player/202339/" xr:uid="{D28F5DA4-BC3B-42C7-A64D-6465C73C97BC}"/>
    <hyperlink ref="B143" r:id="rId284" display="https://www.nba.com/stats/team/1610612756/traditional/" xr:uid="{B91CE1C1-5D28-40FC-BC1B-5EE0AFE860C1}"/>
    <hyperlink ref="A144" r:id="rId285" display="https://www.nba.com/stats/player/201569/" xr:uid="{D42AC12C-80B5-46C7-9361-3A326B76D526}"/>
    <hyperlink ref="B144" r:id="rId286" display="https://www.nba.com/stats/team/1610612740/traditional/" xr:uid="{A8220F37-AB99-4AE6-9292-3D014D9F266F}"/>
    <hyperlink ref="A145" r:id="rId287" display="https://www.nba.com/stats/player/203961/" xr:uid="{DA4F0ACF-5735-4013-ABE1-99A5E7CDBF46}"/>
    <hyperlink ref="B145" r:id="rId288" display="https://www.nba.com/stats/team/1610612758/traditional/" xr:uid="{3D437274-E15A-4007-AE2C-7CCF3DB42FB1}"/>
    <hyperlink ref="A146" r:id="rId289" display="https://www.nba.com/stats/player/203475/" xr:uid="{4FF69698-8B2E-4A71-BC42-4B9774413D17}"/>
    <hyperlink ref="B146" r:id="rId290" display="https://www.nba.com/stats/team/1610612743/traditional/" xr:uid="{3D426886-3AE7-4504-BB2E-E1FD2F02667D}"/>
    <hyperlink ref="A147" r:id="rId291" display="https://www.nba.com/stats/player/101141/" xr:uid="{22CB0424-21E3-41DB-869B-71F793EE477E}"/>
    <hyperlink ref="B147" r:id="rId292" display="https://www.nba.com/stats/team/1610612753/traditional/" xr:uid="{958864FF-3680-4306-83A7-81292529F80F}"/>
    <hyperlink ref="A148" r:id="rId293" display="https://www.nba.com/stats/player/203095/" xr:uid="{6F98B42A-2ABA-4C09-B6CD-FBEE731AAF96}"/>
    <hyperlink ref="B148" r:id="rId294" display="https://www.nba.com/stats/team/1610612753/traditional/" xr:uid="{D3289085-3D39-40A5-BFE2-BCB4E7CB107A}"/>
    <hyperlink ref="A149" r:id="rId295" display="https://www.nba.com/stats/player/202323/" xr:uid="{FBB4DCB9-5C3B-4440-A314-E32E7F4D4E63}"/>
    <hyperlink ref="B149" r:id="rId296" display="https://www.nba.com/stats/team/1610612738/traditional/" xr:uid="{2E52DDD2-6ADA-41A5-9582-994A4DA39505}"/>
    <hyperlink ref="A150" r:id="rId297" display="https://www.nba.com/stats/player/203105/" xr:uid="{8B31CF51-4709-4FDD-9387-CDFBE2880DE8}"/>
    <hyperlink ref="B150" r:id="rId298" display="https://www.nba.com/stats/team/1610612744/traditional/" xr:uid="{04C0E6B3-4D2A-42FC-B580-BD94439C3F57}"/>
    <hyperlink ref="A151" r:id="rId299" display="https://www.nba.com/stats/player/1626163/" xr:uid="{197D1A80-4AD7-46E0-B85B-8AE4F08D6A33}"/>
    <hyperlink ref="B151" r:id="rId300" display="https://www.nba.com/stats/team/1610612766/traditional/" xr:uid="{A53F74DF-3B3F-4730-9FDD-AB2D22DEFAAB}"/>
    <hyperlink ref="A152" r:id="rId301" display="https://www.nba.com/stats/player/202066/" xr:uid="{3A8D036A-958B-4760-8C39-96346033A11C}"/>
    <hyperlink ref="B152" r:id="rId302" display="https://www.nba.com/stats/team/1610612764/traditional/" xr:uid="{CF991B90-1724-4E42-B80F-54155F0E58C7}"/>
    <hyperlink ref="A153" r:id="rId303" display="https://www.nba.com/stats/player/203914/" xr:uid="{2A01CE68-E445-457C-A7A6-DCBBC98D14A2}"/>
    <hyperlink ref="B153" r:id="rId304" display="https://www.nba.com/stats/team/1610612743/traditional/" xr:uid="{C97D12E4-8185-406C-BEF1-3A16C85B615A}"/>
    <hyperlink ref="A154" r:id="rId305" display="https://www.nba.com/stats/player/202390/" xr:uid="{D669DA38-C39F-4A39-811F-308302DE7C10}"/>
    <hyperlink ref="B154" r:id="rId306" display="https://www.nba.com/stats/team/1610612764/traditional/" xr:uid="{524A2888-6BCA-455B-87CF-390C50322538}"/>
    <hyperlink ref="A155" r:id="rId307" display="https://www.nba.com/stats/player/201588/" xr:uid="{9E73B565-C7C8-4401-AA6D-48AC4CD92F78}"/>
    <hyperlink ref="B155" r:id="rId308" display="https://www.nba.com/stats/team/1610612754/traditional/" xr:uid="{449DF94D-9ABC-4ADF-A8AE-22213D39E489}"/>
    <hyperlink ref="A156" r:id="rId309" display="https://www.nba.com/stats/player/101123/" xr:uid="{7E35A40E-843A-4723-9B41-B7163DB03324}"/>
    <hyperlink ref="B156" r:id="rId310" display="https://www.nba.com/stats/team/1610612748/traditional/" xr:uid="{24DB8383-9D6E-4B10-A2E8-92DCB6E25AB1}"/>
    <hyperlink ref="A157" r:id="rId311" display="https://www.nba.com/stats/player/201945/" xr:uid="{53CADB0E-B317-46E4-B8E3-21134FB7162A}"/>
    <hyperlink ref="B157" r:id="rId312" display="https://www.nba.com/stats/team/1610612757/traditional/" xr:uid="{73D8A0BA-9A55-498D-9EE9-8CC7715FC66C}"/>
    <hyperlink ref="A158" r:id="rId313" display="https://www.nba.com/stats/player/203507/" xr:uid="{4C08EF40-22D9-4CAC-A975-8B86FAF9D0AA}"/>
    <hyperlink ref="B158" r:id="rId314" display="https://www.nba.com/stats/team/1610612749/traditional/" xr:uid="{9E2558EB-2312-4C7F-AE1A-E6C7698E8D2F}"/>
    <hyperlink ref="A159" r:id="rId315" display="https://www.nba.com/stats/player/203922/" xr:uid="{02C2299E-E403-460F-BEC5-78F9C390A162}"/>
    <hyperlink ref="B159" r:id="rId316" display="https://www.nba.com/stats/team/1610612754/traditional/" xr:uid="{4DA61143-CCCE-4820-8298-BD367EA6A5A5}"/>
    <hyperlink ref="A160" r:id="rId317" display="https://www.nba.com/stats/player/201609/" xr:uid="{F1207241-9ABE-47B4-AE16-59F611CCC461}"/>
    <hyperlink ref="B160" r:id="rId318" display="https://www.nba.com/stats/team/1610612748/traditional/" xr:uid="{AA1508CD-E17C-4C99-936D-D544529F8233}"/>
    <hyperlink ref="A161" r:id="rId319" display="https://www.nba.com/stats/player/202330/" xr:uid="{8BF2A3CD-F05E-48A5-A85D-22277BAABC3B}"/>
    <hyperlink ref="B161" r:id="rId320" display="https://www.nba.com/stats/team/1610612762/traditional/" xr:uid="{C86B3747-C5F6-4328-BBC0-AB09AD1181C8}"/>
    <hyperlink ref="A162" r:id="rId321" display="https://www.nba.com/stats/player/203476/" xr:uid="{7F9EA7FD-0F31-473B-9F31-1829904FCB90}"/>
    <hyperlink ref="B162" r:id="rId322" display="https://www.nba.com/stats/team/1610612750/traditional/" xr:uid="{28772FE1-9D81-487E-9323-C781FC09E4F2}"/>
    <hyperlink ref="A163" r:id="rId323" display="https://www.nba.com/stats/player/202328/" xr:uid="{4910AB51-0E04-469C-BBBA-1E2D9D9BB5D4}"/>
    <hyperlink ref="B163" r:id="rId324" display="https://www.nba.com/stats/team/1610612749/traditional/" xr:uid="{C1BB8925-8D1B-4FFA-A096-DC5CB68760D5}"/>
    <hyperlink ref="A164" r:id="rId325" display="https://www.nba.com/stats/player/202962/" xr:uid="{C52D61AA-3E23-40B2-B920-2503530390A1}"/>
    <hyperlink ref="B164" r:id="rId326" display="https://www.nba.com/stats/team/1610612750/traditional/" xr:uid="{A87C3B55-2193-477D-8B55-35DE0869F800}"/>
    <hyperlink ref="A165" r:id="rId327" display="https://www.nba.com/stats/player/202349/" xr:uid="{6EE84C0F-2888-443B-8022-27F5D86A02DF}"/>
    <hyperlink ref="B165" r:id="rId328" display="https://www.nba.com/stats/team/1610612749/traditional/" xr:uid="{DA0C665D-407C-4583-BB8F-B7EE04D9302F}"/>
    <hyperlink ref="A166" r:id="rId329" display="https://www.nba.com/stats/player/203084/" xr:uid="{F7C0EDF5-88DE-4C1B-BA4A-F8DCB900E057}"/>
    <hyperlink ref="B166" r:id="rId330" display="https://www.nba.com/stats/team/1610612744/traditional/" xr:uid="{9B3A4789-A679-42FE-BC62-DFCB457454EA}"/>
    <hyperlink ref="A167" r:id="rId331" display="https://www.nba.com/stats/player/202355/" xr:uid="{79AA5C3E-8A17-4852-870D-82262812CF04}"/>
    <hyperlink ref="B167" r:id="rId332" display="https://www.nba.com/stats/team/1610612748/traditional/" xr:uid="{2DC71C17-5EFB-4884-9ECE-452191536F0F}"/>
    <hyperlink ref="A168" r:id="rId333" display="https://www.nba.com/stats/player/203156/" xr:uid="{7A63DA8B-9118-4EA9-A817-06BDB9C5F587}"/>
    <hyperlink ref="B168" r:id="rId334" display="https://www.nba.com/stats/team/1610612751/traditional/" xr:uid="{15EDA387-4F89-4ACB-9F24-6EB967E29170}"/>
    <hyperlink ref="A169" r:id="rId335" display="https://www.nba.com/stats/player/203138/" xr:uid="{0DD4B03A-73B9-4C55-8D69-6401CC892433}"/>
    <hyperlink ref="B169" r:id="rId336" display="https://www.nba.com/stats/team/1610612755/traditional/" xr:uid="{FA7E3976-7766-46CD-8E87-65ED835D8B1D}"/>
    <hyperlink ref="A170" r:id="rId337" display="https://www.nba.com/stats/player/203546/" xr:uid="{A7252319-A7C8-4729-BA11-370CE1983F71}"/>
    <hyperlink ref="B170" r:id="rId338" display="https://www.nba.com/stats/team/1610612744/traditional/" xr:uid="{5DDAB43D-47AE-4E5D-AC56-B6F1A541F554}"/>
    <hyperlink ref="A171" r:id="rId339" display="https://www.nba.com/stats/player/101133/" xr:uid="{82527FD6-E8E0-411C-9935-5AE9A711BF0E}"/>
    <hyperlink ref="B171" r:id="rId340" display="https://www.nba.com/stats/team/1610612754/traditional/" xr:uid="{96DC68EF-0BD4-43D6-9F0E-B8E8C37518A7}"/>
    <hyperlink ref="A172" r:id="rId341" display="https://www.nba.com/stats/player/202697/" xr:uid="{0672C267-BB79-45C6-836A-7B7817840867}"/>
    <hyperlink ref="B172" r:id="rId342" display="https://www.nba.com/stats/team/1610612739/traditional/" xr:uid="{43FB1DF8-5BF7-4E95-B861-807782933543}"/>
    <hyperlink ref="A173" r:id="rId343" display="https://www.nba.com/stats/player/203477/" xr:uid="{9610CBB0-1C5D-4177-9F0B-FE555B10C41F}"/>
    <hyperlink ref="B173" r:id="rId344" display="https://www.nba.com/stats/team/1610612755/traditional/" xr:uid="{AEA075E8-38D6-429E-B4BF-A82D1F6C8CCD}"/>
    <hyperlink ref="A174" r:id="rId345" display="https://www.nba.com/stats/player/202738/" xr:uid="{90BA25B8-8293-4512-9035-71211D429075}"/>
    <hyperlink ref="B174" r:id="rId346" display="https://www.nba.com/stats/team/1610612738/traditional/" xr:uid="{4F9B76D6-F8E0-4283-B247-F46DCBB59E90}"/>
    <hyperlink ref="A175" r:id="rId347" display="https://www.nba.com/stats/player/202397/" xr:uid="{8C68C58B-DE5C-48CA-B5DE-F27E58275A1E}"/>
    <hyperlink ref="B175" r:id="rId348" display="https://www.nba.com/stats/team/1610612755/traditional/" xr:uid="{2843A62C-14B1-40EE-9C9E-FADB18595C61}"/>
    <hyperlink ref="A176" r:id="rId349" display="https://www.nba.com/stats/player/200826/" xr:uid="{09ADFDCF-3B7D-42C1-A93E-D35E5646EDB5}"/>
    <hyperlink ref="B176" r:id="rId350" display="https://www.nba.com/stats/team/1610612742/traditional/" xr:uid="{BA1B0591-D17A-41E5-A574-A13BE9C158AD}"/>
    <hyperlink ref="A177" r:id="rId351" display="https://www.nba.com/stats/player/201581/" xr:uid="{40446684-F4B9-45DE-B725-4F5092BC0C3B}"/>
    <hyperlink ref="B177" r:id="rId352" display="https://www.nba.com/stats/team/1610612764/traditional/" xr:uid="{76FD45A2-EAE8-4253-BC3E-F436863930B6}"/>
    <hyperlink ref="A178" r:id="rId353" display="https://www.nba.com/stats/player/1626266/" xr:uid="{4E7B89EF-0D3C-42B0-8A5E-AC708D52CF5B}"/>
    <hyperlink ref="B178" r:id="rId354" display="https://www.nba.com/stats/team/1610612762/traditional/" xr:uid="{F3A93316-52E9-4C60-ADF6-6EBAB881AFE5}"/>
    <hyperlink ref="A179" r:id="rId355" display="https://www.nba.com/stats/player/200755/" xr:uid="{44C662A2-15EB-4E07-80C5-D00A572A6FF8}"/>
    <hyperlink ref="B179" r:id="rId356" display="https://www.nba.com/stats/team/1610612746/traditional/" xr:uid="{8005A4A2-95E9-4C33-AC56-C04E82FBB6D7}"/>
    <hyperlink ref="A180" r:id="rId357" display="https://www.nba.com/stats/player/2747/" xr:uid="{4F7F08F8-7EB5-425B-9E27-4F4812B2C890}"/>
    <hyperlink ref="B180" r:id="rId358" display="https://www.nba.com/stats/team/1610612739/traditional/" xr:uid="{432617BD-6EA7-430F-9E16-8DAC21D49AAD}"/>
    <hyperlink ref="A181" r:id="rId359" display="https://www.nba.com/stats/player/203960/" xr:uid="{0C972FDC-79F6-41A6-8323-065C24F9151D}"/>
    <hyperlink ref="B181" r:id="rId360" display="https://www.nba.com/stats/team/1610612743/traditional/" xr:uid="{61179A8B-322B-49CF-8C50-F2A23FEBD935}"/>
    <hyperlink ref="A182" r:id="rId361" display="https://www.nba.com/stats/player/203210/" xr:uid="{DA6608EA-0E06-467E-AB4A-247944B6A547}"/>
    <hyperlink ref="B182" r:id="rId362" display="https://www.nba.com/stats/team/1610612763/traditional/" xr:uid="{5FB8A8A4-1737-404C-BEF0-CAFD224B8AB4}"/>
    <hyperlink ref="A183" r:id="rId363" display="https://www.nba.com/stats/player/201580/" xr:uid="{AE87A541-DF22-42CB-A67A-22C7BDD72B07}"/>
    <hyperlink ref="B183" r:id="rId364" display="https://www.nba.com/stats/team/1610612742/traditional/" xr:uid="{62C5F1CF-9999-4022-B35A-F4E257BD788E}"/>
    <hyperlink ref="A184" r:id="rId365" display="https://www.nba.com/stats/player/203953/" xr:uid="{32AA0C71-5C64-4618-A212-474466522B52}"/>
    <hyperlink ref="B184" r:id="rId366" display="https://www.nba.com/stats/team/1610612749/traditional/" xr:uid="{9D4AA439-6036-4BAE-B797-8FAAB68C3753}"/>
    <hyperlink ref="A185" r:id="rId367" display="https://www.nba.com/stats/player/203109/" xr:uid="{C8DE7387-5891-4F88-8CE7-D300DDC6B6B1}"/>
    <hyperlink ref="B185" r:id="rId368" display="https://www.nba.com/stats/team/1610612738/traditional/" xr:uid="{5B1582D3-954F-4C7D-B370-6C5D91387C36}"/>
    <hyperlink ref="A186" r:id="rId369" display="https://www.nba.com/stats/player/1626143/" xr:uid="{0A06E5A2-5C10-46A3-B68E-41BFDF4D0931}"/>
    <hyperlink ref="B186" r:id="rId370" display="https://www.nba.com/stats/team/1610612755/traditional/" xr:uid="{13DDF7B2-C7F4-476E-9421-3DE8A9510D03}"/>
    <hyperlink ref="A187" r:id="rId371" display="https://www.nba.com/stats/player/2037/" xr:uid="{9AB01324-42FC-4701-ACFF-C69AEFED77BB}"/>
    <hyperlink ref="B187" r:id="rId372" display="https://www.nba.com/stats/team/1610612746/traditional/" xr:uid="{4D412B4B-E3DB-4A6E-A388-1E7B7D283FC9}"/>
    <hyperlink ref="A188" r:id="rId373" display="https://www.nba.com/stats/player/2749/" xr:uid="{279962E5-C049-400B-B2DA-E180A4D65DBE}"/>
    <hyperlink ref="B188" r:id="rId374" display="https://www.nba.com/stats/team/1610612743/traditional/" xr:uid="{779340AF-D510-46EE-B687-CE33ED26945D}"/>
    <hyperlink ref="A189" r:id="rId375" display="https://www.nba.com/stats/player/202341/" xr:uid="{8E402F0F-E5AE-483D-A119-CC1E9B4F184E}"/>
    <hyperlink ref="B189" r:id="rId376" display="https://www.nba.com/stats/team/1610612758/traditional/" xr:uid="{A8B1EE7A-E632-4823-B73F-5441150A8675}"/>
    <hyperlink ref="A190" r:id="rId377" display="https://www.nba.com/stats/player/203516/" xr:uid="{DB8D0A37-5B92-427D-94FB-462DBC8F00A0}"/>
    <hyperlink ref="B190" r:id="rId378" display="https://www.nba.com/stats/team/1610612740/traditional/" xr:uid="{14B6563F-1B5E-49FF-9356-04EFFF4DD8BE}"/>
    <hyperlink ref="A191" r:id="rId379" display="https://www.nba.com/stats/player/201935/" xr:uid="{8DD98C5F-C230-4C1A-9972-13BA97E0C143}"/>
    <hyperlink ref="B191" r:id="rId380" display="https://www.nba.com/stats/team/1610612745/traditional/" xr:uid="{637EC244-B896-4A8B-8266-73805FB387F2}"/>
    <hyperlink ref="A192" r:id="rId381" display="https://www.nba.com/stats/player/201949/" xr:uid="{FA2E8E6D-D55A-4470-920E-9487E0E766F1}"/>
    <hyperlink ref="B192" r:id="rId382" display="https://www.nba.com/stats/team/1610612761/traditional/" xr:uid="{97F487CA-EE20-496B-AFCB-2F5E0355B2D4}"/>
    <hyperlink ref="A193" r:id="rId383" display="https://www.nba.com/stats/player/2592/" xr:uid="{772F048F-AB77-4B24-8DAE-F7A80A40ECF6}"/>
    <hyperlink ref="B193" r:id="rId384" display="https://www.nba.com/stats/team/1610612739/traditional/" xr:uid="{A9C63B73-08F9-4CF9-8E8E-DE67911A15D4}"/>
    <hyperlink ref="A194" r:id="rId385" display="https://www.nba.com/stats/player/203949/" xr:uid="{105F9EAE-3EA1-42C1-BE8D-348ACE9DF988}"/>
    <hyperlink ref="B194" r:id="rId386" display="https://www.nba.com/stats/team/1610612744/traditional/" xr:uid="{F4EC4130-A703-41DE-971E-DBE2062B39A2}"/>
    <hyperlink ref="A195" r:id="rId387" display="https://www.nba.com/stats/player/203923/" xr:uid="{731C98B7-98E6-4C6A-8210-601F489C17BB}"/>
    <hyperlink ref="B195" r:id="rId388" display="https://www.nba.com/stats/team/1610612738/traditional/" xr:uid="{4BA895B5-2159-49AB-B39A-CF00E63F7C6E}"/>
    <hyperlink ref="A196" r:id="rId389" display="https://www.nba.com/stats/player/203099/" xr:uid="{985DEE22-CAA6-4D93-AF4A-67255738910B}"/>
    <hyperlink ref="B196" r:id="rId390" display="https://www.nba.com/stats/team/1610612739/traditional/" xr:uid="{38C2A8F9-49C9-437C-BE2C-9D1BC760B3CC}"/>
    <hyperlink ref="A197" r:id="rId391" display="https://www.nba.com/stats/player/201162/" xr:uid="{A51D7173-CBAE-42B9-887B-0970827C9292}"/>
    <hyperlink ref="B197" r:id="rId392" display="https://www.nba.com/stats/team/1610612764/traditional/" xr:uid="{462286DB-6756-47B4-909F-57CA890C31F3}"/>
    <hyperlink ref="A198" r:id="rId393" display="https://www.nba.com/stats/player/203096/" xr:uid="{F77A872B-E6E4-46D6-9D29-A96A967A7F91}"/>
    <hyperlink ref="B198" r:id="rId394" display="https://www.nba.com/stats/team/1610612738/traditional/" xr:uid="{724326D6-5876-4D0D-98C8-81D4F6B5CEDE}"/>
    <hyperlink ref="A199" r:id="rId395" display="https://www.nba.com/stats/player/204067/" xr:uid="{DBD5F903-36F4-4EDC-9B11-73434F304E66}"/>
    <hyperlink ref="B199" r:id="rId396" display="https://www.nba.com/stats/team/1610612764/traditional/" xr:uid="{6ADC04E7-DB13-48AF-BF4E-9BF1E09141AF}"/>
    <hyperlink ref="A200" r:id="rId397" display="https://www.nba.com/stats/player/1626185/" xr:uid="{A8F530F1-7DD8-4A70-8254-3017827A7BEE}"/>
    <hyperlink ref="B200" r:id="rId398" display="https://www.nba.com/stats/team/1610612763/traditional/" xr:uid="{9852EC9F-2D28-41F0-AE84-C824EAB34463}"/>
    <hyperlink ref="A201" r:id="rId399" display="https://www.nba.com/stats/player/203950/" xr:uid="{435A59A1-3590-4EA5-AD5C-411177A6B4DF}"/>
    <hyperlink ref="B201" r:id="rId400" display="https://www.nba.com/stats/team/1610612763/traditional/" xr:uid="{3D126987-BAF2-44A1-8FAA-63CA75992D4E}"/>
    <hyperlink ref="A202" r:id="rId401" display="https://www.nba.com/stats/player/101127/" xr:uid="{BB707BC8-25FC-422F-97BB-F2E0C44EFB32}"/>
    <hyperlink ref="B202" r:id="rId402" display="https://www.nba.com/stats/team/1610612751/traditional/" xr:uid="{24EB976A-4206-45FB-8E42-EF26C91E0378}"/>
    <hyperlink ref="A203" r:id="rId403" display="https://www.nba.com/stats/player/201160/" xr:uid="{A48952EF-DDE9-47F8-BB98-5E7383EFCB5D}"/>
    <hyperlink ref="B203" r:id="rId404" display="https://www.nba.com/stats/team/1610612753/traditional/" xr:uid="{7A4A3BC2-2209-42D7-B56D-FA5773AF5F35}"/>
    <hyperlink ref="A204" r:id="rId405" display="https://www.nba.com/stats/player/1891/" xr:uid="{D1E7E8C0-04F0-4398-8005-15E03BD8242F}"/>
    <hyperlink ref="B204" r:id="rId406" display="https://www.nba.com/stats/team/1610612745/traditional/" xr:uid="{4DA54335-4C37-4945-90F7-29E4CF449D66}"/>
    <hyperlink ref="A205" r:id="rId407" display="https://www.nba.com/stats/player/201574/" xr:uid="{BEE5B980-BC93-4DCC-814E-DC9D853E8879}"/>
    <hyperlink ref="B205" r:id="rId408" display="https://www.nba.com/stats/team/1610612761/traditional/" xr:uid="{68B94C7F-A3F0-4238-BD2C-5C0ED77F9304}"/>
    <hyperlink ref="A206" r:id="rId409" display="https://www.nba.com/stats/player/201965/" xr:uid="{7AC70D24-2E33-41B6-A63E-0117A19226F3}"/>
    <hyperlink ref="B206" r:id="rId410" display="https://www.nba.com/stats/team/1610612746/traditional/" xr:uid="{A91767F9-C64B-4211-A7A4-F869D698B86F}"/>
    <hyperlink ref="A207" r:id="rId411" display="https://www.nba.com/stats/player/201145/" xr:uid="{E138D473-40EB-4FEE-9AE2-35E1F54B1F77}"/>
    <hyperlink ref="B207" r:id="rId412" display="https://www.nba.com/stats/team/1610612746/traditional/" xr:uid="{B33CC1A8-6A29-4943-BEC1-CDA151679327}"/>
    <hyperlink ref="A208" r:id="rId413" display="https://www.nba.com/stats/player/201952/" xr:uid="{A864CFEA-0559-4D79-AE92-4A6AE7269AC6}"/>
    <hyperlink ref="B208" r:id="rId414" display="https://www.nba.com/stats/team/1610612737/traditional/" xr:uid="{565E65B4-615B-49ED-8CE5-77FDDC709DAE}"/>
    <hyperlink ref="A209" r:id="rId415" display="https://www.nba.com/stats/player/203481/" xr:uid="{8B213735-482B-4432-AAFA-C011AA4F056D}"/>
    <hyperlink ref="B209" r:id="rId416" display="https://www.nba.com/stats/team/1610612762/traditional/" xr:uid="{0686E972-2071-4EF1-AB3D-3A2CFB21AC59}"/>
    <hyperlink ref="A210" r:id="rId417" display="https://www.nba.com/stats/player/203924/" xr:uid="{85CF1741-D6E1-4287-8BC9-27F661460446}"/>
    <hyperlink ref="B210" r:id="rId418" display="https://www.nba.com/stats/team/1610612755/traditional/" xr:uid="{3A0A9AEE-4037-4A5A-8DD8-51BB36BB90AE}"/>
    <hyperlink ref="A211" r:id="rId419" display="https://www.nba.com/stats/player/202379/" xr:uid="{32ADBA31-4FB1-44D6-9E29-9469144F9082}"/>
    <hyperlink ref="B211" r:id="rId420" display="https://www.nba.com/stats/team/1610612742/traditional/" xr:uid="{FD2AA1A7-DA46-48EF-ACB6-5ED3DD7F7206}"/>
    <hyperlink ref="A212" r:id="rId421" display="https://www.nba.com/stats/player/203087/" xr:uid="{B703DAAB-DB74-4420-B009-A42C9B2B4A7A}"/>
    <hyperlink ref="B212" r:id="rId422" display="https://www.nba.com/stats/team/1610612766/traditional/" xr:uid="{47A2AA65-C306-418B-97A4-410FE04AFBC3}"/>
    <hyperlink ref="A213" r:id="rId423" display="https://www.nba.com/stats/player/202391/" xr:uid="{9BC78B22-0CC7-4227-8C6D-E3F3A3D1DAEC}"/>
    <hyperlink ref="B213" r:id="rId424" display="https://www.nba.com/stats/team/1610612766/traditional/" xr:uid="{C5BA3A16-DBDE-4876-A2FF-C4748BD1F338}"/>
    <hyperlink ref="A214" r:id="rId425" display="https://www.nba.com/stats/player/1626170/" xr:uid="{11A93A32-2CBE-40D0-8829-DA1EB6A8F3C9}"/>
    <hyperlink ref="B214" r:id="rId426" display="https://www.nba.com/stats/team/1610612752/traditional/" xr:uid="{222D5E78-34F7-4661-A5A1-48EE0423B900}"/>
    <hyperlink ref="A215" r:id="rId427" display="https://www.nba.com/stats/player/201573/" xr:uid="{1F5CB8EB-8944-4B6B-9D03-0951AB138B71}"/>
    <hyperlink ref="B215" r:id="rId428" display="https://www.nba.com/stats/team/1610612749/traditional/" xr:uid="{B99DC397-70C4-4F03-8A6E-425573CA78C5}"/>
    <hyperlink ref="A216" r:id="rId429" display="https://www.nba.com/stats/player/202690/" xr:uid="{F4819F9F-FE9B-4ED1-950B-8F94694F4D1D}"/>
    <hyperlink ref="B216" r:id="rId430" display="https://www.nba.com/stats/team/1610612759/traditional/" xr:uid="{5328817F-DF65-4518-AEB8-C21AED39EEC3}"/>
    <hyperlink ref="A217" r:id="rId431" display="https://www.nba.com/stats/player/202710/" xr:uid="{04D0E4ED-7575-482E-8860-20103C9A7327}"/>
    <hyperlink ref="B217" r:id="rId432" display="https://www.nba.com/stats/team/1610612741/traditional/" xr:uid="{75EB1FC2-7ACE-411F-A956-D0589BB0F505}"/>
    <hyperlink ref="A218" r:id="rId433" display="https://www.nba.com/stats/player/201149/" xr:uid="{E4830C09-7A90-41AF-8BD7-0EB1978C14A9}"/>
    <hyperlink ref="B218" r:id="rId434" display="https://www.nba.com/stats/team/1610612741/traditional/" xr:uid="{A2A37B8D-3E01-451F-A495-287880FFA8EA}"/>
    <hyperlink ref="A219" r:id="rId435" display="https://www.nba.com/stats/player/201975/" xr:uid="{A089EB35-196C-4185-896C-B0E912A82E79}"/>
    <hyperlink ref="B219" r:id="rId436" display="https://www.nba.com/stats/team/1610612765/traditional/" xr:uid="{03F52151-A2CD-4C0A-8DBE-AE3030C0B18C}"/>
    <hyperlink ref="A220" r:id="rId437" display="https://www.nba.com/stats/player/203925/" xr:uid="{2645A736-2134-41CE-AC69-9CEE3E0578BE}"/>
    <hyperlink ref="B220" r:id="rId438" display="https://www.nba.com/stats/team/1610612739/traditional/" xr:uid="{CB828AEE-8680-4E44-982E-2B476DB64357}"/>
    <hyperlink ref="A221" r:id="rId439" display="https://www.nba.com/stats/player/204060/" xr:uid="{5F1446DE-8B6B-4CD4-96BE-53F1CA9B0E29}"/>
    <hyperlink ref="B221" r:id="rId440" display="https://www.nba.com/stats/team/1610612762/traditional/" xr:uid="{55D5145E-C6D6-4798-B913-2F88C1C21A69}"/>
    <hyperlink ref="A222" r:id="rId441" display="https://www.nba.com/stats/player/2207/" xr:uid="{D02C3DE6-BA15-417A-8FE5-2B900183EEA3}"/>
    <hyperlink ref="B222" r:id="rId442" display="https://www.nba.com/stats/team/1610612748/traditional/" xr:uid="{4642D46E-0F00-4A9A-9E3F-AB4B7BDE91EB}"/>
    <hyperlink ref="A223" r:id="rId443" display="https://www.nba.com/stats/player/1626202/" xr:uid="{37D2BF96-8B9C-41DD-91F4-195D2649F875}"/>
    <hyperlink ref="B223" r:id="rId444" display="https://www.nba.com/stats/team/1610612754/traditional/" xr:uid="{290B0DCD-721C-4E1B-B234-5E3178AC5996}"/>
    <hyperlink ref="A224" r:id="rId445" display="https://www.nba.com/stats/player/201202/" xr:uid="{FF69FB02-B99E-4D73-B4E5-8E6E21243B75}"/>
    <hyperlink ref="B224" r:id="rId446" display="https://www.nba.com/stats/team/1610612765/traditional/" xr:uid="{C9C94234-5785-4466-B6DA-CB5261515AB2}"/>
    <hyperlink ref="A225" r:id="rId447" display="https://www.nba.com/stats/player/203530/" xr:uid="{1CAB9851-52FC-40E2-A569-14F20CB277DC}"/>
    <hyperlink ref="B225" r:id="rId448" display="https://www.nba.com/stats/team/1610612743/traditional/" xr:uid="{DBA15A08-8FE3-4272-8C41-AFD545CC8891}"/>
    <hyperlink ref="A226" r:id="rId449" display="https://www.nba.com/stats/player/203089/" xr:uid="{47433065-3E2F-4551-B609-8F39209B5A41}"/>
    <hyperlink ref="B226" r:id="rId450" display="https://www.nba.com/stats/team/1610612749/traditional/" xr:uid="{2422DA7A-BA3E-43CF-8F16-771C51F769E5}"/>
    <hyperlink ref="A227" r:id="rId451" display="https://www.nba.com/stats/player/203098/" xr:uid="{0F6B411F-7378-4BE0-9EA9-AA3A51AEB752}"/>
    <hyperlink ref="B227" r:id="rId452" display="https://www.nba.com/stats/team/1610612756/traditional/" xr:uid="{49312FA7-1B46-4919-B421-A993D0C4F9AF}"/>
    <hyperlink ref="A228" r:id="rId453" display="https://www.nba.com/stats/player/202322/" xr:uid="{A7DC2D9D-BE90-416F-82C1-C6C0D7D2052D}"/>
    <hyperlink ref="B228" r:id="rId454" display="https://www.nba.com/stats/team/1610612764/traditional/" xr:uid="{DAD5CD27-0A73-4BE0-9D4E-6940FEB28472}"/>
    <hyperlink ref="A229" r:id="rId455" display="https://www.nba.com/stats/player/203948/" xr:uid="{85F10B54-3D90-4456-982C-F24AA2B42E99}"/>
    <hyperlink ref="B229" r:id="rId456" display="https://www.nba.com/stats/team/1610612749/traditional/" xr:uid="{AD76FDD7-BA32-4248-B751-D6EE544720C4}"/>
    <hyperlink ref="A230" r:id="rId457" display="https://www.nba.com/stats/player/202720/" xr:uid="{D8335AE8-22B3-4D39-8D9F-76F0367A440E}"/>
    <hyperlink ref="B230" r:id="rId458" display="https://www.nba.com/stats/team/1610612756/traditional/" xr:uid="{CC5753D3-DB64-474E-800E-F9C6EAEED424}"/>
    <hyperlink ref="A231" r:id="rId459" display="https://www.nba.com/stats/player/201973/" xr:uid="{A1C96B24-8798-4981-8BBF-53C587BA6B7B}"/>
    <hyperlink ref="B231" r:id="rId460" display="https://www.nba.com/stats/team/1610612738/traditional/" xr:uid="{06A4CF6C-14EC-40E7-A996-8999725398EF}"/>
    <hyperlink ref="A232" r:id="rId461" display="https://www.nba.com/stats/player/202685/" xr:uid="{71F4BDD3-E26F-46C9-8172-A0365C963557}"/>
    <hyperlink ref="B232" r:id="rId462" display="https://www.nba.com/stats/team/1610612761/traditional/" xr:uid="{50AADA0B-72B6-4272-901D-C7A0B167FBBC}"/>
    <hyperlink ref="A233" r:id="rId463" display="https://www.nba.com/stats/player/203613/" xr:uid="{FE424FE8-C9A6-422B-BE00-C2A52A5E3652}"/>
    <hyperlink ref="B233" r:id="rId464" display="https://www.nba.com/stats/team/1610612759/traditional/" xr:uid="{4C6D2AEC-9F4F-41A5-9F39-FC3F3EEFB63C}"/>
    <hyperlink ref="A234" r:id="rId465" display="https://www.nba.com/stats/player/203919/" xr:uid="{4D9B257C-FD1C-4904-8086-A11A7AC0FDF9}"/>
    <hyperlink ref="B234" r:id="rId466" display="https://www.nba.com/stats/team/1610612763/traditional/" xr:uid="{7A9D7AF1-B9EF-46E9-8907-2028AD1EE7D9}"/>
    <hyperlink ref="A235" r:id="rId467" display="https://www.nba.com/stats/player/203903/" xr:uid="{9B3BAE89-3375-4DDD-BAC9-CC3919658608}"/>
    <hyperlink ref="B235" r:id="rId468" display="https://www.nba.com/stats/team/1610612747/traditional/" xr:uid="{755C5241-6AC9-447B-900D-0264F623FA43}"/>
    <hyperlink ref="A236" r:id="rId469" display="https://www.nba.com/stats/player/200770/" xr:uid="{C5077F76-4243-4041-BF00-9C55AAAD81CE}"/>
    <hyperlink ref="B236" r:id="rId470" display="https://www.nba.com/stats/team/1610612763/traditional/" xr:uid="{9053392E-8786-4E31-966A-958BB8FFE646}"/>
    <hyperlink ref="A237" r:id="rId471" display="https://www.nba.com/stats/player/202706/" xr:uid="{A7153D2F-EBE5-4339-9F35-6FBFBB630A31}"/>
    <hyperlink ref="B237" r:id="rId472" display="https://www.nba.com/stats/team/1610612740/traditional/" xr:uid="{9DDB2D1C-D8E6-4442-82D3-5C3735315F48}"/>
    <hyperlink ref="A238" r:id="rId473" display="https://www.nba.com/stats/player/201941/" xr:uid="{EFC7BB3B-9D0D-45E2-A95A-775D715989B4}"/>
    <hyperlink ref="B238" r:id="rId474" display="https://www.nba.com/stats/team/1610612754/traditional/" xr:uid="{8F5501A3-CF1F-4A12-80EF-8A625C8DA846}"/>
    <hyperlink ref="A239" r:id="rId475" display="https://www.nba.com/stats/player/203895/" xr:uid="{B38FD1E1-3D0A-4442-A75E-F121EB5E0CAB}"/>
    <hyperlink ref="B239" r:id="rId476" display="https://www.nba.com/stats/team/1610612739/traditional/" xr:uid="{24CCD8FB-E3EF-4169-B9EE-B3458E54A252}"/>
    <hyperlink ref="A240" r:id="rId477" display="https://www.nba.com/stats/player/1626175/" xr:uid="{C1D753AA-478F-429A-8E3B-2A18FF306767}"/>
    <hyperlink ref="B240" r:id="rId478" display="https://www.nba.com/stats/team/1610612738/traditional/" xr:uid="{C237F962-ADE3-44F2-AAD4-CDBE361EA7E3}"/>
    <hyperlink ref="A241" r:id="rId479" display="https://www.nba.com/stats/player/203268/" xr:uid="{D3C0F02A-0450-4E0A-8B82-A381002A5A7F}"/>
    <hyperlink ref="B241" r:id="rId480" display="https://www.nba.com/stats/team/1610612766/traditional/" xr:uid="{6FC5B424-22AB-433D-A98C-D0BA1077DF3F}"/>
    <hyperlink ref="A242" r:id="rId481" display="https://www.nba.com/stats/player/101181/" xr:uid="{5DCF0B14-C303-4B90-8120-4B21EB74F3BD}"/>
    <hyperlink ref="B242" r:id="rId482" display="https://www.nba.com/stats/team/1610612752/traditional/" xr:uid="{911CD261-7259-4D94-B33C-52F6110692A0}"/>
    <hyperlink ref="A243" r:id="rId483" display="https://www.nba.com/stats/player/203962/" xr:uid="{940763BD-0892-4970-903A-FA7F75C6D46D}"/>
    <hyperlink ref="B243" r:id="rId484" display="https://www.nba.com/stats/team/1610612760/traditional/" xr:uid="{29C738BA-6362-4762-AF13-2460FBAB4197}"/>
    <hyperlink ref="A244" r:id="rId485" display="https://www.nba.com/stats/player/201177/" xr:uid="{E8247739-0BDF-4461-8D3F-9CB8C3E2E6DA}"/>
    <hyperlink ref="B244" r:id="rId486" display="https://www.nba.com/stats/team/1610612748/traditional/" xr:uid="{1BB1C480-68F9-4DA6-98B4-3DA3533D67B0}"/>
    <hyperlink ref="A245" r:id="rId487" display="https://www.nba.com/stats/player/1626196/" xr:uid="{41DE5153-365A-4FEE-A6B6-2369177A742D}"/>
    <hyperlink ref="B245" r:id="rId488" display="https://www.nba.com/stats/team/1610612748/traditional/" xr:uid="{660D012A-CB69-4BFE-BB7C-EFDBCBDB3004}"/>
    <hyperlink ref="A246" r:id="rId489" display="https://www.nba.com/stats/player/2746/" xr:uid="{BECB884A-73D0-4202-A691-AD799BEC9DBD}"/>
    <hyperlink ref="B246" r:id="rId490" display="https://www.nba.com/stats/team/1610612745/traditional/" xr:uid="{C375552C-0F65-488A-B66C-4EBFFBB948BF}"/>
    <hyperlink ref="A247" r:id="rId491" display="https://www.nba.com/stats/player/201950/" xr:uid="{D0E160F1-EAB8-49A5-B15E-908E42A073DA}"/>
    <hyperlink ref="B247" r:id="rId492" display="https://www.nba.com/stats/team/1610612740/traditional/" xr:uid="{383ED273-883A-412B-A895-DAD341F69EB2}"/>
    <hyperlink ref="A248" r:id="rId493" display="https://www.nba.com/stats/player/203944/" xr:uid="{98F0A9FD-7FA9-467D-9687-727E39B0FDEF}"/>
    <hyperlink ref="B248" r:id="rId494" display="https://www.nba.com/stats/team/1610612747/traditional/" xr:uid="{2AD63501-A90D-457B-8B28-694F00F98897}"/>
    <hyperlink ref="A249" r:id="rId495" display="https://www.nba.com/stats/player/1626147/" xr:uid="{137F0914-F64D-487F-AD9D-5B707D2D3DB1}"/>
    <hyperlink ref="B249" r:id="rId496" display="https://www.nba.com/stats/team/1610612742/traditional/" xr:uid="{8DEB1F81-A887-4226-8ECF-429AF98FD427}"/>
    <hyperlink ref="A250" r:id="rId497" display="https://www.nba.com/stats/player/202712/" xr:uid="{BC623A99-2302-4A09-A47F-4BFCEC269310}"/>
    <hyperlink ref="B250" r:id="rId498" display="https://www.nba.com/stats/team/1610612751/traditional/" xr:uid="{4F39EFB1-742B-4844-8455-917855C37C90}"/>
    <hyperlink ref="A251" r:id="rId499" display="https://www.nba.com/stats/player/203200/" xr:uid="{7C97965B-6349-40E9-8AC6-6A98B7E195C0}"/>
    <hyperlink ref="B251" r:id="rId500" display="https://www.nba.com/stats/team/1610612741/traditional/" xr:uid="{8AF7A8E3-2827-4265-887C-83E49B02A0D9}"/>
    <hyperlink ref="A252" r:id="rId501" display="https://www.nba.com/stats/player/1626159/" xr:uid="{A1D523AB-9D84-4E1D-B8EB-21CE3599B395}"/>
    <hyperlink ref="B252" r:id="rId502" display="https://www.nba.com/stats/team/1610612748/traditional/" xr:uid="{2495C929-8187-4770-868E-8A25E90A3357}"/>
    <hyperlink ref="A253" r:id="rId503" display="https://www.nba.com/stats/player/203994/" xr:uid="{C0E76416-764C-4984-A71E-A19781184633}"/>
    <hyperlink ref="B253" r:id="rId504" display="https://www.nba.com/stats/team/1610612743/traditional/" xr:uid="{474AD881-42DE-4BD9-9FDA-1BA30F7B5736}"/>
    <hyperlink ref="A254" r:id="rId505" display="https://www.nba.com/stats/player/203909/" xr:uid="{6BB809B3-BC3B-4F98-BFF0-0F64A8E17790}"/>
    <hyperlink ref="B254" r:id="rId506" display="https://www.nba.com/stats/team/1610612745/traditional/" xr:uid="{4C90CAF9-76FD-4F6F-BA0A-DB3046507BD6}"/>
    <hyperlink ref="A255" r:id="rId507" display="https://www.nba.com/stats/player/1626157/" xr:uid="{C705E2DE-0CA9-43EB-BAFD-6FC26EBE5FC5}"/>
    <hyperlink ref="B255" r:id="rId508" display="https://www.nba.com/stats/team/1610612750/traditional/" xr:uid="{5C562AC7-1819-4EDC-9AE0-A32F8C1F5028}"/>
    <hyperlink ref="A256" r:id="rId509" display="https://www.nba.com/stats/player/202695/" xr:uid="{7C73E382-EEDE-404F-B259-AE177682EAE2}"/>
    <hyperlink ref="B256" r:id="rId510" display="https://www.nba.com/stats/team/1610612759/traditional/" xr:uid="{21F48360-A609-4AA9-997E-D660DBC57D72}"/>
    <hyperlink ref="A257" r:id="rId511" display="https://www.nba.com/stats/player/203951/" xr:uid="{DC948BF0-7CB9-452F-9F0C-E108AA2283BD}"/>
    <hyperlink ref="B257" r:id="rId512" display="https://www.nba.com/stats/team/1610612753/traditional/" xr:uid="{34532252-574C-4107-A349-210799FAE65D}"/>
    <hyperlink ref="A258" r:id="rId513" display="https://www.nba.com/stats/player/203482/" xr:uid="{906D32F2-D57B-4B0C-A5DF-4FD1509F4173}"/>
    <hyperlink ref="B258" r:id="rId514" display="https://www.nba.com/stats/team/1610612738/traditional/" xr:uid="{0B515EB7-9386-42E3-B141-36CC57358B40}"/>
    <hyperlink ref="A259" r:id="rId515" display="https://www.nba.com/stats/player/1626162/" xr:uid="{B491F930-394F-46A2-87BE-EF36AAD75686}"/>
    <hyperlink ref="B259" r:id="rId516" display="https://www.nba.com/stats/team/1610612764/traditional/" xr:uid="{CB8A073B-2930-4083-A573-3782660E05C5}"/>
    <hyperlink ref="A260" r:id="rId517" display="https://www.nba.com/stats/player/202689/" xr:uid="{81566CB6-045B-4996-ADA3-200035731AC9}"/>
    <hyperlink ref="B260" r:id="rId518" display="https://www.nba.com/stats/team/1610612766/traditional/" xr:uid="{8DB448E6-AAD8-4B7B-AB2E-E1A52BF436C3}"/>
    <hyperlink ref="A261" r:id="rId519" display="https://www.nba.com/stats/player/203088/" xr:uid="{681DAD61-3BA4-49CE-8177-C8975DCAD5E3}"/>
    <hyperlink ref="B261" r:id="rId520" display="https://www.nba.com/stats/team/1610612755/traditional/" xr:uid="{BA071D14-5A08-40B8-A13E-16F4EFDCB9F2}"/>
    <hyperlink ref="A262" r:id="rId521" display="https://www.nba.com/stats/player/2570/" xr:uid="{52A8AFCA-0D82-4DA1-A853-886854BFE5D8}"/>
    <hyperlink ref="B262" r:id="rId522" display="https://www.nba.com/stats/team/1610612740/traditional/" xr:uid="{97EEC065-2E39-465A-A4AC-A66B13BCD1B6}"/>
    <hyperlink ref="A263" r:id="rId523" display="https://www.nba.com/stats/player/202702/" xr:uid="{E37E7A8E-573B-4D17-AA93-7A81421CE4C7}"/>
    <hyperlink ref="B263" r:id="rId524" display="https://www.nba.com/stats/team/1610612743/traditional/" xr:uid="{75B32F45-4E11-41DD-998F-3CC742E1AE0E}"/>
    <hyperlink ref="A264" r:id="rId525" display="https://www.nba.com/stats/player/203145/" xr:uid="{A11C518E-06C0-480B-877C-919875817556}"/>
    <hyperlink ref="B264" r:id="rId526" display="https://www.nba.com/stats/team/1610612737/traditional/" xr:uid="{9A2FC2BA-45B5-425C-851D-17EE0B54F97E}"/>
    <hyperlink ref="A265" r:id="rId527" display="https://www.nba.com/stats/player/203484/" xr:uid="{655CFB31-BAEA-4497-888B-9B782B3F4113}"/>
    <hyperlink ref="B265" r:id="rId528" display="https://www.nba.com/stats/team/1610612765/traditional/" xr:uid="{D4F792A0-C8B5-4089-85D6-75A71ED78EB9}"/>
    <hyperlink ref="A266" r:id="rId529" display="https://www.nba.com/stats/player/201142/" xr:uid="{5F48FFB8-5C7D-4D1C-8777-1D11B575D0C7}"/>
    <hyperlink ref="B266" r:id="rId530" display="https://www.nba.com/stats/team/1610612760/traditional/" xr:uid="{BEA161CF-C8D0-41E2-8BD5-E4D8B32ABFD2}"/>
    <hyperlink ref="A267" r:id="rId531" display="https://www.nba.com/stats/player/708/" xr:uid="{F6963EA4-F272-468A-B781-F4C35470F7AE}"/>
    <hyperlink ref="B267" r:id="rId532" display="https://www.nba.com/stats/team/1610612750/traditional/" xr:uid="{A15C730A-172D-4E31-9890-7FF56C68D576}"/>
    <hyperlink ref="A268" r:id="rId533" display="https://www.nba.com/stats/player/201567/" xr:uid="{0FF25937-B32B-44B2-863E-2433D3A35A2F}"/>
    <hyperlink ref="B268" r:id="rId534" display="https://www.nba.com/stats/team/1610612739/traditional/" xr:uid="{305F07A7-AEDD-4450-930C-BF6A9F98A416}"/>
    <hyperlink ref="A269" r:id="rId535" display="https://www.nba.com/stats/player/2755/" xr:uid="{6031F59C-4CE3-42BD-8B40-46A9E606854A}"/>
    <hyperlink ref="B269" r:id="rId536" display="https://www.nba.com/stats/team/1610612759/traditional/" xr:uid="{17BFF5DB-B99A-4922-A840-55E3FBD92178}"/>
    <hyperlink ref="A270" r:id="rId537" display="https://www.nba.com/stats/player/202338/" xr:uid="{6448D4F1-0FB2-4CEE-A2BC-0CD8A40A6D8B}"/>
    <hyperlink ref="B270" r:id="rId538" display="https://www.nba.com/stats/team/1610612752/traditional/" xr:uid="{3619D89D-4741-4E21-9A6F-3D2E83AE803D}"/>
    <hyperlink ref="A271" r:id="rId539" display="https://www.nba.com/stats/player/1626172/" xr:uid="{47BDCC94-6C87-4C52-B5F5-27C898EBAEB9}"/>
    <hyperlink ref="B271" r:id="rId540" display="https://www.nba.com/stats/team/1610612744/traditional/" xr:uid="{DB256841-7226-46CF-ABD6-ABD05AD12706}"/>
    <hyperlink ref="A272" r:id="rId541" display="https://www.nba.com/stats/player/203114/" xr:uid="{9BA4FA90-721C-4A90-91AA-BC3119E3D704}"/>
    <hyperlink ref="B272" r:id="rId542" display="https://www.nba.com/stats/team/1610612749/traditional/" xr:uid="{9ACB8148-C37A-4661-8875-FE9EAC911D0F}"/>
    <hyperlink ref="A273" r:id="rId543" display="https://www.nba.com/stats/player/2550/" xr:uid="{A24C5A71-0329-475F-9BF5-CD2FD54737EB}"/>
    <hyperlink ref="B273" r:id="rId544" display="https://www.nba.com/stats/team/1610612737/traditional/" xr:uid="{93045BCA-5520-4298-9A43-8FAF925BE25C}"/>
    <hyperlink ref="A274" r:id="rId545" display="https://www.nba.com/stats/player/202691/" xr:uid="{CC18908B-103D-4F7C-9980-D39EBD56E64A}"/>
    <hyperlink ref="B274" r:id="rId546" display="https://www.nba.com/stats/team/1610612744/traditional/" xr:uid="{A5FCFC73-7997-4D69-BACD-1E1F8DCEC83C}"/>
    <hyperlink ref="A275" r:id="rId547" display="https://www.nba.com/stats/player/977/" xr:uid="{8357ED98-07FD-47D9-A636-F479C576B6CC}"/>
    <hyperlink ref="B275" r:id="rId548" display="https://www.nba.com/stats/team/1610612747/traditional/" xr:uid="{91D65B91-937A-4EE5-BF08-3AE01D9AB281}"/>
    <hyperlink ref="A276" r:id="rId549" display="https://www.nba.com/stats/player/201585/" xr:uid="{A2B99382-F465-4D7E-A91E-A701F11F8B41}"/>
    <hyperlink ref="B276" r:id="rId550" display="https://www.nba.com/stats/team/1610612758/traditional/" xr:uid="{3655F88D-7B03-44BC-BD07-EB17A34D8180}"/>
    <hyperlink ref="A277" r:id="rId551" display="https://www.nba.com/stats/player/203123/" xr:uid="{7F87A4A0-8D46-432D-829B-2B0D50137E2C}"/>
    <hyperlink ref="B277" r:id="rId552" display="https://www.nba.com/stats/team/1610612743/traditional/" xr:uid="{44DDF06D-EA82-4199-8C11-35D721B22E23}"/>
    <hyperlink ref="A278" r:id="rId553" display="https://www.nba.com/stats/player/2743/" xr:uid="{5467FBFE-DD18-4F03-9C71-D2256252AB69}"/>
    <hyperlink ref="B278" r:id="rId554" display="https://www.nba.com/stats/team/1610612737/traditional/" xr:uid="{C8D462F4-2D2A-4479-9584-76B89D66EA61}"/>
    <hyperlink ref="A279" r:id="rId555" display="https://www.nba.com/stats/player/204001/" xr:uid="{3CEEB554-B9B1-44F8-AB3D-F84DB94A4662}"/>
    <hyperlink ref="B279" r:id="rId556" display="https://www.nba.com/stats/team/1610612752/traditional/" xr:uid="{977CACC5-2EC5-42A0-935E-D2D052E8CBA6}"/>
    <hyperlink ref="A280" r:id="rId557" display="https://www.nba.com/stats/player/203937/" xr:uid="{617AB160-B721-4730-994B-F3195ED26588}"/>
    <hyperlink ref="B280" r:id="rId558" display="https://www.nba.com/stats/team/1610612759/traditional/" xr:uid="{855B6A4D-7205-4B2A-9B5A-687229FC2A09}"/>
    <hyperlink ref="A281" r:id="rId559" display="https://www.nba.com/stats/player/2594/" xr:uid="{361D32A1-6710-4D98-B6CF-DCCC93673986}"/>
    <hyperlink ref="B281" r:id="rId560" display="https://www.nba.com/stats/team/1610612737/traditional/" xr:uid="{93EC2A66-7C4D-4BED-8366-34CA2CA51310}"/>
    <hyperlink ref="A282" r:id="rId561" display="https://www.nba.com/stats/player/200768/" xr:uid="{E19C1F8C-8E96-48B2-837C-DF9E2E740C63}"/>
    <hyperlink ref="B282" r:id="rId562" display="https://www.nba.com/stats/team/1610612761/traditional/" xr:uid="{D63C63D9-843A-47A0-90E7-853C830E2360}"/>
    <hyperlink ref="A283" r:id="rId563" display="https://www.nba.com/stats/player/203124/" xr:uid="{8E2F8994-914C-4B2F-ACEB-0DFE70896C66}"/>
    <hyperlink ref="B283" r:id="rId564" display="https://www.nba.com/stats/team/1610612752/traditional/" xr:uid="{46E8A467-7E56-4A22-9E43-DBC3771A66E8}"/>
    <hyperlink ref="A284" r:id="rId565" display="https://www.nba.com/stats/player/202713/" xr:uid="{92F43278-F230-4D0D-BB9F-FC82B5C482AE}"/>
    <hyperlink ref="B284" r:id="rId566" display="https://www.nba.com/stats/team/1610612760/traditional/" xr:uid="{DC8ABBE2-98FE-4D56-A75C-BBC2F8BC41B3}"/>
    <hyperlink ref="A285" r:id="rId567" display="https://www.nba.com/stats/player/202681/" xr:uid="{4F17DC84-1D43-42E3-ADB0-4D786D05C2D9}"/>
    <hyperlink ref="B285" r:id="rId568" display="https://www.nba.com/stats/team/1610612739/traditional/" xr:uid="{6D366345-4FEB-4703-87D9-4AFEF77E410D}"/>
    <hyperlink ref="A286" r:id="rId569" display="https://www.nba.com/stats/player/200746/" xr:uid="{5B4D1029-4E52-4CE9-8DF2-6A3544C49380}"/>
    <hyperlink ref="B286" r:id="rId570" display="https://www.nba.com/stats/team/1610612759/traditional/" xr:uid="{18DC3AEE-D5A3-40C0-8F1E-E4765488A65C}"/>
    <hyperlink ref="A287" r:id="rId571" display="https://www.nba.com/stats/player/203934/" xr:uid="{099EB204-0503-43D4-8391-4697A1AADAA4}"/>
    <hyperlink ref="B287" r:id="rId572" display="https://www.nba.com/stats/team/1610612737/traditional/" xr:uid="{602AFFFB-7268-42DE-B700-AE4EC78501DA}"/>
    <hyperlink ref="A288" r:id="rId573" display="https://www.nba.com/stats/player/202362/" xr:uid="{C6CA9960-F922-46D4-9850-8AE9C431747C}"/>
    <hyperlink ref="B288" r:id="rId574" display="https://www.nba.com/stats/team/1610612763/traditional/" xr:uid="{F2CEFE58-7E6A-4DEA-807D-725912E886AF}"/>
    <hyperlink ref="A289" r:id="rId575" display="https://www.nba.com/stats/player/202498/" xr:uid="{341A1234-A7E8-4280-9714-ECE815F6FC5C}"/>
    <hyperlink ref="B289" r:id="rId576" display="https://www.nba.com/stats/team/1610612752/traditional/" xr:uid="{8602C769-13F5-401C-BBA7-B6CF66A27A59}"/>
    <hyperlink ref="A290" r:id="rId577" display="https://www.nba.com/stats/player/204038/" xr:uid="{B69B0FF8-42E8-4C6C-8BFB-A459C5CC4EC6}"/>
    <hyperlink ref="B290" r:id="rId578" display="https://www.nba.com/stats/team/1610612752/traditional/" xr:uid="{BA5A0D3C-60CF-44A4-90B8-C5153961F193}"/>
    <hyperlink ref="A291" r:id="rId579" display="https://www.nba.com/stats/player/1626204/" xr:uid="{EFDFF46D-BA54-4B07-ABFD-7C123CEF57B8}"/>
    <hyperlink ref="B291" r:id="rId580" display="https://www.nba.com/stats/team/1610612747/traditional/" xr:uid="{227DB872-43EC-4C34-8926-98701753FD36}"/>
    <hyperlink ref="A292" r:id="rId581" display="https://www.nba.com/stats/player/202730/" xr:uid="{20C608F5-75B4-464F-A28E-89AFBBC21AC0}"/>
    <hyperlink ref="B292" r:id="rId582" display="https://www.nba.com/stats/team/1610612754/traditional/" xr:uid="{2F31B283-E1A6-475F-982B-D4F96C6D4D4C}"/>
    <hyperlink ref="A293" r:id="rId583" display="https://www.nba.com/stats/player/2544/" xr:uid="{F5F2E4E6-81DC-4589-A1C8-C879174D83CC}"/>
    <hyperlink ref="B293" r:id="rId584" display="https://www.nba.com/stats/team/1610612739/traditional/" xr:uid="{E2E10BB8-8323-4B30-BB6E-E8CB67577A11}"/>
    <hyperlink ref="A294" r:id="rId585" display="https://www.nba.com/stats/player/2571/" xr:uid="{41B574C2-2D32-45C9-B32C-F6EFA6EF9C6E}"/>
    <hyperlink ref="B294" r:id="rId586" display="https://www.nba.com/stats/team/1610612744/traditional/" xr:uid="{F4EE143A-FCB6-4FAC-A74F-B02AEA73A21F}"/>
    <hyperlink ref="A295" r:id="rId587" display="https://www.nba.com/stats/player/203485/" xr:uid="{1705EA29-2A7B-45F4-BA81-00BEF41C82ED}"/>
    <hyperlink ref="B295" r:id="rId588" display="https://www.nba.com/stats/team/1610612765/traditional/" xr:uid="{F444D7B7-FE0C-4AEC-9771-94585C1D44DF}"/>
    <hyperlink ref="A296" r:id="rId589" display="https://www.nba.com/stats/player/200811/" xr:uid="{BDD0962D-19FD-4A28-A27F-687D2231A8DE}"/>
    <hyperlink ref="B296" r:id="rId590" display="https://www.nba.com/stats/team/1610612752/traditional/" xr:uid="{FCB7DCF4-E770-4CE8-A4EB-F83AE9397BB2}"/>
    <hyperlink ref="A297" r:id="rId591" display="https://www.nba.com/stats/player/101150/" xr:uid="{3B91E91F-76AF-4F8D-8C12-6B9C6D3FA812}"/>
    <hyperlink ref="B297" r:id="rId592" display="https://www.nba.com/stats/team/1610612747/traditional/" xr:uid="{BFFADA4D-C037-4D32-A13E-E55DFC5A1E36}"/>
    <hyperlink ref="A298" r:id="rId593" display="https://www.nba.com/stats/player/201601/" xr:uid="{524F4D10-BDB7-4750-B18B-337809B8EE22}"/>
    <hyperlink ref="B298" r:id="rId594" display="https://www.nba.com/stats/team/1610612746/traditional/" xr:uid="{3BC03A2A-402F-432F-A7D5-59E6BE124096}"/>
    <hyperlink ref="A299" r:id="rId595" display="https://www.nba.com/stats/player/203512/" xr:uid="{1D2BCDC4-0529-47D1-905A-97696F002001}"/>
    <hyperlink ref="B299" r:id="rId596" display="https://www.nba.com/stats/team/1610612761/traditional/" xr:uid="{2A985C67-1B7A-4F73-84CC-F9FE307AEB2A}"/>
    <hyperlink ref="A300" r:id="rId597" display="https://www.nba.com/stats/player/1626242/" xr:uid="{725AC043-222E-4C15-8777-C1A48FC46D6A}"/>
    <hyperlink ref="B300" r:id="rId598" display="https://www.nba.com/stats/team/1610612757/traditional/" xr:uid="{C048FADB-698F-4F7F-8B49-36EA4B877FB6}"/>
    <hyperlink ref="A301" r:id="rId599" display="https://www.nba.com/stats/player/2449/" xr:uid="{BF24458A-6952-4523-A861-19C95544F501}"/>
    <hyperlink ref="B301" r:id="rId600" display="https://www.nba.com/stats/team/1610612761/traditional/" xr:uid="{0CA4CE41-A9D7-427B-8ED9-69429F07A580}"/>
    <hyperlink ref="A302" r:id="rId601" display="https://www.nba.com/stats/player/202337/" xr:uid="{11821C32-B992-4C86-BC7C-FC243001D676}"/>
    <hyperlink ref="B302" r:id="rId602" display="https://www.nba.com/stats/team/1610612740/traditional/" xr:uid="{4B7CDF89-F28C-45CE-B88C-828F42385F9D}"/>
    <hyperlink ref="A303" r:id="rId603" display="https://www.nba.com/stats/player/2736/" xr:uid="{1A417744-26EE-4118-B8E8-2A5AB4C15E4E}"/>
    <hyperlink ref="B303" r:id="rId604" display="https://www.nba.com/stats/team/1610612748/traditional/" xr:uid="{B58703BB-56D9-404A-9387-8A3C08F24361}"/>
    <hyperlink ref="A304" r:id="rId605" display="https://www.nba.com/stats/player/1938/" xr:uid="{C942FEEA-C12C-412B-8F0D-3173BF226458}"/>
    <hyperlink ref="B304" r:id="rId606" display="https://www.nba.com/stats/team/1610612759/traditional/" xr:uid="{82DA1FE5-1179-4E48-8B7B-782088CD7DFC}"/>
    <hyperlink ref="A305" r:id="rId607" display="https://www.nba.com/stats/player/201188/" xr:uid="{0665E37B-3F23-4960-9005-2EC17C9B6262}"/>
    <hyperlink ref="B305" r:id="rId608" display="https://www.nba.com/stats/team/1610612763/traditional/" xr:uid="{304FB1CA-9BCF-4280-AF2A-33111641575D}"/>
    <hyperlink ref="A306" r:id="rId609" display="https://www.nba.com/stats/player/1626273/" xr:uid="{CBF26F66-8428-4F10-A37C-CB72BD8A605D}"/>
    <hyperlink ref="B306" r:id="rId610" display="https://www.nba.com/stats/team/1610612747/traditional/" xr:uid="{401648DC-E579-4A88-B394-CEAFED00FC5A}"/>
    <hyperlink ref="A307" r:id="rId611" display="https://www.nba.com/stats/player/101162/" xr:uid="{2A349377-541F-4CBF-A9BB-03DB347A34DA}"/>
    <hyperlink ref="B307" r:id="rId612" display="https://www.nba.com/stats/team/1610612764/traditional/" xr:uid="{2E2AE763-C80D-4DAA-972F-3B46BB69F3FA}"/>
    <hyperlink ref="A308" r:id="rId613" display="https://www.nba.com/stats/player/201158/" xr:uid="{48B7F003-5F9C-424C-B7E3-02A9DC9B967E}"/>
    <hyperlink ref="B308" r:id="rId614" display="https://www.nba.com/stats/team/1610612758/traditional/" xr:uid="{7E13918D-2668-4CC4-B9EF-0D108197E613}"/>
    <hyperlink ref="A309" r:id="rId615" display="https://www.nba.com/stats/player/202694/" xr:uid="{D638A427-4ABA-4C2C-A719-EAB26C8A4E65}"/>
    <hyperlink ref="B309" r:id="rId616" display="https://www.nba.com/stats/team/1610612765/traditional/" xr:uid="{2892D3F4-51F1-469C-BC74-47602C2CE7E8}"/>
    <hyperlink ref="A310" r:id="rId617" display="https://www.nba.com/stats/player/203935/" xr:uid="{134FC58E-01E3-4648-8ECB-B58FCD2E46E6}"/>
    <hyperlink ref="B310" r:id="rId618" display="https://www.nba.com/stats/team/1610612738/traditional/" xr:uid="{CC2AAF40-E488-4F33-8C2D-0D10B78281F4}"/>
    <hyperlink ref="A311" r:id="rId619" display="https://www.nba.com/stats/player/201977/" xr:uid="{B1347F67-6341-49B7-90DF-3462F7CC296E}"/>
    <hyperlink ref="B311" r:id="rId620" display="https://www.nba.com/stats/team/1610612764/traditional/" xr:uid="{C68D23B5-82DB-4EC5-BEE4-0514AF27B8C3}"/>
    <hyperlink ref="A312" r:id="rId621" display="https://www.nba.com/stats/player/201596/" xr:uid="{2E9935FC-1574-46BE-B4FA-23BBD9A187E2}"/>
    <hyperlink ref="B312" r:id="rId622" display="https://www.nba.com/stats/team/1610612748/traditional/" xr:uid="{A331E192-E3B6-4344-8E5E-229B83426BAB}"/>
    <hyperlink ref="A313" r:id="rId623" display="https://www.nba.com/stats/player/1626209/" xr:uid="{FAF6927A-64F4-4635-8DB2-77CDD3EC4C59}"/>
    <hyperlink ref="B313" r:id="rId624" display="https://www.nba.com/stats/team/1610612753/traditional/" xr:uid="{034A1021-09C6-4812-802A-56FA62A2BBF6}"/>
    <hyperlink ref="A314" r:id="rId625" display="https://www.nba.com/stats/player/203900/" xr:uid="{D5410240-AD1D-4282-A3C3-79B8C9FCCE98}"/>
    <hyperlink ref="B314" r:id="rId626" display="https://www.nba.com/stats/team/1610612751/traditional/" xr:uid="{E6F204D5-2C5C-4EE8-B515-0FCE85047707}"/>
    <hyperlink ref="A315" r:id="rId627" display="https://www.nba.com/stats/player/202693/" xr:uid="{0E61447B-A79F-4FCE-9CCD-50BC2E9A0FBB}"/>
    <hyperlink ref="B315" r:id="rId628" display="https://www.nba.com/stats/team/1610612764/traditional/" xr:uid="{165A8BD5-A3B7-4217-A8B4-DCF3C2DAEF3C}"/>
    <hyperlink ref="A316" r:id="rId629" display="https://www.nba.com/stats/player/201578/" xr:uid="{66186853-DBC2-4E0B-9EB3-7420930ED1F0}"/>
    <hyperlink ref="B316" r:id="rId630" display="https://www.nba.com/stats/team/1610612744/traditional/" xr:uid="{5B28A18A-C9DB-44BB-B0B1-B6CF4049266C}"/>
    <hyperlink ref="A317" r:id="rId631" display="https://www.nba.com/stats/player/101107/" xr:uid="{95BBB96B-EA39-48B3-861F-D07AD9719C4E}"/>
    <hyperlink ref="B317" r:id="rId632" display="https://www.nba.com/stats/team/1610612766/traditional/" xr:uid="{FB67878F-092E-452E-9406-62F5DFBFB4BB}"/>
    <hyperlink ref="A318" r:id="rId633" display="https://www.nba.com/stats/player/203486/" xr:uid="{2DE3CD79-B8B0-47DA-BAFA-A79FC8C0E54E}"/>
    <hyperlink ref="B318" r:id="rId634" display="https://www.nba.com/stats/team/1610612757/traditional/" xr:uid="{B4A4D805-B875-4EF2-B07B-4A8EF9CDFF60}"/>
    <hyperlink ref="A319" r:id="rId635" display="https://www.nba.com/stats/player/2440/" xr:uid="{22D4450B-9FF6-4C27-A394-AA35EC837B5E}"/>
    <hyperlink ref="B319" r:id="rId636" display="https://www.nba.com/stats/team/1610612763/traditional/" xr:uid="{46472C91-DDC2-475A-8613-89FAA05FED31}"/>
    <hyperlink ref="A320" r:id="rId637" display="https://www.nba.com/stats/player/2588/" xr:uid="{E3C2C8B1-B61B-43FC-B2D5-6CE5531D6405}"/>
    <hyperlink ref="B320" r:id="rId638" display="https://www.nba.com/stats/team/1610612759/traditional/" xr:uid="{DAFA077E-D635-45BF-9CCA-F7EF97B02F3A}"/>
    <hyperlink ref="A321" r:id="rId639" display="https://www.nba.com/stats/player/203521/" xr:uid="{6DDFE168-6E67-491B-A93A-74931A2BE994}"/>
    <hyperlink ref="B321" r:id="rId640" display="https://www.nba.com/stats/team/1610612739/traditional/" xr:uid="{FEF21D8B-93EF-4AC3-AEF7-6D3336FA5E39}"/>
    <hyperlink ref="A322" r:id="rId641" display="https://www.nba.com/stats/player/203090/" xr:uid="{8C01751A-DD36-49BA-9EDC-C322FB931F95}"/>
    <hyperlink ref="B322" r:id="rId642" display="https://www.nba.com/stats/team/1610612757/traditional/" xr:uid="{2B8B6CA6-7648-42AF-8FE7-F80247CBD20A}"/>
    <hyperlink ref="A323" r:id="rId643" display="https://www.nba.com/stats/player/1897/" xr:uid="{0B7F471A-62A7-4EED-B420-348DF0195175}"/>
    <hyperlink ref="B323" r:id="rId644" display="https://www.nba.com/stats/team/1610612747/traditional/" xr:uid="{9936588C-4A2F-45DE-96E8-3AA4F4496892}"/>
    <hyperlink ref="A324" r:id="rId645" display="https://www.nba.com/stats/player/203086/" xr:uid="{E6E625D8-C61E-4845-A189-D2ADC8D0C8EE}"/>
    <hyperlink ref="B324" r:id="rId646" display="https://www.nba.com/stats/team/1610612757/traditional/" xr:uid="{CF5E5474-0121-49B2-BBC3-51A1A4FD0E41}"/>
    <hyperlink ref="A325" r:id="rId647" display="https://www.nba.com/stats/player/201563/" xr:uid="{101C9DB2-A041-47F2-B5AA-3819BFD5F35F}"/>
    <hyperlink ref="B325" r:id="rId648" display="https://www.nba.com/stats/team/1610612745/traditional/" xr:uid="{DC74C926-8D03-4C36-A4D8-6714F8F9CC41}"/>
    <hyperlink ref="A326" r:id="rId649" display="https://www.nba.com/stats/player/203487/" xr:uid="{F2B4202F-3197-4802-8035-25EC91BE7F8F}"/>
    <hyperlink ref="B326" r:id="rId650" display="https://www.nba.com/stats/team/1610612749/traditional/" xr:uid="{F2948D57-6AF7-43CB-A73A-551540DB90C0}"/>
    <hyperlink ref="A327" r:id="rId651" display="https://www.nba.com/stats/player/203077/" xr:uid="{6E64072C-D081-4F6C-9EA4-A488EBE295E0}"/>
    <hyperlink ref="B327" r:id="rId652" display="https://www.nba.com/stats/team/1610612766/traditional/" xr:uid="{39B2A4B6-A534-4074-9903-26E63491D9B0}"/>
    <hyperlink ref="A328" r:id="rId653" display="https://www.nba.com/stats/player/201144/" xr:uid="{5CF40A6E-7438-40D1-BC4A-4299FBB8322F}"/>
    <hyperlink ref="B328" r:id="rId654" display="https://www.nba.com/stats/team/1610612763/traditional/" xr:uid="{FD8E8CED-EE8F-4FA4-A8C9-7E6E76900A72}"/>
    <hyperlink ref="A329" r:id="rId655" display="https://www.nba.com/stats/player/2399/" xr:uid="{4A5A26FF-F9D1-444B-8866-97DF979A6B34}"/>
    <hyperlink ref="B329" r:id="rId656" display="https://www.nba.com/stats/team/1610612741/traditional/" xr:uid="{DC772A23-4721-43C6-992D-037DAA3DA268}"/>
    <hyperlink ref="A330" r:id="rId657" display="https://www.nba.com/stats/player/2034/" xr:uid="{4C04A5AE-CBFD-408C-B759-3E972AB32220}"/>
    <hyperlink ref="B330" r:id="rId658" display="https://www.nba.com/stats/team/1610612743/traditional/" xr:uid="{8EC1C5EA-CFBD-41C4-ABFD-918EC4FC0026}"/>
    <hyperlink ref="A331" r:id="rId659" display="https://www.nba.com/stats/player/203488/" xr:uid="{87C64451-E7A0-489E-94EB-A7BEACA5E6E4}"/>
    <hyperlink ref="B331" r:id="rId660" display="https://www.nba.com/stats/team/1610612737/traditional/" xr:uid="{A9A821FB-D56B-4DB8-B570-F614BA71D90C}"/>
    <hyperlink ref="A332" r:id="rId661" display="https://www.nba.com/stats/player/203118/" xr:uid="{D77C73A6-9FAE-4D3D-B4E4-EDC2F3716B9D}"/>
    <hyperlink ref="B332" r:id="rId662" display="https://www.nba.com/stats/team/1610612737/traditional/" xr:uid="{8C937E19-9D29-450C-B7E8-590CE1EB04F7}"/>
    <hyperlink ref="A333" r:id="rId663" display="https://www.nba.com/stats/player/203101/" xr:uid="{54C21298-6AB7-48DB-8826-9C4E8A9E3899}"/>
    <hyperlink ref="B333" r:id="rId664" display="https://www.nba.com/stats/team/1610612749/traditional/" xr:uid="{AAD0C1F3-1B88-4D19-8614-4F077A0042B7}"/>
    <hyperlink ref="A334" r:id="rId665" display="https://www.nba.com/stats/player/203141/" xr:uid="{488CBDC2-1346-4CFE-8A47-481AF7D68D46}"/>
    <hyperlink ref="B334" r:id="rId666" display="https://www.nba.com/stats/team/1610612756/traditional/" xr:uid="{0FFEAFF0-0413-4C6E-AD7F-3CF5D8D89A0C}"/>
    <hyperlink ref="A335" r:id="rId667" display="https://www.nba.com/stats/player/203956/" xr:uid="{8246FE78-274F-4B87-9EFE-0938FDEB7A8C}"/>
    <hyperlink ref="B335" r:id="rId668" display="https://www.nba.com/stats/team/1610612760/traditional/" xr:uid="{D1B7DB3F-9668-42FE-ABD9-46BDE5B63F0A}"/>
    <hyperlink ref="A336" r:id="rId669" display="https://www.nba.com/stats/player/2590/" xr:uid="{4DDF0D4C-92B4-4FDE-BEC5-ED9906441A6D}"/>
    <hyperlink ref="B336" r:id="rId670" display="https://www.nba.com/stats/team/1610612739/traditional/" xr:uid="{80CE8941-5487-4415-AD8E-E175D046646A}"/>
    <hyperlink ref="A337" r:id="rId671" display="https://www.nba.com/stats/player/101145/" xr:uid="{77AA14B8-6D85-44D4-8D10-273C32D4E206}"/>
    <hyperlink ref="B337" r:id="rId672" display="https://www.nba.com/stats/team/1610612754/traditional/" xr:uid="{ADA3AA6E-9BB8-4532-980F-21AF6B148D49}"/>
    <hyperlink ref="A338" r:id="rId673" display="https://www.nba.com/stats/player/1626149/" xr:uid="{5A3A2BB6-A693-4957-9410-0DF60AE5B7CF}"/>
    <hyperlink ref="B338" r:id="rId674" display="https://www.nba.com/stats/team/1610612745/traditional/" xr:uid="{3BCB6895-2E7F-4A2C-B3B7-89CA78094448}"/>
    <hyperlink ref="A339" r:id="rId675" display="https://www.nba.com/stats/player/1626167/" xr:uid="{56C2B5F8-DC0C-47C9-8BC7-6756C67557A1}"/>
    <hyperlink ref="B339" r:id="rId676" display="https://www.nba.com/stats/team/1610612754/traditional/" xr:uid="{BBDB9176-524C-4202-9537-8448B30CD910}"/>
    <hyperlink ref="A340" r:id="rId677" display="https://www.nba.com/stats/player/101126/" xr:uid="{F030600C-E0FF-423C-A37C-A515D35051B5}"/>
    <hyperlink ref="B340" r:id="rId678" display="https://www.nba.com/stats/team/1610612740/traditional/" xr:uid="{D3923FFE-0079-4F99-80E8-12639109C356}"/>
    <hyperlink ref="A341" r:id="rId679" display="https://www.nba.com/stats/player/1737/" xr:uid="{A6709AA3-8B8C-44F7-9796-2DA77C7BCB20}"/>
    <hyperlink ref="B341" r:id="rId680" display="https://www.nba.com/stats/team/1610612760/traditional/" xr:uid="{F6394C47-38C2-470B-8C2F-A5E12E303C9E}"/>
    <hyperlink ref="A342" r:id="rId681" display="https://www.nba.com/stats/player/202357/" xr:uid="{557CA4EC-990D-4782-8851-6B68F2E49A7D}"/>
    <hyperlink ref="B342" r:id="rId682" display="https://www.nba.com/stats/team/1610612750/traditional/" xr:uid="{A45879B5-F288-4649-9B40-E40EC70CD9BE}"/>
    <hyperlink ref="A343" r:id="rId683" display="https://www.nba.com/stats/player/2403/" xr:uid="{778C94E6-BE00-45EC-9321-991A908E8EF8}"/>
    <hyperlink ref="B343" r:id="rId684" display="https://www.nba.com/stats/team/1610612764/traditional/" xr:uid="{1FFBB3A0-23E4-4375-AA8A-04DE74319586}"/>
    <hyperlink ref="A344" r:id="rId685" display="https://www.nba.com/stats/player/203457/" xr:uid="{675EDD5A-7FD7-494D-8C52-F1604C4D34D4}"/>
    <hyperlink ref="B344" r:id="rId686" display="https://www.nba.com/stats/team/1610612755/traditional/" xr:uid="{EFD56BBD-0BBD-4758-8B77-6F47CF24DB62}"/>
    <hyperlink ref="A345" r:id="rId687" display="https://www.nba.com/stats/player/2555/" xr:uid="{D4EB2FF7-F8A7-464D-8AA9-1A3343E8B34F}"/>
    <hyperlink ref="B345" r:id="rId688" display="https://www.nba.com/stats/team/1610612760/traditional/" xr:uid="{D08B0DF7-7153-4932-8290-3BC385CBA4E3}"/>
    <hyperlink ref="A346" r:id="rId689" display="https://www.nba.com/stats/player/201156/" xr:uid="{D91CC652-10F6-4A60-9DEF-8741DFC1892A}"/>
    <hyperlink ref="B346" r:id="rId690" display="https://www.nba.com/stats/team/1610612747/traditional/" xr:uid="{F538862C-300A-4230-B9AF-610663C277EC}"/>
    <hyperlink ref="A347" r:id="rId691" display="https://www.nba.com/stats/player/201587/" xr:uid="{5B9EDBB5-3826-40F8-A178-CFCB3E137126}"/>
    <hyperlink ref="B347" r:id="rId692" display="https://www.nba.com/stats/team/1610612766/traditional/" xr:uid="{7DB241B7-8282-447E-830C-5DA3A70DF5E7}"/>
    <hyperlink ref="A348" r:id="rId693" display="https://www.nba.com/stats/player/203917/" xr:uid="{6D7D5798-A5F2-4D05-8071-50E6202280C2}"/>
    <hyperlink ref="B348" r:id="rId694" display="https://www.nba.com/stats/team/1610612755/traditional/" xr:uid="{29A915F0-D8C2-4D0B-B8C7-7A57F09EC895}"/>
    <hyperlink ref="A349" r:id="rId695" display="https://www.nba.com/stats/player/203999/" xr:uid="{CB428AE5-6E22-4CC2-8BBC-2697F93F7B31}"/>
    <hyperlink ref="B349" r:id="rId696" display="https://www.nba.com/stats/team/1610612743/traditional/" xr:uid="{84F8A8FD-5857-40A6-96FF-96DA92E40E42}"/>
    <hyperlink ref="A350" r:id="rId697" display="https://www.nba.com/stats/player/202703/" xr:uid="{A68B4AEE-09A7-4806-900F-8975641D8EB2}"/>
    <hyperlink ref="B350" r:id="rId698" display="https://www.nba.com/stats/team/1610612741/traditional/" xr:uid="{5B653AAD-F642-48AD-8745-8F05FDE5A35E}"/>
    <hyperlink ref="A351" r:id="rId699" display="https://www.nba.com/stats/player/201593/" xr:uid="{5291F6F4-C952-4541-B3BA-C000F85E3777}"/>
    <hyperlink ref="B351" r:id="rId700" display="https://www.nba.com/stats/team/1610612750/traditional/" xr:uid="{63145C9E-5C54-4894-920E-38511C6E3E60}"/>
    <hyperlink ref="A352" r:id="rId701" display="https://www.nba.com/stats/player/202696/" xr:uid="{7E5789DF-AAC2-4F93-A9DD-A342C96DFA83}"/>
    <hyperlink ref="B352" r:id="rId702" display="https://www.nba.com/stats/team/1610612753/traditional/" xr:uid="{68AAFE71-185E-4817-9123-F2FD1A310F5D}"/>
    <hyperlink ref="A353" r:id="rId703" display="https://www.nba.com/stats/player/203943/" xr:uid="{167F956C-73CA-449D-9123-7D0CDD06BC9B}"/>
    <hyperlink ref="B353" r:id="rId704" display="https://www.nba.com/stats/team/1610612757/traditional/" xr:uid="{F530C34A-34D0-4DDF-9080-9CDCE4CDE6E6}"/>
    <hyperlink ref="A354" r:id="rId705" display="https://www.nba.com/stats/player/1626181/" xr:uid="{CA41E388-E67F-4835-9264-53E7F04C3F74}"/>
    <hyperlink ref="B354" r:id="rId706" display="https://www.nba.com/stats/team/1610612761/traditional/" xr:uid="{2FF78037-6185-476E-BB4E-387C3711BD04}"/>
    <hyperlink ref="A355" r:id="rId707" display="https://www.nba.com/stats/player/202708/" xr:uid="{678978C6-C823-40AA-9415-FB22F1032A75}"/>
    <hyperlink ref="B355" r:id="rId708" display="https://www.nba.com/stats/team/1610612740/traditional/" xr:uid="{23CB0E2F-1E6C-4E95-B004-9C85BA71F43F}"/>
    <hyperlink ref="A356" r:id="rId709" display="https://www.nba.com/stats/player/201564/" xr:uid="{8AC93854-7F29-48C7-8FB3-D4A6C633B33F}"/>
    <hyperlink ref="B356" r:id="rId710" display="https://www.nba.com/stats/team/1610612749/traditional/" xr:uid="{6D06B082-A8F2-45CB-AAC5-8237B4CD923A}"/>
    <hyperlink ref="A357" r:id="rId711" display="https://www.nba.com/stats/player/201600/" xr:uid="{930F50FB-46C5-4F64-9A37-9B7328E310AF}"/>
    <hyperlink ref="B357" r:id="rId712" display="https://www.nba.com/stats/team/1610612740/traditional/" xr:uid="{2872175B-25AF-47D0-A0D0-B68752D8CE6A}"/>
    <hyperlink ref="A358" r:id="rId713" display="https://www.nba.com/stats/player/201956/" xr:uid="{AB1E7386-6622-4E05-B4C4-3095EA6F5B47}"/>
    <hyperlink ref="B358" r:id="rId714" display="https://www.nba.com/stats/team/1610612758/traditional/" xr:uid="{96D01F6C-3166-456F-9323-ABDEAD02ACF0}"/>
    <hyperlink ref="A359" r:id="rId715" display="https://www.nba.com/stats/player/203111/" xr:uid="{DEC7DC0F-03E2-482B-B566-1F0A566F767C}"/>
    <hyperlink ref="B359" r:id="rId716" display="https://www.nba.com/stats/team/1610612740/traditional/" xr:uid="{4F8E27C6-32F0-444A-B31E-F6AD959257F2}"/>
    <hyperlink ref="A360" r:id="rId717" display="https://www.nba.com/stats/player/203490/" xr:uid="{F04AFC6B-8909-4900-8742-1A65D286563C}"/>
    <hyperlink ref="B360" r:id="rId718" display="https://www.nba.com/stats/team/1610612764/traditional/" xr:uid="{E65019AF-76C1-44B8-8E87-3F4DE1CE3D3F}"/>
    <hyperlink ref="A361" r:id="rId719" display="https://www.nba.com/stats/player/200782/" xr:uid="{BE295B83-54F8-4827-8C79-17AD2D1B4CCA}"/>
    <hyperlink ref="B361" r:id="rId720" display="https://www.nba.com/stats/team/1610612756/traditional/" xr:uid="{90AA6056-5B22-4A9E-9409-CC980920F294}"/>
    <hyperlink ref="A362" r:id="rId721" display="https://www.nba.com/stats/player/203798/" xr:uid="{032E3F97-43E5-43C8-892F-485297521C7D}"/>
    <hyperlink ref="B362" r:id="rId722" display="https://www.nba.com/stats/team/1610612763/traditional/" xr:uid="{2EBE3687-CF60-4ECB-A52B-2594400487F5}"/>
    <hyperlink ref="A363" r:id="rId723" display="https://www.nba.com/stats/player/203143/" xr:uid="{6C065F36-1675-40F5-9AB1-B2034D209745}"/>
    <hyperlink ref="B363" r:id="rId724" display="https://www.nba.com/stats/team/1610612746/traditional/" xr:uid="{AA4AF487-BB65-4E4B-8CEC-526211FCBA26}"/>
    <hyperlink ref="A364" r:id="rId725" display="https://www.nba.com/stats/player/1626192/" xr:uid="{D96D7D4B-4243-4FC7-9DD3-AED20816AB8F}"/>
    <hyperlink ref="B364" r:id="rId726" display="https://www.nba.com/stats/team/1610612757/traditional/" xr:uid="{E6579231-5D2E-4EF0-8500-ACD9C9959C70}"/>
    <hyperlink ref="A365" r:id="rId727" display="https://www.nba.com/stats/player/201976/" xr:uid="{3AB09F91-0BBB-4E11-B438-7774679CECBA}"/>
    <hyperlink ref="B365" r:id="rId728" display="https://www.nba.com/stats/team/1610612745/traditional/" xr:uid="{8E9F182F-1FE8-49E0-8508-30F159918C8B}"/>
    <hyperlink ref="A366" r:id="rId729" display="https://www.nba.com/stats/player/202335/" xr:uid="{7095C19E-6EFA-46BC-8151-C5DB855C33F4}"/>
    <hyperlink ref="B366" r:id="rId730" display="https://www.nba.com/stats/team/1610612761/traditional/" xr:uid="{B164326D-F430-4999-AF58-0A882A0C40AD}"/>
    <hyperlink ref="A367" r:id="rId731" display="https://www.nba.com/stats/player/201988/" xr:uid="{84009CFB-7873-4145-826E-1AD3F784A7F9}"/>
    <hyperlink ref="B367" r:id="rId732" display="https://www.nba.com/stats/team/1610612759/traditional/" xr:uid="{A4159378-AC0A-4911-817C-619B4656A7C5}"/>
    <hyperlink ref="A368" r:id="rId733" display="https://www.nba.com/stats/player/2200/" xr:uid="{07494F13-9A01-44E0-A39A-895CFA79B764}"/>
    <hyperlink ref="B368" r:id="rId734" display="https://www.nba.com/stats/team/1610612741/traditional/" xr:uid="{E1E17999-5E76-4BF6-A39C-41A91A95BBF1}"/>
    <hyperlink ref="A369" r:id="rId735" display="https://www.nba.com/stats/player/202331/" xr:uid="{B2E9ED3A-60E1-4139-B1DC-C48A0E4368A7}"/>
    <hyperlink ref="B369" r:id="rId736" display="https://www.nba.com/stats/team/1610612754/traditional/" xr:uid="{212FE83C-13BB-4007-9B81-FDECCFBF07D7}"/>
    <hyperlink ref="A370" r:id="rId737" display="https://www.nba.com/stats/player/200794/" xr:uid="{0F627AB3-E8B5-4320-8F7B-00B714B6E58A}"/>
    <hyperlink ref="B370" r:id="rId738" display="https://www.nba.com/stats/team/1610612737/traditional/" xr:uid="{30DA1914-D7E6-467E-93D5-6B3E2C8F99B5}"/>
    <hyperlink ref="A371" r:id="rId739" display="https://www.nba.com/stats/player/1718/" xr:uid="{AC943FE5-3F06-4B0C-931D-F5269BAD82D1}"/>
    <hyperlink ref="B371" r:id="rId740" display="https://www.nba.com/stats/team/1610612746/traditional/" xr:uid="{50AD802D-1F3B-4C2C-B442-949E7F8B9930}"/>
    <hyperlink ref="A372" r:id="rId741" display="https://www.nba.com/stats/player/203515/" xr:uid="{4C4E0830-0173-4A6D-95CB-2187BC0567E5}"/>
    <hyperlink ref="B372" r:id="rId742" display="https://www.nba.com/stats/team/1610612757/traditional/" xr:uid="{1C67A0C9-4A9E-43F9-8C62-5FA07145CD99}"/>
    <hyperlink ref="A373" r:id="rId743" display="https://www.nba.com/stats/player/203112/" xr:uid="{A259C441-6762-454E-A381-C367A0ABF6AE}"/>
    <hyperlink ref="B373" r:id="rId744" display="https://www.nba.com/stats/team/1610612758/traditional/" xr:uid="{44DDD0DA-B1F0-45CF-BF29-58F9A5EC1431}"/>
    <hyperlink ref="A374" r:id="rId745" display="https://www.nba.com/stats/player/1626154/" xr:uid="{32F3822E-361D-4F0C-A098-3049D95FDB98}"/>
    <hyperlink ref="B374" r:id="rId746" display="https://www.nba.com/stats/team/1610612738/traditional/" xr:uid="{668F01B8-7E57-4627-A2E5-AD33382FD658}"/>
    <hyperlink ref="A375" r:id="rId747" display="https://www.nba.com/stats/player/200765/" xr:uid="{B73076CA-E56A-4791-9CF2-92FD5CED54E9}"/>
    <hyperlink ref="B375" r:id="rId748" display="https://www.nba.com/stats/team/1610612758/traditional/" xr:uid="{B5370669-F253-498F-9341-FC51353E9592}"/>
    <hyperlink ref="A376" r:id="rId749" display="https://www.nba.com/stats/player/1626176/" xr:uid="{821D8449-3DAA-43B3-8702-92616C1140D9}"/>
    <hyperlink ref="B376" r:id="rId750" display="https://www.nba.com/stats/team/1610612754/traditional/" xr:uid="{30EB2C76-5A10-43D8-B98B-16BECC00771D}"/>
    <hyperlink ref="A377" r:id="rId751" display="https://www.nba.com/stats/player/201196/" xr:uid="{41E6306D-D69B-45C0-8903-6DD44DE56609}"/>
    <hyperlink ref="B377" r:id="rId752" display="https://www.nba.com/stats/team/1610612764/traditional/" xr:uid="{47C3327B-FC2D-4E42-9F5C-E56FAFC69041}"/>
    <hyperlink ref="A378" r:id="rId753" display="https://www.nba.com/stats/player/200751/" xr:uid="{818A75BB-80C1-439A-8119-033F23E47462}"/>
    <hyperlink ref="B378" r:id="rId754" display="https://www.nba.com/stats/team/1610612760/traditional/" xr:uid="{7F6A831E-804F-4A09-8D83-A09643D60537}"/>
    <hyperlink ref="A379" r:id="rId755" display="https://www.nba.com/stats/player/1626173/" xr:uid="{56E63500-BAE1-4658-A6D6-7A351D3D8F71}"/>
    <hyperlink ref="B379" r:id="rId756" display="https://www.nba.com/stats/team/1610612749/traditional/" xr:uid="{1D750E68-7180-4BCA-9720-2A00EE3412F8}"/>
    <hyperlink ref="A380" r:id="rId757" display="https://www.nba.com/stats/player/2446/" xr:uid="{51542509-E559-4A33-86C8-FE46A83A4C11}"/>
    <hyperlink ref="B380" r:id="rId758" display="https://www.nba.com/stats/team/1610612759/traditional/" xr:uid="{F02EF46D-E8BF-43DF-8DE9-D7C9BABB7313}"/>
    <hyperlink ref="A381" r:id="rId759" display="https://www.nba.com/stats/player/203526/" xr:uid="{92BCCCC0-4C24-4519-93B8-77F18DA154C7}"/>
    <hyperlink ref="B381" r:id="rId760" display="https://www.nba.com/stats/team/1610612762/traditional/" xr:uid="{48C8AC03-25A8-4B91-8E81-91F356C9C8D6}"/>
    <hyperlink ref="A382" r:id="rId761" display="https://www.nba.com/stats/player/203492/" xr:uid="{6BB4C657-97A8-4815-BE9A-A04369CF043B}"/>
    <hyperlink ref="B382" r:id="rId762" display="https://www.nba.com/stats/team/1610612759/traditional/" xr:uid="{1B8D2318-C9CC-4EC2-B092-890C82A9DC84}"/>
    <hyperlink ref="A383" r:id="rId763" display="https://www.nba.com/stats/player/101109/" xr:uid="{8459634C-DC98-400C-986E-0C767F036115}"/>
    <hyperlink ref="B383" r:id="rId764" display="https://www.nba.com/stats/team/1610612742/traditional/" xr:uid="{E976E05E-28F6-4B09-8CB4-F0249BF86F03}"/>
    <hyperlink ref="A384" r:id="rId765" display="https://www.nba.com/stats/player/203493/" xr:uid="{4E86510D-DC83-4E04-8D12-FA40ECDE8615}"/>
    <hyperlink ref="B384" r:id="rId766" display="https://www.nba.com/stats/team/1610612765/traditional/" xr:uid="{9B02211D-74BC-4A72-867D-80C4E3EF524D}"/>
    <hyperlink ref="A385" r:id="rId767" display="https://www.nba.com/stats/player/202704/" xr:uid="{30223894-4265-46FE-9074-BABE434ABF88}"/>
    <hyperlink ref="B385" r:id="rId768" display="https://www.nba.com/stats/team/1610612765/traditional/" xr:uid="{CA565363-A034-451C-8F6D-090C84BA8F9B}"/>
    <hyperlink ref="A386" r:id="rId769" display="https://www.nba.com/stats/player/2210/" xr:uid="{39C4F378-D1ED-4E67-A9C7-B9991E4CD86C}"/>
    <hyperlink ref="B386" r:id="rId770" display="https://www.nba.com/stats/team/1610612739/traditional/" xr:uid="{AFD88696-DA74-4275-93DA-510046EC6C7A}"/>
    <hyperlink ref="A387" r:id="rId771" display="https://www.nba.com/stats/player/1626158/" xr:uid="{3E7CEC47-AB04-44D4-A773-5E642D33A87D}"/>
    <hyperlink ref="B387" r:id="rId772" display="https://www.nba.com/stats/team/1610612755/traditional/" xr:uid="{A00DB277-5E53-4280-9E92-F285EE820126}"/>
    <hyperlink ref="A388" r:id="rId773" display="https://www.nba.com/stats/player/201937/" xr:uid="{4C538B91-5BF8-4A0F-9ABD-54CDED7D16DC}"/>
    <hyperlink ref="B388" r:id="rId774" display="https://www.nba.com/stats/team/1610612750/traditional/" xr:uid="{5EB0174E-4B37-4AE6-8624-2EC6C3F8EC6C}"/>
    <hyperlink ref="A389" r:id="rId775" display="https://www.nba.com/stats/player/203496/" xr:uid="{20B9ADCF-63E9-415F-8D4F-8EDEB55EDFDA}"/>
    <hyperlink ref="B389" r:id="rId776" display="https://www.nba.com/stats/team/1610612755/traditional/" xr:uid="{878C43DD-FCD0-41AC-AF3E-B4D36B2F0E72}"/>
    <hyperlink ref="A390" r:id="rId777" display="https://www.nba.com/stats/player/203135/" xr:uid="{69DBE489-769D-46B4-B91D-E43AFF1F1229}"/>
    <hyperlink ref="B390" r:id="rId778" display="https://www.nba.com/stats/team/1610612747/traditional/" xr:uid="{EBE27B6D-0182-48C5-A14F-662215C311C0}"/>
    <hyperlink ref="A391" r:id="rId779" display="https://www.nba.com/stats/player/201577/" xr:uid="{CB6340C9-CCBD-4DAE-8585-5567111B4DC2}"/>
    <hyperlink ref="B391" r:id="rId780" display="https://www.nba.com/stats/team/1610612752/traditional/" xr:uid="{115EE27A-1E5B-44E2-B2F3-9326783452D7}"/>
    <hyperlink ref="A392" r:id="rId781" display="https://www.nba.com/stats/player/203918/" xr:uid="{3396AFC8-A3F9-4511-B42D-9CCAC7C7E6BB}"/>
    <hyperlink ref="B392" r:id="rId782" display="https://www.nba.com/stats/team/1610612762/traditional/" xr:uid="{08BC4E4F-E5F2-4356-9C9E-52545FA402B6}"/>
    <hyperlink ref="A393" r:id="rId783" display="https://www.nba.com/stats/player/201155/" xr:uid="{DCD5F99E-4315-4E28-95E6-04F424A13361}"/>
    <hyperlink ref="B393" r:id="rId784" display="https://www.nba.com/stats/team/1610612754/traditional/" xr:uid="{83188138-DAD7-49C9-B1C4-632F4840BC6B}"/>
    <hyperlink ref="A394" r:id="rId785" display="https://www.nba.com/stats/player/1626178/" xr:uid="{92DCEF76-0D5C-41DA-92F4-CDFA6CC18CCA}"/>
    <hyperlink ref="B394" r:id="rId786" display="https://www.nba.com/stats/team/1610612751/traditional/" xr:uid="{E2B3AEF7-C530-4632-BFDB-51D5AE74F35A}"/>
    <hyperlink ref="A395" r:id="rId787" display="https://www.nba.com/stats/player/101179/" xr:uid="{3F36C796-EF52-4069-97AB-265B9CBCA85F}"/>
    <hyperlink ref="B395" r:id="rId788" display="https://www.nba.com/stats/team/1610612756/traditional/" xr:uid="{E3CFD8B2-C786-43E5-873F-1E48E39A96C4}"/>
    <hyperlink ref="A396" r:id="rId789" display="https://www.nba.com/stats/player/201579/" xr:uid="{1E010F23-B38A-4B21-B8BC-8F6FE9FA29C4}"/>
    <hyperlink ref="B396" r:id="rId790" display="https://www.nba.com/stats/team/1610612747/traditional/" xr:uid="{712E63F9-F6BF-4B41-98E0-CD849449B756}"/>
    <hyperlink ref="A397" r:id="rId791" display="https://www.nba.com/stats/player/200752/" xr:uid="{973D0938-C952-4A8A-8BC4-E1F9E34527AA}"/>
    <hyperlink ref="B397" r:id="rId792" display="https://www.nba.com/stats/team/1610612758/traditional/" xr:uid="{89B3ADA5-455D-4777-92F0-FB8BC558F337}"/>
    <hyperlink ref="A398" r:id="rId793" display="https://www.nba.com/stats/player/203497/" xr:uid="{03572DC2-7C96-464F-A188-940A3C8D8223}"/>
    <hyperlink ref="B398" r:id="rId794" display="https://www.nba.com/stats/team/1610612762/traditional/" xr:uid="{F4526F1D-3D49-4FE5-8B1D-ECF44581A505}"/>
    <hyperlink ref="A399" r:id="rId795" display="https://www.nba.com/stats/player/203893/" xr:uid="{54FBD1F8-843A-4DCE-B513-71F0E63B51B7}"/>
    <hyperlink ref="B399" r:id="rId796" display="https://www.nba.com/stats/team/1610612763/traditional/" xr:uid="{27AA981A-60A1-40B7-926E-E76CB960E1DD}"/>
    <hyperlink ref="A400" r:id="rId797" display="https://www.nba.com/stats/player/201566/" xr:uid="{E28B0F0B-F112-4870-8AD5-A3158CEC7554}"/>
    <hyperlink ref="B400" r:id="rId798" display="https://www.nba.com/stats/team/1610612760/traditional/" xr:uid="{559D5D91-F058-4942-9F3C-A72541E53A14}"/>
    <hyperlink ref="A401" r:id="rId799" display="https://www.nba.com/stats/player/201583/" xr:uid="{016653EE-D1B8-4A93-AADC-B2EB27B96601}"/>
    <hyperlink ref="B401" r:id="rId800" display="https://www.nba.com/stats/team/1610612740/traditional/" xr:uid="{E8D61CBD-7468-4B10-A3E0-6FBD6E837C71}"/>
    <hyperlink ref="A402" r:id="rId801" display="https://www.nba.com/stats/player/200797/" xr:uid="{A59F1D2F-C4B0-4E9B-AE4C-EF057DD33A76}"/>
    <hyperlink ref="B402" r:id="rId802" display="https://www.nba.com/stats/team/1610612763/traditional/" xr:uid="{7463D1BD-5F87-4974-9AE1-181F7C94BBEF}"/>
    <hyperlink ref="A403" r:id="rId803" display="https://www.nba.com/stats/player/203527/" xr:uid="{16640034-4A0A-402E-99AF-AE1C1CECE9DF}"/>
    <hyperlink ref="B403" r:id="rId804" display="https://www.nba.com/stats/team/1610612747/traditional/" xr:uid="{7CDC12C4-B729-4739-8BA7-60749A8C1A8C}"/>
    <hyperlink ref="A404" r:id="rId805" display="https://www.nba.com/stats/player/1626257/" xr:uid="{2AED1136-D95C-499C-A4A3-A13F5A33901F}"/>
    <hyperlink ref="B404" r:id="rId806" display="https://www.nba.com/stats/team/1610612742/traditional/" xr:uid="{D82EE090-7782-4D41-88AA-5042E27E73F6}"/>
    <hyperlink ref="A405" r:id="rId807" display="https://www.nba.com/stats/player/1626155/" xr:uid="{E76F9C18-8C23-4A3B-9BED-F8E5B61971A5}"/>
    <hyperlink ref="B405" r:id="rId808" display="https://www.nba.com/stats/team/1610612745/traditional/" xr:uid="{C3D3B093-401D-45A1-91FA-8807A83AC3BC}"/>
    <hyperlink ref="A406" r:id="rId809" display="https://www.nba.com/stats/player/201619/" xr:uid="{97249259-EE4E-4BB0-925D-658C7890984A}"/>
    <hyperlink ref="B406" r:id="rId810" display="https://www.nba.com/stats/team/1610612739/traditional/" xr:uid="{61ECAAA9-FB5E-4135-9E7D-169D660D19BB}"/>
    <hyperlink ref="A407" r:id="rId811" display="https://www.nba.com/stats/player/2756/" xr:uid="{665A7EF6-176F-462E-842D-3ADDE9E1BC8E}"/>
    <hyperlink ref="B407" r:id="rId812" display="https://www.nba.com/stats/team/1610612752/traditional/" xr:uid="{8E7F4A5B-B572-49EF-9390-136EA63FDEB5}"/>
    <hyperlink ref="A408" r:id="rId813" display="https://www.nba.com/stats/player/203930/" xr:uid="{21FBBFDA-ED4C-49C3-B158-F31109D76933}"/>
    <hyperlink ref="B408" r:id="rId814" display="https://www.nba.com/stats/team/1610612751/traditional/" xr:uid="{19AB7C6E-FAC2-4F21-8B6E-534D0A6FB5B4}"/>
    <hyperlink ref="A409" r:id="rId815" display="https://www.nba.com/stats/player/201586/" xr:uid="{18B85E95-37C1-4898-B2B6-846AD1B3DF8D}"/>
    <hyperlink ref="B409" r:id="rId816" display="https://www.nba.com/stats/team/1610612760/traditional/" xr:uid="{EB730634-4DD4-41A4-A2B2-046E36F2BC40}"/>
    <hyperlink ref="A410" r:id="rId817" display="https://www.nba.com/stats/player/203508/" xr:uid="{0A13822D-FE59-4C10-B85F-C83C4DFE4270}"/>
    <hyperlink ref="B410" r:id="rId818" display="https://www.nba.com/stats/team/1610612751/traditional/" xr:uid="{42B35796-8377-4A31-BD1C-5A80B05FCC01}"/>
    <hyperlink ref="A411" r:id="rId819" display="https://www.nba.com/stats/player/203552/" xr:uid="{C508BC5F-372F-4114-8833-D1F0B3BD746E}"/>
    <hyperlink ref="B411" r:id="rId820" display="https://www.nba.com/stats/team/1610612758/traditional/" xr:uid="{9D06A3DE-6875-4D1C-966C-97B2F50E43E3}"/>
    <hyperlink ref="A412" r:id="rId821" display="https://www.nba.com/stats/player/203498/" xr:uid="{8FF57F9B-31D5-400A-8387-0D9C7F11FE6B}"/>
    <hyperlink ref="B412" r:id="rId822" display="https://www.nba.com/stats/team/1610612750/traditional/" xr:uid="{59470C55-17A0-4B01-BE2A-82094519DE32}"/>
    <hyperlink ref="A413" r:id="rId823" display="https://www.nba.com/stats/player/203894/" xr:uid="{C6E7EB56-277E-498C-B5F4-CB56DF8CA198}"/>
    <hyperlink ref="B413" r:id="rId824" display="https://www.nba.com/stats/team/1610612753/traditional/" xr:uid="{AD47922B-A6AA-4494-BF95-F8A9DFF9447C}"/>
    <hyperlink ref="A414" r:id="rId825" display="https://www.nba.com/stats/player/203499/" xr:uid="{E9A6761B-F450-4FCB-B3CA-F511BDC485D8}"/>
    <hyperlink ref="B414" r:id="rId826" display="https://www.nba.com/stats/team/1610612751/traditional/" xr:uid="{1A771E04-FBF8-40C8-9A7C-06EDD6ECD4DD}"/>
    <hyperlink ref="A415" r:id="rId827" display="https://www.nba.com/stats/player/2733/" xr:uid="{C20A2509-B81E-422F-8483-00475B8542AB}"/>
    <hyperlink ref="B415" r:id="rId828" display="https://www.nba.com/stats/team/1610612744/traditional/" xr:uid="{494E7E9F-7B4B-4731-B77F-156F435E6C7C}"/>
    <hyperlink ref="A416" r:id="rId829" display="https://www.nba.com/stats/player/203963/" xr:uid="{8B5254CA-2840-4DF9-BD22-7B4EBDC5B2B2}"/>
    <hyperlink ref="B416" r:id="rId830" display="https://www.nba.com/stats/team/1610612754/traditional/" xr:uid="{72A6C7A5-5420-4A26-9031-348959A49A84}"/>
    <hyperlink ref="A417" r:id="rId831" display="https://www.nba.com/stats/player/202714/" xr:uid="{EB0442C8-E85A-4C6E-B641-569772E28F74}"/>
    <hyperlink ref="B417" r:id="rId832" display="https://www.nba.com/stats/team/1610612762/traditional/" xr:uid="{26C8912E-8E47-4E92-B967-ADC72A4224CE}"/>
    <hyperlink ref="A418" r:id="rId833" display="https://www.nba.com/stats/player/203524/" xr:uid="{10EE58B3-1B16-4288-BB1D-3DD1A2BC2541}"/>
    <hyperlink ref="B418" r:id="rId834" display="https://www.nba.com/stats/team/1610612754/traditional/" xr:uid="{16BD8B0F-BD91-439A-98A0-8281A6436ECA}"/>
    <hyperlink ref="A419" r:id="rId835" display="https://www.nba.com/stats/player/201603/" xr:uid="{2A92D07C-08AC-4344-874F-506E051AE483}"/>
    <hyperlink ref="B419" r:id="rId836" display="https://www.nba.com/stats/team/1610612756/traditional/" xr:uid="{8EAAB538-9955-4115-B5D7-AE795C1DA9B1}"/>
    <hyperlink ref="A420" r:id="rId837" display="https://www.nba.com/stats/player/203915/" xr:uid="{0922085C-FADE-4EFB-8C9D-0AACB2432A60}"/>
    <hyperlink ref="B420" r:id="rId838" display="https://www.nba.com/stats/team/1610612741/traditional/" xr:uid="{FD769CAE-4670-4AEC-AB64-2EA8BB6EED74}"/>
    <hyperlink ref="A421" r:id="rId839" display="https://www.nba.com/stats/player/201150/" xr:uid="{E40DC1AA-8038-4B8C-9DF4-1F598C9E4AD9}"/>
    <hyperlink ref="B421" r:id="rId840" display="https://www.nba.com/stats/team/1610612766/traditional/" xr:uid="{5726E35D-5B79-46E6-87CE-067A51B9C5A8}"/>
    <hyperlink ref="A422" r:id="rId841" display="https://www.nba.com/stats/player/1626169/" xr:uid="{301CA621-4C08-43AD-898A-97317CBA98A6}"/>
    <hyperlink ref="B422" r:id="rId842" display="https://www.nba.com/stats/team/1610612765/traditional/" xr:uid="{3056599E-111A-435D-8B47-FFA12C0AA7F8}"/>
    <hyperlink ref="A423" r:id="rId843" display="https://www.nba.com/stats/player/201939/" xr:uid="{1A8DB157-2FA0-4B2D-8C6E-463A9613E542}"/>
    <hyperlink ref="B423" r:id="rId844" display="https://www.nba.com/stats/team/1610612744/traditional/" xr:uid="{F9B82724-8362-447C-99CD-E55603F274F7}"/>
    <hyperlink ref="A424" r:id="rId845" display="https://www.nba.com/stats/player/2581/" xr:uid="{CF4269D0-0D02-4602-AFC7-1A4D458455DD}"/>
    <hyperlink ref="B424" r:id="rId846" display="https://www.nba.com/stats/team/1610612765/traditional/" xr:uid="{D205969E-C9AC-4C5A-84A9-96081219861A}"/>
    <hyperlink ref="A425" r:id="rId847" display="https://www.nba.com/stats/player/200779/" xr:uid="{46DA2326-25A1-4328-B40C-210587F18B05}"/>
    <hyperlink ref="B425" r:id="rId848" display="https://www.nba.com/stats/team/1610612749/traditional/" xr:uid="{BEAF6021-F9C6-4079-B012-625BCEA039E5}"/>
    <hyperlink ref="A426" r:id="rId849" display="https://www.nba.com/stats/player/203500/" xr:uid="{2A1AB082-E792-414E-996E-2E92A895AFAB}"/>
    <hyperlink ref="B426" r:id="rId850" display="https://www.nba.com/stats/team/1610612760/traditional/" xr:uid="{0D7197EF-AD5B-40E5-B121-29F66F463D00}"/>
    <hyperlink ref="A427" r:id="rId851" display="https://www.nba.com/stats/player/204456/" xr:uid="{68C61BA4-EAC7-4A40-B24F-33CA91F20AFD}"/>
    <hyperlink ref="B427" r:id="rId852" display="https://www.nba.com/stats/team/1610612755/traditional/" xr:uid="{8624EA55-BB1D-4C62-B86B-844E639632F1}"/>
    <hyperlink ref="A428" r:id="rId853" display="https://www.nba.com/stats/player/203933/" xr:uid="{AFF11AF8-7F38-436E-BF6E-D01EAAE62FBB}"/>
    <hyperlink ref="B428" r:id="rId854" display="https://www.nba.com/stats/team/1610612756/traditional/" xr:uid="{7C590759-6B72-4091-8D6C-B82C83ED6FB5}"/>
    <hyperlink ref="A429" r:id="rId855" display="https://www.nba.com/stats/player/201959/" xr:uid="{DEFCE72B-4450-49C2-96E8-39F71AB90031}"/>
    <hyperlink ref="B429" r:id="rId856" display="https://www.nba.com/stats/team/1610612741/traditional/" xr:uid="{5DB1E1E1-625B-411B-90C4-FA814991E381}"/>
    <hyperlink ref="A430" r:id="rId857" display="https://www.nba.com/stats/player/204028/" xr:uid="{2A627A7E-514F-41DF-9D4D-68B1A2438704}"/>
    <hyperlink ref="B430" r:id="rId858" display="https://www.nba.com/stats/team/1610612747/traditional/" xr:uid="{99C9A9CD-917E-4F94-98D0-4CA459E04D31}"/>
    <hyperlink ref="A431" r:id="rId859" display="https://www.nba.com/stats/player/2419/" xr:uid="{DD22588B-5BED-4104-986B-B08DD861B5C3}"/>
    <hyperlink ref="B431" r:id="rId860" display="https://www.nba.com/stats/team/1610612750/traditional/" xr:uid="{559CA23B-DC73-423A-ABAA-5A3E7C7AF074}"/>
    <hyperlink ref="A432" r:id="rId861" display="https://www.nba.com/stats/player/203093/" xr:uid="{0FCF7C12-E80A-4AE5-91BF-5B6D2A334B7B}"/>
    <hyperlink ref="B432" r:id="rId862" display="https://www.nba.com/stats/team/1610612745/traditional/" xr:uid="{60BD725A-0EEF-452C-94EF-582FB7AA65B3}"/>
    <hyperlink ref="A433" r:id="rId863" display="https://www.nba.com/stats/player/203082/" xr:uid="{B41E77EB-7FB0-4550-8150-7468DF715DE4}"/>
    <hyperlink ref="B433" r:id="rId864" display="https://www.nba.com/stats/team/1610612761/traditional/" xr:uid="{146E93C3-620A-432D-959D-687C8BD1CA75}"/>
    <hyperlink ref="A434" r:id="rId865" display="https://www.nba.com/stats/player/1626179/" xr:uid="{59E38691-0E5A-4BDE-9E8D-C91361D3F8F0}"/>
    <hyperlink ref="B434" r:id="rId866" display="https://www.nba.com/stats/team/1610612738/traditional/" xr:uid="{91C4E33F-E08B-49B0-833A-DCEBF23F7EFA}"/>
    <hyperlink ref="A435" r:id="rId867" display="https://www.nba.com/stats/player/200757/" xr:uid="{C2A18826-8CB5-4B8F-9BFD-5C30EAA3E7F2}"/>
    <hyperlink ref="B435" r:id="rId868" display="https://www.nba.com/stats/team/1610612737/traditional/" xr:uid="{706969EC-CB47-44C4-960F-92C6B9A2D1BB}"/>
    <hyperlink ref="A436" r:id="rId869" display="https://www.nba.com/stats/player/201152/" xr:uid="{E9DD5036-B57D-4CD0-A669-CA1A511EC811}"/>
    <hyperlink ref="B436" r:id="rId870" display="https://www.nba.com/stats/team/1610612751/traditional/" xr:uid="{514B4FFD-44BA-4357-976D-EF6B8BBFF090}"/>
    <hyperlink ref="A437" r:id="rId871" display="https://www.nba.com/stats/player/203648/" xr:uid="{C2D4CC8C-E5A5-47DE-8EC3-D40EB0083956}"/>
    <hyperlink ref="B437" r:id="rId872" display="https://www.nba.com/stats/team/1610612752/traditional/" xr:uid="{3FB40ABB-B972-485D-8382-2453FE8DE49A}"/>
    <hyperlink ref="A438" r:id="rId873" display="https://www.nba.com/stats/player/203080/" xr:uid="{5D62C0CD-3D03-4A5B-8508-FC8687875B6E}"/>
    <hyperlink ref="B438" r:id="rId874" display="https://www.nba.com/stats/team/1610612751/traditional/" xr:uid="{0519A7B6-AA60-45BC-AD48-689B14AD067C}"/>
    <hyperlink ref="A439" r:id="rId875" display="https://www.nba.com/stats/player/201168/" xr:uid="{056CC3C4-07B8-4E07-9B2D-0F13FD3364ED}"/>
    <hyperlink ref="B439" r:id="rId876" display="https://www.nba.com/stats/team/1610612737/traditional/" xr:uid="{F0AFD88B-BEC1-4962-B923-38D3109DAA48}"/>
    <hyperlink ref="A440" r:id="rId877" display="https://www.nba.com/stats/player/202353/" xr:uid="{C39679E7-33F4-42BC-B36F-98C01A4E42E1}"/>
    <hyperlink ref="B440" r:id="rId878" display="https://www.nba.com/stats/team/1610612762/traditional/" xr:uid="{16D7867D-6336-450A-A179-6EA6634E8AC7}"/>
    <hyperlink ref="A441" r:id="rId879" display="https://www.nba.com/stats/player/1495/" xr:uid="{379D6852-2408-49F1-89EF-1EBA5821F214}"/>
    <hyperlink ref="B441" r:id="rId880" display="https://www.nba.com/stats/team/1610612759/traditional/" xr:uid="{7223E36A-B567-467E-8298-A9B48C2CA2E1}"/>
    <hyperlink ref="A442" r:id="rId881" display="https://www.nba.com/stats/player/204025/" xr:uid="{9385D857-667F-4011-98E3-9E6074337DD0}"/>
    <hyperlink ref="B442" r:id="rId882" display="https://www.nba.com/stats/team/1610612740/traditional/" xr:uid="{BC3A8490-A751-4C48-AA39-D7A70F9C970D}"/>
    <hyperlink ref="A443" r:id="rId883" display="https://www.nba.com/stats/player/203501/" xr:uid="{7B3A3FE1-F62C-4BD7-8277-DE9EEDC28078}"/>
    <hyperlink ref="B443" r:id="rId884" display="https://www.nba.com/stats/team/1610612737/traditional/" xr:uid="{D4FD5D52-609A-4329-AE5D-961123819622}"/>
    <hyperlink ref="A444" r:id="rId885" display="https://www.nba.com/stats/player/202389/" xr:uid="{84E7D52D-E0D1-4ACD-B26B-3AD4EFB8D2B1}"/>
    <hyperlink ref="B444" r:id="rId886" display="https://www.nba.com/stats/team/1610612739/traditional/" xr:uid="{BE3B404F-D2F6-4917-813F-ACA41D56B231}"/>
    <hyperlink ref="A445" r:id="rId887" display="https://www.nba.com/stats/player/202699/" xr:uid="{C72E8440-2B69-416C-A296-5A861E9C95B6}"/>
    <hyperlink ref="B445" r:id="rId888" display="https://www.nba.com/stats/team/1610612765/traditional/" xr:uid="{440D0AE0-6E2A-4F73-8674-97052415E95F}"/>
    <hyperlink ref="A446" r:id="rId889" display="https://www.nba.com/stats/player/201962/" xr:uid="{41F56C2E-E1EE-4B85-ABFF-D98BB998ACAE}"/>
    <hyperlink ref="B446" r:id="rId890" display="https://www.nba.com/stats/team/1610612740/traditional/" xr:uid="{9B49E6CA-11D8-4001-B761-5FEE3964487C}"/>
    <hyperlink ref="A447" r:id="rId891" display="https://www.nba.com/stats/player/2754/" xr:uid="{C2673E5D-E604-4EEF-9FB8-EA8013AF2A41}"/>
    <hyperlink ref="B447" r:id="rId892" display="https://www.nba.com/stats/team/1610612763/traditional/" xr:uid="{7552505C-7632-444A-9EB5-F5BB14389CE8}"/>
    <hyperlink ref="A448" r:id="rId893" display="https://www.nba.com/stats/player/2225/" xr:uid="{4C83BB74-DD43-4072-8E9B-D4D8DCB966E5}"/>
    <hyperlink ref="B448" r:id="rId894" display="https://www.nba.com/stats/team/1610612759/traditional/" xr:uid="{268B776D-6293-4D0A-A0AA-797FB4CB16E3}"/>
    <hyperlink ref="A449" r:id="rId895" display="https://www.nba.com/stats/player/203503/" xr:uid="{27491C0F-3644-4755-844B-FA96BB116CCA}"/>
    <hyperlink ref="B449" r:id="rId896" display="https://www.nba.com/stats/team/1610612741/traditional/" xr:uid="{F3A2C32F-F973-49F2-9C39-61AF419FD15A}"/>
    <hyperlink ref="A450" r:id="rId897" display="https://www.nba.com/stats/player/203100/" xr:uid="{A0ABD77B-AA4D-4580-93BE-D58D31911E60}"/>
    <hyperlink ref="B450" r:id="rId898" display="https://www.nba.com/stats/team/1610612752/traditional/" xr:uid="{28A6A3B0-524F-4337-8EF6-163F8EA0C770}"/>
    <hyperlink ref="A451" r:id="rId899" display="https://www.nba.com/stats/player/2772/" xr:uid="{91DBC5CF-54A4-40C4-8888-345057034285}"/>
    <hyperlink ref="B451" r:id="rId900" display="https://www.nba.com/stats/team/1610612745/traditional/" xr:uid="{D97EAE0A-A735-448D-BD84-7C9E002B869F}"/>
    <hyperlink ref="A452" r:id="rId901" display="https://www.nba.com/stats/player/202344/" xr:uid="{2BB42766-EE2A-4177-8990-55B90A6CFDC7}"/>
    <hyperlink ref="B452" r:id="rId902" display="https://www.nba.com/stats/team/1610612762/traditional/" xr:uid="{80F60A72-70CD-4BE5-BC1D-A293C1E2A816}"/>
    <hyperlink ref="A453" r:id="rId903" display="https://www.nba.com/stats/player/203504/" xr:uid="{7FC57CE7-84EA-4923-A924-464690CD7EDF}"/>
    <hyperlink ref="B453" r:id="rId904" display="https://www.nba.com/stats/team/1610612762/traditional/" xr:uid="{9D26DAD3-4949-447F-BA8C-41FB0A12BE8A}"/>
    <hyperlink ref="A454" r:id="rId905" display="https://www.nba.com/stats/player/1626168/" xr:uid="{5CC167AF-5090-448C-B001-9DB2C4B39567}"/>
    <hyperlink ref="B454" r:id="rId906" display="https://www.nba.com/stats/team/1610612762/traditional/" xr:uid="{E33A77A0-FF2E-408D-93CC-02EC832FFDD5}"/>
    <hyperlink ref="A455" r:id="rId907" display="https://www.nba.com/stats/player/202684/" xr:uid="{31D8D0C6-3EAA-43F6-8A53-02EC93A41896}"/>
    <hyperlink ref="B455" r:id="rId908" display="https://www.nba.com/stats/team/1610612739/traditional/" xr:uid="{A5D4A39C-3C1C-4D28-8194-5B44B196D116}"/>
    <hyperlink ref="A456" r:id="rId909" display="https://www.nba.com/stats/player/203584/" xr:uid="{5A14840B-F3D8-4A3B-A23C-F1EE867716D4}"/>
    <hyperlink ref="B456" r:id="rId910" display="https://www.nba.com/stats/team/1610612766/traditional/" xr:uid="{AB7A2460-C126-4096-B374-1901A30726EE}"/>
    <hyperlink ref="A457" r:id="rId911" display="https://www.nba.com/stats/player/201951/" xr:uid="{E0377218-BC20-4E9D-975F-EB715B4CA6C2}"/>
    <hyperlink ref="B457" r:id="rId912" display="https://www.nba.com/stats/team/1610612754/traditional/" xr:uid="{A3261F90-CDBF-4570-9D89-817E6F3729C6}"/>
    <hyperlink ref="A458" r:id="rId913" display="https://www.nba.com/stats/player/203898/" xr:uid="{D8B40AEE-C556-46DB-9410-2557C5A8B478}"/>
    <hyperlink ref="B458" r:id="rId914" display="https://www.nba.com/stats/team/1610612749/traditional/" xr:uid="{6FCFCA86-97DD-4A65-8948-5893681159DC}"/>
    <hyperlink ref="A459" r:id="rId915" display="https://www.nba.com/stats/player/201946/" xr:uid="{6408C511-360B-4335-B17C-9B54EBE65975}"/>
    <hyperlink ref="B459" r:id="rId916" display="https://www.nba.com/stats/team/1610612766/traditional/" xr:uid="{96FD9571-ED57-468D-8486-657D2DEEF26A}"/>
    <hyperlink ref="A460" r:id="rId917" display="https://www.nba.com/stats/player/204020/" xr:uid="{11F8F7E3-D33A-4E2C-B8EC-651711047173}"/>
    <hyperlink ref="B460" r:id="rId918" display="https://www.nba.com/stats/team/1610612748/traditional/" xr:uid="{084D3779-46D0-48C8-A01A-2BDD2EC80FE4}"/>
    <hyperlink ref="A461" r:id="rId919" display="https://www.nba.com/stats/player/203092/" xr:uid="{4CCC9948-805C-4AA9-9B15-3922ED86C593}"/>
    <hyperlink ref="B461" r:id="rId920" display="https://www.nba.com/stats/team/1610612738/traditional/" xr:uid="{6079F444-6229-4EA9-95F4-5327345A4E27}"/>
    <hyperlink ref="A462" r:id="rId921" display="https://www.nba.com/stats/player/201936/" xr:uid="{0E9570FB-9AD7-4515-8998-AC2CD50A08CB}"/>
    <hyperlink ref="B462" r:id="rId922" display="https://www.nba.com/stats/team/1610612740/traditional/" xr:uid="{6C8AD9FA-5519-4879-B8A9-DE14AA635669}"/>
    <hyperlink ref="A463" r:id="rId923" display="https://www.nba.com/stats/player/2199/" xr:uid="{E46D230C-DF3D-46B8-9F66-6543CBF7A176}"/>
    <hyperlink ref="B463" r:id="rId924" display="https://www.nba.com/stats/team/1610612756/traditional/" xr:uid="{1E06934D-5B4F-4B22-A521-98E4974149D6}"/>
    <hyperlink ref="A464" r:id="rId925" display="https://www.nba.com/stats/player/1626145/" xr:uid="{F04AC83C-178B-442A-80C4-1C0D3FBD6F05}"/>
    <hyperlink ref="B464" r:id="rId926" display="https://www.nba.com/stats/team/1610612750/traditional/" xr:uid="{550F9C1F-422A-40F6-92A8-EC6B3668B344}"/>
    <hyperlink ref="A465" r:id="rId927" display="https://www.nba.com/stats/player/2617/" xr:uid="{F3D92B57-6A4D-49F9-B9F8-F926688917BF}"/>
    <hyperlink ref="B465" r:id="rId928" display="https://www.nba.com/stats/team/1610612748/traditional/" xr:uid="{95C41BDE-C7D4-4405-B597-3FDCC2B4B92F}"/>
    <hyperlink ref="A466" r:id="rId929" display="https://www.nba.com/stats/player/203506/" xr:uid="{5D6219F1-96FC-40EA-9A6E-5785001A9DCC}"/>
    <hyperlink ref="B466" r:id="rId930" display="https://www.nba.com/stats/team/1610612753/traditional/" xr:uid="{7D8C0710-79CC-4D36-AE19-10D60FD3CE63}"/>
    <hyperlink ref="A467" r:id="rId931" display="https://www.nba.com/stats/player/1713/" xr:uid="{907D7E4A-61C8-4256-8975-4D95CE10579B}"/>
    <hyperlink ref="B467" r:id="rId932" display="https://www.nba.com/stats/team/1610612763/traditional/" xr:uid="{ADB4C3DB-C28D-466B-879F-A6B0612BFC1F}"/>
    <hyperlink ref="A468" r:id="rId933" display="https://www.nba.com/stats/player/201961/" xr:uid="{9CCCF002-B347-496B-807D-285521536C4A}"/>
    <hyperlink ref="B468" r:id="rId934" display="https://www.nba.com/stats/team/1610612751/traditional/" xr:uid="{CDCE8D96-2880-4A51-8959-B983EEBF664B}"/>
    <hyperlink ref="A469" r:id="rId935" display="https://www.nba.com/stats/player/202325/" xr:uid="{5300C159-4A5D-4618-B9AE-7FEA7B672088}"/>
    <hyperlink ref="B469" r:id="rId936" display="https://www.nba.com/stats/team/1610612746/traditional/" xr:uid="{F0D04683-4E93-4B3F-9DE0-79EAC0E6059C}"/>
    <hyperlink ref="A470" r:id="rId937" display="https://www.nba.com/stats/player/202083/" xr:uid="{E2BB0C80-C7B0-4489-BA0B-9DF2EA1F2CED}"/>
    <hyperlink ref="B470" r:id="rId938" display="https://www.nba.com/stats/team/1610612742/traditional/" xr:uid="{3DFD93BE-E0A3-401E-B2E1-45A9C8181B3B}"/>
    <hyperlink ref="A471" r:id="rId939" display="https://www.nba.com/stats/player/203115/" xr:uid="{8C5F7AF4-2BEA-4D36-BC31-0695AE437F39}"/>
    <hyperlink ref="B471" r:id="rId940" display="https://www.nba.com/stats/team/1610612743/traditional/" xr:uid="{AE8CB51D-FC25-4427-B478-45D1F5761465}"/>
    <hyperlink ref="A472" r:id="rId941" display="https://www.nba.com/stats/player/1626161/" xr:uid="{4087AA66-17F0-409C-881C-1D2E9BA6EDE6}"/>
    <hyperlink ref="B472" r:id="rId942" display="https://www.nba.com/stats/team/1610612758/traditional/" xr:uid="{40427CE4-FD3D-4E49-B455-489D918F2C15}"/>
    <hyperlink ref="A473" r:id="rId943" display="https://www.nba.com/stats/player/203186/" xr:uid="{9383ACB8-D66B-4DA8-8828-6627EC7BE682}"/>
    <hyperlink ref="B473" r:id="rId944" display="https://www.nba.com/stats/team/1610612751/traditional/" xr:uid="{2C07D8D6-DB02-4905-A1CB-0B229D8A5BBD}"/>
    <hyperlink ref="A474" r:id="rId945" display="https://www.nba.com/stats/player/204098/" xr:uid="{46CA461C-5D45-46A7-A953-C3DB7B4A3F96}"/>
    <hyperlink ref="B474" r:id="rId946" display="https://www.nba.com/stats/team/1610612763/traditional/" xr:uid="{2DA8FDAD-A5FD-47EA-8D48-330FD0209B2F}"/>
    <hyperlink ref="A475" r:id="rId947" display="https://www.nba.com/stats/player/203897/" xr:uid="{300D7335-121D-496B-A161-88A196F28945}"/>
    <hyperlink ref="B475" r:id="rId948" display="https://www.nba.com/stats/team/1610612750/traditional/" xr:uid="{996FCDE7-EC6F-4E0E-8FE3-0FC2B230C450}"/>
    <hyperlink ref="A476" r:id="rId949" display="https://www.nba.com/stats/player/2216/" xr:uid="{D95DF583-8DF4-4DFD-BA6D-6BB177D33983}"/>
    <hyperlink ref="B476" r:id="rId950" display="https://www.nba.com/stats/team/1610612763/traditional/" xr:uid="{CBE33D29-6285-4E1C-B83D-35349A104E36}"/>
    <hyperlink ref="A477" r:id="rId951" display="https://www.nba.com/stats/player/2585/" xr:uid="{7D790978-2023-44E2-915B-A66CB20F5487}"/>
    <hyperlink ref="B477" r:id="rId952" display="https://www.nba.com/stats/team/1610612742/traditional/" xr:uid="{5288873A-3106-4B5F-B49A-D22412D06008}"/>
  </hyperlinks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CE8F53-00DB-4686-95C8-CF394B39254B}">
  <dimension ref="A1:T477"/>
  <sheetViews>
    <sheetView workbookViewId="0">
      <selection activeCell="T2" sqref="T2"/>
    </sheetView>
  </sheetViews>
  <sheetFormatPr defaultRowHeight="15"/>
  <sheetData>
    <row r="1" spans="1:20">
      <c r="A1" s="1053" t="s">
        <v>23</v>
      </c>
      <c r="B1" s="1053" t="s">
        <v>0</v>
      </c>
      <c r="C1" s="1054" t="s">
        <v>1909</v>
      </c>
      <c r="D1" s="1054" t="s">
        <v>641</v>
      </c>
      <c r="E1" s="1054" t="s">
        <v>2282</v>
      </c>
      <c r="F1" s="1054" t="s">
        <v>2283</v>
      </c>
      <c r="G1" s="1054" t="s">
        <v>2284</v>
      </c>
      <c r="H1" s="1054" t="s">
        <v>2285</v>
      </c>
      <c r="I1" s="1054" t="s">
        <v>2286</v>
      </c>
      <c r="J1" s="1054" t="s">
        <v>2287</v>
      </c>
      <c r="K1" s="1054" t="s">
        <v>2288</v>
      </c>
      <c r="L1" s="1054" t="s">
        <v>2289</v>
      </c>
      <c r="M1" s="1054" t="s">
        <v>2290</v>
      </c>
      <c r="N1" s="1054" t="s">
        <v>2291</v>
      </c>
      <c r="O1" s="1054" t="s">
        <v>2292</v>
      </c>
      <c r="P1" s="1054" t="s">
        <v>2293</v>
      </c>
      <c r="Q1" s="1054" t="s">
        <v>2294</v>
      </c>
      <c r="R1" s="1054" t="s">
        <v>2295</v>
      </c>
      <c r="S1" s="1054" t="s">
        <v>2296</v>
      </c>
      <c r="T1" s="1054" t="s">
        <v>2297</v>
      </c>
    </row>
    <row r="2" spans="1:20" ht="30.75" thickBot="1">
      <c r="A2" s="3" t="s">
        <v>937</v>
      </c>
      <c r="B2" s="4" t="s">
        <v>633</v>
      </c>
      <c r="C2" s="5">
        <v>69</v>
      </c>
      <c r="D2" s="5">
        <v>16.100000000000001</v>
      </c>
      <c r="E2" s="5">
        <v>1.5</v>
      </c>
      <c r="F2" s="5">
        <v>0.5</v>
      </c>
      <c r="G2" s="5">
        <v>1.2</v>
      </c>
      <c r="H2" s="5">
        <v>40.700000000000003</v>
      </c>
      <c r="I2" s="5">
        <v>0.5</v>
      </c>
      <c r="J2" s="5">
        <v>1.2</v>
      </c>
      <c r="K2" s="5">
        <v>42.7</v>
      </c>
      <c r="L2" s="5">
        <v>61</v>
      </c>
      <c r="M2" s="5">
        <v>2.2999999999999998</v>
      </c>
      <c r="N2" s="5">
        <v>1</v>
      </c>
      <c r="O2" s="5">
        <v>2.8</v>
      </c>
      <c r="P2" s="5">
        <v>33.799999999999997</v>
      </c>
      <c r="Q2" s="5">
        <v>0.4</v>
      </c>
      <c r="R2" s="5">
        <v>1.4</v>
      </c>
      <c r="S2" s="5">
        <v>30.3</v>
      </c>
      <c r="T2" s="5">
        <v>41.5</v>
      </c>
    </row>
    <row r="3" spans="1:20" ht="30.75" thickBot="1">
      <c r="A3" s="3" t="s">
        <v>24</v>
      </c>
      <c r="B3" s="4" t="s">
        <v>630</v>
      </c>
      <c r="C3" s="5">
        <v>78</v>
      </c>
      <c r="D3" s="5">
        <v>23.9</v>
      </c>
      <c r="E3" s="5">
        <v>1.8</v>
      </c>
      <c r="F3" s="5">
        <v>0.6</v>
      </c>
      <c r="G3" s="5">
        <v>2.1</v>
      </c>
      <c r="H3" s="5">
        <v>31.1</v>
      </c>
      <c r="I3" s="5">
        <v>0.5</v>
      </c>
      <c r="J3" s="5">
        <v>1.7</v>
      </c>
      <c r="K3" s="5">
        <v>30.5</v>
      </c>
      <c r="L3" s="5">
        <v>43.5</v>
      </c>
      <c r="M3" s="5">
        <v>0.9</v>
      </c>
      <c r="N3" s="5">
        <v>0.4</v>
      </c>
      <c r="O3" s="5">
        <v>1.2</v>
      </c>
      <c r="P3" s="5">
        <v>35.5</v>
      </c>
      <c r="Q3" s="5">
        <v>0</v>
      </c>
      <c r="R3" s="5">
        <v>0.1</v>
      </c>
      <c r="S3" s="5">
        <v>18.2</v>
      </c>
      <c r="T3" s="5">
        <v>36.6</v>
      </c>
    </row>
    <row r="4" spans="1:20" ht="30.75" thickBot="1">
      <c r="A4" s="3" t="s">
        <v>938</v>
      </c>
      <c r="B4" s="4" t="s">
        <v>644</v>
      </c>
      <c r="C4" s="5">
        <v>21</v>
      </c>
      <c r="D4" s="5">
        <v>4.4000000000000004</v>
      </c>
      <c r="E4" s="5">
        <v>0.4</v>
      </c>
      <c r="F4" s="5">
        <v>0.1</v>
      </c>
      <c r="G4" s="5">
        <v>0.6</v>
      </c>
      <c r="H4" s="5">
        <v>23.1</v>
      </c>
      <c r="I4" s="5">
        <v>0.1</v>
      </c>
      <c r="J4" s="5">
        <v>0.5</v>
      </c>
      <c r="K4" s="5">
        <v>30</v>
      </c>
      <c r="L4" s="5">
        <v>34.6</v>
      </c>
      <c r="M4" s="5">
        <v>0</v>
      </c>
      <c r="N4" s="5">
        <v>0</v>
      </c>
      <c r="O4" s="5">
        <v>0</v>
      </c>
      <c r="P4" s="5">
        <v>0</v>
      </c>
      <c r="Q4" s="5">
        <v>0</v>
      </c>
      <c r="R4" s="5">
        <v>0</v>
      </c>
      <c r="S4" s="5" t="s">
        <v>654</v>
      </c>
      <c r="T4" s="5">
        <v>0</v>
      </c>
    </row>
    <row r="5" spans="1:20" ht="30.75" thickBot="1">
      <c r="A5" s="3" t="s">
        <v>940</v>
      </c>
      <c r="B5" s="4" t="s">
        <v>641</v>
      </c>
      <c r="C5" s="5">
        <v>52</v>
      </c>
      <c r="D5" s="5">
        <v>9.3000000000000007</v>
      </c>
      <c r="E5" s="5">
        <v>0.8</v>
      </c>
      <c r="F5" s="5">
        <v>0.3</v>
      </c>
      <c r="G5" s="5">
        <v>0.9</v>
      </c>
      <c r="H5" s="5">
        <v>36.200000000000003</v>
      </c>
      <c r="I5" s="5">
        <v>0.1</v>
      </c>
      <c r="J5" s="5">
        <v>0.5</v>
      </c>
      <c r="K5" s="5">
        <v>29.2</v>
      </c>
      <c r="L5" s="5">
        <v>43.6</v>
      </c>
      <c r="M5" s="5">
        <v>0.3</v>
      </c>
      <c r="N5" s="5">
        <v>0.1</v>
      </c>
      <c r="O5" s="5">
        <v>0.5</v>
      </c>
      <c r="P5" s="5">
        <v>25</v>
      </c>
      <c r="Q5" s="5">
        <v>0</v>
      </c>
      <c r="R5" s="5">
        <v>0.1</v>
      </c>
      <c r="S5" s="5">
        <v>33.299999999999997</v>
      </c>
      <c r="T5" s="5">
        <v>28.6</v>
      </c>
    </row>
    <row r="6" spans="1:20" ht="30.75" thickBot="1">
      <c r="A6" s="3" t="s">
        <v>33</v>
      </c>
      <c r="B6" s="4" t="s">
        <v>648</v>
      </c>
      <c r="C6" s="5">
        <v>82</v>
      </c>
      <c r="D6" s="5">
        <v>32.1</v>
      </c>
      <c r="E6" s="5">
        <v>6.2</v>
      </c>
      <c r="F6" s="5">
        <v>2.6</v>
      </c>
      <c r="G6" s="5">
        <v>6.2</v>
      </c>
      <c r="H6" s="5">
        <v>41.3</v>
      </c>
      <c r="I6" s="5">
        <v>1.1000000000000001</v>
      </c>
      <c r="J6" s="5">
        <v>3</v>
      </c>
      <c r="K6" s="5">
        <v>35.1</v>
      </c>
      <c r="L6" s="5">
        <v>49.8</v>
      </c>
      <c r="M6" s="5">
        <v>0.2</v>
      </c>
      <c r="N6" s="5">
        <v>0.1</v>
      </c>
      <c r="O6" s="5">
        <v>0.4</v>
      </c>
      <c r="P6" s="5">
        <v>34.5</v>
      </c>
      <c r="Q6" s="5">
        <v>0</v>
      </c>
      <c r="R6" s="5">
        <v>0</v>
      </c>
      <c r="S6" s="5">
        <v>0</v>
      </c>
      <c r="T6" s="5">
        <v>34.5</v>
      </c>
    </row>
    <row r="7" spans="1:20" ht="45.75" thickBot="1">
      <c r="A7" s="3" t="s">
        <v>941</v>
      </c>
      <c r="B7" s="4" t="s">
        <v>644</v>
      </c>
      <c r="C7" s="5">
        <v>47</v>
      </c>
      <c r="D7" s="5">
        <v>23.3</v>
      </c>
      <c r="E7" s="5">
        <v>2</v>
      </c>
      <c r="F7" s="5">
        <v>1</v>
      </c>
      <c r="G7" s="5">
        <v>2.1</v>
      </c>
      <c r="H7" s="5">
        <v>47.5</v>
      </c>
      <c r="I7" s="5" t="s">
        <v>654</v>
      </c>
      <c r="J7" s="5" t="s">
        <v>654</v>
      </c>
      <c r="K7" s="5" t="s">
        <v>654</v>
      </c>
      <c r="L7" s="5">
        <v>47.5</v>
      </c>
      <c r="M7" s="5">
        <v>0.6</v>
      </c>
      <c r="N7" s="5">
        <v>0.3</v>
      </c>
      <c r="O7" s="5">
        <v>0.9</v>
      </c>
      <c r="P7" s="5">
        <v>36.6</v>
      </c>
      <c r="Q7" s="5" t="s">
        <v>654</v>
      </c>
      <c r="R7" s="5" t="s">
        <v>654</v>
      </c>
      <c r="S7" s="5" t="s">
        <v>654</v>
      </c>
      <c r="T7" s="5">
        <v>36.6</v>
      </c>
    </row>
    <row r="8" spans="1:20" ht="45.75" thickBot="1">
      <c r="A8" s="3" t="s">
        <v>656</v>
      </c>
      <c r="B8" s="4" t="s">
        <v>639</v>
      </c>
      <c r="C8" s="5">
        <v>82</v>
      </c>
      <c r="D8" s="5">
        <v>28.5</v>
      </c>
      <c r="E8" s="5">
        <v>4.5999999999999996</v>
      </c>
      <c r="F8" s="5">
        <v>1.6</v>
      </c>
      <c r="G8" s="5">
        <v>4.3</v>
      </c>
      <c r="H8" s="5">
        <v>36.9</v>
      </c>
      <c r="I8" s="5">
        <v>1.4</v>
      </c>
      <c r="J8" s="5">
        <v>4</v>
      </c>
      <c r="K8" s="5">
        <v>36.299999999999997</v>
      </c>
      <c r="L8" s="5">
        <v>53.7</v>
      </c>
      <c r="M8" s="5">
        <v>1</v>
      </c>
      <c r="N8" s="5">
        <v>0.5</v>
      </c>
      <c r="O8" s="5">
        <v>1.3</v>
      </c>
      <c r="P8" s="5">
        <v>37.5</v>
      </c>
      <c r="Q8" s="5">
        <v>0.1</v>
      </c>
      <c r="R8" s="5">
        <v>0.3</v>
      </c>
      <c r="S8" s="5">
        <v>38.1</v>
      </c>
      <c r="T8" s="5">
        <v>41.3</v>
      </c>
    </row>
    <row r="9" spans="1:20" ht="45.75" thickBot="1">
      <c r="A9" s="3" t="s">
        <v>1055</v>
      </c>
      <c r="B9" s="4" t="s">
        <v>642</v>
      </c>
      <c r="C9" s="5">
        <v>13</v>
      </c>
      <c r="D9" s="5">
        <v>14.8</v>
      </c>
      <c r="E9" s="5">
        <v>2.7</v>
      </c>
      <c r="F9" s="5">
        <v>0.9</v>
      </c>
      <c r="G9" s="5">
        <v>2.5</v>
      </c>
      <c r="H9" s="5">
        <v>36.4</v>
      </c>
      <c r="I9" s="5">
        <v>0.8</v>
      </c>
      <c r="J9" s="5">
        <v>2.5</v>
      </c>
      <c r="K9" s="5">
        <v>34.4</v>
      </c>
      <c r="L9" s="5">
        <v>53</v>
      </c>
      <c r="M9" s="5">
        <v>0.5</v>
      </c>
      <c r="N9" s="5">
        <v>0.2</v>
      </c>
      <c r="O9" s="5">
        <v>0.8</v>
      </c>
      <c r="P9" s="5">
        <v>30</v>
      </c>
      <c r="Q9" s="5">
        <v>0.1</v>
      </c>
      <c r="R9" s="5">
        <v>0.2</v>
      </c>
      <c r="S9" s="5">
        <v>33.299999999999997</v>
      </c>
      <c r="T9" s="5">
        <v>35</v>
      </c>
    </row>
    <row r="10" spans="1:20" ht="30.75" thickBot="1">
      <c r="A10" s="3" t="s">
        <v>828</v>
      </c>
      <c r="B10" s="4" t="s">
        <v>626</v>
      </c>
      <c r="C10" s="5">
        <v>10</v>
      </c>
      <c r="D10" s="5">
        <v>6.8</v>
      </c>
      <c r="E10" s="5">
        <v>0</v>
      </c>
      <c r="F10" s="5">
        <v>0</v>
      </c>
      <c r="G10" s="5">
        <v>0</v>
      </c>
      <c r="H10" s="5" t="s">
        <v>654</v>
      </c>
      <c r="I10" s="5" t="s">
        <v>654</v>
      </c>
      <c r="J10" s="5" t="s">
        <v>654</v>
      </c>
      <c r="K10" s="5" t="s">
        <v>654</v>
      </c>
      <c r="L10" s="5" t="s">
        <v>654</v>
      </c>
      <c r="M10" s="5">
        <v>0</v>
      </c>
      <c r="N10" s="5">
        <v>0</v>
      </c>
      <c r="O10" s="5">
        <v>0</v>
      </c>
      <c r="P10" s="5" t="s">
        <v>654</v>
      </c>
      <c r="Q10" s="5" t="s">
        <v>654</v>
      </c>
      <c r="R10" s="5" t="s">
        <v>654</v>
      </c>
      <c r="S10" s="5" t="s">
        <v>654</v>
      </c>
      <c r="T10" s="5" t="s">
        <v>654</v>
      </c>
    </row>
    <row r="11" spans="1:20" ht="30.75" thickBot="1">
      <c r="A11" s="3" t="s">
        <v>34</v>
      </c>
      <c r="B11" s="4" t="s">
        <v>649</v>
      </c>
      <c r="C11" s="5">
        <v>31</v>
      </c>
      <c r="D11" s="5">
        <v>25.7</v>
      </c>
      <c r="E11" s="5">
        <v>2</v>
      </c>
      <c r="F11" s="5">
        <v>0.7</v>
      </c>
      <c r="G11" s="5">
        <v>1.7</v>
      </c>
      <c r="H11" s="5">
        <v>38.9</v>
      </c>
      <c r="I11" s="5">
        <v>0.6</v>
      </c>
      <c r="J11" s="5">
        <v>1.5</v>
      </c>
      <c r="K11" s="5">
        <v>40.4</v>
      </c>
      <c r="L11" s="5">
        <v>56.5</v>
      </c>
      <c r="M11" s="5">
        <v>3.6</v>
      </c>
      <c r="N11" s="5">
        <v>1.6</v>
      </c>
      <c r="O11" s="5">
        <v>4.4000000000000004</v>
      </c>
      <c r="P11" s="5">
        <v>36.299999999999997</v>
      </c>
      <c r="Q11" s="5">
        <v>0.4</v>
      </c>
      <c r="R11" s="5">
        <v>1</v>
      </c>
      <c r="S11" s="5">
        <v>40.6</v>
      </c>
      <c r="T11" s="5">
        <v>41.1</v>
      </c>
    </row>
    <row r="12" spans="1:20" ht="15.75" thickBot="1">
      <c r="A12" s="3" t="s">
        <v>37</v>
      </c>
      <c r="B12" s="4" t="s">
        <v>626</v>
      </c>
      <c r="C12" s="5">
        <v>78</v>
      </c>
      <c r="D12" s="5">
        <v>23.3</v>
      </c>
      <c r="E12" s="5">
        <v>1.4</v>
      </c>
      <c r="F12" s="5">
        <v>0.7</v>
      </c>
      <c r="G12" s="5">
        <v>2</v>
      </c>
      <c r="H12" s="5">
        <v>35.200000000000003</v>
      </c>
      <c r="I12" s="5">
        <v>0</v>
      </c>
      <c r="J12" s="5">
        <v>0.1</v>
      </c>
      <c r="K12" s="5">
        <v>16.7</v>
      </c>
      <c r="L12" s="5">
        <v>35.5</v>
      </c>
      <c r="M12" s="5">
        <v>0.2</v>
      </c>
      <c r="N12" s="5">
        <v>0.1</v>
      </c>
      <c r="O12" s="5">
        <v>0.4</v>
      </c>
      <c r="P12" s="5">
        <v>25</v>
      </c>
      <c r="Q12" s="5">
        <v>0</v>
      </c>
      <c r="R12" s="5">
        <v>0</v>
      </c>
      <c r="S12" s="5">
        <v>0</v>
      </c>
      <c r="T12" s="5">
        <v>25</v>
      </c>
    </row>
    <row r="13" spans="1:20" ht="45.75" thickBot="1">
      <c r="A13" s="3" t="s">
        <v>1137</v>
      </c>
      <c r="B13" s="4" t="s">
        <v>650</v>
      </c>
      <c r="C13" s="5">
        <v>8</v>
      </c>
      <c r="D13" s="5">
        <v>9</v>
      </c>
      <c r="E13" s="5">
        <v>0.3</v>
      </c>
      <c r="F13" s="5">
        <v>0.1</v>
      </c>
      <c r="G13" s="5">
        <v>0.3</v>
      </c>
      <c r="H13" s="5">
        <v>50</v>
      </c>
      <c r="I13" s="5" t="s">
        <v>654</v>
      </c>
      <c r="J13" s="5" t="s">
        <v>654</v>
      </c>
      <c r="K13" s="5" t="s">
        <v>654</v>
      </c>
      <c r="L13" s="5">
        <v>50</v>
      </c>
      <c r="M13" s="5">
        <v>0</v>
      </c>
      <c r="N13" s="5">
        <v>0</v>
      </c>
      <c r="O13" s="5">
        <v>0.3</v>
      </c>
      <c r="P13" s="5">
        <v>0</v>
      </c>
      <c r="Q13" s="5" t="s">
        <v>654</v>
      </c>
      <c r="R13" s="5" t="s">
        <v>654</v>
      </c>
      <c r="S13" s="5" t="s">
        <v>654</v>
      </c>
      <c r="T13" s="5">
        <v>0</v>
      </c>
    </row>
    <row r="14" spans="1:20" ht="30.75" thickBot="1">
      <c r="A14" s="3" t="s">
        <v>1056</v>
      </c>
      <c r="B14" s="4" t="s">
        <v>634</v>
      </c>
      <c r="C14" s="5">
        <v>59</v>
      </c>
      <c r="D14" s="5">
        <v>14.6</v>
      </c>
      <c r="E14" s="5">
        <v>1.7</v>
      </c>
      <c r="F14" s="5">
        <v>0.9</v>
      </c>
      <c r="G14" s="5">
        <v>2.1</v>
      </c>
      <c r="H14" s="5">
        <v>41.8</v>
      </c>
      <c r="I14" s="5">
        <v>0</v>
      </c>
      <c r="J14" s="5">
        <v>0</v>
      </c>
      <c r="K14" s="5">
        <v>0</v>
      </c>
      <c r="L14" s="5">
        <v>41.8</v>
      </c>
      <c r="M14" s="5">
        <v>0.3</v>
      </c>
      <c r="N14" s="5">
        <v>0.2</v>
      </c>
      <c r="O14" s="5">
        <v>0.4</v>
      </c>
      <c r="P14" s="5">
        <v>47.6</v>
      </c>
      <c r="Q14" s="5">
        <v>0</v>
      </c>
      <c r="R14" s="5">
        <v>0</v>
      </c>
      <c r="S14" s="5" t="s">
        <v>654</v>
      </c>
      <c r="T14" s="5">
        <v>47.6</v>
      </c>
    </row>
    <row r="15" spans="1:20" ht="30.75" thickBot="1">
      <c r="A15" s="3" t="s">
        <v>747</v>
      </c>
      <c r="B15" s="4" t="s">
        <v>639</v>
      </c>
      <c r="C15" s="5">
        <v>81</v>
      </c>
      <c r="D15" s="5">
        <v>26</v>
      </c>
      <c r="E15" s="5">
        <v>4.7</v>
      </c>
      <c r="F15" s="5">
        <v>1.7</v>
      </c>
      <c r="G15" s="5">
        <v>4</v>
      </c>
      <c r="H15" s="5">
        <v>42</v>
      </c>
      <c r="I15" s="5">
        <v>1.3</v>
      </c>
      <c r="J15" s="5">
        <v>3.2</v>
      </c>
      <c r="K15" s="5">
        <v>41.1</v>
      </c>
      <c r="L15" s="5">
        <v>58.6</v>
      </c>
      <c r="M15" s="5">
        <v>2.4</v>
      </c>
      <c r="N15" s="5">
        <v>1.2</v>
      </c>
      <c r="O15" s="5">
        <v>2.7</v>
      </c>
      <c r="P15" s="5">
        <v>44</v>
      </c>
      <c r="Q15" s="5">
        <v>0</v>
      </c>
      <c r="R15" s="5">
        <v>0.3</v>
      </c>
      <c r="S15" s="5">
        <v>19</v>
      </c>
      <c r="T15" s="5">
        <v>44.9</v>
      </c>
    </row>
    <row r="16" spans="1:20" ht="30.75" thickBot="1">
      <c r="A16" s="3" t="s">
        <v>1057</v>
      </c>
      <c r="B16" s="4" t="s">
        <v>634</v>
      </c>
      <c r="C16" s="5">
        <v>73</v>
      </c>
      <c r="D16" s="5">
        <v>22.4</v>
      </c>
      <c r="E16" s="5">
        <v>0.8</v>
      </c>
      <c r="F16" s="5">
        <v>0.3</v>
      </c>
      <c r="G16" s="5">
        <v>0.9</v>
      </c>
      <c r="H16" s="5">
        <v>31.7</v>
      </c>
      <c r="I16" s="5">
        <v>0.2</v>
      </c>
      <c r="J16" s="5">
        <v>0.7</v>
      </c>
      <c r="K16" s="5">
        <v>30.2</v>
      </c>
      <c r="L16" s="5">
        <v>44.4</v>
      </c>
      <c r="M16" s="5">
        <v>0.1</v>
      </c>
      <c r="N16" s="5">
        <v>0.1</v>
      </c>
      <c r="O16" s="5">
        <v>0.3</v>
      </c>
      <c r="P16" s="5">
        <v>17.399999999999999</v>
      </c>
      <c r="Q16" s="5">
        <v>0</v>
      </c>
      <c r="R16" s="5">
        <v>0.1</v>
      </c>
      <c r="S16" s="5">
        <v>20</v>
      </c>
      <c r="T16" s="5">
        <v>19.600000000000001</v>
      </c>
    </row>
    <row r="17" spans="1:20" ht="45.75" thickBot="1">
      <c r="A17" s="3" t="s">
        <v>1138</v>
      </c>
      <c r="B17" s="4" t="s">
        <v>645</v>
      </c>
      <c r="C17" s="5">
        <v>52</v>
      </c>
      <c r="D17" s="5">
        <v>14.7</v>
      </c>
      <c r="E17" s="5">
        <v>0.6</v>
      </c>
      <c r="F17" s="5">
        <v>0.3</v>
      </c>
      <c r="G17" s="5">
        <v>0.7</v>
      </c>
      <c r="H17" s="5">
        <v>42.9</v>
      </c>
      <c r="I17" s="5" t="s">
        <v>654</v>
      </c>
      <c r="J17" s="5" t="s">
        <v>654</v>
      </c>
      <c r="K17" s="5" t="s">
        <v>654</v>
      </c>
      <c r="L17" s="5">
        <v>42.9</v>
      </c>
      <c r="M17" s="5">
        <v>0.2</v>
      </c>
      <c r="N17" s="5">
        <v>0.1</v>
      </c>
      <c r="O17" s="5">
        <v>0.1</v>
      </c>
      <c r="P17" s="5">
        <v>57.1</v>
      </c>
      <c r="Q17" s="5" t="s">
        <v>654</v>
      </c>
      <c r="R17" s="5" t="s">
        <v>654</v>
      </c>
      <c r="S17" s="5" t="s">
        <v>654</v>
      </c>
      <c r="T17" s="5">
        <v>57.1</v>
      </c>
    </row>
    <row r="18" spans="1:20" ht="30.75" thickBot="1">
      <c r="A18" s="3" t="s">
        <v>831</v>
      </c>
      <c r="B18" s="4" t="s">
        <v>627</v>
      </c>
      <c r="C18" s="5">
        <v>79</v>
      </c>
      <c r="D18" s="5">
        <v>22.8</v>
      </c>
      <c r="E18" s="5">
        <v>0.4</v>
      </c>
      <c r="F18" s="5">
        <v>0.2</v>
      </c>
      <c r="G18" s="5">
        <v>0.6</v>
      </c>
      <c r="H18" s="5">
        <v>27.1</v>
      </c>
      <c r="I18" s="5">
        <v>0.1</v>
      </c>
      <c r="J18" s="5">
        <v>0.5</v>
      </c>
      <c r="K18" s="5">
        <v>24.3</v>
      </c>
      <c r="L18" s="5">
        <v>36.5</v>
      </c>
      <c r="M18" s="5">
        <v>0.1</v>
      </c>
      <c r="N18" s="5">
        <v>0.1</v>
      </c>
      <c r="O18" s="5">
        <v>0.1</v>
      </c>
      <c r="P18" s="5">
        <v>40</v>
      </c>
      <c r="Q18" s="5">
        <v>0</v>
      </c>
      <c r="R18" s="5">
        <v>0.1</v>
      </c>
      <c r="S18" s="5">
        <v>25</v>
      </c>
      <c r="T18" s="5">
        <v>45</v>
      </c>
    </row>
    <row r="19" spans="1:20" ht="45.75" thickBot="1">
      <c r="A19" s="3" t="s">
        <v>660</v>
      </c>
      <c r="B19" s="4" t="s">
        <v>638</v>
      </c>
      <c r="C19" s="5">
        <v>53</v>
      </c>
      <c r="D19" s="5">
        <v>9.4</v>
      </c>
      <c r="E19" s="5">
        <v>0.6</v>
      </c>
      <c r="F19" s="5">
        <v>0.3</v>
      </c>
      <c r="G19" s="5">
        <v>0.8</v>
      </c>
      <c r="H19" s="5">
        <v>36.4</v>
      </c>
      <c r="I19" s="5">
        <v>0</v>
      </c>
      <c r="J19" s="5">
        <v>0</v>
      </c>
      <c r="K19" s="5">
        <v>0</v>
      </c>
      <c r="L19" s="5">
        <v>36.4</v>
      </c>
      <c r="M19" s="5">
        <v>0.1</v>
      </c>
      <c r="N19" s="5">
        <v>0</v>
      </c>
      <c r="O19" s="5">
        <v>0.2</v>
      </c>
      <c r="P19" s="5">
        <v>22.2</v>
      </c>
      <c r="Q19" s="5">
        <v>0</v>
      </c>
      <c r="R19" s="5">
        <v>0</v>
      </c>
      <c r="S19" s="5" t="s">
        <v>654</v>
      </c>
      <c r="T19" s="5">
        <v>22.2</v>
      </c>
    </row>
    <row r="20" spans="1:20" ht="45.75" thickBot="1">
      <c r="A20" s="3" t="s">
        <v>42</v>
      </c>
      <c r="B20" s="4" t="s">
        <v>652</v>
      </c>
      <c r="C20" s="5">
        <v>81</v>
      </c>
      <c r="D20" s="5">
        <v>32.9</v>
      </c>
      <c r="E20" s="5">
        <v>0.2</v>
      </c>
      <c r="F20" s="5">
        <v>0.1</v>
      </c>
      <c r="G20" s="5">
        <v>0.2</v>
      </c>
      <c r="H20" s="5">
        <v>47.4</v>
      </c>
      <c r="I20" s="5">
        <v>0</v>
      </c>
      <c r="J20" s="5">
        <v>0</v>
      </c>
      <c r="K20" s="5">
        <v>0</v>
      </c>
      <c r="L20" s="5">
        <v>47.4</v>
      </c>
      <c r="M20" s="5">
        <v>0.4</v>
      </c>
      <c r="N20" s="5">
        <v>0.2</v>
      </c>
      <c r="O20" s="5">
        <v>0.5</v>
      </c>
      <c r="P20" s="5">
        <v>36.6</v>
      </c>
      <c r="Q20" s="5">
        <v>0</v>
      </c>
      <c r="R20" s="5">
        <v>0</v>
      </c>
      <c r="S20" s="5">
        <v>25</v>
      </c>
      <c r="T20" s="5">
        <v>37.799999999999997</v>
      </c>
    </row>
    <row r="21" spans="1:20" ht="30.75" thickBot="1">
      <c r="A21" s="3" t="s">
        <v>43</v>
      </c>
      <c r="B21" s="4" t="s">
        <v>638</v>
      </c>
      <c r="C21" s="5">
        <v>65</v>
      </c>
      <c r="D21" s="5">
        <v>26.6</v>
      </c>
      <c r="E21" s="5">
        <v>2.2999999999999998</v>
      </c>
      <c r="F21" s="5">
        <v>0.8</v>
      </c>
      <c r="G21" s="5">
        <v>2</v>
      </c>
      <c r="H21" s="5">
        <v>39.1</v>
      </c>
      <c r="I21" s="5">
        <v>0.7</v>
      </c>
      <c r="J21" s="5">
        <v>1.8</v>
      </c>
      <c r="K21" s="5">
        <v>40.700000000000003</v>
      </c>
      <c r="L21" s="5">
        <v>57.1</v>
      </c>
      <c r="M21" s="5">
        <v>1</v>
      </c>
      <c r="N21" s="5">
        <v>0.5</v>
      </c>
      <c r="O21" s="5">
        <v>1.4</v>
      </c>
      <c r="P21" s="5">
        <v>33.700000000000003</v>
      </c>
      <c r="Q21" s="5">
        <v>0.1</v>
      </c>
      <c r="R21" s="5">
        <v>0.5</v>
      </c>
      <c r="S21" s="5">
        <v>19.399999999999999</v>
      </c>
      <c r="T21" s="5">
        <v>37</v>
      </c>
    </row>
    <row r="22" spans="1:20" ht="30.75" thickBot="1">
      <c r="A22" s="3" t="s">
        <v>1139</v>
      </c>
      <c r="B22" s="4" t="s">
        <v>653</v>
      </c>
      <c r="C22" s="5">
        <v>39</v>
      </c>
      <c r="D22" s="5">
        <v>11.8</v>
      </c>
      <c r="E22" s="5">
        <v>0.2</v>
      </c>
      <c r="F22" s="5">
        <v>0.1</v>
      </c>
      <c r="G22" s="5">
        <v>0.2</v>
      </c>
      <c r="H22" s="5">
        <v>50</v>
      </c>
      <c r="I22" s="5">
        <v>0.1</v>
      </c>
      <c r="J22" s="5">
        <v>0.1</v>
      </c>
      <c r="K22" s="5">
        <v>50</v>
      </c>
      <c r="L22" s="5">
        <v>66.7</v>
      </c>
      <c r="M22" s="5">
        <v>0.7</v>
      </c>
      <c r="N22" s="5">
        <v>0.4</v>
      </c>
      <c r="O22" s="5">
        <v>0.8</v>
      </c>
      <c r="P22" s="5">
        <v>43.8</v>
      </c>
      <c r="Q22" s="5">
        <v>0</v>
      </c>
      <c r="R22" s="5">
        <v>0.1</v>
      </c>
      <c r="S22" s="5">
        <v>0</v>
      </c>
      <c r="T22" s="5">
        <v>43.8</v>
      </c>
    </row>
    <row r="23" spans="1:20" ht="45.75" thickBot="1">
      <c r="A23" s="3" t="s">
        <v>661</v>
      </c>
      <c r="B23" s="4" t="s">
        <v>628</v>
      </c>
      <c r="C23" s="5">
        <v>70</v>
      </c>
      <c r="D23" s="5">
        <v>22.2</v>
      </c>
      <c r="E23" s="5">
        <v>1.3</v>
      </c>
      <c r="F23" s="5">
        <v>0.4</v>
      </c>
      <c r="G23" s="5">
        <v>1.4</v>
      </c>
      <c r="H23" s="5">
        <v>30.9</v>
      </c>
      <c r="I23" s="5">
        <v>0.4</v>
      </c>
      <c r="J23" s="5">
        <v>1.4</v>
      </c>
      <c r="K23" s="5">
        <v>31.3</v>
      </c>
      <c r="L23" s="5">
        <v>46.4</v>
      </c>
      <c r="M23" s="5">
        <v>0</v>
      </c>
      <c r="N23" s="5">
        <v>0</v>
      </c>
      <c r="O23" s="5">
        <v>0.1</v>
      </c>
      <c r="P23" s="5">
        <v>0</v>
      </c>
      <c r="Q23" s="5">
        <v>0</v>
      </c>
      <c r="R23" s="5">
        <v>0</v>
      </c>
      <c r="S23" s="5">
        <v>0</v>
      </c>
      <c r="T23" s="5">
        <v>0</v>
      </c>
    </row>
    <row r="24" spans="1:20" ht="30.75" thickBot="1">
      <c r="A24" s="3" t="s">
        <v>1140</v>
      </c>
      <c r="B24" s="4" t="s">
        <v>637</v>
      </c>
      <c r="C24" s="5">
        <v>46</v>
      </c>
      <c r="D24" s="5">
        <v>13.8</v>
      </c>
      <c r="E24" s="5">
        <v>3.2</v>
      </c>
      <c r="F24" s="5">
        <v>1.6</v>
      </c>
      <c r="G24" s="5">
        <v>3.6</v>
      </c>
      <c r="H24" s="5">
        <v>43.6</v>
      </c>
      <c r="I24" s="5">
        <v>0.1</v>
      </c>
      <c r="J24" s="5">
        <v>0.3</v>
      </c>
      <c r="K24" s="5">
        <v>20</v>
      </c>
      <c r="L24" s="5">
        <v>44.5</v>
      </c>
      <c r="M24" s="5">
        <v>1.1000000000000001</v>
      </c>
      <c r="N24" s="5">
        <v>0.6</v>
      </c>
      <c r="O24" s="5">
        <v>1</v>
      </c>
      <c r="P24" s="5">
        <v>57.8</v>
      </c>
      <c r="Q24" s="5">
        <v>0</v>
      </c>
      <c r="R24" s="5">
        <v>0</v>
      </c>
      <c r="S24" s="5" t="s">
        <v>654</v>
      </c>
      <c r="T24" s="5">
        <v>57.8</v>
      </c>
    </row>
    <row r="25" spans="1:20" ht="30.75" thickBot="1">
      <c r="A25" s="3" t="s">
        <v>833</v>
      </c>
      <c r="B25" s="4" t="s">
        <v>638</v>
      </c>
      <c r="C25" s="5">
        <v>70</v>
      </c>
      <c r="D25" s="5">
        <v>20.7</v>
      </c>
      <c r="E25" s="5">
        <v>0.1</v>
      </c>
      <c r="F25" s="5">
        <v>0</v>
      </c>
      <c r="G25" s="5">
        <v>0.1</v>
      </c>
      <c r="H25" s="5">
        <v>22.2</v>
      </c>
      <c r="I25" s="5">
        <v>0</v>
      </c>
      <c r="J25" s="5">
        <v>0</v>
      </c>
      <c r="K25" s="5" t="s">
        <v>654</v>
      </c>
      <c r="L25" s="5">
        <v>22.2</v>
      </c>
      <c r="M25" s="5">
        <v>0.1</v>
      </c>
      <c r="N25" s="5">
        <v>0.1</v>
      </c>
      <c r="O25" s="5">
        <v>0.2</v>
      </c>
      <c r="P25" s="5">
        <v>28.6</v>
      </c>
      <c r="Q25" s="5">
        <v>0</v>
      </c>
      <c r="R25" s="5">
        <v>0</v>
      </c>
      <c r="S25" s="5">
        <v>100</v>
      </c>
      <c r="T25" s="5">
        <v>32.1</v>
      </c>
    </row>
    <row r="26" spans="1:20" ht="45.75" thickBot="1">
      <c r="A26" s="3" t="s">
        <v>1141</v>
      </c>
      <c r="B26" s="4" t="s">
        <v>635</v>
      </c>
      <c r="C26" s="5">
        <v>8</v>
      </c>
      <c r="D26" s="5">
        <v>6.2</v>
      </c>
      <c r="E26" s="5">
        <v>0</v>
      </c>
      <c r="F26" s="5">
        <v>0</v>
      </c>
      <c r="G26" s="5">
        <v>0.4</v>
      </c>
      <c r="H26" s="5">
        <v>0</v>
      </c>
      <c r="I26" s="5">
        <v>0</v>
      </c>
      <c r="J26" s="5">
        <v>0.4</v>
      </c>
      <c r="K26" s="5">
        <v>0</v>
      </c>
      <c r="L26" s="5">
        <v>0</v>
      </c>
      <c r="M26" s="5">
        <v>1.9</v>
      </c>
      <c r="N26" s="5">
        <v>0.9</v>
      </c>
      <c r="O26" s="5">
        <v>1.6</v>
      </c>
      <c r="P26" s="5">
        <v>53.8</v>
      </c>
      <c r="Q26" s="5">
        <v>0.1</v>
      </c>
      <c r="R26" s="5">
        <v>0.8</v>
      </c>
      <c r="S26" s="5">
        <v>16.7</v>
      </c>
      <c r="T26" s="5">
        <v>57.7</v>
      </c>
    </row>
    <row r="27" spans="1:20" ht="45.75" thickBot="1">
      <c r="A27" s="3" t="s">
        <v>1058</v>
      </c>
      <c r="B27" s="4" t="s">
        <v>630</v>
      </c>
      <c r="C27" s="5">
        <v>56</v>
      </c>
      <c r="D27" s="5">
        <v>14.7</v>
      </c>
      <c r="E27" s="5">
        <v>2.2000000000000002</v>
      </c>
      <c r="F27" s="5">
        <v>0.8</v>
      </c>
      <c r="G27" s="5">
        <v>2.1</v>
      </c>
      <c r="H27" s="5">
        <v>35.299999999999997</v>
      </c>
      <c r="I27" s="5">
        <v>0.7</v>
      </c>
      <c r="J27" s="5">
        <v>1.9</v>
      </c>
      <c r="K27" s="5">
        <v>36.4</v>
      </c>
      <c r="L27" s="5">
        <v>51.7</v>
      </c>
      <c r="M27" s="5">
        <v>0.4</v>
      </c>
      <c r="N27" s="5">
        <v>0.2</v>
      </c>
      <c r="O27" s="5">
        <v>0.4</v>
      </c>
      <c r="P27" s="5">
        <v>45.5</v>
      </c>
      <c r="Q27" s="5">
        <v>0</v>
      </c>
      <c r="R27" s="5">
        <v>0.1</v>
      </c>
      <c r="S27" s="5">
        <v>33.299999999999997</v>
      </c>
      <c r="T27" s="5">
        <v>47.7</v>
      </c>
    </row>
    <row r="28" spans="1:20" ht="30.75" thickBot="1">
      <c r="A28" s="3" t="s">
        <v>44</v>
      </c>
      <c r="B28" s="4" t="s">
        <v>641</v>
      </c>
      <c r="C28" s="5">
        <v>81</v>
      </c>
      <c r="D28" s="5">
        <v>35.1</v>
      </c>
      <c r="E28" s="5">
        <v>2.2999999999999998</v>
      </c>
      <c r="F28" s="5">
        <v>0.9</v>
      </c>
      <c r="G28" s="5">
        <v>2.4</v>
      </c>
      <c r="H28" s="5">
        <v>36</v>
      </c>
      <c r="I28" s="5">
        <v>0.6</v>
      </c>
      <c r="J28" s="5">
        <v>1.6</v>
      </c>
      <c r="K28" s="5">
        <v>33.799999999999997</v>
      </c>
      <c r="L28" s="5">
        <v>47.5</v>
      </c>
      <c r="M28" s="5">
        <v>4.0999999999999996</v>
      </c>
      <c r="N28" s="5">
        <v>2</v>
      </c>
      <c r="O28" s="5">
        <v>5.4</v>
      </c>
      <c r="P28" s="5">
        <v>36.299999999999997</v>
      </c>
      <c r="Q28" s="5">
        <v>0.1</v>
      </c>
      <c r="R28" s="5">
        <v>0.6</v>
      </c>
      <c r="S28" s="5">
        <v>23.1</v>
      </c>
      <c r="T28" s="5">
        <v>37.6</v>
      </c>
    </row>
    <row r="29" spans="1:20" ht="30.75" thickBot="1">
      <c r="A29" s="3" t="s">
        <v>1059</v>
      </c>
      <c r="B29" s="4" t="s">
        <v>643</v>
      </c>
      <c r="C29" s="5">
        <v>19</v>
      </c>
      <c r="D29" s="5">
        <v>4.4000000000000004</v>
      </c>
      <c r="E29" s="5">
        <v>0.5</v>
      </c>
      <c r="F29" s="5">
        <v>0.2</v>
      </c>
      <c r="G29" s="5">
        <v>0.7</v>
      </c>
      <c r="H29" s="5">
        <v>23.1</v>
      </c>
      <c r="I29" s="5">
        <v>0.2</v>
      </c>
      <c r="J29" s="5">
        <v>0.7</v>
      </c>
      <c r="K29" s="5">
        <v>23.1</v>
      </c>
      <c r="L29" s="5">
        <v>34.6</v>
      </c>
      <c r="M29" s="5">
        <v>0</v>
      </c>
      <c r="N29" s="5">
        <v>0</v>
      </c>
      <c r="O29" s="5">
        <v>0.2</v>
      </c>
      <c r="P29" s="5">
        <v>0</v>
      </c>
      <c r="Q29" s="5">
        <v>0</v>
      </c>
      <c r="R29" s="5">
        <v>0.1</v>
      </c>
      <c r="S29" s="5">
        <v>0</v>
      </c>
      <c r="T29" s="5">
        <v>0</v>
      </c>
    </row>
    <row r="30" spans="1:20" ht="30.75" thickBot="1">
      <c r="A30" s="3" t="s">
        <v>944</v>
      </c>
      <c r="B30" s="4" t="s">
        <v>640</v>
      </c>
      <c r="C30" s="5">
        <v>29</v>
      </c>
      <c r="D30" s="5">
        <v>20.6</v>
      </c>
      <c r="E30" s="5">
        <v>2.2000000000000002</v>
      </c>
      <c r="F30" s="5">
        <v>0.8</v>
      </c>
      <c r="G30" s="5">
        <v>2.6</v>
      </c>
      <c r="H30" s="5">
        <v>28.9</v>
      </c>
      <c r="I30" s="5">
        <v>0.7</v>
      </c>
      <c r="J30" s="5">
        <v>2.2000000000000002</v>
      </c>
      <c r="K30" s="5">
        <v>30.2</v>
      </c>
      <c r="L30" s="5">
        <v>41.4</v>
      </c>
      <c r="M30" s="5">
        <v>0.7</v>
      </c>
      <c r="N30" s="5">
        <v>0.3</v>
      </c>
      <c r="O30" s="5">
        <v>0.8</v>
      </c>
      <c r="P30" s="5">
        <v>41.7</v>
      </c>
      <c r="Q30" s="5">
        <v>0</v>
      </c>
      <c r="R30" s="5">
        <v>0.2</v>
      </c>
      <c r="S30" s="5">
        <v>20</v>
      </c>
      <c r="T30" s="5">
        <v>43.8</v>
      </c>
    </row>
    <row r="31" spans="1:20" ht="30.75" thickBot="1">
      <c r="A31" s="3" t="s">
        <v>46</v>
      </c>
      <c r="B31" s="4" t="s">
        <v>634</v>
      </c>
      <c r="C31" s="5">
        <v>61</v>
      </c>
      <c r="D31" s="5">
        <v>35.5</v>
      </c>
      <c r="E31" s="5">
        <v>5</v>
      </c>
      <c r="F31" s="5">
        <v>2.2000000000000002</v>
      </c>
      <c r="G31" s="5">
        <v>5.2</v>
      </c>
      <c r="H31" s="5">
        <v>42.8</v>
      </c>
      <c r="I31" s="5">
        <v>0.5</v>
      </c>
      <c r="J31" s="5">
        <v>1.6</v>
      </c>
      <c r="K31" s="5">
        <v>33.700000000000003</v>
      </c>
      <c r="L31" s="5">
        <v>48</v>
      </c>
      <c r="M31" s="5">
        <v>2.8</v>
      </c>
      <c r="N31" s="5">
        <v>1.4</v>
      </c>
      <c r="O31" s="5">
        <v>3.4</v>
      </c>
      <c r="P31" s="5">
        <v>39.9</v>
      </c>
      <c r="Q31" s="5">
        <v>0</v>
      </c>
      <c r="R31" s="5">
        <v>0.1</v>
      </c>
      <c r="S31" s="5">
        <v>28.6</v>
      </c>
      <c r="T31" s="5">
        <v>40.4</v>
      </c>
    </row>
    <row r="32" spans="1:20" ht="30.75" thickBot="1">
      <c r="A32" s="3" t="s">
        <v>1060</v>
      </c>
      <c r="B32" s="4" t="s">
        <v>628</v>
      </c>
      <c r="C32" s="5">
        <v>68</v>
      </c>
      <c r="D32" s="5">
        <v>13.6</v>
      </c>
      <c r="E32" s="5">
        <v>3.3</v>
      </c>
      <c r="F32" s="5">
        <v>1.1000000000000001</v>
      </c>
      <c r="G32" s="5">
        <v>2.9</v>
      </c>
      <c r="H32" s="5">
        <v>38.9</v>
      </c>
      <c r="I32" s="5">
        <v>1</v>
      </c>
      <c r="J32" s="5">
        <v>2.6</v>
      </c>
      <c r="K32" s="5">
        <v>38</v>
      </c>
      <c r="L32" s="5">
        <v>56.1</v>
      </c>
      <c r="M32" s="5">
        <v>1.2</v>
      </c>
      <c r="N32" s="5">
        <v>0.5</v>
      </c>
      <c r="O32" s="5">
        <v>1.2</v>
      </c>
      <c r="P32" s="5">
        <v>42.9</v>
      </c>
      <c r="Q32" s="5">
        <v>0.1</v>
      </c>
      <c r="R32" s="5">
        <v>0.3</v>
      </c>
      <c r="S32" s="5">
        <v>36.799999999999997</v>
      </c>
      <c r="T32" s="5">
        <v>47</v>
      </c>
    </row>
    <row r="33" spans="1:20" ht="30.75" thickBot="1">
      <c r="A33" s="3" t="s">
        <v>662</v>
      </c>
      <c r="B33" s="4" t="s">
        <v>652</v>
      </c>
      <c r="C33" s="5">
        <v>72</v>
      </c>
      <c r="D33" s="5">
        <v>18.600000000000001</v>
      </c>
      <c r="E33" s="5">
        <v>4.0999999999999996</v>
      </c>
      <c r="F33" s="5">
        <v>1.4</v>
      </c>
      <c r="G33" s="5">
        <v>3.8</v>
      </c>
      <c r="H33" s="5">
        <v>36.9</v>
      </c>
      <c r="I33" s="5">
        <v>1.3</v>
      </c>
      <c r="J33" s="5">
        <v>3.6</v>
      </c>
      <c r="K33" s="5">
        <v>37.200000000000003</v>
      </c>
      <c r="L33" s="5">
        <v>54.4</v>
      </c>
      <c r="M33" s="5">
        <v>0</v>
      </c>
      <c r="N33" s="5">
        <v>0</v>
      </c>
      <c r="O33" s="5">
        <v>0.1</v>
      </c>
      <c r="P33" s="5">
        <v>14.3</v>
      </c>
      <c r="Q33" s="5">
        <v>0</v>
      </c>
      <c r="R33" s="5">
        <v>0</v>
      </c>
      <c r="S33" s="5">
        <v>0</v>
      </c>
      <c r="T33" s="5">
        <v>14.3</v>
      </c>
    </row>
    <row r="34" spans="1:20" ht="30.75" thickBot="1">
      <c r="A34" s="3" t="s">
        <v>1061</v>
      </c>
      <c r="B34" s="4" t="s">
        <v>626</v>
      </c>
      <c r="C34" s="5">
        <v>57</v>
      </c>
      <c r="D34" s="5">
        <v>19.5</v>
      </c>
      <c r="E34" s="5">
        <v>0.9</v>
      </c>
      <c r="F34" s="5">
        <v>0.3</v>
      </c>
      <c r="G34" s="5">
        <v>1.1000000000000001</v>
      </c>
      <c r="H34" s="5">
        <v>29.5</v>
      </c>
      <c r="I34" s="5">
        <v>0.2</v>
      </c>
      <c r="J34" s="5">
        <v>0.9</v>
      </c>
      <c r="K34" s="5">
        <v>24.1</v>
      </c>
      <c r="L34" s="5">
        <v>40.200000000000003</v>
      </c>
      <c r="M34" s="5">
        <v>0.8</v>
      </c>
      <c r="N34" s="5">
        <v>0.3</v>
      </c>
      <c r="O34" s="5">
        <v>1.4</v>
      </c>
      <c r="P34" s="5">
        <v>24.7</v>
      </c>
      <c r="Q34" s="5">
        <v>0.1</v>
      </c>
      <c r="R34" s="5">
        <v>0.6</v>
      </c>
      <c r="S34" s="5">
        <v>16.7</v>
      </c>
      <c r="T34" s="5">
        <v>28.6</v>
      </c>
    </row>
    <row r="35" spans="1:20" ht="30.75" thickBot="1">
      <c r="A35" s="3" t="s">
        <v>664</v>
      </c>
      <c r="B35" s="4" t="s">
        <v>652</v>
      </c>
      <c r="C35" s="5">
        <v>81</v>
      </c>
      <c r="D35" s="5">
        <v>15.2</v>
      </c>
      <c r="E35" s="5">
        <v>0.9</v>
      </c>
      <c r="F35" s="5">
        <v>0.4</v>
      </c>
      <c r="G35" s="5">
        <v>1</v>
      </c>
      <c r="H35" s="5">
        <v>41.2</v>
      </c>
      <c r="I35" s="5">
        <v>0</v>
      </c>
      <c r="J35" s="5">
        <v>0</v>
      </c>
      <c r="K35" s="5">
        <v>0</v>
      </c>
      <c r="L35" s="5">
        <v>41.2</v>
      </c>
      <c r="M35" s="5">
        <v>0.1</v>
      </c>
      <c r="N35" s="5">
        <v>0.1</v>
      </c>
      <c r="O35" s="5">
        <v>0.1</v>
      </c>
      <c r="P35" s="5">
        <v>50</v>
      </c>
      <c r="Q35" s="5">
        <v>0</v>
      </c>
      <c r="R35" s="5">
        <v>0</v>
      </c>
      <c r="S35" s="5" t="s">
        <v>654</v>
      </c>
      <c r="T35" s="5">
        <v>50</v>
      </c>
    </row>
    <row r="36" spans="1:20" ht="30.75" thickBot="1">
      <c r="A36" s="3" t="s">
        <v>945</v>
      </c>
      <c r="B36" s="4" t="s">
        <v>632</v>
      </c>
      <c r="C36" s="5">
        <v>71</v>
      </c>
      <c r="D36" s="5">
        <v>33.4</v>
      </c>
      <c r="E36" s="5">
        <v>4.5</v>
      </c>
      <c r="F36" s="5">
        <v>1.7</v>
      </c>
      <c r="G36" s="5">
        <v>4.2</v>
      </c>
      <c r="H36" s="5">
        <v>41.1</v>
      </c>
      <c r="I36" s="5">
        <v>1.1000000000000001</v>
      </c>
      <c r="J36" s="5">
        <v>2.8</v>
      </c>
      <c r="K36" s="5">
        <v>38.799999999999997</v>
      </c>
      <c r="L36" s="5">
        <v>53.8</v>
      </c>
      <c r="M36" s="5">
        <v>3.9</v>
      </c>
      <c r="N36" s="5">
        <v>1.9</v>
      </c>
      <c r="O36" s="5">
        <v>4.0999999999999996</v>
      </c>
      <c r="P36" s="5">
        <v>45.2</v>
      </c>
      <c r="Q36" s="5">
        <v>0.2</v>
      </c>
      <c r="R36" s="5">
        <v>0.5</v>
      </c>
      <c r="S36" s="5">
        <v>32.4</v>
      </c>
      <c r="T36" s="5">
        <v>47.3</v>
      </c>
    </row>
    <row r="37" spans="1:20" ht="30.75" thickBot="1">
      <c r="A37" s="3" t="s">
        <v>53</v>
      </c>
      <c r="B37" s="4" t="s">
        <v>636</v>
      </c>
      <c r="C37" s="5">
        <v>67</v>
      </c>
      <c r="D37" s="5">
        <v>21.8</v>
      </c>
      <c r="E37" s="5">
        <v>2.1</v>
      </c>
      <c r="F37" s="5">
        <v>0.7</v>
      </c>
      <c r="G37" s="5">
        <v>1.8</v>
      </c>
      <c r="H37" s="5">
        <v>38.200000000000003</v>
      </c>
      <c r="I37" s="5">
        <v>0.7</v>
      </c>
      <c r="J37" s="5">
        <v>1.8</v>
      </c>
      <c r="K37" s="5">
        <v>38</v>
      </c>
      <c r="L37" s="5">
        <v>56.9</v>
      </c>
      <c r="M37" s="5">
        <v>1.9</v>
      </c>
      <c r="N37" s="5">
        <v>0.8</v>
      </c>
      <c r="O37" s="5">
        <v>2.4</v>
      </c>
      <c r="P37" s="5">
        <v>34.6</v>
      </c>
      <c r="Q37" s="5">
        <v>0.2</v>
      </c>
      <c r="R37" s="5">
        <v>0.9</v>
      </c>
      <c r="S37" s="5">
        <v>25.4</v>
      </c>
      <c r="T37" s="5">
        <v>39.200000000000003</v>
      </c>
    </row>
    <row r="38" spans="1:20" ht="30.75" thickBot="1">
      <c r="A38" s="3" t="s">
        <v>54</v>
      </c>
      <c r="B38" s="4" t="s">
        <v>627</v>
      </c>
      <c r="C38" s="5">
        <v>76</v>
      </c>
      <c r="D38" s="5">
        <v>33.4</v>
      </c>
      <c r="E38" s="5">
        <v>5.9</v>
      </c>
      <c r="F38" s="5">
        <v>2.2000000000000002</v>
      </c>
      <c r="G38" s="5">
        <v>5.9</v>
      </c>
      <c r="H38" s="5">
        <v>37.200000000000003</v>
      </c>
      <c r="I38" s="5">
        <v>1.5</v>
      </c>
      <c r="J38" s="5">
        <v>4.0999999999999996</v>
      </c>
      <c r="K38" s="5">
        <v>36.700000000000003</v>
      </c>
      <c r="L38" s="5">
        <v>50</v>
      </c>
      <c r="M38" s="5">
        <v>3.3</v>
      </c>
      <c r="N38" s="5">
        <v>1.5</v>
      </c>
      <c r="O38" s="5">
        <v>3.8</v>
      </c>
      <c r="P38" s="5">
        <v>39.1</v>
      </c>
      <c r="Q38" s="5">
        <v>0.4</v>
      </c>
      <c r="R38" s="5">
        <v>1.1000000000000001</v>
      </c>
      <c r="S38" s="5">
        <v>34.1</v>
      </c>
      <c r="T38" s="5">
        <v>43.9</v>
      </c>
    </row>
    <row r="39" spans="1:20" ht="30.75" thickBot="1">
      <c r="A39" s="3" t="s">
        <v>666</v>
      </c>
      <c r="B39" s="4" t="s">
        <v>624</v>
      </c>
      <c r="C39" s="5">
        <v>21</v>
      </c>
      <c r="D39" s="5">
        <v>14.5</v>
      </c>
      <c r="E39" s="5">
        <v>2</v>
      </c>
      <c r="F39" s="5">
        <v>0.7</v>
      </c>
      <c r="G39" s="5">
        <v>2.2000000000000002</v>
      </c>
      <c r="H39" s="5">
        <v>32.6</v>
      </c>
      <c r="I39" s="5">
        <v>0.6</v>
      </c>
      <c r="J39" s="5">
        <v>1.9</v>
      </c>
      <c r="K39" s="5">
        <v>32.5</v>
      </c>
      <c r="L39" s="5">
        <v>46.7</v>
      </c>
      <c r="M39" s="5">
        <v>0.2</v>
      </c>
      <c r="N39" s="5">
        <v>0.1</v>
      </c>
      <c r="O39" s="5">
        <v>0.3</v>
      </c>
      <c r="P39" s="5">
        <v>28.6</v>
      </c>
      <c r="Q39" s="5">
        <v>0</v>
      </c>
      <c r="R39" s="5">
        <v>0</v>
      </c>
      <c r="S39" s="5" t="s">
        <v>654</v>
      </c>
      <c r="T39" s="5">
        <v>28.6</v>
      </c>
    </row>
    <row r="40" spans="1:20" ht="45.75" thickBot="1">
      <c r="A40" s="3" t="s">
        <v>58</v>
      </c>
      <c r="B40" s="4" t="s">
        <v>629</v>
      </c>
      <c r="C40" s="5">
        <v>68</v>
      </c>
      <c r="D40" s="5">
        <v>21.2</v>
      </c>
      <c r="E40" s="5">
        <v>3</v>
      </c>
      <c r="F40" s="5">
        <v>1.1000000000000001</v>
      </c>
      <c r="G40" s="5">
        <v>2.9</v>
      </c>
      <c r="H40" s="5">
        <v>36.700000000000003</v>
      </c>
      <c r="I40" s="5">
        <v>0.9</v>
      </c>
      <c r="J40" s="5">
        <v>2.4</v>
      </c>
      <c r="K40" s="5">
        <v>36.799999999999997</v>
      </c>
      <c r="L40" s="5">
        <v>52</v>
      </c>
      <c r="M40" s="5">
        <v>0.9</v>
      </c>
      <c r="N40" s="5">
        <v>0.4</v>
      </c>
      <c r="O40" s="5">
        <v>1.1000000000000001</v>
      </c>
      <c r="P40" s="5">
        <v>37.5</v>
      </c>
      <c r="Q40" s="5">
        <v>0.1</v>
      </c>
      <c r="R40" s="5">
        <v>0.3</v>
      </c>
      <c r="S40" s="5">
        <v>41.2</v>
      </c>
      <c r="T40" s="5">
        <v>42.4</v>
      </c>
    </row>
    <row r="41" spans="1:20" ht="30.75" thickBot="1">
      <c r="A41" s="3" t="s">
        <v>1064</v>
      </c>
      <c r="B41" s="4" t="s">
        <v>650</v>
      </c>
      <c r="C41" s="5">
        <v>44</v>
      </c>
      <c r="D41" s="5">
        <v>16.100000000000001</v>
      </c>
      <c r="E41" s="5">
        <v>1.1000000000000001</v>
      </c>
      <c r="F41" s="5">
        <v>0.4</v>
      </c>
      <c r="G41" s="5">
        <v>1</v>
      </c>
      <c r="H41" s="5">
        <v>39.1</v>
      </c>
      <c r="I41" s="5">
        <v>0.3</v>
      </c>
      <c r="J41" s="5">
        <v>0.8</v>
      </c>
      <c r="K41" s="5">
        <v>40</v>
      </c>
      <c r="L41" s="5">
        <v>54.3</v>
      </c>
      <c r="M41" s="5">
        <v>2</v>
      </c>
      <c r="N41" s="5">
        <v>1</v>
      </c>
      <c r="O41" s="5">
        <v>2.2999999999999998</v>
      </c>
      <c r="P41" s="5">
        <v>43.6</v>
      </c>
      <c r="Q41" s="5">
        <v>0</v>
      </c>
      <c r="R41" s="5">
        <v>0.2</v>
      </c>
      <c r="S41" s="5">
        <v>11.1</v>
      </c>
      <c r="T41" s="5">
        <v>44.1</v>
      </c>
    </row>
    <row r="42" spans="1:20" ht="30.75" thickBot="1">
      <c r="A42" s="3" t="s">
        <v>59</v>
      </c>
      <c r="B42" s="4" t="s">
        <v>643</v>
      </c>
      <c r="C42" s="5">
        <v>82</v>
      </c>
      <c r="D42" s="5">
        <v>22</v>
      </c>
      <c r="E42" s="5">
        <v>0.3</v>
      </c>
      <c r="F42" s="5">
        <v>0.1</v>
      </c>
      <c r="G42" s="5">
        <v>0.4</v>
      </c>
      <c r="H42" s="5">
        <v>40</v>
      </c>
      <c r="I42" s="5">
        <v>0</v>
      </c>
      <c r="J42" s="5">
        <v>0</v>
      </c>
      <c r="K42" s="5" t="s">
        <v>654</v>
      </c>
      <c r="L42" s="5">
        <v>40</v>
      </c>
      <c r="M42" s="5">
        <v>0.1</v>
      </c>
      <c r="N42" s="5">
        <v>0</v>
      </c>
      <c r="O42" s="5">
        <v>0.2</v>
      </c>
      <c r="P42" s="5">
        <v>28.6</v>
      </c>
      <c r="Q42" s="5">
        <v>0</v>
      </c>
      <c r="R42" s="5">
        <v>0</v>
      </c>
      <c r="S42" s="5">
        <v>0</v>
      </c>
      <c r="T42" s="5">
        <v>28.6</v>
      </c>
    </row>
    <row r="43" spans="1:20" ht="30.75" thickBot="1">
      <c r="A43" s="3" t="s">
        <v>60</v>
      </c>
      <c r="B43" s="4" t="s">
        <v>636</v>
      </c>
      <c r="C43" s="5">
        <v>35</v>
      </c>
      <c r="D43" s="5">
        <v>33.4</v>
      </c>
      <c r="E43" s="5">
        <v>5.3</v>
      </c>
      <c r="F43" s="5">
        <v>2.6</v>
      </c>
      <c r="G43" s="5">
        <v>6.2</v>
      </c>
      <c r="H43" s="5">
        <v>41.7</v>
      </c>
      <c r="I43" s="5">
        <v>0.1</v>
      </c>
      <c r="J43" s="5">
        <v>0.3</v>
      </c>
      <c r="K43" s="5">
        <v>40</v>
      </c>
      <c r="L43" s="5">
        <v>42.7</v>
      </c>
      <c r="M43" s="5">
        <v>2.2000000000000002</v>
      </c>
      <c r="N43" s="5">
        <v>1.1000000000000001</v>
      </c>
      <c r="O43" s="5">
        <v>3.3</v>
      </c>
      <c r="P43" s="5">
        <v>32.200000000000003</v>
      </c>
      <c r="Q43" s="5">
        <v>0.1</v>
      </c>
      <c r="R43" s="5">
        <v>0.2</v>
      </c>
      <c r="S43" s="5">
        <v>25</v>
      </c>
      <c r="T43" s="5">
        <v>33</v>
      </c>
    </row>
    <row r="44" spans="1:20" ht="45.75" thickBot="1">
      <c r="A44" s="3" t="s">
        <v>61</v>
      </c>
      <c r="B44" s="4" t="s">
        <v>653</v>
      </c>
      <c r="C44" s="5">
        <v>54</v>
      </c>
      <c r="D44" s="5">
        <v>9.4</v>
      </c>
      <c r="E44" s="5">
        <v>0.3</v>
      </c>
      <c r="F44" s="5">
        <v>0.1</v>
      </c>
      <c r="G44" s="5">
        <v>0.3</v>
      </c>
      <c r="H44" s="5">
        <v>47.1</v>
      </c>
      <c r="I44" s="5" t="s">
        <v>654</v>
      </c>
      <c r="J44" s="5" t="s">
        <v>654</v>
      </c>
      <c r="K44" s="5" t="s">
        <v>654</v>
      </c>
      <c r="L44" s="5">
        <v>47.1</v>
      </c>
      <c r="M44" s="5">
        <v>0.1</v>
      </c>
      <c r="N44" s="5">
        <v>0.1</v>
      </c>
      <c r="O44" s="5">
        <v>0.1</v>
      </c>
      <c r="P44" s="5">
        <v>42.9</v>
      </c>
      <c r="Q44" s="5" t="s">
        <v>654</v>
      </c>
      <c r="R44" s="5" t="s">
        <v>654</v>
      </c>
      <c r="S44" s="5" t="s">
        <v>654</v>
      </c>
      <c r="T44" s="5">
        <v>42.9</v>
      </c>
    </row>
    <row r="45" spans="1:20" ht="30.75" thickBot="1">
      <c r="A45" s="3" t="s">
        <v>62</v>
      </c>
      <c r="B45" s="4" t="s">
        <v>633</v>
      </c>
      <c r="C45" s="5">
        <v>62</v>
      </c>
      <c r="D45" s="5">
        <v>17.8</v>
      </c>
      <c r="E45" s="5">
        <v>2</v>
      </c>
      <c r="F45" s="5">
        <v>0.9</v>
      </c>
      <c r="G45" s="5">
        <v>2.1</v>
      </c>
      <c r="H45" s="5">
        <v>42.2</v>
      </c>
      <c r="I45" s="5">
        <v>0.2</v>
      </c>
      <c r="J45" s="5">
        <v>0.7</v>
      </c>
      <c r="K45" s="5">
        <v>33.299999999999997</v>
      </c>
      <c r="L45" s="5">
        <v>48</v>
      </c>
      <c r="M45" s="5">
        <v>0.5</v>
      </c>
      <c r="N45" s="5">
        <v>0.2</v>
      </c>
      <c r="O45" s="5">
        <v>1.1000000000000001</v>
      </c>
      <c r="P45" s="5">
        <v>21.1</v>
      </c>
      <c r="Q45" s="5">
        <v>0</v>
      </c>
      <c r="R45" s="5">
        <v>0.1</v>
      </c>
      <c r="S45" s="5">
        <v>0</v>
      </c>
      <c r="T45" s="5">
        <v>21.1</v>
      </c>
    </row>
    <row r="46" spans="1:20" ht="45.75" thickBot="1">
      <c r="A46" s="3" t="s">
        <v>64</v>
      </c>
      <c r="B46" s="4" t="s">
        <v>637</v>
      </c>
      <c r="C46" s="5">
        <v>79</v>
      </c>
      <c r="D46" s="5">
        <v>26.8</v>
      </c>
      <c r="E46" s="5">
        <v>4.5</v>
      </c>
      <c r="F46" s="5">
        <v>1.5</v>
      </c>
      <c r="G46" s="5">
        <v>3.8</v>
      </c>
      <c r="H46" s="5">
        <v>40.4</v>
      </c>
      <c r="I46" s="5">
        <v>1.4</v>
      </c>
      <c r="J46" s="5">
        <v>3.6</v>
      </c>
      <c r="K46" s="5">
        <v>39.200000000000003</v>
      </c>
      <c r="L46" s="5">
        <v>58.8</v>
      </c>
      <c r="M46" s="5">
        <v>1.6</v>
      </c>
      <c r="N46" s="5">
        <v>0.7</v>
      </c>
      <c r="O46" s="5">
        <v>1.7</v>
      </c>
      <c r="P46" s="5">
        <v>40.4</v>
      </c>
      <c r="Q46" s="5">
        <v>0.2</v>
      </c>
      <c r="R46" s="5">
        <v>0.6</v>
      </c>
      <c r="S46" s="5">
        <v>35.4</v>
      </c>
      <c r="T46" s="5">
        <v>46.7</v>
      </c>
    </row>
    <row r="47" spans="1:20" ht="30.75" thickBot="1">
      <c r="A47" s="3" t="s">
        <v>1065</v>
      </c>
      <c r="B47" s="4" t="s">
        <v>653</v>
      </c>
      <c r="C47" s="5">
        <v>76</v>
      </c>
      <c r="D47" s="5">
        <v>18.2</v>
      </c>
      <c r="E47" s="5">
        <v>1.2</v>
      </c>
      <c r="F47" s="5">
        <v>0.4</v>
      </c>
      <c r="G47" s="5">
        <v>1.2</v>
      </c>
      <c r="H47" s="5">
        <v>37.4</v>
      </c>
      <c r="I47" s="5">
        <v>0.3</v>
      </c>
      <c r="J47" s="5">
        <v>0.8</v>
      </c>
      <c r="K47" s="5">
        <v>35.9</v>
      </c>
      <c r="L47" s="5">
        <v>50</v>
      </c>
      <c r="M47" s="5">
        <v>0.4</v>
      </c>
      <c r="N47" s="5">
        <v>0.2</v>
      </c>
      <c r="O47" s="5">
        <v>0.5</v>
      </c>
      <c r="P47" s="5">
        <v>31.7</v>
      </c>
      <c r="Q47" s="5">
        <v>0</v>
      </c>
      <c r="R47" s="5">
        <v>0.1</v>
      </c>
      <c r="S47" s="5">
        <v>40</v>
      </c>
      <c r="T47" s="5">
        <v>34.1</v>
      </c>
    </row>
    <row r="48" spans="1:20" ht="30.75" thickBot="1">
      <c r="A48" s="3" t="s">
        <v>68</v>
      </c>
      <c r="B48" s="4" t="s">
        <v>642</v>
      </c>
      <c r="C48" s="5">
        <v>55</v>
      </c>
      <c r="D48" s="5">
        <v>31.1</v>
      </c>
      <c r="E48" s="5">
        <v>4.5</v>
      </c>
      <c r="F48" s="5">
        <v>1.6</v>
      </c>
      <c r="G48" s="5">
        <v>4.0999999999999996</v>
      </c>
      <c r="H48" s="5">
        <v>39.200000000000003</v>
      </c>
      <c r="I48" s="5">
        <v>1.3</v>
      </c>
      <c r="J48" s="5">
        <v>3.3</v>
      </c>
      <c r="K48" s="5">
        <v>38.700000000000003</v>
      </c>
      <c r="L48" s="5">
        <v>54.6</v>
      </c>
      <c r="M48" s="5">
        <v>4.9000000000000004</v>
      </c>
      <c r="N48" s="5">
        <v>2.1</v>
      </c>
      <c r="O48" s="5">
        <v>5.5</v>
      </c>
      <c r="P48" s="5">
        <v>38.700000000000003</v>
      </c>
      <c r="Q48" s="5">
        <v>0.6</v>
      </c>
      <c r="R48" s="5">
        <v>1.6</v>
      </c>
      <c r="S48" s="5">
        <v>39.5</v>
      </c>
      <c r="T48" s="5">
        <v>44.4</v>
      </c>
    </row>
    <row r="49" spans="1:20" ht="30.75" thickBot="1">
      <c r="A49" s="3" t="s">
        <v>948</v>
      </c>
      <c r="B49" s="4" t="s">
        <v>650</v>
      </c>
      <c r="C49" s="5">
        <v>12</v>
      </c>
      <c r="D49" s="5">
        <v>17.7</v>
      </c>
      <c r="E49" s="5">
        <v>0.5</v>
      </c>
      <c r="F49" s="5">
        <v>0.3</v>
      </c>
      <c r="G49" s="5">
        <v>0.5</v>
      </c>
      <c r="H49" s="5">
        <v>50</v>
      </c>
      <c r="I49" s="5" t="s">
        <v>654</v>
      </c>
      <c r="J49" s="5" t="s">
        <v>654</v>
      </c>
      <c r="K49" s="5" t="s">
        <v>654</v>
      </c>
      <c r="L49" s="5">
        <v>50</v>
      </c>
      <c r="M49" s="5">
        <v>0</v>
      </c>
      <c r="N49" s="5">
        <v>0</v>
      </c>
      <c r="O49" s="5">
        <v>0.1</v>
      </c>
      <c r="P49" s="5">
        <v>0</v>
      </c>
      <c r="Q49" s="5" t="s">
        <v>654</v>
      </c>
      <c r="R49" s="5" t="s">
        <v>654</v>
      </c>
      <c r="S49" s="5" t="s">
        <v>654</v>
      </c>
      <c r="T49" s="5">
        <v>0</v>
      </c>
    </row>
    <row r="50" spans="1:20" ht="30.75" thickBot="1">
      <c r="A50" s="3" t="s">
        <v>1142</v>
      </c>
      <c r="B50" s="4" t="s">
        <v>636</v>
      </c>
      <c r="C50" s="5">
        <v>6</v>
      </c>
      <c r="D50" s="5">
        <v>4.8</v>
      </c>
      <c r="E50" s="5">
        <v>0</v>
      </c>
      <c r="F50" s="5">
        <v>0</v>
      </c>
      <c r="G50" s="5">
        <v>0</v>
      </c>
      <c r="H50" s="5" t="s">
        <v>654</v>
      </c>
      <c r="I50" s="5" t="s">
        <v>654</v>
      </c>
      <c r="J50" s="5" t="s">
        <v>654</v>
      </c>
      <c r="K50" s="5" t="s">
        <v>654</v>
      </c>
      <c r="L50" s="5" t="s">
        <v>654</v>
      </c>
      <c r="M50" s="5">
        <v>0</v>
      </c>
      <c r="N50" s="5">
        <v>0</v>
      </c>
      <c r="O50" s="5">
        <v>0</v>
      </c>
      <c r="P50" s="5" t="s">
        <v>654</v>
      </c>
      <c r="Q50" s="5" t="s">
        <v>654</v>
      </c>
      <c r="R50" s="5" t="s">
        <v>654</v>
      </c>
      <c r="S50" s="5" t="s">
        <v>654</v>
      </c>
      <c r="T50" s="5" t="s">
        <v>654</v>
      </c>
    </row>
    <row r="51" spans="1:20" ht="30.75" thickBot="1">
      <c r="A51" s="3" t="s">
        <v>1066</v>
      </c>
      <c r="B51" s="4" t="s">
        <v>640</v>
      </c>
      <c r="C51" s="5">
        <v>66</v>
      </c>
      <c r="D51" s="5">
        <v>20.3</v>
      </c>
      <c r="E51" s="5">
        <v>0.7</v>
      </c>
      <c r="F51" s="5">
        <v>0.3</v>
      </c>
      <c r="G51" s="5">
        <v>0.8</v>
      </c>
      <c r="H51" s="5">
        <v>41.8</v>
      </c>
      <c r="I51" s="5">
        <v>0</v>
      </c>
      <c r="J51" s="5">
        <v>0</v>
      </c>
      <c r="K51" s="5" t="s">
        <v>654</v>
      </c>
      <c r="L51" s="5">
        <v>41.8</v>
      </c>
      <c r="M51" s="5">
        <v>0.2</v>
      </c>
      <c r="N51" s="5">
        <v>0.1</v>
      </c>
      <c r="O51" s="5">
        <v>0.3</v>
      </c>
      <c r="P51" s="5">
        <v>30</v>
      </c>
      <c r="Q51" s="5">
        <v>0</v>
      </c>
      <c r="R51" s="5">
        <v>0</v>
      </c>
      <c r="S51" s="5">
        <v>0</v>
      </c>
      <c r="T51" s="5">
        <v>30</v>
      </c>
    </row>
    <row r="52" spans="1:20" ht="30.75" thickBot="1">
      <c r="A52" s="3" t="s">
        <v>949</v>
      </c>
      <c r="B52" s="4" t="s">
        <v>630</v>
      </c>
      <c r="C52" s="5">
        <v>48</v>
      </c>
      <c r="D52" s="5">
        <v>18.100000000000001</v>
      </c>
      <c r="E52" s="5">
        <v>1.9</v>
      </c>
      <c r="F52" s="5">
        <v>0.6</v>
      </c>
      <c r="G52" s="5">
        <v>1.6</v>
      </c>
      <c r="H52" s="5">
        <v>41.3</v>
      </c>
      <c r="I52" s="5">
        <v>0.6</v>
      </c>
      <c r="J52" s="5">
        <v>1.5</v>
      </c>
      <c r="K52" s="5">
        <v>40.799999999999997</v>
      </c>
      <c r="L52" s="5">
        <v>60.7</v>
      </c>
      <c r="M52" s="5">
        <v>2.5</v>
      </c>
      <c r="N52" s="5">
        <v>1</v>
      </c>
      <c r="O52" s="5">
        <v>3.3</v>
      </c>
      <c r="P52" s="5">
        <v>30.8</v>
      </c>
      <c r="Q52" s="5">
        <v>0.5</v>
      </c>
      <c r="R52" s="5">
        <v>1.8</v>
      </c>
      <c r="S52" s="5">
        <v>26.2</v>
      </c>
      <c r="T52" s="5">
        <v>37.700000000000003</v>
      </c>
    </row>
    <row r="53" spans="1:20" ht="30.75" thickBot="1">
      <c r="A53" s="3" t="s">
        <v>72</v>
      </c>
      <c r="B53" s="4" t="s">
        <v>626</v>
      </c>
      <c r="C53" s="5">
        <v>52</v>
      </c>
      <c r="D53" s="5">
        <v>36</v>
      </c>
      <c r="E53" s="5">
        <v>3.4</v>
      </c>
      <c r="F53" s="5">
        <v>1.2</v>
      </c>
      <c r="G53" s="5">
        <v>3.3</v>
      </c>
      <c r="H53" s="5">
        <v>34.5</v>
      </c>
      <c r="I53" s="5">
        <v>1.1000000000000001</v>
      </c>
      <c r="J53" s="5">
        <v>3</v>
      </c>
      <c r="K53" s="5">
        <v>37</v>
      </c>
      <c r="L53" s="5">
        <v>50.9</v>
      </c>
      <c r="M53" s="5">
        <v>7.3</v>
      </c>
      <c r="N53" s="5">
        <v>3.1</v>
      </c>
      <c r="O53" s="5">
        <v>8.4</v>
      </c>
      <c r="P53" s="5">
        <v>36.4</v>
      </c>
      <c r="Q53" s="5">
        <v>1.2</v>
      </c>
      <c r="R53" s="5">
        <v>3.7</v>
      </c>
      <c r="S53" s="5">
        <v>31.8</v>
      </c>
      <c r="T53" s="5">
        <v>43.4</v>
      </c>
    </row>
    <row r="54" spans="1:20" ht="30.75" thickBot="1">
      <c r="A54" s="3" t="s">
        <v>1067</v>
      </c>
      <c r="B54" s="4" t="s">
        <v>638</v>
      </c>
      <c r="C54" s="5">
        <v>72</v>
      </c>
      <c r="D54" s="5">
        <v>14.6</v>
      </c>
      <c r="E54" s="5">
        <v>2.5</v>
      </c>
      <c r="F54" s="5">
        <v>0.9</v>
      </c>
      <c r="G54" s="5">
        <v>2</v>
      </c>
      <c r="H54" s="5">
        <v>42.5</v>
      </c>
      <c r="I54" s="5">
        <v>0.8</v>
      </c>
      <c r="J54" s="5">
        <v>1.9</v>
      </c>
      <c r="K54" s="5">
        <v>41.7</v>
      </c>
      <c r="L54" s="5">
        <v>62.3</v>
      </c>
      <c r="M54" s="5">
        <v>0.6</v>
      </c>
      <c r="N54" s="5">
        <v>0.3</v>
      </c>
      <c r="O54" s="5">
        <v>0.7</v>
      </c>
      <c r="P54" s="5">
        <v>36.5</v>
      </c>
      <c r="Q54" s="5">
        <v>0.1</v>
      </c>
      <c r="R54" s="5">
        <v>0.3</v>
      </c>
      <c r="S54" s="5">
        <v>38.9</v>
      </c>
      <c r="T54" s="5">
        <v>43.3</v>
      </c>
    </row>
    <row r="55" spans="1:20" ht="30.75" thickBot="1">
      <c r="A55" s="3" t="s">
        <v>1068</v>
      </c>
      <c r="B55" s="4" t="s">
        <v>639</v>
      </c>
      <c r="C55" s="5">
        <v>51</v>
      </c>
      <c r="D55" s="5">
        <v>9.1999999999999993</v>
      </c>
      <c r="E55" s="5">
        <v>0.7</v>
      </c>
      <c r="F55" s="5">
        <v>0.3</v>
      </c>
      <c r="G55" s="5">
        <v>0.7</v>
      </c>
      <c r="H55" s="5">
        <v>37.1</v>
      </c>
      <c r="I55" s="5">
        <v>0.2</v>
      </c>
      <c r="J55" s="5">
        <v>0.5</v>
      </c>
      <c r="K55" s="5">
        <v>38.5</v>
      </c>
      <c r="L55" s="5">
        <v>51.4</v>
      </c>
      <c r="M55" s="5">
        <v>1.5</v>
      </c>
      <c r="N55" s="5">
        <v>0.7</v>
      </c>
      <c r="O55" s="5">
        <v>1.6</v>
      </c>
      <c r="P55" s="5">
        <v>45.1</v>
      </c>
      <c r="Q55" s="5">
        <v>0.1</v>
      </c>
      <c r="R55" s="5">
        <v>0.3</v>
      </c>
      <c r="S55" s="5">
        <v>33.299999999999997</v>
      </c>
      <c r="T55" s="5">
        <v>48.2</v>
      </c>
    </row>
    <row r="56" spans="1:20" ht="30.75" thickBot="1">
      <c r="A56" s="3" t="s">
        <v>951</v>
      </c>
      <c r="B56" s="4" t="s">
        <v>645</v>
      </c>
      <c r="C56" s="5">
        <v>7</v>
      </c>
      <c r="D56" s="5">
        <v>24.1</v>
      </c>
      <c r="E56" s="5">
        <v>0</v>
      </c>
      <c r="F56" s="5">
        <v>0</v>
      </c>
      <c r="G56" s="5">
        <v>0.4</v>
      </c>
      <c r="H56" s="5">
        <v>0</v>
      </c>
      <c r="I56" s="5">
        <v>0</v>
      </c>
      <c r="J56" s="5">
        <v>0.4</v>
      </c>
      <c r="K56" s="5">
        <v>0</v>
      </c>
      <c r="L56" s="5">
        <v>0</v>
      </c>
      <c r="M56" s="5">
        <v>2.9</v>
      </c>
      <c r="N56" s="5">
        <v>1.4</v>
      </c>
      <c r="O56" s="5">
        <v>3.4</v>
      </c>
      <c r="P56" s="5">
        <v>41.7</v>
      </c>
      <c r="Q56" s="5">
        <v>0</v>
      </c>
      <c r="R56" s="5">
        <v>0.1</v>
      </c>
      <c r="S56" s="5">
        <v>0</v>
      </c>
      <c r="T56" s="5">
        <v>41.7</v>
      </c>
    </row>
    <row r="57" spans="1:20" ht="30.75" thickBot="1">
      <c r="A57" s="3" t="s">
        <v>76</v>
      </c>
      <c r="B57" s="4" t="s">
        <v>637</v>
      </c>
      <c r="C57" s="5">
        <v>73</v>
      </c>
      <c r="D57" s="5">
        <v>33.700000000000003</v>
      </c>
      <c r="E57" s="5">
        <v>3.4</v>
      </c>
      <c r="F57" s="5">
        <v>1.7</v>
      </c>
      <c r="G57" s="5">
        <v>3.8</v>
      </c>
      <c r="H57" s="5">
        <v>44.9</v>
      </c>
      <c r="I57" s="5">
        <v>0</v>
      </c>
      <c r="J57" s="5">
        <v>0.2</v>
      </c>
      <c r="K57" s="5">
        <v>15.4</v>
      </c>
      <c r="L57" s="5">
        <v>45.3</v>
      </c>
      <c r="M57" s="5">
        <v>1.5</v>
      </c>
      <c r="N57" s="5">
        <v>0.7</v>
      </c>
      <c r="O57" s="5">
        <v>1.9</v>
      </c>
      <c r="P57" s="5">
        <v>37.9</v>
      </c>
      <c r="Q57" s="5">
        <v>0</v>
      </c>
      <c r="R57" s="5">
        <v>0</v>
      </c>
      <c r="S57" s="5" t="s">
        <v>654</v>
      </c>
      <c r="T57" s="5">
        <v>37.9</v>
      </c>
    </row>
    <row r="58" spans="1:20" ht="30.75" thickBot="1">
      <c r="A58" s="3" t="s">
        <v>669</v>
      </c>
      <c r="B58" s="4" t="s">
        <v>643</v>
      </c>
      <c r="C58" s="5">
        <v>6</v>
      </c>
      <c r="D58" s="5">
        <v>7.1</v>
      </c>
      <c r="E58" s="5">
        <v>0.5</v>
      </c>
      <c r="F58" s="5">
        <v>0.2</v>
      </c>
      <c r="G58" s="5">
        <v>1.2</v>
      </c>
      <c r="H58" s="5">
        <v>14.3</v>
      </c>
      <c r="I58" s="5">
        <v>0.2</v>
      </c>
      <c r="J58" s="5">
        <v>1</v>
      </c>
      <c r="K58" s="5">
        <v>16.7</v>
      </c>
      <c r="L58" s="5">
        <v>21.4</v>
      </c>
      <c r="M58" s="5">
        <v>0</v>
      </c>
      <c r="N58" s="5">
        <v>0</v>
      </c>
      <c r="O58" s="5">
        <v>0.5</v>
      </c>
      <c r="P58" s="5">
        <v>0</v>
      </c>
      <c r="Q58" s="5">
        <v>0</v>
      </c>
      <c r="R58" s="5">
        <v>0.2</v>
      </c>
      <c r="S58" s="5">
        <v>0</v>
      </c>
      <c r="T58" s="5">
        <v>0</v>
      </c>
    </row>
    <row r="59" spans="1:20" ht="30.75" thickBot="1">
      <c r="A59" s="3" t="s">
        <v>1143</v>
      </c>
      <c r="B59" s="4" t="s">
        <v>650</v>
      </c>
      <c r="C59" s="5">
        <v>8</v>
      </c>
      <c r="D59" s="5">
        <v>4.8</v>
      </c>
      <c r="E59" s="5">
        <v>0</v>
      </c>
      <c r="F59" s="5">
        <v>0</v>
      </c>
      <c r="G59" s="5">
        <v>0.4</v>
      </c>
      <c r="H59" s="5">
        <v>0</v>
      </c>
      <c r="I59" s="5">
        <v>0</v>
      </c>
      <c r="J59" s="5">
        <v>0.4</v>
      </c>
      <c r="K59" s="5">
        <v>0</v>
      </c>
      <c r="L59" s="5">
        <v>0</v>
      </c>
      <c r="M59" s="5">
        <v>0.8</v>
      </c>
      <c r="N59" s="5">
        <v>0.4</v>
      </c>
      <c r="O59" s="5">
        <v>0.6</v>
      </c>
      <c r="P59" s="5">
        <v>60</v>
      </c>
      <c r="Q59" s="5">
        <v>0</v>
      </c>
      <c r="R59" s="5">
        <v>0</v>
      </c>
      <c r="S59" s="5" t="s">
        <v>654</v>
      </c>
      <c r="T59" s="5">
        <v>60</v>
      </c>
    </row>
    <row r="60" spans="1:20" ht="45.75" thickBot="1">
      <c r="A60" s="3" t="s">
        <v>1144</v>
      </c>
      <c r="B60" s="4" t="s">
        <v>634</v>
      </c>
      <c r="C60" s="5">
        <v>14</v>
      </c>
      <c r="D60" s="5">
        <v>19.899999999999999</v>
      </c>
      <c r="E60" s="5">
        <v>1.7</v>
      </c>
      <c r="F60" s="5">
        <v>0.6</v>
      </c>
      <c r="G60" s="5">
        <v>1.9</v>
      </c>
      <c r="H60" s="5">
        <v>29.6</v>
      </c>
      <c r="I60" s="5">
        <v>0.6</v>
      </c>
      <c r="J60" s="5">
        <v>1.9</v>
      </c>
      <c r="K60" s="5">
        <v>29.6</v>
      </c>
      <c r="L60" s="5">
        <v>44.4</v>
      </c>
      <c r="M60" s="5">
        <v>1.7</v>
      </c>
      <c r="N60" s="5">
        <v>0.7</v>
      </c>
      <c r="O60" s="5">
        <v>1.4</v>
      </c>
      <c r="P60" s="5">
        <v>52.6</v>
      </c>
      <c r="Q60" s="5">
        <v>0.3</v>
      </c>
      <c r="R60" s="5">
        <v>0.4</v>
      </c>
      <c r="S60" s="5">
        <v>80</v>
      </c>
      <c r="T60" s="5">
        <v>63.2</v>
      </c>
    </row>
    <row r="61" spans="1:20" ht="30.75" thickBot="1">
      <c r="A61" s="3" t="s">
        <v>1069</v>
      </c>
      <c r="B61" s="4" t="s">
        <v>630</v>
      </c>
      <c r="C61" s="5">
        <v>33</v>
      </c>
      <c r="D61" s="5">
        <v>19.899999999999999</v>
      </c>
      <c r="E61" s="5">
        <v>1.3</v>
      </c>
      <c r="F61" s="5">
        <v>0.5</v>
      </c>
      <c r="G61" s="5">
        <v>1.4</v>
      </c>
      <c r="H61" s="5">
        <v>33.299999999999997</v>
      </c>
      <c r="I61" s="5">
        <v>0.4</v>
      </c>
      <c r="J61" s="5">
        <v>1.1000000000000001</v>
      </c>
      <c r="K61" s="5">
        <v>32.4</v>
      </c>
      <c r="L61" s="5">
        <v>46.7</v>
      </c>
      <c r="M61" s="5">
        <v>0.9</v>
      </c>
      <c r="N61" s="5">
        <v>0.4</v>
      </c>
      <c r="O61" s="5">
        <v>1.6</v>
      </c>
      <c r="P61" s="5">
        <v>26.9</v>
      </c>
      <c r="Q61" s="5">
        <v>0.1</v>
      </c>
      <c r="R61" s="5">
        <v>0.3</v>
      </c>
      <c r="S61" s="5">
        <v>18.2</v>
      </c>
      <c r="T61" s="5">
        <v>28.8</v>
      </c>
    </row>
    <row r="62" spans="1:20" ht="30.75" thickBot="1">
      <c r="A62" s="3" t="s">
        <v>1070</v>
      </c>
      <c r="B62" s="4" t="s">
        <v>636</v>
      </c>
      <c r="C62" s="5">
        <v>23</v>
      </c>
      <c r="D62" s="5">
        <v>7.3</v>
      </c>
      <c r="E62" s="5">
        <v>1.4</v>
      </c>
      <c r="F62" s="5">
        <v>0.5</v>
      </c>
      <c r="G62" s="5">
        <v>1.3</v>
      </c>
      <c r="H62" s="5">
        <v>41.4</v>
      </c>
      <c r="I62" s="5">
        <v>0.3</v>
      </c>
      <c r="J62" s="5">
        <v>0.8</v>
      </c>
      <c r="K62" s="5">
        <v>42.1</v>
      </c>
      <c r="L62" s="5">
        <v>55.2</v>
      </c>
      <c r="M62" s="5">
        <v>0.6</v>
      </c>
      <c r="N62" s="5">
        <v>0.3</v>
      </c>
      <c r="O62" s="5">
        <v>1</v>
      </c>
      <c r="P62" s="5">
        <v>27.3</v>
      </c>
      <c r="Q62" s="5">
        <v>0</v>
      </c>
      <c r="R62" s="5">
        <v>0.2</v>
      </c>
      <c r="S62" s="5">
        <v>25</v>
      </c>
      <c r="T62" s="5">
        <v>29.5</v>
      </c>
    </row>
    <row r="63" spans="1:20" ht="45.75" thickBot="1">
      <c r="A63" s="3" t="s">
        <v>82</v>
      </c>
      <c r="B63" s="4" t="s">
        <v>639</v>
      </c>
      <c r="C63" s="5">
        <v>80</v>
      </c>
      <c r="D63" s="5">
        <v>34.700000000000003</v>
      </c>
      <c r="E63" s="5">
        <v>5.0999999999999996</v>
      </c>
      <c r="F63" s="5">
        <v>1.7</v>
      </c>
      <c r="G63" s="5">
        <v>4</v>
      </c>
      <c r="H63" s="5">
        <v>42.7</v>
      </c>
      <c r="I63" s="5">
        <v>1.6</v>
      </c>
      <c r="J63" s="5">
        <v>3.7</v>
      </c>
      <c r="K63" s="5">
        <v>43.6</v>
      </c>
      <c r="L63" s="5">
        <v>62.7</v>
      </c>
      <c r="M63" s="5">
        <v>8.4</v>
      </c>
      <c r="N63" s="5">
        <v>3.8</v>
      </c>
      <c r="O63" s="5">
        <v>8.3000000000000007</v>
      </c>
      <c r="P63" s="5">
        <v>45.8</v>
      </c>
      <c r="Q63" s="5">
        <v>0.9</v>
      </c>
      <c r="R63" s="5">
        <v>2.2000000000000002</v>
      </c>
      <c r="S63" s="5">
        <v>39.5</v>
      </c>
      <c r="T63" s="5">
        <v>51</v>
      </c>
    </row>
    <row r="64" spans="1:20" ht="15.75" thickBot="1">
      <c r="A64" s="3" t="s">
        <v>83</v>
      </c>
      <c r="B64" s="4" t="s">
        <v>631</v>
      </c>
      <c r="C64" s="5">
        <v>64</v>
      </c>
      <c r="D64" s="5">
        <v>22.9</v>
      </c>
      <c r="E64" s="5">
        <v>5.8</v>
      </c>
      <c r="F64" s="5">
        <v>2</v>
      </c>
      <c r="G64" s="5">
        <v>5.2</v>
      </c>
      <c r="H64" s="5">
        <v>38.299999999999997</v>
      </c>
      <c r="I64" s="5">
        <v>1.9</v>
      </c>
      <c r="J64" s="5">
        <v>4.9000000000000004</v>
      </c>
      <c r="K64" s="5">
        <v>38.299999999999997</v>
      </c>
      <c r="L64" s="5">
        <v>56.2</v>
      </c>
      <c r="M64" s="5">
        <v>2.2000000000000002</v>
      </c>
      <c r="N64" s="5">
        <v>0.9</v>
      </c>
      <c r="O64" s="5">
        <v>2.2999999999999998</v>
      </c>
      <c r="P64" s="5">
        <v>39.9</v>
      </c>
      <c r="Q64" s="5">
        <v>0.3</v>
      </c>
      <c r="R64" s="5">
        <v>1</v>
      </c>
      <c r="S64" s="5">
        <v>32.799999999999997</v>
      </c>
      <c r="T64" s="5">
        <v>47.3</v>
      </c>
    </row>
    <row r="65" spans="1:20" ht="30.75" thickBot="1">
      <c r="A65" s="3" t="s">
        <v>1145</v>
      </c>
      <c r="B65" s="4" t="s">
        <v>652</v>
      </c>
      <c r="C65" s="5">
        <v>18</v>
      </c>
      <c r="D65" s="5">
        <v>5.7</v>
      </c>
      <c r="E65" s="5">
        <v>0.7</v>
      </c>
      <c r="F65" s="5">
        <v>0.3</v>
      </c>
      <c r="G65" s="5">
        <v>1</v>
      </c>
      <c r="H65" s="5">
        <v>33.299999999999997</v>
      </c>
      <c r="I65" s="5">
        <v>0.1</v>
      </c>
      <c r="J65" s="5">
        <v>0.3</v>
      </c>
      <c r="K65" s="5">
        <v>20</v>
      </c>
      <c r="L65" s="5">
        <v>36.1</v>
      </c>
      <c r="M65" s="5">
        <v>0</v>
      </c>
      <c r="N65" s="5">
        <v>0</v>
      </c>
      <c r="O65" s="5">
        <v>0.1</v>
      </c>
      <c r="P65" s="5">
        <v>0</v>
      </c>
      <c r="Q65" s="5">
        <v>0</v>
      </c>
      <c r="R65" s="5">
        <v>0</v>
      </c>
      <c r="S65" s="5" t="s">
        <v>654</v>
      </c>
      <c r="T65" s="5">
        <v>0</v>
      </c>
    </row>
    <row r="66" spans="1:20" ht="30.75" thickBot="1">
      <c r="A66" s="3" t="s">
        <v>91</v>
      </c>
      <c r="B66" s="4" t="s">
        <v>628</v>
      </c>
      <c r="C66" s="5">
        <v>57</v>
      </c>
      <c r="D66" s="5">
        <v>12.2</v>
      </c>
      <c r="E66" s="5">
        <v>1.4</v>
      </c>
      <c r="F66" s="5">
        <v>0.5</v>
      </c>
      <c r="G66" s="5">
        <v>1.4</v>
      </c>
      <c r="H66" s="5">
        <v>34.6</v>
      </c>
      <c r="I66" s="5">
        <v>0.5</v>
      </c>
      <c r="J66" s="5">
        <v>1.3</v>
      </c>
      <c r="K66" s="5">
        <v>36.5</v>
      </c>
      <c r="L66" s="5">
        <v>51.9</v>
      </c>
      <c r="M66" s="5">
        <v>1.9</v>
      </c>
      <c r="N66" s="5">
        <v>0.9</v>
      </c>
      <c r="O66" s="5">
        <v>2.1</v>
      </c>
      <c r="P66" s="5">
        <v>42.1</v>
      </c>
      <c r="Q66" s="5">
        <v>0.2</v>
      </c>
      <c r="R66" s="5">
        <v>0.6</v>
      </c>
      <c r="S66" s="5">
        <v>25</v>
      </c>
      <c r="T66" s="5">
        <v>45.9</v>
      </c>
    </row>
    <row r="67" spans="1:20" ht="30.75" thickBot="1">
      <c r="A67" s="3" t="s">
        <v>1146</v>
      </c>
      <c r="B67" s="4" t="s">
        <v>625</v>
      </c>
      <c r="C67" s="5">
        <v>36</v>
      </c>
      <c r="D67" s="5">
        <v>15.8</v>
      </c>
      <c r="E67" s="5">
        <v>3.1</v>
      </c>
      <c r="F67" s="5">
        <v>1.5</v>
      </c>
      <c r="G67" s="5">
        <v>2.9</v>
      </c>
      <c r="H67" s="5">
        <v>50.5</v>
      </c>
      <c r="I67" s="5">
        <v>0.2</v>
      </c>
      <c r="J67" s="5">
        <v>0.4</v>
      </c>
      <c r="K67" s="5">
        <v>46.2</v>
      </c>
      <c r="L67" s="5">
        <v>53.3</v>
      </c>
      <c r="M67" s="5">
        <v>0.3</v>
      </c>
      <c r="N67" s="5">
        <v>0.2</v>
      </c>
      <c r="O67" s="5">
        <v>0.5</v>
      </c>
      <c r="P67" s="5">
        <v>33.299999999999997</v>
      </c>
      <c r="Q67" s="5">
        <v>0</v>
      </c>
      <c r="R67" s="5">
        <v>0</v>
      </c>
      <c r="S67" s="5" t="s">
        <v>654</v>
      </c>
      <c r="T67" s="5">
        <v>33.299999999999997</v>
      </c>
    </row>
    <row r="68" spans="1:20" ht="30.75" thickBot="1">
      <c r="A68" s="3" t="s">
        <v>94</v>
      </c>
      <c r="B68" s="4" t="s">
        <v>632</v>
      </c>
      <c r="C68" s="5">
        <v>72</v>
      </c>
      <c r="D68" s="5">
        <v>35.1</v>
      </c>
      <c r="E68" s="5">
        <v>4.5999999999999996</v>
      </c>
      <c r="F68" s="5">
        <v>1.8</v>
      </c>
      <c r="G68" s="5">
        <v>4.4000000000000004</v>
      </c>
      <c r="H68" s="5">
        <v>40.799999999999997</v>
      </c>
      <c r="I68" s="5">
        <v>1</v>
      </c>
      <c r="J68" s="5">
        <v>2.6</v>
      </c>
      <c r="K68" s="5">
        <v>38</v>
      </c>
      <c r="L68" s="5">
        <v>51.7</v>
      </c>
      <c r="M68" s="5">
        <v>6.9</v>
      </c>
      <c r="N68" s="5">
        <v>3.2</v>
      </c>
      <c r="O68" s="5">
        <v>7.7</v>
      </c>
      <c r="P68" s="5">
        <v>41.7</v>
      </c>
      <c r="Q68" s="5">
        <v>0.5</v>
      </c>
      <c r="R68" s="5">
        <v>1.7</v>
      </c>
      <c r="S68" s="5">
        <v>28.6</v>
      </c>
      <c r="T68" s="5">
        <v>44.8</v>
      </c>
    </row>
    <row r="69" spans="1:20" ht="30.75" thickBot="1">
      <c r="A69" s="3" t="s">
        <v>1147</v>
      </c>
      <c r="B69" s="4" t="s">
        <v>629</v>
      </c>
      <c r="C69" s="5">
        <v>17</v>
      </c>
      <c r="D69" s="5">
        <v>10.3</v>
      </c>
      <c r="E69" s="5">
        <v>1.5</v>
      </c>
      <c r="F69" s="5">
        <v>0.6</v>
      </c>
      <c r="G69" s="5">
        <v>1.8</v>
      </c>
      <c r="H69" s="5">
        <v>35.5</v>
      </c>
      <c r="I69" s="5">
        <v>0.2</v>
      </c>
      <c r="J69" s="5">
        <v>1.1000000000000001</v>
      </c>
      <c r="K69" s="5">
        <v>16.7</v>
      </c>
      <c r="L69" s="5">
        <v>40.299999999999997</v>
      </c>
      <c r="M69" s="5">
        <v>1.2</v>
      </c>
      <c r="N69" s="5">
        <v>0.6</v>
      </c>
      <c r="O69" s="5">
        <v>1.1000000000000001</v>
      </c>
      <c r="P69" s="5">
        <v>55.6</v>
      </c>
      <c r="Q69" s="5">
        <v>0</v>
      </c>
      <c r="R69" s="5">
        <v>0</v>
      </c>
      <c r="S69" s="5" t="s">
        <v>654</v>
      </c>
      <c r="T69" s="5">
        <v>55.6</v>
      </c>
    </row>
    <row r="70" spans="1:20" ht="30.75" thickBot="1">
      <c r="A70" s="3" t="s">
        <v>753</v>
      </c>
      <c r="B70" s="4" t="s">
        <v>646</v>
      </c>
      <c r="C70" s="5">
        <v>61</v>
      </c>
      <c r="D70" s="5">
        <v>29.5</v>
      </c>
      <c r="E70" s="5">
        <v>4.5</v>
      </c>
      <c r="F70" s="5">
        <v>1.6</v>
      </c>
      <c r="G70" s="5">
        <v>3.7</v>
      </c>
      <c r="H70" s="5">
        <v>41.9</v>
      </c>
      <c r="I70" s="5">
        <v>1.3</v>
      </c>
      <c r="J70" s="5">
        <v>3.1</v>
      </c>
      <c r="K70" s="5">
        <v>42.9</v>
      </c>
      <c r="L70" s="5">
        <v>59.9</v>
      </c>
      <c r="M70" s="5">
        <v>2.1</v>
      </c>
      <c r="N70" s="5">
        <v>0.9</v>
      </c>
      <c r="O70" s="5">
        <v>2.1</v>
      </c>
      <c r="P70" s="5">
        <v>44.1</v>
      </c>
      <c r="Q70" s="5">
        <v>0.3</v>
      </c>
      <c r="R70" s="5">
        <v>0.9</v>
      </c>
      <c r="S70" s="5">
        <v>36.5</v>
      </c>
      <c r="T70" s="5">
        <v>51.6</v>
      </c>
    </row>
    <row r="71" spans="1:20" ht="30.75" thickBot="1">
      <c r="A71" s="3" t="s">
        <v>841</v>
      </c>
      <c r="B71" s="4" t="s">
        <v>651</v>
      </c>
      <c r="C71" s="5">
        <v>70</v>
      </c>
      <c r="D71" s="5">
        <v>17.100000000000001</v>
      </c>
      <c r="E71" s="5">
        <v>4.2</v>
      </c>
      <c r="F71" s="5">
        <v>1.4</v>
      </c>
      <c r="G71" s="5">
        <v>3.6</v>
      </c>
      <c r="H71" s="5">
        <v>39.6</v>
      </c>
      <c r="I71" s="5">
        <v>1.3</v>
      </c>
      <c r="J71" s="5">
        <v>3.3</v>
      </c>
      <c r="K71" s="5">
        <v>39.1</v>
      </c>
      <c r="L71" s="5">
        <v>57.3</v>
      </c>
      <c r="M71" s="5">
        <v>0.3</v>
      </c>
      <c r="N71" s="5">
        <v>0.1</v>
      </c>
      <c r="O71" s="5">
        <v>0.3</v>
      </c>
      <c r="P71" s="5">
        <v>42.9</v>
      </c>
      <c r="Q71" s="5">
        <v>0</v>
      </c>
      <c r="R71" s="5">
        <v>0.1</v>
      </c>
      <c r="S71" s="5">
        <v>25</v>
      </c>
      <c r="T71" s="5">
        <v>45.2</v>
      </c>
    </row>
    <row r="72" spans="1:20" ht="45.75" thickBot="1">
      <c r="A72" s="3" t="s">
        <v>1148</v>
      </c>
      <c r="B72" s="4" t="s">
        <v>646</v>
      </c>
      <c r="C72" s="5">
        <v>62</v>
      </c>
      <c r="D72" s="5">
        <v>10.7</v>
      </c>
      <c r="E72" s="5">
        <v>2.1</v>
      </c>
      <c r="F72" s="5">
        <v>0.7</v>
      </c>
      <c r="G72" s="5">
        <v>2.8</v>
      </c>
      <c r="H72" s="5">
        <v>26.7</v>
      </c>
      <c r="I72" s="5">
        <v>0.7</v>
      </c>
      <c r="J72" s="5">
        <v>2.6</v>
      </c>
      <c r="K72" s="5">
        <v>25.6</v>
      </c>
      <c r="L72" s="5">
        <v>38.700000000000003</v>
      </c>
      <c r="M72" s="5">
        <v>0.5</v>
      </c>
      <c r="N72" s="5">
        <v>0.2</v>
      </c>
      <c r="O72" s="5">
        <v>0.4</v>
      </c>
      <c r="P72" s="5">
        <v>44.4</v>
      </c>
      <c r="Q72" s="5">
        <v>0.1</v>
      </c>
      <c r="R72" s="5">
        <v>0.2</v>
      </c>
      <c r="S72" s="5">
        <v>50</v>
      </c>
      <c r="T72" s="5">
        <v>55.6</v>
      </c>
    </row>
    <row r="73" spans="1:20" ht="30.75" thickBot="1">
      <c r="A73" s="3" t="s">
        <v>1149</v>
      </c>
      <c r="B73" s="4" t="s">
        <v>626</v>
      </c>
      <c r="C73" s="5">
        <v>66</v>
      </c>
      <c r="D73" s="5">
        <v>14.1</v>
      </c>
      <c r="E73" s="5">
        <v>1.2</v>
      </c>
      <c r="F73" s="5">
        <v>0.4</v>
      </c>
      <c r="G73" s="5">
        <v>1.5</v>
      </c>
      <c r="H73" s="5">
        <v>28.1</v>
      </c>
      <c r="I73" s="5">
        <v>0.3</v>
      </c>
      <c r="J73" s="5">
        <v>1.3</v>
      </c>
      <c r="K73" s="5">
        <v>27.4</v>
      </c>
      <c r="L73" s="5">
        <v>40.1</v>
      </c>
      <c r="M73" s="5">
        <v>0.2</v>
      </c>
      <c r="N73" s="5">
        <v>0.1</v>
      </c>
      <c r="O73" s="5">
        <v>0.3</v>
      </c>
      <c r="P73" s="5">
        <v>27.3</v>
      </c>
      <c r="Q73" s="5">
        <v>0</v>
      </c>
      <c r="R73" s="5">
        <v>0</v>
      </c>
      <c r="S73" s="5">
        <v>50</v>
      </c>
      <c r="T73" s="5">
        <v>29.5</v>
      </c>
    </row>
    <row r="74" spans="1:20" ht="45.75" thickBot="1">
      <c r="A74" s="3" t="s">
        <v>1071</v>
      </c>
      <c r="B74" s="4" t="s">
        <v>650</v>
      </c>
      <c r="C74" s="5">
        <v>27</v>
      </c>
      <c r="D74" s="5">
        <v>14.9</v>
      </c>
      <c r="E74" s="5">
        <v>0.4</v>
      </c>
      <c r="F74" s="5">
        <v>0.1</v>
      </c>
      <c r="G74" s="5">
        <v>0.6</v>
      </c>
      <c r="H74" s="5">
        <v>23.5</v>
      </c>
      <c r="I74" s="5">
        <v>0.1</v>
      </c>
      <c r="J74" s="5">
        <v>0.4</v>
      </c>
      <c r="K74" s="5">
        <v>27.3</v>
      </c>
      <c r="L74" s="5">
        <v>32.4</v>
      </c>
      <c r="M74" s="5">
        <v>0.2</v>
      </c>
      <c r="N74" s="5">
        <v>0.1</v>
      </c>
      <c r="O74" s="5">
        <v>0.1</v>
      </c>
      <c r="P74" s="5">
        <v>66.7</v>
      </c>
      <c r="Q74" s="5">
        <v>0</v>
      </c>
      <c r="R74" s="5">
        <v>0.1</v>
      </c>
      <c r="S74" s="5">
        <v>50</v>
      </c>
      <c r="T74" s="5">
        <v>83.3</v>
      </c>
    </row>
    <row r="75" spans="1:20" ht="30.75" thickBot="1">
      <c r="A75" s="3" t="s">
        <v>1150</v>
      </c>
      <c r="B75" s="4" t="s">
        <v>645</v>
      </c>
      <c r="C75" s="5">
        <v>53</v>
      </c>
      <c r="D75" s="5">
        <v>33.5</v>
      </c>
      <c r="E75" s="5">
        <v>7.2</v>
      </c>
      <c r="F75" s="5">
        <v>2.9</v>
      </c>
      <c r="G75" s="5">
        <v>6.9</v>
      </c>
      <c r="H75" s="5">
        <v>41.8</v>
      </c>
      <c r="I75" s="5">
        <v>1.5</v>
      </c>
      <c r="J75" s="5">
        <v>4</v>
      </c>
      <c r="K75" s="5">
        <v>36.799999999999997</v>
      </c>
      <c r="L75" s="5">
        <v>52.5</v>
      </c>
      <c r="M75" s="5">
        <v>2</v>
      </c>
      <c r="N75" s="5">
        <v>1</v>
      </c>
      <c r="O75" s="5">
        <v>2.5</v>
      </c>
      <c r="P75" s="5">
        <v>39.299999999999997</v>
      </c>
      <c r="Q75" s="5">
        <v>0</v>
      </c>
      <c r="R75" s="5">
        <v>0.1</v>
      </c>
      <c r="S75" s="5">
        <v>28.6</v>
      </c>
      <c r="T75" s="5">
        <v>40</v>
      </c>
    </row>
    <row r="76" spans="1:20" ht="45.75" thickBot="1">
      <c r="A76" s="3" t="s">
        <v>1151</v>
      </c>
      <c r="B76" s="4" t="s">
        <v>647</v>
      </c>
      <c r="C76" s="5">
        <v>24</v>
      </c>
      <c r="D76" s="5">
        <v>6.5</v>
      </c>
      <c r="E76" s="5">
        <v>1.3</v>
      </c>
      <c r="F76" s="5">
        <v>0.4</v>
      </c>
      <c r="G76" s="5">
        <v>1.5</v>
      </c>
      <c r="H76" s="5">
        <v>28.6</v>
      </c>
      <c r="I76" s="5">
        <v>0.4</v>
      </c>
      <c r="J76" s="5">
        <v>1.4</v>
      </c>
      <c r="K76" s="5">
        <v>30.3</v>
      </c>
      <c r="L76" s="5">
        <v>42.9</v>
      </c>
      <c r="M76" s="5">
        <v>0</v>
      </c>
      <c r="N76" s="5">
        <v>0</v>
      </c>
      <c r="O76" s="5">
        <v>0.1</v>
      </c>
      <c r="P76" s="5">
        <v>0</v>
      </c>
      <c r="Q76" s="5">
        <v>0</v>
      </c>
      <c r="R76" s="5">
        <v>0</v>
      </c>
      <c r="S76" s="5">
        <v>0</v>
      </c>
      <c r="T76" s="5">
        <v>0</v>
      </c>
    </row>
    <row r="77" spans="1:20" ht="30.75" thickBot="1">
      <c r="A77" s="3" t="s">
        <v>1152</v>
      </c>
      <c r="B77" s="4" t="s">
        <v>649</v>
      </c>
      <c r="C77" s="5">
        <v>70</v>
      </c>
      <c r="D77" s="5">
        <v>12.2</v>
      </c>
      <c r="E77" s="5">
        <v>1.1000000000000001</v>
      </c>
      <c r="F77" s="5">
        <v>0.4</v>
      </c>
      <c r="G77" s="5">
        <v>1.3</v>
      </c>
      <c r="H77" s="5">
        <v>29.3</v>
      </c>
      <c r="I77" s="5">
        <v>0.3</v>
      </c>
      <c r="J77" s="5">
        <v>1.2</v>
      </c>
      <c r="K77" s="5">
        <v>27.9</v>
      </c>
      <c r="L77" s="5">
        <v>42.4</v>
      </c>
      <c r="M77" s="5">
        <v>0.4</v>
      </c>
      <c r="N77" s="5">
        <v>0.2</v>
      </c>
      <c r="O77" s="5">
        <v>0.6</v>
      </c>
      <c r="P77" s="5">
        <v>28.2</v>
      </c>
      <c r="Q77" s="5">
        <v>0</v>
      </c>
      <c r="R77" s="5">
        <v>0.2</v>
      </c>
      <c r="S77" s="5">
        <v>25</v>
      </c>
      <c r="T77" s="5">
        <v>32.1</v>
      </c>
    </row>
    <row r="78" spans="1:20" ht="30.75" thickBot="1">
      <c r="A78" s="3" t="s">
        <v>1153</v>
      </c>
      <c r="B78" s="4" t="s">
        <v>639</v>
      </c>
      <c r="C78" s="5">
        <v>16</v>
      </c>
      <c r="D78" s="5">
        <v>7</v>
      </c>
      <c r="E78" s="5">
        <v>1.3</v>
      </c>
      <c r="F78" s="5">
        <v>0.6</v>
      </c>
      <c r="G78" s="5">
        <v>1.3</v>
      </c>
      <c r="H78" s="5">
        <v>47.6</v>
      </c>
      <c r="I78" s="5">
        <v>0.1</v>
      </c>
      <c r="J78" s="5">
        <v>0.2</v>
      </c>
      <c r="K78" s="5">
        <v>33.299999999999997</v>
      </c>
      <c r="L78" s="5">
        <v>50</v>
      </c>
      <c r="M78" s="5">
        <v>0.1</v>
      </c>
      <c r="N78" s="5">
        <v>0.1</v>
      </c>
      <c r="O78" s="5">
        <v>0.2</v>
      </c>
      <c r="P78" s="5">
        <v>33.299999999999997</v>
      </c>
      <c r="Q78" s="5">
        <v>0</v>
      </c>
      <c r="R78" s="5">
        <v>0.1</v>
      </c>
      <c r="S78" s="5">
        <v>0</v>
      </c>
      <c r="T78" s="5">
        <v>33.299999999999997</v>
      </c>
    </row>
    <row r="79" spans="1:20" ht="45.75" thickBot="1">
      <c r="A79" s="3" t="s">
        <v>955</v>
      </c>
      <c r="B79" s="4" t="s">
        <v>637</v>
      </c>
      <c r="C79" s="5">
        <v>24</v>
      </c>
      <c r="D79" s="5">
        <v>15.1</v>
      </c>
      <c r="E79" s="5">
        <v>2</v>
      </c>
      <c r="F79" s="5">
        <v>0.8</v>
      </c>
      <c r="G79" s="5">
        <v>2.1</v>
      </c>
      <c r="H79" s="5">
        <v>35.299999999999997</v>
      </c>
      <c r="I79" s="5">
        <v>0.5</v>
      </c>
      <c r="J79" s="5">
        <v>1.4</v>
      </c>
      <c r="K79" s="5">
        <v>36.4</v>
      </c>
      <c r="L79" s="5">
        <v>47.1</v>
      </c>
      <c r="M79" s="5">
        <v>0.3</v>
      </c>
      <c r="N79" s="5">
        <v>0.2</v>
      </c>
      <c r="O79" s="5">
        <v>0.5</v>
      </c>
      <c r="P79" s="5">
        <v>30.8</v>
      </c>
      <c r="Q79" s="5">
        <v>0</v>
      </c>
      <c r="R79" s="5">
        <v>0</v>
      </c>
      <c r="S79" s="5" t="s">
        <v>654</v>
      </c>
      <c r="T79" s="5">
        <v>30.8</v>
      </c>
    </row>
    <row r="80" spans="1:20" ht="30.75" thickBot="1">
      <c r="A80" s="3" t="s">
        <v>109</v>
      </c>
      <c r="B80" s="4" t="s">
        <v>636</v>
      </c>
      <c r="C80" s="5">
        <v>74</v>
      </c>
      <c r="D80" s="5">
        <v>32.700000000000003</v>
      </c>
      <c r="E80" s="5">
        <v>1.8</v>
      </c>
      <c r="F80" s="5">
        <v>0.6</v>
      </c>
      <c r="G80" s="5">
        <v>1.4</v>
      </c>
      <c r="H80" s="5">
        <v>46</v>
      </c>
      <c r="I80" s="5">
        <v>0.5</v>
      </c>
      <c r="J80" s="5">
        <v>1.2</v>
      </c>
      <c r="K80" s="5">
        <v>43.7</v>
      </c>
      <c r="L80" s="5">
        <v>65</v>
      </c>
      <c r="M80" s="5">
        <v>9.6999999999999993</v>
      </c>
      <c r="N80" s="5">
        <v>4.3</v>
      </c>
      <c r="O80" s="5">
        <v>9.9</v>
      </c>
      <c r="P80" s="5">
        <v>43.5</v>
      </c>
      <c r="Q80" s="5">
        <v>1</v>
      </c>
      <c r="R80" s="5">
        <v>3</v>
      </c>
      <c r="S80" s="5">
        <v>33.299999999999997</v>
      </c>
      <c r="T80" s="5">
        <v>48.6</v>
      </c>
    </row>
    <row r="81" spans="1:20" ht="30.75" thickBot="1">
      <c r="A81" s="3" t="s">
        <v>111</v>
      </c>
      <c r="B81" s="4" t="s">
        <v>625</v>
      </c>
      <c r="C81" s="5">
        <v>17</v>
      </c>
      <c r="D81" s="5">
        <v>8.5</v>
      </c>
      <c r="E81" s="5">
        <v>0.8</v>
      </c>
      <c r="F81" s="5">
        <v>0.3</v>
      </c>
      <c r="G81" s="5">
        <v>0.9</v>
      </c>
      <c r="H81" s="5">
        <v>33.299999999999997</v>
      </c>
      <c r="I81" s="5">
        <v>0.2</v>
      </c>
      <c r="J81" s="5">
        <v>0.5</v>
      </c>
      <c r="K81" s="5">
        <v>44.4</v>
      </c>
      <c r="L81" s="5">
        <v>46.7</v>
      </c>
      <c r="M81" s="5">
        <v>0</v>
      </c>
      <c r="N81" s="5">
        <v>0</v>
      </c>
      <c r="O81" s="5">
        <v>0.1</v>
      </c>
      <c r="P81" s="5">
        <v>0</v>
      </c>
      <c r="Q81" s="5">
        <v>0</v>
      </c>
      <c r="R81" s="5">
        <v>0.1</v>
      </c>
      <c r="S81" s="5">
        <v>0</v>
      </c>
      <c r="T81" s="5">
        <v>0</v>
      </c>
    </row>
    <row r="82" spans="1:20" ht="30.75" thickBot="1">
      <c r="A82" s="3" t="s">
        <v>1154</v>
      </c>
      <c r="B82" s="4" t="s">
        <v>636</v>
      </c>
      <c r="C82" s="5">
        <v>2</v>
      </c>
      <c r="D82" s="5">
        <v>11.9</v>
      </c>
      <c r="E82" s="5">
        <v>0</v>
      </c>
      <c r="F82" s="5">
        <v>0</v>
      </c>
      <c r="G82" s="5">
        <v>0</v>
      </c>
      <c r="H82" s="5" t="s">
        <v>654</v>
      </c>
      <c r="I82" s="5" t="s">
        <v>654</v>
      </c>
      <c r="J82" s="5" t="s">
        <v>654</v>
      </c>
      <c r="K82" s="5" t="s">
        <v>654</v>
      </c>
      <c r="L82" s="5" t="s">
        <v>654</v>
      </c>
      <c r="M82" s="5">
        <v>0</v>
      </c>
      <c r="N82" s="5">
        <v>0</v>
      </c>
      <c r="O82" s="5">
        <v>0</v>
      </c>
      <c r="P82" s="5" t="s">
        <v>654</v>
      </c>
      <c r="Q82" s="5" t="s">
        <v>654</v>
      </c>
      <c r="R82" s="5" t="s">
        <v>654</v>
      </c>
      <c r="S82" s="5" t="s">
        <v>654</v>
      </c>
      <c r="T82" s="5" t="s">
        <v>654</v>
      </c>
    </row>
    <row r="83" spans="1:20" ht="30.75" thickBot="1">
      <c r="A83" s="3" t="s">
        <v>1155</v>
      </c>
      <c r="B83" s="4" t="s">
        <v>632</v>
      </c>
      <c r="C83" s="5">
        <v>17</v>
      </c>
      <c r="D83" s="5">
        <v>9</v>
      </c>
      <c r="E83" s="5">
        <v>0.8</v>
      </c>
      <c r="F83" s="5">
        <v>0.3</v>
      </c>
      <c r="G83" s="5">
        <v>1.1000000000000001</v>
      </c>
      <c r="H83" s="5">
        <v>27.8</v>
      </c>
      <c r="I83" s="5">
        <v>0.2</v>
      </c>
      <c r="J83" s="5">
        <v>0.8</v>
      </c>
      <c r="K83" s="5">
        <v>30.8</v>
      </c>
      <c r="L83" s="5">
        <v>38.9</v>
      </c>
      <c r="M83" s="5">
        <v>0.1</v>
      </c>
      <c r="N83" s="5">
        <v>0.1</v>
      </c>
      <c r="O83" s="5">
        <v>0.4</v>
      </c>
      <c r="P83" s="5">
        <v>16.7</v>
      </c>
      <c r="Q83" s="5">
        <v>0</v>
      </c>
      <c r="R83" s="5">
        <v>0.1</v>
      </c>
      <c r="S83" s="5">
        <v>0</v>
      </c>
      <c r="T83" s="5">
        <v>16.7</v>
      </c>
    </row>
    <row r="84" spans="1:20" ht="45.75" thickBot="1">
      <c r="A84" s="3" t="s">
        <v>1156</v>
      </c>
      <c r="B84" s="4" t="s">
        <v>639</v>
      </c>
      <c r="C84" s="5">
        <v>8</v>
      </c>
      <c r="D84" s="5">
        <v>4.5</v>
      </c>
      <c r="E84" s="5">
        <v>0</v>
      </c>
      <c r="F84" s="5">
        <v>0</v>
      </c>
      <c r="G84" s="5">
        <v>0.3</v>
      </c>
      <c r="H84" s="5">
        <v>0</v>
      </c>
      <c r="I84" s="5" t="s">
        <v>654</v>
      </c>
      <c r="J84" s="5" t="s">
        <v>654</v>
      </c>
      <c r="K84" s="5" t="s">
        <v>654</v>
      </c>
      <c r="L84" s="5">
        <v>0</v>
      </c>
      <c r="M84" s="5">
        <v>0.3</v>
      </c>
      <c r="N84" s="5">
        <v>0.1</v>
      </c>
      <c r="O84" s="5">
        <v>0.1</v>
      </c>
      <c r="P84" s="5">
        <v>100</v>
      </c>
      <c r="Q84" s="5" t="s">
        <v>654</v>
      </c>
      <c r="R84" s="5" t="s">
        <v>654</v>
      </c>
      <c r="S84" s="5" t="s">
        <v>654</v>
      </c>
      <c r="T84" s="5">
        <v>100</v>
      </c>
    </row>
    <row r="85" spans="1:20" ht="30.75" thickBot="1">
      <c r="A85" s="3" t="s">
        <v>113</v>
      </c>
      <c r="B85" s="4" t="s">
        <v>635</v>
      </c>
      <c r="C85" s="5">
        <v>77</v>
      </c>
      <c r="D85" s="5">
        <v>19.100000000000001</v>
      </c>
      <c r="E85" s="5">
        <v>0</v>
      </c>
      <c r="F85" s="5">
        <v>0</v>
      </c>
      <c r="G85" s="5">
        <v>0</v>
      </c>
      <c r="H85" s="5">
        <v>0</v>
      </c>
      <c r="I85" s="5">
        <v>0</v>
      </c>
      <c r="J85" s="5">
        <v>0</v>
      </c>
      <c r="K85" s="5" t="s">
        <v>654</v>
      </c>
      <c r="L85" s="5">
        <v>0</v>
      </c>
      <c r="M85" s="5">
        <v>0</v>
      </c>
      <c r="N85" s="5">
        <v>0</v>
      </c>
      <c r="O85" s="5">
        <v>0</v>
      </c>
      <c r="P85" s="5">
        <v>0</v>
      </c>
      <c r="Q85" s="5">
        <v>0</v>
      </c>
      <c r="R85" s="5">
        <v>0</v>
      </c>
      <c r="S85" s="5">
        <v>0</v>
      </c>
      <c r="T85" s="5">
        <v>0</v>
      </c>
    </row>
    <row r="86" spans="1:20" ht="30.75" thickBot="1">
      <c r="A86" s="3" t="s">
        <v>116</v>
      </c>
      <c r="B86" s="4" t="s">
        <v>644</v>
      </c>
      <c r="C86" s="5">
        <v>73</v>
      </c>
      <c r="D86" s="5">
        <v>24.3</v>
      </c>
      <c r="E86" s="5">
        <v>0.6</v>
      </c>
      <c r="F86" s="5">
        <v>0.3</v>
      </c>
      <c r="G86" s="5">
        <v>0.9</v>
      </c>
      <c r="H86" s="5">
        <v>29</v>
      </c>
      <c r="I86" s="5">
        <v>0</v>
      </c>
      <c r="J86" s="5">
        <v>0.1</v>
      </c>
      <c r="K86" s="5">
        <v>11.1</v>
      </c>
      <c r="L86" s="5">
        <v>29.7</v>
      </c>
      <c r="M86" s="5">
        <v>0.1</v>
      </c>
      <c r="N86" s="5">
        <v>0.1</v>
      </c>
      <c r="O86" s="5">
        <v>0.2</v>
      </c>
      <c r="P86" s="5">
        <v>22.2</v>
      </c>
      <c r="Q86" s="5">
        <v>0</v>
      </c>
      <c r="R86" s="5">
        <v>0</v>
      </c>
      <c r="S86" s="5">
        <v>0</v>
      </c>
      <c r="T86" s="5">
        <v>22.2</v>
      </c>
    </row>
    <row r="87" spans="1:20" ht="30.75" thickBot="1">
      <c r="A87" s="3" t="s">
        <v>956</v>
      </c>
      <c r="B87" s="4" t="s">
        <v>636</v>
      </c>
      <c r="C87" s="5">
        <v>60</v>
      </c>
      <c r="D87" s="5">
        <v>13.3</v>
      </c>
      <c r="E87" s="5">
        <v>0</v>
      </c>
      <c r="F87" s="5">
        <v>0</v>
      </c>
      <c r="G87" s="5">
        <v>0</v>
      </c>
      <c r="H87" s="5" t="s">
        <v>654</v>
      </c>
      <c r="I87" s="5" t="s">
        <v>654</v>
      </c>
      <c r="J87" s="5" t="s">
        <v>654</v>
      </c>
      <c r="K87" s="5" t="s">
        <v>654</v>
      </c>
      <c r="L87" s="5" t="s">
        <v>654</v>
      </c>
      <c r="M87" s="5">
        <v>0</v>
      </c>
      <c r="N87" s="5">
        <v>0</v>
      </c>
      <c r="O87" s="5">
        <v>0</v>
      </c>
      <c r="P87" s="5">
        <v>0</v>
      </c>
      <c r="Q87" s="5" t="s">
        <v>654</v>
      </c>
      <c r="R87" s="5" t="s">
        <v>654</v>
      </c>
      <c r="S87" s="5" t="s">
        <v>654</v>
      </c>
      <c r="T87" s="5">
        <v>0</v>
      </c>
    </row>
    <row r="88" spans="1:20" ht="30.75" thickBot="1">
      <c r="A88" s="3" t="s">
        <v>755</v>
      </c>
      <c r="B88" s="4" t="s">
        <v>635</v>
      </c>
      <c r="C88" s="5">
        <v>82</v>
      </c>
      <c r="D88" s="5">
        <v>20.399999999999999</v>
      </c>
      <c r="E88" s="5">
        <v>2.2999999999999998</v>
      </c>
      <c r="F88" s="5">
        <v>0.8</v>
      </c>
      <c r="G88" s="5">
        <v>2.7</v>
      </c>
      <c r="H88" s="5">
        <v>29.8</v>
      </c>
      <c r="I88" s="5">
        <v>0.7</v>
      </c>
      <c r="J88" s="5">
        <v>2.4</v>
      </c>
      <c r="K88" s="5">
        <v>29.3</v>
      </c>
      <c r="L88" s="5">
        <v>43.1</v>
      </c>
      <c r="M88" s="5">
        <v>0.5</v>
      </c>
      <c r="N88" s="5">
        <v>0.2</v>
      </c>
      <c r="O88" s="5">
        <v>0.9</v>
      </c>
      <c r="P88" s="5">
        <v>23.6</v>
      </c>
      <c r="Q88" s="5">
        <v>0</v>
      </c>
      <c r="R88" s="5">
        <v>0.3</v>
      </c>
      <c r="S88" s="5">
        <v>12</v>
      </c>
      <c r="T88" s="5">
        <v>25.7</v>
      </c>
    </row>
    <row r="89" spans="1:20" ht="45.75" thickBot="1">
      <c r="A89" s="3" t="s">
        <v>1157</v>
      </c>
      <c r="B89" s="4" t="s">
        <v>626</v>
      </c>
      <c r="C89" s="5">
        <v>8</v>
      </c>
      <c r="D89" s="5">
        <v>6.3</v>
      </c>
      <c r="E89" s="5">
        <v>0</v>
      </c>
      <c r="F89" s="5">
        <v>0</v>
      </c>
      <c r="G89" s="5">
        <v>0.4</v>
      </c>
      <c r="H89" s="5">
        <v>0</v>
      </c>
      <c r="I89" s="5">
        <v>0</v>
      </c>
      <c r="J89" s="5">
        <v>0.1</v>
      </c>
      <c r="K89" s="5">
        <v>0</v>
      </c>
      <c r="L89" s="5">
        <v>0</v>
      </c>
      <c r="M89" s="5">
        <v>0.3</v>
      </c>
      <c r="N89" s="5">
        <v>0.1</v>
      </c>
      <c r="O89" s="5">
        <v>0.4</v>
      </c>
      <c r="P89" s="5">
        <v>33.299999999999997</v>
      </c>
      <c r="Q89" s="5">
        <v>0</v>
      </c>
      <c r="R89" s="5">
        <v>0</v>
      </c>
      <c r="S89" s="5" t="s">
        <v>654</v>
      </c>
      <c r="T89" s="5">
        <v>33.299999999999997</v>
      </c>
    </row>
    <row r="90" spans="1:20" ht="30.75" thickBot="1">
      <c r="A90" s="3" t="s">
        <v>120</v>
      </c>
      <c r="B90" s="4" t="s">
        <v>643</v>
      </c>
      <c r="C90" s="5">
        <v>80</v>
      </c>
      <c r="D90" s="5">
        <v>25.6</v>
      </c>
      <c r="E90" s="5">
        <v>1.3</v>
      </c>
      <c r="F90" s="5">
        <v>0.4</v>
      </c>
      <c r="G90" s="5">
        <v>1.3</v>
      </c>
      <c r="H90" s="5">
        <v>35</v>
      </c>
      <c r="I90" s="5">
        <v>0.4</v>
      </c>
      <c r="J90" s="5">
        <v>1.1000000000000001</v>
      </c>
      <c r="K90" s="5">
        <v>33</v>
      </c>
      <c r="L90" s="5">
        <v>50</v>
      </c>
      <c r="M90" s="5">
        <v>1.6</v>
      </c>
      <c r="N90" s="5">
        <v>0.8</v>
      </c>
      <c r="O90" s="5">
        <v>2.1</v>
      </c>
      <c r="P90" s="5">
        <v>38</v>
      </c>
      <c r="Q90" s="5">
        <v>0</v>
      </c>
      <c r="R90" s="5">
        <v>0.2</v>
      </c>
      <c r="S90" s="5">
        <v>0</v>
      </c>
      <c r="T90" s="5">
        <v>38</v>
      </c>
    </row>
    <row r="91" spans="1:20" ht="30.75" thickBot="1">
      <c r="A91" s="3" t="s">
        <v>1158</v>
      </c>
      <c r="B91" s="4" t="s">
        <v>627</v>
      </c>
      <c r="C91" s="5">
        <v>3</v>
      </c>
      <c r="D91" s="5">
        <v>1.9</v>
      </c>
      <c r="E91" s="5">
        <v>2</v>
      </c>
      <c r="F91" s="5">
        <v>0.7</v>
      </c>
      <c r="G91" s="5">
        <v>0.7</v>
      </c>
      <c r="H91" s="5">
        <v>100</v>
      </c>
      <c r="I91" s="5">
        <v>0.7</v>
      </c>
      <c r="J91" s="5">
        <v>0.7</v>
      </c>
      <c r="K91" s="5">
        <v>100</v>
      </c>
      <c r="L91" s="5">
        <v>150</v>
      </c>
      <c r="M91" s="5">
        <v>0</v>
      </c>
      <c r="N91" s="5">
        <v>0</v>
      </c>
      <c r="O91" s="5">
        <v>0.3</v>
      </c>
      <c r="P91" s="5">
        <v>0</v>
      </c>
      <c r="Q91" s="5">
        <v>0</v>
      </c>
      <c r="R91" s="5">
        <v>0</v>
      </c>
      <c r="S91" s="5" t="s">
        <v>654</v>
      </c>
      <c r="T91" s="5">
        <v>0</v>
      </c>
    </row>
    <row r="92" spans="1:20" ht="30.75" thickBot="1">
      <c r="A92" s="3" t="s">
        <v>756</v>
      </c>
      <c r="B92" s="4" t="s">
        <v>644</v>
      </c>
      <c r="C92" s="5">
        <v>79</v>
      </c>
      <c r="D92" s="5">
        <v>29.6</v>
      </c>
      <c r="E92" s="5">
        <v>3.7</v>
      </c>
      <c r="F92" s="5">
        <v>1.3</v>
      </c>
      <c r="G92" s="5">
        <v>3.3</v>
      </c>
      <c r="H92" s="5">
        <v>39.9</v>
      </c>
      <c r="I92" s="5">
        <v>1</v>
      </c>
      <c r="J92" s="5">
        <v>2.6</v>
      </c>
      <c r="K92" s="5">
        <v>39.700000000000003</v>
      </c>
      <c r="L92" s="5">
        <v>55.3</v>
      </c>
      <c r="M92" s="5">
        <v>2.1</v>
      </c>
      <c r="N92" s="5">
        <v>1.1000000000000001</v>
      </c>
      <c r="O92" s="5">
        <v>2.4</v>
      </c>
      <c r="P92" s="5">
        <v>44.7</v>
      </c>
      <c r="Q92" s="5">
        <v>0</v>
      </c>
      <c r="R92" s="5">
        <v>0.1</v>
      </c>
      <c r="S92" s="5">
        <v>11.1</v>
      </c>
      <c r="T92" s="5">
        <v>44.9</v>
      </c>
    </row>
    <row r="93" spans="1:20" ht="30.75" thickBot="1">
      <c r="A93" s="3" t="s">
        <v>672</v>
      </c>
      <c r="B93" s="4" t="s">
        <v>633</v>
      </c>
      <c r="C93" s="5">
        <v>31</v>
      </c>
      <c r="D93" s="5">
        <v>10.3</v>
      </c>
      <c r="E93" s="5">
        <v>0.6</v>
      </c>
      <c r="F93" s="5">
        <v>0.3</v>
      </c>
      <c r="G93" s="5">
        <v>0.6</v>
      </c>
      <c r="H93" s="5">
        <v>47.4</v>
      </c>
      <c r="I93" s="5">
        <v>0</v>
      </c>
      <c r="J93" s="5">
        <v>0.1</v>
      </c>
      <c r="K93" s="5">
        <v>0</v>
      </c>
      <c r="L93" s="5">
        <v>47.4</v>
      </c>
      <c r="M93" s="5">
        <v>0</v>
      </c>
      <c r="N93" s="5">
        <v>0</v>
      </c>
      <c r="O93" s="5">
        <v>0.1</v>
      </c>
      <c r="P93" s="5">
        <v>0</v>
      </c>
      <c r="Q93" s="5">
        <v>0</v>
      </c>
      <c r="R93" s="5">
        <v>0</v>
      </c>
      <c r="S93" s="5">
        <v>0</v>
      </c>
      <c r="T93" s="5">
        <v>0</v>
      </c>
    </row>
    <row r="94" spans="1:20" ht="30.75" thickBot="1">
      <c r="A94" s="3" t="s">
        <v>122</v>
      </c>
      <c r="B94" s="4" t="s">
        <v>640</v>
      </c>
      <c r="C94" s="5">
        <v>80</v>
      </c>
      <c r="D94" s="5">
        <v>28.2</v>
      </c>
      <c r="E94" s="5">
        <v>3.4</v>
      </c>
      <c r="F94" s="5">
        <v>1.2</v>
      </c>
      <c r="G94" s="5">
        <v>3.1</v>
      </c>
      <c r="H94" s="5">
        <v>37.799999999999997</v>
      </c>
      <c r="I94" s="5">
        <v>1</v>
      </c>
      <c r="J94" s="5">
        <v>2.8</v>
      </c>
      <c r="K94" s="5">
        <v>36.299999999999997</v>
      </c>
      <c r="L94" s="5">
        <v>54.5</v>
      </c>
      <c r="M94" s="5">
        <v>4.4000000000000004</v>
      </c>
      <c r="N94" s="5">
        <v>1.9</v>
      </c>
      <c r="O94" s="5">
        <v>5.4</v>
      </c>
      <c r="P94" s="5">
        <v>35.6</v>
      </c>
      <c r="Q94" s="5">
        <v>0.6</v>
      </c>
      <c r="R94" s="5">
        <v>1.7</v>
      </c>
      <c r="S94" s="5">
        <v>33.1</v>
      </c>
      <c r="T94" s="5">
        <v>40.700000000000003</v>
      </c>
    </row>
    <row r="95" spans="1:20" ht="30.75" thickBot="1">
      <c r="A95" s="3" t="s">
        <v>123</v>
      </c>
      <c r="B95" s="4" t="s">
        <v>624</v>
      </c>
      <c r="C95" s="5">
        <v>62</v>
      </c>
      <c r="D95" s="5">
        <v>19</v>
      </c>
      <c r="E95" s="5">
        <v>1.6</v>
      </c>
      <c r="F95" s="5">
        <v>0.5</v>
      </c>
      <c r="G95" s="5">
        <v>1.3</v>
      </c>
      <c r="H95" s="5">
        <v>43</v>
      </c>
      <c r="I95" s="5">
        <v>0.5</v>
      </c>
      <c r="J95" s="5">
        <v>1.3</v>
      </c>
      <c r="K95" s="5">
        <v>43.6</v>
      </c>
      <c r="L95" s="5">
        <v>64.599999999999994</v>
      </c>
      <c r="M95" s="5">
        <v>2.4</v>
      </c>
      <c r="N95" s="5">
        <v>0.9</v>
      </c>
      <c r="O95" s="5">
        <v>2.2000000000000002</v>
      </c>
      <c r="P95" s="5">
        <v>42</v>
      </c>
      <c r="Q95" s="5">
        <v>0.5</v>
      </c>
      <c r="R95" s="5">
        <v>1.4</v>
      </c>
      <c r="S95" s="5">
        <v>39.1</v>
      </c>
      <c r="T95" s="5">
        <v>54.3</v>
      </c>
    </row>
    <row r="96" spans="1:20" ht="30.75" thickBot="1">
      <c r="A96" s="3" t="s">
        <v>1072</v>
      </c>
      <c r="B96" s="4" t="s">
        <v>651</v>
      </c>
      <c r="C96" s="5">
        <v>1</v>
      </c>
      <c r="D96" s="5">
        <v>42.4</v>
      </c>
      <c r="E96" s="5">
        <v>3</v>
      </c>
      <c r="F96" s="5">
        <v>1</v>
      </c>
      <c r="G96" s="5">
        <v>3</v>
      </c>
      <c r="H96" s="5">
        <v>33.299999999999997</v>
      </c>
      <c r="I96" s="5">
        <v>1</v>
      </c>
      <c r="J96" s="5">
        <v>2</v>
      </c>
      <c r="K96" s="5">
        <v>50</v>
      </c>
      <c r="L96" s="5">
        <v>50</v>
      </c>
      <c r="M96" s="5">
        <v>8</v>
      </c>
      <c r="N96" s="5">
        <v>4</v>
      </c>
      <c r="O96" s="5">
        <v>5</v>
      </c>
      <c r="P96" s="5">
        <v>80</v>
      </c>
      <c r="Q96" s="5">
        <v>0</v>
      </c>
      <c r="R96" s="5">
        <v>0</v>
      </c>
      <c r="S96" s="5" t="s">
        <v>654</v>
      </c>
      <c r="T96" s="5">
        <v>80</v>
      </c>
    </row>
    <row r="97" spans="1:20" ht="30.75" thickBot="1">
      <c r="A97" s="3" t="s">
        <v>130</v>
      </c>
      <c r="B97" s="4" t="s">
        <v>639</v>
      </c>
      <c r="C97" s="5">
        <v>75</v>
      </c>
      <c r="D97" s="5">
        <v>35.700000000000003</v>
      </c>
      <c r="E97" s="5">
        <v>4.0999999999999996</v>
      </c>
      <c r="F97" s="5">
        <v>1.4</v>
      </c>
      <c r="G97" s="5">
        <v>3.4</v>
      </c>
      <c r="H97" s="5">
        <v>40.9</v>
      </c>
      <c r="I97" s="5">
        <v>1.3</v>
      </c>
      <c r="J97" s="5">
        <v>3.1</v>
      </c>
      <c r="K97" s="5">
        <v>41.7</v>
      </c>
      <c r="L97" s="5">
        <v>59.8</v>
      </c>
      <c r="M97" s="5">
        <v>8.4</v>
      </c>
      <c r="N97" s="5">
        <v>3.4</v>
      </c>
      <c r="O97" s="5">
        <v>8.9</v>
      </c>
      <c r="P97" s="5">
        <v>37.799999999999997</v>
      </c>
      <c r="Q97" s="5">
        <v>1.7</v>
      </c>
      <c r="R97" s="5">
        <v>4.7</v>
      </c>
      <c r="S97" s="5">
        <v>35.4</v>
      </c>
      <c r="T97" s="5">
        <v>47.2</v>
      </c>
    </row>
    <row r="98" spans="1:20" ht="30.75" thickBot="1">
      <c r="A98" s="3" t="s">
        <v>1159</v>
      </c>
      <c r="B98" s="4" t="s">
        <v>647</v>
      </c>
      <c r="C98" s="5">
        <v>20</v>
      </c>
      <c r="D98" s="5">
        <v>7.8</v>
      </c>
      <c r="E98" s="5">
        <v>0.3</v>
      </c>
      <c r="F98" s="5">
        <v>0.1</v>
      </c>
      <c r="G98" s="5">
        <v>0.6</v>
      </c>
      <c r="H98" s="5">
        <v>16.7</v>
      </c>
      <c r="I98" s="5">
        <v>0.1</v>
      </c>
      <c r="J98" s="5">
        <v>0.5</v>
      </c>
      <c r="K98" s="5">
        <v>20</v>
      </c>
      <c r="L98" s="5">
        <v>25</v>
      </c>
      <c r="M98" s="5">
        <v>0.3</v>
      </c>
      <c r="N98" s="5">
        <v>0.1</v>
      </c>
      <c r="O98" s="5">
        <v>0.3</v>
      </c>
      <c r="P98" s="5">
        <v>33.299999999999997</v>
      </c>
      <c r="Q98" s="5">
        <v>0.1</v>
      </c>
      <c r="R98" s="5">
        <v>0.1</v>
      </c>
      <c r="S98" s="5">
        <v>50</v>
      </c>
      <c r="T98" s="5">
        <v>41.7</v>
      </c>
    </row>
    <row r="99" spans="1:20" ht="30.75" thickBot="1">
      <c r="A99" s="3" t="s">
        <v>1073</v>
      </c>
      <c r="B99" s="4" t="s">
        <v>641</v>
      </c>
      <c r="C99" s="5">
        <v>33</v>
      </c>
      <c r="D99" s="5">
        <v>8.4</v>
      </c>
      <c r="E99" s="5">
        <v>1.5</v>
      </c>
      <c r="F99" s="5">
        <v>0.5</v>
      </c>
      <c r="G99" s="5">
        <v>1.4</v>
      </c>
      <c r="H99" s="5">
        <v>36.200000000000003</v>
      </c>
      <c r="I99" s="5">
        <v>0.5</v>
      </c>
      <c r="J99" s="5">
        <v>1.4</v>
      </c>
      <c r="K99" s="5">
        <v>36.200000000000003</v>
      </c>
      <c r="L99" s="5">
        <v>54.3</v>
      </c>
      <c r="M99" s="5">
        <v>0</v>
      </c>
      <c r="N99" s="5">
        <v>0</v>
      </c>
      <c r="O99" s="5">
        <v>0.1</v>
      </c>
      <c r="P99" s="5">
        <v>0</v>
      </c>
      <c r="Q99" s="5">
        <v>0</v>
      </c>
      <c r="R99" s="5">
        <v>0.1</v>
      </c>
      <c r="S99" s="5">
        <v>0</v>
      </c>
      <c r="T99" s="5">
        <v>0</v>
      </c>
    </row>
    <row r="100" spans="1:20" ht="30.75" thickBot="1">
      <c r="A100" s="3" t="s">
        <v>136</v>
      </c>
      <c r="B100" s="4" t="s">
        <v>624</v>
      </c>
      <c r="C100" s="5">
        <v>53</v>
      </c>
      <c r="D100" s="5">
        <v>34.700000000000003</v>
      </c>
      <c r="E100" s="5">
        <v>4.7</v>
      </c>
      <c r="F100" s="5">
        <v>1.7</v>
      </c>
      <c r="G100" s="5">
        <v>4.0999999999999996</v>
      </c>
      <c r="H100" s="5">
        <v>40.200000000000003</v>
      </c>
      <c r="I100" s="5">
        <v>1.3</v>
      </c>
      <c r="J100" s="5">
        <v>3.2</v>
      </c>
      <c r="K100" s="5">
        <v>41.3</v>
      </c>
      <c r="L100" s="5">
        <v>56.4</v>
      </c>
      <c r="M100" s="5">
        <v>2.6</v>
      </c>
      <c r="N100" s="5">
        <v>1.2</v>
      </c>
      <c r="O100" s="5">
        <v>3.6</v>
      </c>
      <c r="P100" s="5">
        <v>32.1</v>
      </c>
      <c r="Q100" s="5">
        <v>0.3</v>
      </c>
      <c r="R100" s="5">
        <v>1.1000000000000001</v>
      </c>
      <c r="S100" s="5">
        <v>24.1</v>
      </c>
      <c r="T100" s="5">
        <v>35.799999999999997</v>
      </c>
    </row>
    <row r="101" spans="1:20" ht="30.75" thickBot="1">
      <c r="A101" s="3" t="s">
        <v>137</v>
      </c>
      <c r="B101" s="4" t="s">
        <v>653</v>
      </c>
      <c r="C101" s="5">
        <v>79</v>
      </c>
      <c r="D101" s="5">
        <v>26.1</v>
      </c>
      <c r="E101" s="5">
        <v>4.4000000000000004</v>
      </c>
      <c r="F101" s="5">
        <v>1.5</v>
      </c>
      <c r="G101" s="5">
        <v>4.3</v>
      </c>
      <c r="H101" s="5">
        <v>35.200000000000003</v>
      </c>
      <c r="I101" s="5">
        <v>1.4</v>
      </c>
      <c r="J101" s="5">
        <v>3.8</v>
      </c>
      <c r="K101" s="5">
        <v>35.200000000000003</v>
      </c>
      <c r="L101" s="5">
        <v>50.9</v>
      </c>
      <c r="M101" s="5">
        <v>0.8</v>
      </c>
      <c r="N101" s="5">
        <v>0.3</v>
      </c>
      <c r="O101" s="5">
        <v>1.2</v>
      </c>
      <c r="P101" s="5">
        <v>28.6</v>
      </c>
      <c r="Q101" s="5">
        <v>0.1</v>
      </c>
      <c r="R101" s="5">
        <v>0.5</v>
      </c>
      <c r="S101" s="5">
        <v>20</v>
      </c>
      <c r="T101" s="5">
        <v>33</v>
      </c>
    </row>
    <row r="102" spans="1:20" ht="45.75" thickBot="1">
      <c r="A102" s="3" t="s">
        <v>845</v>
      </c>
      <c r="B102" s="4" t="s">
        <v>634</v>
      </c>
      <c r="C102" s="5">
        <v>80</v>
      </c>
      <c r="D102" s="5">
        <v>24.6</v>
      </c>
      <c r="E102" s="5">
        <v>2.7</v>
      </c>
      <c r="F102" s="5">
        <v>1</v>
      </c>
      <c r="G102" s="5">
        <v>2.7</v>
      </c>
      <c r="H102" s="5">
        <v>37.200000000000003</v>
      </c>
      <c r="I102" s="5">
        <v>0.7</v>
      </c>
      <c r="J102" s="5">
        <v>2.1</v>
      </c>
      <c r="K102" s="5">
        <v>32.200000000000003</v>
      </c>
      <c r="L102" s="5">
        <v>49.8</v>
      </c>
      <c r="M102" s="5">
        <v>0.3</v>
      </c>
      <c r="N102" s="5">
        <v>0.1</v>
      </c>
      <c r="O102" s="5">
        <v>0.5</v>
      </c>
      <c r="P102" s="5">
        <v>28.9</v>
      </c>
      <c r="Q102" s="5">
        <v>0</v>
      </c>
      <c r="R102" s="5">
        <v>0</v>
      </c>
      <c r="S102" s="5">
        <v>0</v>
      </c>
      <c r="T102" s="5">
        <v>28.9</v>
      </c>
    </row>
    <row r="103" spans="1:20" ht="30.75" thickBot="1">
      <c r="A103" s="3" t="s">
        <v>959</v>
      </c>
      <c r="B103" s="4" t="s">
        <v>624</v>
      </c>
      <c r="C103" s="5">
        <v>70</v>
      </c>
      <c r="D103" s="5">
        <v>21.7</v>
      </c>
      <c r="E103" s="5">
        <v>4.2</v>
      </c>
      <c r="F103" s="5">
        <v>1.8</v>
      </c>
      <c r="G103" s="5">
        <v>4.0999999999999996</v>
      </c>
      <c r="H103" s="5">
        <v>43.9</v>
      </c>
      <c r="I103" s="5">
        <v>0.6</v>
      </c>
      <c r="J103" s="5">
        <v>1.6</v>
      </c>
      <c r="K103" s="5">
        <v>38.1</v>
      </c>
      <c r="L103" s="5">
        <v>51.4</v>
      </c>
      <c r="M103" s="5">
        <v>0.7</v>
      </c>
      <c r="N103" s="5">
        <v>0.3</v>
      </c>
      <c r="O103" s="5">
        <v>0.7</v>
      </c>
      <c r="P103" s="5">
        <v>45.8</v>
      </c>
      <c r="Q103" s="5">
        <v>0</v>
      </c>
      <c r="R103" s="5">
        <v>0</v>
      </c>
      <c r="S103" s="5">
        <v>100</v>
      </c>
      <c r="T103" s="5">
        <v>47.9</v>
      </c>
    </row>
    <row r="104" spans="1:20" ht="30.75" thickBot="1">
      <c r="A104" s="3" t="s">
        <v>141</v>
      </c>
      <c r="B104" s="4" t="s">
        <v>629</v>
      </c>
      <c r="C104" s="5">
        <v>74</v>
      </c>
      <c r="D104" s="5">
        <v>30</v>
      </c>
      <c r="E104" s="5">
        <v>2.7</v>
      </c>
      <c r="F104" s="5">
        <v>0.9</v>
      </c>
      <c r="G104" s="5">
        <v>2.2000000000000002</v>
      </c>
      <c r="H104" s="5">
        <v>43.5</v>
      </c>
      <c r="I104" s="5">
        <v>0.9</v>
      </c>
      <c r="J104" s="5">
        <v>1.9</v>
      </c>
      <c r="K104" s="5">
        <v>44.4</v>
      </c>
      <c r="L104" s="5">
        <v>63</v>
      </c>
      <c r="M104" s="5">
        <v>3.9</v>
      </c>
      <c r="N104" s="5">
        <v>1.8</v>
      </c>
      <c r="O104" s="5">
        <v>3.9</v>
      </c>
      <c r="P104" s="5">
        <v>45.2</v>
      </c>
      <c r="Q104" s="5">
        <v>0.3</v>
      </c>
      <c r="R104" s="5">
        <v>1</v>
      </c>
      <c r="S104" s="5">
        <v>33.799999999999997</v>
      </c>
      <c r="T104" s="5">
        <v>49.3</v>
      </c>
    </row>
    <row r="105" spans="1:20" ht="30.75" thickBot="1">
      <c r="A105" s="3" t="s">
        <v>960</v>
      </c>
      <c r="B105" s="4" t="s">
        <v>652</v>
      </c>
      <c r="C105" s="5">
        <v>38</v>
      </c>
      <c r="D105" s="5">
        <v>10.1</v>
      </c>
      <c r="E105" s="5">
        <v>1.4</v>
      </c>
      <c r="F105" s="5">
        <v>0.5</v>
      </c>
      <c r="G105" s="5">
        <v>1.3</v>
      </c>
      <c r="H105" s="5">
        <v>37.5</v>
      </c>
      <c r="I105" s="5">
        <v>0.4</v>
      </c>
      <c r="J105" s="5">
        <v>1.1000000000000001</v>
      </c>
      <c r="K105" s="5">
        <v>39.5</v>
      </c>
      <c r="L105" s="5">
        <v>55.2</v>
      </c>
      <c r="M105" s="5">
        <v>0.9</v>
      </c>
      <c r="N105" s="5">
        <v>0.4</v>
      </c>
      <c r="O105" s="5">
        <v>1.1000000000000001</v>
      </c>
      <c r="P105" s="5">
        <v>40.5</v>
      </c>
      <c r="Q105" s="5">
        <v>0.1</v>
      </c>
      <c r="R105" s="5">
        <v>0.2</v>
      </c>
      <c r="S105" s="5">
        <v>33.299999999999997</v>
      </c>
      <c r="T105" s="5">
        <v>42.9</v>
      </c>
    </row>
    <row r="106" spans="1:20" ht="30.75" thickBot="1">
      <c r="A106" s="3" t="s">
        <v>1075</v>
      </c>
      <c r="B106" s="4" t="s">
        <v>646</v>
      </c>
      <c r="C106" s="5">
        <v>55</v>
      </c>
      <c r="D106" s="5">
        <v>16.399999999999999</v>
      </c>
      <c r="E106" s="5">
        <v>0.3</v>
      </c>
      <c r="F106" s="5">
        <v>0.1</v>
      </c>
      <c r="G106" s="5">
        <v>0.3</v>
      </c>
      <c r="H106" s="5">
        <v>36.799999999999997</v>
      </c>
      <c r="I106" s="5">
        <v>0</v>
      </c>
      <c r="J106" s="5">
        <v>0</v>
      </c>
      <c r="K106" s="5">
        <v>0</v>
      </c>
      <c r="L106" s="5">
        <v>36.799999999999997</v>
      </c>
      <c r="M106" s="5">
        <v>0.2</v>
      </c>
      <c r="N106" s="5">
        <v>0.1</v>
      </c>
      <c r="O106" s="5">
        <v>0.2</v>
      </c>
      <c r="P106" s="5">
        <v>55.6</v>
      </c>
      <c r="Q106" s="5">
        <v>0</v>
      </c>
      <c r="R106" s="5">
        <v>0</v>
      </c>
      <c r="S106" s="5" t="s">
        <v>654</v>
      </c>
      <c r="T106" s="5">
        <v>55.6</v>
      </c>
    </row>
    <row r="107" spans="1:20" ht="30.75" thickBot="1">
      <c r="A107" s="3" t="s">
        <v>962</v>
      </c>
      <c r="B107" s="4" t="s">
        <v>653</v>
      </c>
      <c r="C107" s="5">
        <v>78</v>
      </c>
      <c r="D107" s="5">
        <v>18</v>
      </c>
      <c r="E107" s="5">
        <v>2.6</v>
      </c>
      <c r="F107" s="5">
        <v>1.3</v>
      </c>
      <c r="G107" s="5">
        <v>2.4</v>
      </c>
      <c r="H107" s="5">
        <v>51.8</v>
      </c>
      <c r="I107" s="5">
        <v>0</v>
      </c>
      <c r="J107" s="5">
        <v>0.1</v>
      </c>
      <c r="K107" s="5">
        <v>60</v>
      </c>
      <c r="L107" s="5">
        <v>52.6</v>
      </c>
      <c r="M107" s="5">
        <v>0.3</v>
      </c>
      <c r="N107" s="5">
        <v>0.2</v>
      </c>
      <c r="O107" s="5">
        <v>0.4</v>
      </c>
      <c r="P107" s="5">
        <v>40</v>
      </c>
      <c r="Q107" s="5">
        <v>0</v>
      </c>
      <c r="R107" s="5">
        <v>0</v>
      </c>
      <c r="S107" s="5">
        <v>0</v>
      </c>
      <c r="T107" s="5">
        <v>40</v>
      </c>
    </row>
    <row r="108" spans="1:20" ht="30.75" thickBot="1">
      <c r="A108" s="3" t="s">
        <v>152</v>
      </c>
      <c r="B108" s="4" t="s">
        <v>636</v>
      </c>
      <c r="C108" s="5">
        <v>77</v>
      </c>
      <c r="D108" s="5">
        <v>33.700000000000003</v>
      </c>
      <c r="E108" s="5">
        <v>0</v>
      </c>
      <c r="F108" s="5">
        <v>0</v>
      </c>
      <c r="G108" s="5">
        <v>0</v>
      </c>
      <c r="H108" s="5">
        <v>0</v>
      </c>
      <c r="I108" s="5">
        <v>0</v>
      </c>
      <c r="J108" s="5">
        <v>0</v>
      </c>
      <c r="K108" s="5">
        <v>0</v>
      </c>
      <c r="L108" s="5">
        <v>0</v>
      </c>
      <c r="M108" s="5">
        <v>0</v>
      </c>
      <c r="N108" s="5">
        <v>0</v>
      </c>
      <c r="O108" s="5">
        <v>0</v>
      </c>
      <c r="P108" s="5">
        <v>100</v>
      </c>
      <c r="Q108" s="5">
        <v>0</v>
      </c>
      <c r="R108" s="5">
        <v>0</v>
      </c>
      <c r="S108" s="5" t="s">
        <v>654</v>
      </c>
      <c r="T108" s="5">
        <v>100</v>
      </c>
    </row>
    <row r="109" spans="1:20" ht="30.75" thickBot="1">
      <c r="A109" s="3" t="s">
        <v>1160</v>
      </c>
      <c r="B109" s="4" t="s">
        <v>642</v>
      </c>
      <c r="C109" s="5">
        <v>29</v>
      </c>
      <c r="D109" s="5">
        <v>7.5</v>
      </c>
      <c r="E109" s="5">
        <v>0.5</v>
      </c>
      <c r="F109" s="5">
        <v>0.2</v>
      </c>
      <c r="G109" s="5">
        <v>0.7</v>
      </c>
      <c r="H109" s="5">
        <v>35</v>
      </c>
      <c r="I109" s="5">
        <v>0</v>
      </c>
      <c r="J109" s="5">
        <v>0</v>
      </c>
      <c r="K109" s="5" t="s">
        <v>654</v>
      </c>
      <c r="L109" s="5">
        <v>35</v>
      </c>
      <c r="M109" s="5">
        <v>0.3</v>
      </c>
      <c r="N109" s="5">
        <v>0.1</v>
      </c>
      <c r="O109" s="5">
        <v>0.2</v>
      </c>
      <c r="P109" s="5">
        <v>57.1</v>
      </c>
      <c r="Q109" s="5">
        <v>0</v>
      </c>
      <c r="R109" s="5">
        <v>0</v>
      </c>
      <c r="S109" s="5">
        <v>0</v>
      </c>
      <c r="T109" s="5">
        <v>57.1</v>
      </c>
    </row>
    <row r="110" spans="1:20" ht="30.75" thickBot="1">
      <c r="A110" s="3" t="s">
        <v>155</v>
      </c>
      <c r="B110" s="4" t="s">
        <v>643</v>
      </c>
      <c r="C110" s="5">
        <v>78</v>
      </c>
      <c r="D110" s="5">
        <v>35.9</v>
      </c>
      <c r="E110" s="5">
        <v>2.2000000000000002</v>
      </c>
      <c r="F110" s="5">
        <v>0.8</v>
      </c>
      <c r="G110" s="5">
        <v>2.4</v>
      </c>
      <c r="H110" s="5">
        <v>35.1</v>
      </c>
      <c r="I110" s="5">
        <v>0.5</v>
      </c>
      <c r="J110" s="5">
        <v>1.2</v>
      </c>
      <c r="K110" s="5">
        <v>42.9</v>
      </c>
      <c r="L110" s="5">
        <v>45.5</v>
      </c>
      <c r="M110" s="5">
        <v>5.9</v>
      </c>
      <c r="N110" s="5">
        <v>2.9</v>
      </c>
      <c r="O110" s="5">
        <v>7.3</v>
      </c>
      <c r="P110" s="5">
        <v>39.700000000000003</v>
      </c>
      <c r="Q110" s="5">
        <v>0.1</v>
      </c>
      <c r="R110" s="5">
        <v>0.6</v>
      </c>
      <c r="S110" s="5">
        <v>16.3</v>
      </c>
      <c r="T110" s="5">
        <v>40.299999999999997</v>
      </c>
    </row>
    <row r="111" spans="1:20" ht="30.75" thickBot="1">
      <c r="A111" s="3" t="s">
        <v>156</v>
      </c>
      <c r="B111" s="4" t="s">
        <v>629</v>
      </c>
      <c r="C111" s="5">
        <v>65</v>
      </c>
      <c r="D111" s="5">
        <v>34.6</v>
      </c>
      <c r="E111" s="5">
        <v>4.3</v>
      </c>
      <c r="F111" s="5">
        <v>1.7</v>
      </c>
      <c r="G111" s="5">
        <v>4.5999999999999996</v>
      </c>
      <c r="H111" s="5">
        <v>36.5</v>
      </c>
      <c r="I111" s="5">
        <v>1</v>
      </c>
      <c r="J111" s="5">
        <v>2.8</v>
      </c>
      <c r="K111" s="5">
        <v>34.1</v>
      </c>
      <c r="L111" s="5">
        <v>47</v>
      </c>
      <c r="M111" s="5">
        <v>1.3</v>
      </c>
      <c r="N111" s="5">
        <v>0.6</v>
      </c>
      <c r="O111" s="5">
        <v>2.1</v>
      </c>
      <c r="P111" s="5">
        <v>29.2</v>
      </c>
      <c r="Q111" s="5">
        <v>0.1</v>
      </c>
      <c r="R111" s="5">
        <v>0.2</v>
      </c>
      <c r="S111" s="5">
        <v>26.7</v>
      </c>
      <c r="T111" s="5">
        <v>30.7</v>
      </c>
    </row>
    <row r="112" spans="1:20" ht="30.75" thickBot="1">
      <c r="A112" s="3" t="s">
        <v>758</v>
      </c>
      <c r="B112" s="4" t="s">
        <v>643</v>
      </c>
      <c r="C112" s="5">
        <v>26</v>
      </c>
      <c r="D112" s="5">
        <v>30.2</v>
      </c>
      <c r="E112" s="5">
        <v>4.8</v>
      </c>
      <c r="F112" s="5">
        <v>1.6</v>
      </c>
      <c r="G112" s="5">
        <v>4.2</v>
      </c>
      <c r="H112" s="5">
        <v>38.200000000000003</v>
      </c>
      <c r="I112" s="5">
        <v>1.6</v>
      </c>
      <c r="J112" s="5">
        <v>4.0999999999999996</v>
      </c>
      <c r="K112" s="5">
        <v>39.6</v>
      </c>
      <c r="L112" s="5">
        <v>57.3</v>
      </c>
      <c r="M112" s="5">
        <v>1.5</v>
      </c>
      <c r="N112" s="5">
        <v>0.7</v>
      </c>
      <c r="O112" s="5">
        <v>1.7</v>
      </c>
      <c r="P112" s="5">
        <v>40</v>
      </c>
      <c r="Q112" s="5">
        <v>0.2</v>
      </c>
      <c r="R112" s="5">
        <v>0.4</v>
      </c>
      <c r="S112" s="5">
        <v>36.4</v>
      </c>
      <c r="T112" s="5">
        <v>44.4</v>
      </c>
    </row>
    <row r="113" spans="1:20" ht="30.75" thickBot="1">
      <c r="A113" s="3" t="s">
        <v>161</v>
      </c>
      <c r="B113" s="4" t="s">
        <v>643</v>
      </c>
      <c r="C113" s="5">
        <v>27</v>
      </c>
      <c r="D113" s="5">
        <v>8.5</v>
      </c>
      <c r="E113" s="5">
        <v>0.1</v>
      </c>
      <c r="F113" s="5">
        <v>0</v>
      </c>
      <c r="G113" s="5">
        <v>0.3</v>
      </c>
      <c r="H113" s="5">
        <v>14.3</v>
      </c>
      <c r="I113" s="5">
        <v>0</v>
      </c>
      <c r="J113" s="5">
        <v>0.2</v>
      </c>
      <c r="K113" s="5">
        <v>16.7</v>
      </c>
      <c r="L113" s="5">
        <v>21.4</v>
      </c>
      <c r="M113" s="5">
        <v>0.7</v>
      </c>
      <c r="N113" s="5">
        <v>0.3</v>
      </c>
      <c r="O113" s="5">
        <v>0.6</v>
      </c>
      <c r="P113" s="5">
        <v>43.8</v>
      </c>
      <c r="Q113" s="5">
        <v>0.1</v>
      </c>
      <c r="R113" s="5">
        <v>0.2</v>
      </c>
      <c r="S113" s="5">
        <v>80</v>
      </c>
      <c r="T113" s="5">
        <v>56.3</v>
      </c>
    </row>
    <row r="114" spans="1:20" ht="30.75" thickBot="1">
      <c r="A114" s="3" t="s">
        <v>163</v>
      </c>
      <c r="B114" s="4" t="s">
        <v>648</v>
      </c>
      <c r="C114" s="5">
        <v>80</v>
      </c>
      <c r="D114" s="5">
        <v>20.3</v>
      </c>
      <c r="E114" s="5">
        <v>2.2000000000000002</v>
      </c>
      <c r="F114" s="5">
        <v>0.8</v>
      </c>
      <c r="G114" s="5">
        <v>2</v>
      </c>
      <c r="H114" s="5">
        <v>39</v>
      </c>
      <c r="I114" s="5">
        <v>0.6</v>
      </c>
      <c r="J114" s="5">
        <v>1.7</v>
      </c>
      <c r="K114" s="5">
        <v>38.299999999999997</v>
      </c>
      <c r="L114" s="5">
        <v>55</v>
      </c>
      <c r="M114" s="5">
        <v>2.8</v>
      </c>
      <c r="N114" s="5">
        <v>1.2</v>
      </c>
      <c r="O114" s="5">
        <v>3.4</v>
      </c>
      <c r="P114" s="5">
        <v>36.200000000000003</v>
      </c>
      <c r="Q114" s="5">
        <v>0.3</v>
      </c>
      <c r="R114" s="5">
        <v>1.3</v>
      </c>
      <c r="S114" s="5">
        <v>24.8</v>
      </c>
      <c r="T114" s="5">
        <v>41</v>
      </c>
    </row>
    <row r="115" spans="1:20" ht="30.75" thickBot="1">
      <c r="A115" s="3" t="s">
        <v>1076</v>
      </c>
      <c r="B115" s="4" t="s">
        <v>646</v>
      </c>
      <c r="C115" s="5">
        <v>65</v>
      </c>
      <c r="D115" s="5">
        <v>32.4</v>
      </c>
      <c r="E115" s="5">
        <v>3.8</v>
      </c>
      <c r="F115" s="5">
        <v>1.4</v>
      </c>
      <c r="G115" s="5">
        <v>3.4</v>
      </c>
      <c r="H115" s="5">
        <v>40.200000000000003</v>
      </c>
      <c r="I115" s="5">
        <v>1.1000000000000001</v>
      </c>
      <c r="J115" s="5">
        <v>2.8</v>
      </c>
      <c r="K115" s="5">
        <v>38.700000000000003</v>
      </c>
      <c r="L115" s="5">
        <v>55.8</v>
      </c>
      <c r="M115" s="5">
        <v>3.6</v>
      </c>
      <c r="N115" s="5">
        <v>1.6</v>
      </c>
      <c r="O115" s="5">
        <v>4.2</v>
      </c>
      <c r="P115" s="5">
        <v>37.299999999999997</v>
      </c>
      <c r="Q115" s="5">
        <v>0.4</v>
      </c>
      <c r="R115" s="5">
        <v>1.5</v>
      </c>
      <c r="S115" s="5">
        <v>26.3</v>
      </c>
      <c r="T115" s="5">
        <v>42</v>
      </c>
    </row>
    <row r="116" spans="1:20" ht="30.75" thickBot="1">
      <c r="A116" s="3" t="s">
        <v>166</v>
      </c>
      <c r="B116" s="4" t="s">
        <v>649</v>
      </c>
      <c r="C116" s="5">
        <v>62</v>
      </c>
      <c r="D116" s="5">
        <v>32</v>
      </c>
      <c r="E116" s="5">
        <v>3.1</v>
      </c>
      <c r="F116" s="5">
        <v>1.5</v>
      </c>
      <c r="G116" s="5">
        <v>4</v>
      </c>
      <c r="H116" s="5">
        <v>38.4</v>
      </c>
      <c r="I116" s="5">
        <v>0</v>
      </c>
      <c r="J116" s="5">
        <v>0</v>
      </c>
      <c r="K116" s="5" t="s">
        <v>654</v>
      </c>
      <c r="L116" s="5">
        <v>38.4</v>
      </c>
      <c r="M116" s="5">
        <v>0.9</v>
      </c>
      <c r="N116" s="5">
        <v>0.4</v>
      </c>
      <c r="O116" s="5">
        <v>1.2</v>
      </c>
      <c r="P116" s="5">
        <v>36.5</v>
      </c>
      <c r="Q116" s="5">
        <v>0</v>
      </c>
      <c r="R116" s="5">
        <v>0.1</v>
      </c>
      <c r="S116" s="5">
        <v>0</v>
      </c>
      <c r="T116" s="5">
        <v>36.5</v>
      </c>
    </row>
    <row r="117" spans="1:20" ht="30.75" thickBot="1">
      <c r="A117" s="3" t="s">
        <v>168</v>
      </c>
      <c r="B117" s="4" t="s">
        <v>633</v>
      </c>
      <c r="C117" s="5">
        <v>66</v>
      </c>
      <c r="D117" s="5">
        <v>31.8</v>
      </c>
      <c r="E117" s="5">
        <v>1.7</v>
      </c>
      <c r="F117" s="5">
        <v>0.6</v>
      </c>
      <c r="G117" s="5">
        <v>1.7</v>
      </c>
      <c r="H117" s="5">
        <v>33.9</v>
      </c>
      <c r="I117" s="5">
        <v>0.5</v>
      </c>
      <c r="J117" s="5">
        <v>1.6</v>
      </c>
      <c r="K117" s="5">
        <v>33.700000000000003</v>
      </c>
      <c r="L117" s="5">
        <v>49.1</v>
      </c>
      <c r="M117" s="5">
        <v>5.3</v>
      </c>
      <c r="N117" s="5">
        <v>2.6</v>
      </c>
      <c r="O117" s="5">
        <v>6.5</v>
      </c>
      <c r="P117" s="5">
        <v>40</v>
      </c>
      <c r="Q117" s="5">
        <v>0.1</v>
      </c>
      <c r="R117" s="5">
        <v>0.7</v>
      </c>
      <c r="S117" s="5">
        <v>20.5</v>
      </c>
      <c r="T117" s="5">
        <v>41</v>
      </c>
    </row>
    <row r="118" spans="1:20" ht="30.75" thickBot="1">
      <c r="A118" s="3" t="s">
        <v>964</v>
      </c>
      <c r="B118" s="4" t="s">
        <v>632</v>
      </c>
      <c r="C118" s="5">
        <v>80</v>
      </c>
      <c r="D118" s="5">
        <v>17.899999999999999</v>
      </c>
      <c r="E118" s="5">
        <v>1.9</v>
      </c>
      <c r="F118" s="5">
        <v>0.7</v>
      </c>
      <c r="G118" s="5">
        <v>2.1</v>
      </c>
      <c r="H118" s="5">
        <v>34.1</v>
      </c>
      <c r="I118" s="5">
        <v>0.5</v>
      </c>
      <c r="J118" s="5">
        <v>1.6</v>
      </c>
      <c r="K118" s="5">
        <v>30.4</v>
      </c>
      <c r="L118" s="5">
        <v>45.3</v>
      </c>
      <c r="M118" s="5">
        <v>1.1000000000000001</v>
      </c>
      <c r="N118" s="5">
        <v>0.5</v>
      </c>
      <c r="O118" s="5">
        <v>1.5</v>
      </c>
      <c r="P118" s="5">
        <v>35.5</v>
      </c>
      <c r="Q118" s="5">
        <v>0.1</v>
      </c>
      <c r="R118" s="5">
        <v>0.3</v>
      </c>
      <c r="S118" s="5">
        <v>22.7</v>
      </c>
      <c r="T118" s="5">
        <v>37.6</v>
      </c>
    </row>
    <row r="119" spans="1:20" ht="30.75" thickBot="1">
      <c r="A119" s="3" t="s">
        <v>172</v>
      </c>
      <c r="B119" s="4" t="s">
        <v>626</v>
      </c>
      <c r="C119" s="5">
        <v>76</v>
      </c>
      <c r="D119" s="5">
        <v>27.7</v>
      </c>
      <c r="E119" s="5">
        <v>3.8</v>
      </c>
      <c r="F119" s="5">
        <v>1.4</v>
      </c>
      <c r="G119" s="5">
        <v>3.3</v>
      </c>
      <c r="H119" s="5">
        <v>42.3</v>
      </c>
      <c r="I119" s="5">
        <v>1</v>
      </c>
      <c r="J119" s="5">
        <v>2.4</v>
      </c>
      <c r="K119" s="5">
        <v>40.799999999999997</v>
      </c>
      <c r="L119" s="5">
        <v>57.1</v>
      </c>
      <c r="M119" s="5">
        <v>2.9</v>
      </c>
      <c r="N119" s="5">
        <v>1.3</v>
      </c>
      <c r="O119" s="5">
        <v>3.9</v>
      </c>
      <c r="P119" s="5">
        <v>32.700000000000003</v>
      </c>
      <c r="Q119" s="5">
        <v>0.3</v>
      </c>
      <c r="R119" s="5">
        <v>1.3</v>
      </c>
      <c r="S119" s="5">
        <v>23.5</v>
      </c>
      <c r="T119" s="5">
        <v>36.5</v>
      </c>
    </row>
    <row r="120" spans="1:20" ht="30.75" thickBot="1">
      <c r="A120" s="3" t="s">
        <v>849</v>
      </c>
      <c r="B120" s="4" t="s">
        <v>646</v>
      </c>
      <c r="C120" s="5">
        <v>64</v>
      </c>
      <c r="D120" s="5">
        <v>20</v>
      </c>
      <c r="E120" s="5">
        <v>2.4</v>
      </c>
      <c r="F120" s="5">
        <v>0.8</v>
      </c>
      <c r="G120" s="5">
        <v>2.2000000000000002</v>
      </c>
      <c r="H120" s="5">
        <v>37.4</v>
      </c>
      <c r="I120" s="5">
        <v>0.8</v>
      </c>
      <c r="J120" s="5">
        <v>2.1</v>
      </c>
      <c r="K120" s="5">
        <v>36.1</v>
      </c>
      <c r="L120" s="5">
        <v>54.7</v>
      </c>
      <c r="M120" s="5">
        <v>0.8</v>
      </c>
      <c r="N120" s="5">
        <v>0.4</v>
      </c>
      <c r="O120" s="5">
        <v>1.1000000000000001</v>
      </c>
      <c r="P120" s="5">
        <v>32.4</v>
      </c>
      <c r="Q120" s="5">
        <v>0.1</v>
      </c>
      <c r="R120" s="5">
        <v>0.3</v>
      </c>
      <c r="S120" s="5">
        <v>18.2</v>
      </c>
      <c r="T120" s="5">
        <v>35.200000000000003</v>
      </c>
    </row>
    <row r="121" spans="1:20" ht="30.75" thickBot="1">
      <c r="A121" s="3" t="s">
        <v>1161</v>
      </c>
      <c r="B121" s="4" t="s">
        <v>630</v>
      </c>
      <c r="C121" s="5">
        <v>28</v>
      </c>
      <c r="D121" s="5">
        <v>8.9</v>
      </c>
      <c r="E121" s="5">
        <v>0.9</v>
      </c>
      <c r="F121" s="5">
        <v>0.3</v>
      </c>
      <c r="G121" s="5">
        <v>1.3</v>
      </c>
      <c r="H121" s="5">
        <v>25</v>
      </c>
      <c r="I121" s="5">
        <v>0.3</v>
      </c>
      <c r="J121" s="5">
        <v>1.1000000000000001</v>
      </c>
      <c r="K121" s="5">
        <v>26.7</v>
      </c>
      <c r="L121" s="5">
        <v>36.1</v>
      </c>
      <c r="M121" s="5">
        <v>0.1</v>
      </c>
      <c r="N121" s="5">
        <v>0</v>
      </c>
      <c r="O121" s="5">
        <v>0.5</v>
      </c>
      <c r="P121" s="5">
        <v>7.1</v>
      </c>
      <c r="Q121" s="5">
        <v>0</v>
      </c>
      <c r="R121" s="5">
        <v>0</v>
      </c>
      <c r="S121" s="5">
        <v>0</v>
      </c>
      <c r="T121" s="5">
        <v>7.1</v>
      </c>
    </row>
    <row r="122" spans="1:20" ht="45.75" thickBot="1">
      <c r="A122" s="3" t="s">
        <v>178</v>
      </c>
      <c r="B122" s="4" t="s">
        <v>630</v>
      </c>
      <c r="C122" s="5">
        <v>58</v>
      </c>
      <c r="D122" s="5">
        <v>12.2</v>
      </c>
      <c r="E122" s="5">
        <v>0.3</v>
      </c>
      <c r="F122" s="5">
        <v>0.2</v>
      </c>
      <c r="G122" s="5">
        <v>0.5</v>
      </c>
      <c r="H122" s="5">
        <v>32.1</v>
      </c>
      <c r="I122" s="5" t="s">
        <v>654</v>
      </c>
      <c r="J122" s="5" t="s">
        <v>654</v>
      </c>
      <c r="K122" s="5" t="s">
        <v>654</v>
      </c>
      <c r="L122" s="5">
        <v>32.1</v>
      </c>
      <c r="M122" s="5">
        <v>0.1</v>
      </c>
      <c r="N122" s="5">
        <v>0.1</v>
      </c>
      <c r="O122" s="5">
        <v>0.1</v>
      </c>
      <c r="P122" s="5">
        <v>57.1</v>
      </c>
      <c r="Q122" s="5" t="s">
        <v>654</v>
      </c>
      <c r="R122" s="5" t="s">
        <v>654</v>
      </c>
      <c r="S122" s="5" t="s">
        <v>654</v>
      </c>
      <c r="T122" s="5">
        <v>57.1</v>
      </c>
    </row>
    <row r="123" spans="1:20" ht="30.75" thickBot="1">
      <c r="A123" s="3" t="s">
        <v>762</v>
      </c>
      <c r="B123" s="4" t="s">
        <v>628</v>
      </c>
      <c r="C123" s="5">
        <v>78</v>
      </c>
      <c r="D123" s="5">
        <v>27.6</v>
      </c>
      <c r="E123" s="5">
        <v>3.1</v>
      </c>
      <c r="F123" s="5">
        <v>1.1000000000000001</v>
      </c>
      <c r="G123" s="5">
        <v>2.7</v>
      </c>
      <c r="H123" s="5">
        <v>39.6</v>
      </c>
      <c r="I123" s="5">
        <v>0.9</v>
      </c>
      <c r="J123" s="5">
        <v>2.4</v>
      </c>
      <c r="K123" s="5">
        <v>38.700000000000003</v>
      </c>
      <c r="L123" s="5">
        <v>56.6</v>
      </c>
      <c r="M123" s="5">
        <v>2.1</v>
      </c>
      <c r="N123" s="5">
        <v>1</v>
      </c>
      <c r="O123" s="5">
        <v>3</v>
      </c>
      <c r="P123" s="5">
        <v>32.1</v>
      </c>
      <c r="Q123" s="5">
        <v>0.2</v>
      </c>
      <c r="R123" s="5">
        <v>0.7</v>
      </c>
      <c r="S123" s="5">
        <v>26.4</v>
      </c>
      <c r="T123" s="5">
        <v>35</v>
      </c>
    </row>
    <row r="124" spans="1:20" ht="30.75" thickBot="1">
      <c r="A124" s="3" t="s">
        <v>852</v>
      </c>
      <c r="B124" s="4" t="s">
        <v>646</v>
      </c>
      <c r="C124" s="5">
        <v>75</v>
      </c>
      <c r="D124" s="5">
        <v>31.5</v>
      </c>
      <c r="E124" s="5">
        <v>8.4</v>
      </c>
      <c r="F124" s="5">
        <v>3.4</v>
      </c>
      <c r="G124" s="5">
        <v>8</v>
      </c>
      <c r="H124" s="5">
        <v>42.4</v>
      </c>
      <c r="I124" s="5">
        <v>1.6</v>
      </c>
      <c r="J124" s="5">
        <v>4.4000000000000004</v>
      </c>
      <c r="K124" s="5">
        <v>37</v>
      </c>
      <c r="L124" s="5">
        <v>52.4</v>
      </c>
      <c r="M124" s="5">
        <v>3.3</v>
      </c>
      <c r="N124" s="5">
        <v>1.6</v>
      </c>
      <c r="O124" s="5">
        <v>3.9</v>
      </c>
      <c r="P124" s="5">
        <v>42</v>
      </c>
      <c r="Q124" s="5">
        <v>0</v>
      </c>
      <c r="R124" s="5">
        <v>0.1</v>
      </c>
      <c r="S124" s="5">
        <v>30</v>
      </c>
      <c r="T124" s="5">
        <v>42.5</v>
      </c>
    </row>
    <row r="125" spans="1:20" ht="30.75" thickBot="1">
      <c r="A125" s="3" t="s">
        <v>1162</v>
      </c>
      <c r="B125" s="4" t="s">
        <v>637</v>
      </c>
      <c r="C125" s="5">
        <v>61</v>
      </c>
      <c r="D125" s="5">
        <v>21.6</v>
      </c>
      <c r="E125" s="5">
        <v>1.6</v>
      </c>
      <c r="F125" s="5">
        <v>0.6</v>
      </c>
      <c r="G125" s="5">
        <v>1.4</v>
      </c>
      <c r="H125" s="5">
        <v>39.5</v>
      </c>
      <c r="I125" s="5">
        <v>0.5</v>
      </c>
      <c r="J125" s="5">
        <v>1.2</v>
      </c>
      <c r="K125" s="5">
        <v>42.1</v>
      </c>
      <c r="L125" s="5">
        <v>58.1</v>
      </c>
      <c r="M125" s="5">
        <v>1.1000000000000001</v>
      </c>
      <c r="N125" s="5">
        <v>0.5</v>
      </c>
      <c r="O125" s="5">
        <v>1.4</v>
      </c>
      <c r="P125" s="5">
        <v>35.200000000000003</v>
      </c>
      <c r="Q125" s="5">
        <v>0.1</v>
      </c>
      <c r="R125" s="5">
        <v>0.4</v>
      </c>
      <c r="S125" s="5">
        <v>27.3</v>
      </c>
      <c r="T125" s="5">
        <v>38.6</v>
      </c>
    </row>
    <row r="126" spans="1:20" ht="45.75" thickBot="1">
      <c r="A126" s="3" t="s">
        <v>853</v>
      </c>
      <c r="B126" s="4" t="s">
        <v>635</v>
      </c>
      <c r="C126" s="5">
        <v>37</v>
      </c>
      <c r="D126" s="5">
        <v>14.8</v>
      </c>
      <c r="E126" s="5">
        <v>1.7</v>
      </c>
      <c r="F126" s="5">
        <v>0.6</v>
      </c>
      <c r="G126" s="5">
        <v>1.9</v>
      </c>
      <c r="H126" s="5">
        <v>34.799999999999997</v>
      </c>
      <c r="I126" s="5">
        <v>0.4</v>
      </c>
      <c r="J126" s="5">
        <v>1.5</v>
      </c>
      <c r="K126" s="5">
        <v>27.8</v>
      </c>
      <c r="L126" s="5">
        <v>45.7</v>
      </c>
      <c r="M126" s="5">
        <v>0.1</v>
      </c>
      <c r="N126" s="5">
        <v>0</v>
      </c>
      <c r="O126" s="5">
        <v>0.2</v>
      </c>
      <c r="P126" s="5">
        <v>16.7</v>
      </c>
      <c r="Q126" s="5">
        <v>0</v>
      </c>
      <c r="R126" s="5">
        <v>0</v>
      </c>
      <c r="S126" s="5">
        <v>100</v>
      </c>
      <c r="T126" s="5">
        <v>25</v>
      </c>
    </row>
    <row r="127" spans="1:20" ht="45.75" thickBot="1">
      <c r="A127" s="3" t="s">
        <v>185</v>
      </c>
      <c r="B127" s="4" t="s">
        <v>633</v>
      </c>
      <c r="C127" s="5">
        <v>81</v>
      </c>
      <c r="D127" s="5">
        <v>23</v>
      </c>
      <c r="E127" s="5">
        <v>4.0999999999999996</v>
      </c>
      <c r="F127" s="5">
        <v>1.4</v>
      </c>
      <c r="G127" s="5">
        <v>3.4</v>
      </c>
      <c r="H127" s="5">
        <v>41.2</v>
      </c>
      <c r="I127" s="5">
        <v>1.3</v>
      </c>
      <c r="J127" s="5">
        <v>2.9</v>
      </c>
      <c r="K127" s="5">
        <v>43.9</v>
      </c>
      <c r="L127" s="5">
        <v>59.9</v>
      </c>
      <c r="M127" s="5">
        <v>1.7</v>
      </c>
      <c r="N127" s="5">
        <v>0.8</v>
      </c>
      <c r="O127" s="5">
        <v>1.7</v>
      </c>
      <c r="P127" s="5">
        <v>46</v>
      </c>
      <c r="Q127" s="5">
        <v>0.1</v>
      </c>
      <c r="R127" s="5">
        <v>0.2</v>
      </c>
      <c r="S127" s="5">
        <v>37.5</v>
      </c>
      <c r="T127" s="5">
        <v>48.2</v>
      </c>
    </row>
    <row r="128" spans="1:20" ht="30.75" thickBot="1">
      <c r="A128" s="3" t="s">
        <v>186</v>
      </c>
      <c r="B128" s="4" t="s">
        <v>638</v>
      </c>
      <c r="C128" s="5">
        <v>81</v>
      </c>
      <c r="D128" s="5">
        <v>34.700000000000003</v>
      </c>
      <c r="E128" s="5">
        <v>3.7</v>
      </c>
      <c r="F128" s="5">
        <v>1.2</v>
      </c>
      <c r="G128" s="5">
        <v>3.2</v>
      </c>
      <c r="H128" s="5">
        <v>39.5</v>
      </c>
      <c r="I128" s="5">
        <v>1.2</v>
      </c>
      <c r="J128" s="5">
        <v>3</v>
      </c>
      <c r="K128" s="5">
        <v>39.700000000000003</v>
      </c>
      <c r="L128" s="5">
        <v>58</v>
      </c>
      <c r="M128" s="5">
        <v>0.4</v>
      </c>
      <c r="N128" s="5">
        <v>0.2</v>
      </c>
      <c r="O128" s="5">
        <v>0.5</v>
      </c>
      <c r="P128" s="5">
        <v>31.7</v>
      </c>
      <c r="Q128" s="5">
        <v>0</v>
      </c>
      <c r="R128" s="5">
        <v>0.1</v>
      </c>
      <c r="S128" s="5">
        <v>30</v>
      </c>
      <c r="T128" s="5">
        <v>35.4</v>
      </c>
    </row>
    <row r="129" spans="1:20" ht="30.75" thickBot="1">
      <c r="A129" s="3" t="s">
        <v>1163</v>
      </c>
      <c r="B129" s="4" t="s">
        <v>642</v>
      </c>
      <c r="C129" s="5">
        <v>30</v>
      </c>
      <c r="D129" s="5">
        <v>10.199999999999999</v>
      </c>
      <c r="E129" s="5">
        <v>1.1000000000000001</v>
      </c>
      <c r="F129" s="5">
        <v>0.4</v>
      </c>
      <c r="G129" s="5">
        <v>1.7</v>
      </c>
      <c r="H129" s="5">
        <v>25.5</v>
      </c>
      <c r="I129" s="5">
        <v>0.2</v>
      </c>
      <c r="J129" s="5">
        <v>1.3</v>
      </c>
      <c r="K129" s="5">
        <v>17.899999999999999</v>
      </c>
      <c r="L129" s="5">
        <v>32.4</v>
      </c>
      <c r="M129" s="5">
        <v>0.3</v>
      </c>
      <c r="N129" s="5">
        <v>0.1</v>
      </c>
      <c r="O129" s="5">
        <v>0.4</v>
      </c>
      <c r="P129" s="5">
        <v>36.4</v>
      </c>
      <c r="Q129" s="5">
        <v>0</v>
      </c>
      <c r="R129" s="5">
        <v>0</v>
      </c>
      <c r="S129" s="5" t="s">
        <v>654</v>
      </c>
      <c r="T129" s="5">
        <v>36.4</v>
      </c>
    </row>
    <row r="130" spans="1:20" ht="30.75" thickBot="1">
      <c r="A130" s="3" t="s">
        <v>1164</v>
      </c>
      <c r="B130" s="4" t="s">
        <v>629</v>
      </c>
      <c r="C130" s="5">
        <v>1</v>
      </c>
      <c r="D130" s="5">
        <v>24.2</v>
      </c>
      <c r="E130" s="5">
        <v>6</v>
      </c>
      <c r="F130" s="5">
        <v>2</v>
      </c>
      <c r="G130" s="5">
        <v>5</v>
      </c>
      <c r="H130" s="5">
        <v>40</v>
      </c>
      <c r="I130" s="5">
        <v>2</v>
      </c>
      <c r="J130" s="5">
        <v>4</v>
      </c>
      <c r="K130" s="5">
        <v>50</v>
      </c>
      <c r="L130" s="5">
        <v>60</v>
      </c>
      <c r="M130" s="5">
        <v>0</v>
      </c>
      <c r="N130" s="5">
        <v>0</v>
      </c>
      <c r="O130" s="5">
        <v>3</v>
      </c>
      <c r="P130" s="5">
        <v>0</v>
      </c>
      <c r="Q130" s="5">
        <v>0</v>
      </c>
      <c r="R130" s="5">
        <v>1</v>
      </c>
      <c r="S130" s="5">
        <v>0</v>
      </c>
      <c r="T130" s="5">
        <v>0</v>
      </c>
    </row>
    <row r="131" spans="1:20" ht="30.75" thickBot="1">
      <c r="A131" s="3" t="s">
        <v>190</v>
      </c>
      <c r="B131" s="4" t="s">
        <v>635</v>
      </c>
      <c r="C131" s="5">
        <v>71</v>
      </c>
      <c r="D131" s="5">
        <v>32.1</v>
      </c>
      <c r="E131" s="5">
        <v>0</v>
      </c>
      <c r="F131" s="5">
        <v>0</v>
      </c>
      <c r="G131" s="5">
        <v>0.1</v>
      </c>
      <c r="H131" s="5">
        <v>20</v>
      </c>
      <c r="I131" s="5">
        <v>0</v>
      </c>
      <c r="J131" s="5">
        <v>0</v>
      </c>
      <c r="K131" s="5">
        <v>0</v>
      </c>
      <c r="L131" s="5">
        <v>20</v>
      </c>
      <c r="M131" s="5">
        <v>0</v>
      </c>
      <c r="N131" s="5">
        <v>0</v>
      </c>
      <c r="O131" s="5">
        <v>0</v>
      </c>
      <c r="P131" s="5">
        <v>0</v>
      </c>
      <c r="Q131" s="5">
        <v>0</v>
      </c>
      <c r="R131" s="5">
        <v>0</v>
      </c>
      <c r="S131" s="5">
        <v>0</v>
      </c>
      <c r="T131" s="5">
        <v>0</v>
      </c>
    </row>
    <row r="132" spans="1:20" ht="30.75" thickBot="1">
      <c r="A132" s="3" t="s">
        <v>191</v>
      </c>
      <c r="B132" s="4" t="s">
        <v>646</v>
      </c>
      <c r="C132" s="5">
        <v>69</v>
      </c>
      <c r="D132" s="5">
        <v>14.4</v>
      </c>
      <c r="E132" s="5">
        <v>1</v>
      </c>
      <c r="F132" s="5">
        <v>0.5</v>
      </c>
      <c r="G132" s="5">
        <v>1.6</v>
      </c>
      <c r="H132" s="5">
        <v>31.3</v>
      </c>
      <c r="I132" s="5">
        <v>0</v>
      </c>
      <c r="J132" s="5">
        <v>0.2</v>
      </c>
      <c r="K132" s="5">
        <v>12.5</v>
      </c>
      <c r="L132" s="5">
        <v>32.1</v>
      </c>
      <c r="M132" s="5">
        <v>0.1</v>
      </c>
      <c r="N132" s="5">
        <v>0</v>
      </c>
      <c r="O132" s="5">
        <v>0.1</v>
      </c>
      <c r="P132" s="5">
        <v>33.299999999999997</v>
      </c>
      <c r="Q132" s="5">
        <v>0</v>
      </c>
      <c r="R132" s="5">
        <v>0</v>
      </c>
      <c r="S132" s="5" t="s">
        <v>654</v>
      </c>
      <c r="T132" s="5">
        <v>33.299999999999997</v>
      </c>
    </row>
    <row r="133" spans="1:20" ht="30.75" thickBot="1">
      <c r="A133" s="3" t="s">
        <v>855</v>
      </c>
      <c r="B133" s="4" t="s">
        <v>645</v>
      </c>
      <c r="C133" s="5">
        <v>74</v>
      </c>
      <c r="D133" s="5">
        <v>30.5</v>
      </c>
      <c r="E133" s="5">
        <v>1</v>
      </c>
      <c r="F133" s="5">
        <v>0.5</v>
      </c>
      <c r="G133" s="5">
        <v>1.1000000000000001</v>
      </c>
      <c r="H133" s="5">
        <v>43.6</v>
      </c>
      <c r="I133" s="5">
        <v>0.1</v>
      </c>
      <c r="J133" s="5">
        <v>0.2</v>
      </c>
      <c r="K133" s="5">
        <v>29.4</v>
      </c>
      <c r="L133" s="5">
        <v>46.8</v>
      </c>
      <c r="M133" s="5">
        <v>4.5999999999999996</v>
      </c>
      <c r="N133" s="5">
        <v>2.2999999999999998</v>
      </c>
      <c r="O133" s="5">
        <v>6.5</v>
      </c>
      <c r="P133" s="5">
        <v>35.1</v>
      </c>
      <c r="Q133" s="5">
        <v>0</v>
      </c>
      <c r="R133" s="5">
        <v>0.4</v>
      </c>
      <c r="S133" s="5">
        <v>7.4</v>
      </c>
      <c r="T133" s="5">
        <v>35.299999999999997</v>
      </c>
    </row>
    <row r="134" spans="1:20" ht="30.75" thickBot="1">
      <c r="A134" s="3" t="s">
        <v>678</v>
      </c>
      <c r="B134" s="4" t="s">
        <v>633</v>
      </c>
      <c r="C134" s="5">
        <v>59</v>
      </c>
      <c r="D134" s="5">
        <v>21.4</v>
      </c>
      <c r="E134" s="5">
        <v>2.1</v>
      </c>
      <c r="F134" s="5">
        <v>0.7</v>
      </c>
      <c r="G134" s="5">
        <v>1.6</v>
      </c>
      <c r="H134" s="5">
        <v>45.3</v>
      </c>
      <c r="I134" s="5">
        <v>0.7</v>
      </c>
      <c r="J134" s="5">
        <v>1.5</v>
      </c>
      <c r="K134" s="5">
        <v>46</v>
      </c>
      <c r="L134" s="5">
        <v>66.3</v>
      </c>
      <c r="M134" s="5">
        <v>1.9</v>
      </c>
      <c r="N134" s="5">
        <v>0.9</v>
      </c>
      <c r="O134" s="5">
        <v>2</v>
      </c>
      <c r="P134" s="5">
        <v>44.5</v>
      </c>
      <c r="Q134" s="5">
        <v>0.1</v>
      </c>
      <c r="R134" s="5">
        <v>0.3</v>
      </c>
      <c r="S134" s="5">
        <v>40</v>
      </c>
      <c r="T134" s="5">
        <v>47.1</v>
      </c>
    </row>
    <row r="135" spans="1:20" ht="15.75" thickBot="1">
      <c r="A135" s="3" t="s">
        <v>193</v>
      </c>
      <c r="B135" s="4" t="s">
        <v>639</v>
      </c>
      <c r="C135" s="5">
        <v>81</v>
      </c>
      <c r="D135" s="5">
        <v>20.8</v>
      </c>
      <c r="E135" s="5">
        <v>0</v>
      </c>
      <c r="F135" s="5">
        <v>0</v>
      </c>
      <c r="G135" s="5">
        <v>0</v>
      </c>
      <c r="H135" s="5">
        <v>66.7</v>
      </c>
      <c r="I135" s="5" t="s">
        <v>654</v>
      </c>
      <c r="J135" s="5" t="s">
        <v>654</v>
      </c>
      <c r="K135" s="5" t="s">
        <v>654</v>
      </c>
      <c r="L135" s="5">
        <v>66.7</v>
      </c>
      <c r="M135" s="5">
        <v>0</v>
      </c>
      <c r="N135" s="5">
        <v>0</v>
      </c>
      <c r="O135" s="5">
        <v>0</v>
      </c>
      <c r="P135" s="5">
        <v>33.299999999999997</v>
      </c>
      <c r="Q135" s="5" t="s">
        <v>654</v>
      </c>
      <c r="R135" s="5" t="s">
        <v>654</v>
      </c>
      <c r="S135" s="5" t="s">
        <v>654</v>
      </c>
      <c r="T135" s="5">
        <v>33.299999999999997</v>
      </c>
    </row>
    <row r="136" spans="1:20" ht="30.75" thickBot="1">
      <c r="A136" s="3" t="s">
        <v>1078</v>
      </c>
      <c r="B136" s="4" t="s">
        <v>648</v>
      </c>
      <c r="C136" s="5">
        <v>11</v>
      </c>
      <c r="D136" s="5">
        <v>6.6</v>
      </c>
      <c r="E136" s="5">
        <v>0</v>
      </c>
      <c r="F136" s="5">
        <v>0</v>
      </c>
      <c r="G136" s="5">
        <v>0</v>
      </c>
      <c r="H136" s="5" t="s">
        <v>654</v>
      </c>
      <c r="I136" s="5" t="s">
        <v>654</v>
      </c>
      <c r="J136" s="5" t="s">
        <v>654</v>
      </c>
      <c r="K136" s="5" t="s">
        <v>654</v>
      </c>
      <c r="L136" s="5" t="s">
        <v>654</v>
      </c>
      <c r="M136" s="5">
        <v>0</v>
      </c>
      <c r="N136" s="5">
        <v>0</v>
      </c>
      <c r="O136" s="5">
        <v>0</v>
      </c>
      <c r="P136" s="5" t="s">
        <v>654</v>
      </c>
      <c r="Q136" s="5" t="s">
        <v>654</v>
      </c>
      <c r="R136" s="5" t="s">
        <v>654</v>
      </c>
      <c r="S136" s="5" t="s">
        <v>654</v>
      </c>
      <c r="T136" s="5" t="s">
        <v>654</v>
      </c>
    </row>
    <row r="137" spans="1:20" ht="30.75" thickBot="1">
      <c r="A137" s="3" t="s">
        <v>194</v>
      </c>
      <c r="B137" s="4" t="s">
        <v>630</v>
      </c>
      <c r="C137" s="5">
        <v>73</v>
      </c>
      <c r="D137" s="5">
        <v>29.4</v>
      </c>
      <c r="E137" s="5">
        <v>1.2</v>
      </c>
      <c r="F137" s="5">
        <v>0.4</v>
      </c>
      <c r="G137" s="5">
        <v>1.4</v>
      </c>
      <c r="H137" s="5">
        <v>31</v>
      </c>
      <c r="I137" s="5">
        <v>0.4</v>
      </c>
      <c r="J137" s="5">
        <v>1.1000000000000001</v>
      </c>
      <c r="K137" s="5">
        <v>34.6</v>
      </c>
      <c r="L137" s="5">
        <v>44.5</v>
      </c>
      <c r="M137" s="5">
        <v>1.5</v>
      </c>
      <c r="N137" s="5">
        <v>0.7</v>
      </c>
      <c r="O137" s="5">
        <v>2.2000000000000002</v>
      </c>
      <c r="P137" s="5">
        <v>32.9</v>
      </c>
      <c r="Q137" s="5">
        <v>0</v>
      </c>
      <c r="R137" s="5">
        <v>0.2</v>
      </c>
      <c r="S137" s="5">
        <v>27.3</v>
      </c>
      <c r="T137" s="5">
        <v>33.799999999999997</v>
      </c>
    </row>
    <row r="138" spans="1:20" ht="30.75" thickBot="1">
      <c r="A138" s="3" t="s">
        <v>1079</v>
      </c>
      <c r="B138" s="4" t="s">
        <v>649</v>
      </c>
      <c r="C138" s="5">
        <v>20</v>
      </c>
      <c r="D138" s="5">
        <v>8.6</v>
      </c>
      <c r="E138" s="5">
        <v>0.2</v>
      </c>
      <c r="F138" s="5">
        <v>0.1</v>
      </c>
      <c r="G138" s="5">
        <v>0.6</v>
      </c>
      <c r="H138" s="5">
        <v>9.1</v>
      </c>
      <c r="I138" s="5">
        <v>0.1</v>
      </c>
      <c r="J138" s="5">
        <v>0.6</v>
      </c>
      <c r="K138" s="5">
        <v>9.1</v>
      </c>
      <c r="L138" s="5">
        <v>13.6</v>
      </c>
      <c r="M138" s="5">
        <v>0</v>
      </c>
      <c r="N138" s="5">
        <v>0</v>
      </c>
      <c r="O138" s="5">
        <v>0.2</v>
      </c>
      <c r="P138" s="5">
        <v>0</v>
      </c>
      <c r="Q138" s="5">
        <v>0</v>
      </c>
      <c r="R138" s="5">
        <v>0.1</v>
      </c>
      <c r="S138" s="5">
        <v>0</v>
      </c>
      <c r="T138" s="5">
        <v>0</v>
      </c>
    </row>
    <row r="139" spans="1:20" ht="30.75" thickBot="1">
      <c r="A139" s="3" t="s">
        <v>1165</v>
      </c>
      <c r="B139" s="4" t="s">
        <v>644</v>
      </c>
      <c r="C139" s="5">
        <v>5</v>
      </c>
      <c r="D139" s="5">
        <v>9</v>
      </c>
      <c r="E139" s="5">
        <v>0.4</v>
      </c>
      <c r="F139" s="5">
        <v>0.2</v>
      </c>
      <c r="G139" s="5">
        <v>0.8</v>
      </c>
      <c r="H139" s="5">
        <v>25</v>
      </c>
      <c r="I139" s="5">
        <v>0</v>
      </c>
      <c r="J139" s="5">
        <v>0.6</v>
      </c>
      <c r="K139" s="5">
        <v>0</v>
      </c>
      <c r="L139" s="5">
        <v>25</v>
      </c>
      <c r="M139" s="5">
        <v>0.6</v>
      </c>
      <c r="N139" s="5">
        <v>0.2</v>
      </c>
      <c r="O139" s="5">
        <v>1</v>
      </c>
      <c r="P139" s="5">
        <v>20</v>
      </c>
      <c r="Q139" s="5">
        <v>0.2</v>
      </c>
      <c r="R139" s="5">
        <v>0.2</v>
      </c>
      <c r="S139" s="5">
        <v>100</v>
      </c>
      <c r="T139" s="5">
        <v>30</v>
      </c>
    </row>
    <row r="140" spans="1:20" ht="30.75" thickBot="1">
      <c r="A140" s="3" t="s">
        <v>1166</v>
      </c>
      <c r="B140" s="4" t="s">
        <v>625</v>
      </c>
      <c r="C140" s="5">
        <v>17</v>
      </c>
      <c r="D140" s="5">
        <v>13.2</v>
      </c>
      <c r="E140" s="5">
        <v>1.8</v>
      </c>
      <c r="F140" s="5">
        <v>0.9</v>
      </c>
      <c r="G140" s="5">
        <v>2.5</v>
      </c>
      <c r="H140" s="5">
        <v>34.9</v>
      </c>
      <c r="I140" s="5">
        <v>0</v>
      </c>
      <c r="J140" s="5">
        <v>0.1</v>
      </c>
      <c r="K140" s="5">
        <v>0</v>
      </c>
      <c r="L140" s="5">
        <v>34.9</v>
      </c>
      <c r="M140" s="5">
        <v>0.4</v>
      </c>
      <c r="N140" s="5">
        <v>0.2</v>
      </c>
      <c r="O140" s="5">
        <v>0.4</v>
      </c>
      <c r="P140" s="5">
        <v>42.9</v>
      </c>
      <c r="Q140" s="5">
        <v>0</v>
      </c>
      <c r="R140" s="5">
        <v>0</v>
      </c>
      <c r="S140" s="5" t="s">
        <v>654</v>
      </c>
      <c r="T140" s="5">
        <v>42.9</v>
      </c>
    </row>
    <row r="141" spans="1:20" ht="45.75" thickBot="1">
      <c r="A141" s="3" t="s">
        <v>197</v>
      </c>
      <c r="B141" s="4" t="s">
        <v>624</v>
      </c>
      <c r="C141" s="5">
        <v>68</v>
      </c>
      <c r="D141" s="5">
        <v>30.4</v>
      </c>
      <c r="E141" s="5">
        <v>2.2000000000000002</v>
      </c>
      <c r="F141" s="5">
        <v>0.8</v>
      </c>
      <c r="G141" s="5">
        <v>2.2999999999999998</v>
      </c>
      <c r="H141" s="5">
        <v>33.799999999999997</v>
      </c>
      <c r="I141" s="5">
        <v>0.7</v>
      </c>
      <c r="J141" s="5">
        <v>2.1</v>
      </c>
      <c r="K141" s="5">
        <v>32.9</v>
      </c>
      <c r="L141" s="5">
        <v>48.4</v>
      </c>
      <c r="M141" s="5">
        <v>4.3</v>
      </c>
      <c r="N141" s="5">
        <v>2</v>
      </c>
      <c r="O141" s="5">
        <v>5.5</v>
      </c>
      <c r="P141" s="5">
        <v>35.4</v>
      </c>
      <c r="Q141" s="5">
        <v>0.4</v>
      </c>
      <c r="R141" s="5">
        <v>1.3</v>
      </c>
      <c r="S141" s="5">
        <v>32.200000000000003</v>
      </c>
      <c r="T141" s="5">
        <v>39.1</v>
      </c>
    </row>
    <row r="142" spans="1:20" ht="30.75" thickBot="1">
      <c r="A142" s="3" t="s">
        <v>198</v>
      </c>
      <c r="B142" s="4" t="s">
        <v>628</v>
      </c>
      <c r="C142" s="5">
        <v>82</v>
      </c>
      <c r="D142" s="5">
        <v>21</v>
      </c>
      <c r="E142" s="5">
        <v>1.6</v>
      </c>
      <c r="F142" s="5">
        <v>0.7</v>
      </c>
      <c r="G142" s="5">
        <v>1.5</v>
      </c>
      <c r="H142" s="5">
        <v>48.8</v>
      </c>
      <c r="I142" s="5">
        <v>0.1</v>
      </c>
      <c r="J142" s="5">
        <v>0.3</v>
      </c>
      <c r="K142" s="5">
        <v>47.6</v>
      </c>
      <c r="L142" s="5">
        <v>52.9</v>
      </c>
      <c r="M142" s="5">
        <v>0.3</v>
      </c>
      <c r="N142" s="5">
        <v>0.1</v>
      </c>
      <c r="O142" s="5">
        <v>0.3</v>
      </c>
      <c r="P142" s="5">
        <v>42.3</v>
      </c>
      <c r="Q142" s="5">
        <v>0</v>
      </c>
      <c r="R142" s="5">
        <v>0</v>
      </c>
      <c r="S142" s="5" t="s">
        <v>654</v>
      </c>
      <c r="T142" s="5">
        <v>42.3</v>
      </c>
    </row>
    <row r="143" spans="1:20" ht="30.75" thickBot="1">
      <c r="A143" s="3" t="s">
        <v>199</v>
      </c>
      <c r="B143" s="4" t="s">
        <v>626</v>
      </c>
      <c r="C143" s="5">
        <v>31</v>
      </c>
      <c r="D143" s="5">
        <v>34.200000000000003</v>
      </c>
      <c r="E143" s="5">
        <v>2.2999999999999998</v>
      </c>
      <c r="F143" s="5">
        <v>0.8</v>
      </c>
      <c r="G143" s="5">
        <v>2.2999999999999998</v>
      </c>
      <c r="H143" s="5">
        <v>36.6</v>
      </c>
      <c r="I143" s="5">
        <v>0.6</v>
      </c>
      <c r="J143" s="5">
        <v>1.7</v>
      </c>
      <c r="K143" s="5">
        <v>34</v>
      </c>
      <c r="L143" s="5">
        <v>49.3</v>
      </c>
      <c r="M143" s="5">
        <v>7.3</v>
      </c>
      <c r="N143" s="5">
        <v>3.2</v>
      </c>
      <c r="O143" s="5">
        <v>6.8</v>
      </c>
      <c r="P143" s="5">
        <v>46.2</v>
      </c>
      <c r="Q143" s="5">
        <v>0.9</v>
      </c>
      <c r="R143" s="5">
        <v>2.2000000000000002</v>
      </c>
      <c r="S143" s="5">
        <v>42.6</v>
      </c>
      <c r="T143" s="5">
        <v>53.1</v>
      </c>
    </row>
    <row r="144" spans="1:20" ht="30.75" thickBot="1">
      <c r="A144" s="3" t="s">
        <v>200</v>
      </c>
      <c r="B144" s="4" t="s">
        <v>634</v>
      </c>
      <c r="C144" s="5">
        <v>45</v>
      </c>
      <c r="D144" s="5">
        <v>32.9</v>
      </c>
      <c r="E144" s="5">
        <v>5.9</v>
      </c>
      <c r="F144" s="5">
        <v>2</v>
      </c>
      <c r="G144" s="5">
        <v>5.5</v>
      </c>
      <c r="H144" s="5">
        <v>36.200000000000003</v>
      </c>
      <c r="I144" s="5">
        <v>1.9</v>
      </c>
      <c r="J144" s="5">
        <v>5.2</v>
      </c>
      <c r="K144" s="5">
        <v>36.4</v>
      </c>
      <c r="L144" s="5">
        <v>53.7</v>
      </c>
      <c r="M144" s="5">
        <v>3</v>
      </c>
      <c r="N144" s="5">
        <v>1.3</v>
      </c>
      <c r="O144" s="5">
        <v>2.8</v>
      </c>
      <c r="P144" s="5">
        <v>44.9</v>
      </c>
      <c r="Q144" s="5">
        <v>0.5</v>
      </c>
      <c r="R144" s="5">
        <v>1.2</v>
      </c>
      <c r="S144" s="5">
        <v>43.4</v>
      </c>
      <c r="T144" s="5">
        <v>53.9</v>
      </c>
    </row>
    <row r="145" spans="1:20" ht="45.75" thickBot="1">
      <c r="A145" s="3" t="s">
        <v>857</v>
      </c>
      <c r="B145" s="4" t="s">
        <v>629</v>
      </c>
      <c r="C145" s="5">
        <v>8</v>
      </c>
      <c r="D145" s="5">
        <v>5.9</v>
      </c>
      <c r="E145" s="5">
        <v>0</v>
      </c>
      <c r="F145" s="5">
        <v>0</v>
      </c>
      <c r="G145" s="5">
        <v>0</v>
      </c>
      <c r="H145" s="5" t="s">
        <v>654</v>
      </c>
      <c r="I145" s="5" t="s">
        <v>654</v>
      </c>
      <c r="J145" s="5" t="s">
        <v>654</v>
      </c>
      <c r="K145" s="5" t="s">
        <v>654</v>
      </c>
      <c r="L145" s="5" t="s">
        <v>654</v>
      </c>
      <c r="M145" s="5">
        <v>0</v>
      </c>
      <c r="N145" s="5">
        <v>0</v>
      </c>
      <c r="O145" s="5">
        <v>0</v>
      </c>
      <c r="P145" s="5" t="s">
        <v>654</v>
      </c>
      <c r="Q145" s="5" t="s">
        <v>654</v>
      </c>
      <c r="R145" s="5" t="s">
        <v>654</v>
      </c>
      <c r="S145" s="5" t="s">
        <v>654</v>
      </c>
      <c r="T145" s="5" t="s">
        <v>654</v>
      </c>
    </row>
    <row r="146" spans="1:20" ht="30.75" thickBot="1">
      <c r="A146" s="3" t="s">
        <v>1167</v>
      </c>
      <c r="B146" s="4" t="s">
        <v>624</v>
      </c>
      <c r="C146" s="5">
        <v>9</v>
      </c>
      <c r="D146" s="5">
        <v>4.7</v>
      </c>
      <c r="E146" s="5">
        <v>0.3</v>
      </c>
      <c r="F146" s="5">
        <v>0.1</v>
      </c>
      <c r="G146" s="5">
        <v>0.6</v>
      </c>
      <c r="H146" s="5">
        <v>20</v>
      </c>
      <c r="I146" s="5">
        <v>0.1</v>
      </c>
      <c r="J146" s="5">
        <v>0.6</v>
      </c>
      <c r="K146" s="5">
        <v>20</v>
      </c>
      <c r="L146" s="5">
        <v>30</v>
      </c>
      <c r="M146" s="5">
        <v>0.7</v>
      </c>
      <c r="N146" s="5">
        <v>0.3</v>
      </c>
      <c r="O146" s="5">
        <v>0.6</v>
      </c>
      <c r="P146" s="5">
        <v>60</v>
      </c>
      <c r="Q146" s="5">
        <v>0</v>
      </c>
      <c r="R146" s="5">
        <v>0</v>
      </c>
      <c r="S146" s="5" t="s">
        <v>654</v>
      </c>
      <c r="T146" s="5">
        <v>60</v>
      </c>
    </row>
    <row r="147" spans="1:20" ht="30.75" thickBot="1">
      <c r="A147" s="3" t="s">
        <v>681</v>
      </c>
      <c r="B147" s="4" t="s">
        <v>630</v>
      </c>
      <c r="C147" s="5">
        <v>74</v>
      </c>
      <c r="D147" s="5">
        <v>25.4</v>
      </c>
      <c r="E147" s="5">
        <v>3.9</v>
      </c>
      <c r="F147" s="5">
        <v>1.4</v>
      </c>
      <c r="G147" s="5">
        <v>3.7</v>
      </c>
      <c r="H147" s="5">
        <v>37.9</v>
      </c>
      <c r="I147" s="5">
        <v>1.1000000000000001</v>
      </c>
      <c r="J147" s="5">
        <v>2.8</v>
      </c>
      <c r="K147" s="5">
        <v>38.200000000000003</v>
      </c>
      <c r="L147" s="5">
        <v>52.2</v>
      </c>
      <c r="M147" s="5">
        <v>1.3</v>
      </c>
      <c r="N147" s="5">
        <v>0.6</v>
      </c>
      <c r="O147" s="5">
        <v>1.4</v>
      </c>
      <c r="P147" s="5">
        <v>38.299999999999997</v>
      </c>
      <c r="Q147" s="5">
        <v>0.2</v>
      </c>
      <c r="R147" s="5">
        <v>0.6</v>
      </c>
      <c r="S147" s="5">
        <v>31.9</v>
      </c>
      <c r="T147" s="5">
        <v>45.3</v>
      </c>
    </row>
    <row r="148" spans="1:20" ht="30.75" thickBot="1">
      <c r="A148" s="3" t="s">
        <v>203</v>
      </c>
      <c r="B148" s="4" t="s">
        <v>630</v>
      </c>
      <c r="C148" s="5">
        <v>79</v>
      </c>
      <c r="D148" s="5">
        <v>32.5</v>
      </c>
      <c r="E148" s="5">
        <v>5</v>
      </c>
      <c r="F148" s="5">
        <v>1.7</v>
      </c>
      <c r="G148" s="5">
        <v>4.2</v>
      </c>
      <c r="H148" s="5">
        <v>40.9</v>
      </c>
      <c r="I148" s="5">
        <v>1.5</v>
      </c>
      <c r="J148" s="5">
        <v>3.8</v>
      </c>
      <c r="K148" s="5">
        <v>41.1</v>
      </c>
      <c r="L148" s="5">
        <v>59.4</v>
      </c>
      <c r="M148" s="5">
        <v>2.2000000000000002</v>
      </c>
      <c r="N148" s="5">
        <v>0.9</v>
      </c>
      <c r="O148" s="5">
        <v>2.5</v>
      </c>
      <c r="P148" s="5">
        <v>36</v>
      </c>
      <c r="Q148" s="5">
        <v>0.4</v>
      </c>
      <c r="R148" s="5">
        <v>1.1000000000000001</v>
      </c>
      <c r="S148" s="5">
        <v>38.1</v>
      </c>
      <c r="T148" s="5">
        <v>44.2</v>
      </c>
    </row>
    <row r="149" spans="1:20" ht="30.75" thickBot="1">
      <c r="A149" s="3" t="s">
        <v>768</v>
      </c>
      <c r="B149" s="4" t="s">
        <v>627</v>
      </c>
      <c r="C149" s="5">
        <v>81</v>
      </c>
      <c r="D149" s="5">
        <v>28</v>
      </c>
      <c r="E149" s="5">
        <v>1.1000000000000001</v>
      </c>
      <c r="F149" s="5">
        <v>0.4</v>
      </c>
      <c r="G149" s="5">
        <v>1.3</v>
      </c>
      <c r="H149" s="5">
        <v>34.299999999999997</v>
      </c>
      <c r="I149" s="5">
        <v>0.2</v>
      </c>
      <c r="J149" s="5">
        <v>0.9</v>
      </c>
      <c r="K149" s="5">
        <v>25.7</v>
      </c>
      <c r="L149" s="5">
        <v>43.3</v>
      </c>
      <c r="M149" s="5">
        <v>3.4</v>
      </c>
      <c r="N149" s="5">
        <v>1.7</v>
      </c>
      <c r="O149" s="5">
        <v>4.0999999999999996</v>
      </c>
      <c r="P149" s="5">
        <v>41.7</v>
      </c>
      <c r="Q149" s="5">
        <v>0</v>
      </c>
      <c r="R149" s="5">
        <v>0.1</v>
      </c>
      <c r="S149" s="5">
        <v>12.5</v>
      </c>
      <c r="T149" s="5">
        <v>41.8</v>
      </c>
    </row>
    <row r="150" spans="1:20" ht="30.75" thickBot="1">
      <c r="A150" s="3" t="s">
        <v>1168</v>
      </c>
      <c r="B150" s="4" t="s">
        <v>638</v>
      </c>
      <c r="C150" s="5">
        <v>46</v>
      </c>
      <c r="D150" s="5">
        <v>16.7</v>
      </c>
      <c r="E150" s="5">
        <v>0.1</v>
      </c>
      <c r="F150" s="5">
        <v>0</v>
      </c>
      <c r="G150" s="5">
        <v>0.2</v>
      </c>
      <c r="H150" s="5">
        <v>18.2</v>
      </c>
      <c r="I150" s="5" t="s">
        <v>654</v>
      </c>
      <c r="J150" s="5" t="s">
        <v>654</v>
      </c>
      <c r="K150" s="5" t="s">
        <v>654</v>
      </c>
      <c r="L150" s="5">
        <v>18.2</v>
      </c>
      <c r="M150" s="5">
        <v>0</v>
      </c>
      <c r="N150" s="5">
        <v>0</v>
      </c>
      <c r="O150" s="5">
        <v>0.1</v>
      </c>
      <c r="P150" s="5">
        <v>25</v>
      </c>
      <c r="Q150" s="5" t="s">
        <v>654</v>
      </c>
      <c r="R150" s="5" t="s">
        <v>654</v>
      </c>
      <c r="S150" s="5" t="s">
        <v>654</v>
      </c>
      <c r="T150" s="5">
        <v>25</v>
      </c>
    </row>
    <row r="151" spans="1:20" ht="45.75" thickBot="1">
      <c r="A151" s="3" t="s">
        <v>208</v>
      </c>
      <c r="B151" s="4" t="s">
        <v>644</v>
      </c>
      <c r="C151" s="5">
        <v>81</v>
      </c>
      <c r="D151" s="5">
        <v>21.1</v>
      </c>
      <c r="E151" s="5">
        <v>2.7</v>
      </c>
      <c r="F151" s="5">
        <v>0.9</v>
      </c>
      <c r="G151" s="5">
        <v>2.6</v>
      </c>
      <c r="H151" s="5">
        <v>34.9</v>
      </c>
      <c r="I151" s="5">
        <v>0.8</v>
      </c>
      <c r="J151" s="5">
        <v>2.4</v>
      </c>
      <c r="K151" s="5">
        <v>33.799999999999997</v>
      </c>
      <c r="L151" s="5">
        <v>50.7</v>
      </c>
      <c r="M151" s="5">
        <v>0.4</v>
      </c>
      <c r="N151" s="5">
        <v>0.2</v>
      </c>
      <c r="O151" s="5">
        <v>0.5</v>
      </c>
      <c r="P151" s="5">
        <v>35.700000000000003</v>
      </c>
      <c r="Q151" s="5">
        <v>0</v>
      </c>
      <c r="R151" s="5">
        <v>0</v>
      </c>
      <c r="S151" s="5">
        <v>25</v>
      </c>
      <c r="T151" s="5">
        <v>36.9</v>
      </c>
    </row>
    <row r="152" spans="1:20" ht="30.75" thickBot="1">
      <c r="A152" s="3" t="s">
        <v>218</v>
      </c>
      <c r="B152" s="4" t="s">
        <v>642</v>
      </c>
      <c r="C152" s="5">
        <v>80</v>
      </c>
      <c r="D152" s="5">
        <v>24.4</v>
      </c>
      <c r="E152" s="5">
        <v>3.3</v>
      </c>
      <c r="F152" s="5">
        <v>1.1000000000000001</v>
      </c>
      <c r="G152" s="5">
        <v>3.1</v>
      </c>
      <c r="H152" s="5">
        <v>36.299999999999997</v>
      </c>
      <c r="I152" s="5">
        <v>1</v>
      </c>
      <c r="J152" s="5">
        <v>2.9</v>
      </c>
      <c r="K152" s="5">
        <v>35.200000000000003</v>
      </c>
      <c r="L152" s="5">
        <v>52.8</v>
      </c>
      <c r="M152" s="5">
        <v>0.7</v>
      </c>
      <c r="N152" s="5">
        <v>0.3</v>
      </c>
      <c r="O152" s="5">
        <v>1.1000000000000001</v>
      </c>
      <c r="P152" s="5">
        <v>28.4</v>
      </c>
      <c r="Q152" s="5">
        <v>0.1</v>
      </c>
      <c r="R152" s="5">
        <v>0.3</v>
      </c>
      <c r="S152" s="5">
        <v>28</v>
      </c>
      <c r="T152" s="5">
        <v>32.4</v>
      </c>
    </row>
    <row r="153" spans="1:20" ht="30.75" thickBot="1">
      <c r="A153" s="3" t="s">
        <v>221</v>
      </c>
      <c r="B153" s="4" t="s">
        <v>624</v>
      </c>
      <c r="C153" s="5">
        <v>76</v>
      </c>
      <c r="D153" s="5">
        <v>32.1</v>
      </c>
      <c r="E153" s="5">
        <v>4</v>
      </c>
      <c r="F153" s="5">
        <v>1.4</v>
      </c>
      <c r="G153" s="5">
        <v>3.8</v>
      </c>
      <c r="H153" s="5">
        <v>36.799999999999997</v>
      </c>
      <c r="I153" s="5">
        <v>1.3</v>
      </c>
      <c r="J153" s="5">
        <v>3.5</v>
      </c>
      <c r="K153" s="5">
        <v>36.9</v>
      </c>
      <c r="L153" s="5">
        <v>53.9</v>
      </c>
      <c r="M153" s="5">
        <v>1.8</v>
      </c>
      <c r="N153" s="5">
        <v>0.9</v>
      </c>
      <c r="O153" s="5">
        <v>1.9</v>
      </c>
      <c r="P153" s="5">
        <v>46.8</v>
      </c>
      <c r="Q153" s="5">
        <v>0.1</v>
      </c>
      <c r="R153" s="5">
        <v>0.4</v>
      </c>
      <c r="S153" s="5">
        <v>27.6</v>
      </c>
      <c r="T153" s="5">
        <v>49.6</v>
      </c>
    </row>
    <row r="154" spans="1:20" ht="30.75" thickBot="1">
      <c r="A154" s="3" t="s">
        <v>1080</v>
      </c>
      <c r="B154" s="4" t="s">
        <v>642</v>
      </c>
      <c r="C154" s="5">
        <v>40</v>
      </c>
      <c r="D154" s="5">
        <v>20.2</v>
      </c>
      <c r="E154" s="5">
        <v>2.4</v>
      </c>
      <c r="F154" s="5">
        <v>0.9</v>
      </c>
      <c r="G154" s="5">
        <v>2.2999999999999998</v>
      </c>
      <c r="H154" s="5">
        <v>38.9</v>
      </c>
      <c r="I154" s="5">
        <v>0.7</v>
      </c>
      <c r="J154" s="5">
        <v>1.7</v>
      </c>
      <c r="K154" s="5">
        <v>38.799999999999997</v>
      </c>
      <c r="L154" s="5">
        <v>53.3</v>
      </c>
      <c r="M154" s="5">
        <v>4.2</v>
      </c>
      <c r="N154" s="5">
        <v>1.9</v>
      </c>
      <c r="O154" s="5">
        <v>4</v>
      </c>
      <c r="P154" s="5">
        <v>47.8</v>
      </c>
      <c r="Q154" s="5">
        <v>0.3</v>
      </c>
      <c r="R154" s="5">
        <v>0.7</v>
      </c>
      <c r="S154" s="5">
        <v>44.8</v>
      </c>
      <c r="T154" s="5">
        <v>51.9</v>
      </c>
    </row>
    <row r="155" spans="1:20" ht="30.75" thickBot="1">
      <c r="A155" s="3" t="s">
        <v>224</v>
      </c>
      <c r="B155" s="4" t="s">
        <v>631</v>
      </c>
      <c r="C155" s="5">
        <v>74</v>
      </c>
      <c r="D155" s="5">
        <v>34.1</v>
      </c>
      <c r="E155" s="5">
        <v>4.4000000000000004</v>
      </c>
      <c r="F155" s="5">
        <v>1.5</v>
      </c>
      <c r="G155" s="5">
        <v>3.4</v>
      </c>
      <c r="H155" s="5">
        <v>44</v>
      </c>
      <c r="I155" s="5">
        <v>1.4</v>
      </c>
      <c r="J155" s="5">
        <v>3.1</v>
      </c>
      <c r="K155" s="5">
        <v>44.6</v>
      </c>
      <c r="L155" s="5">
        <v>64.599999999999994</v>
      </c>
      <c r="M155" s="5">
        <v>2.6</v>
      </c>
      <c r="N155" s="5">
        <v>1.1000000000000001</v>
      </c>
      <c r="O155" s="5">
        <v>3.3</v>
      </c>
      <c r="P155" s="5">
        <v>33.9</v>
      </c>
      <c r="Q155" s="5">
        <v>0.3</v>
      </c>
      <c r="R155" s="5">
        <v>1.1000000000000001</v>
      </c>
      <c r="S155" s="5">
        <v>30</v>
      </c>
      <c r="T155" s="5">
        <v>38.799999999999997</v>
      </c>
    </row>
    <row r="156" spans="1:20" ht="30.75" thickBot="1">
      <c r="A156" s="3" t="s">
        <v>858</v>
      </c>
      <c r="B156" s="4" t="s">
        <v>645</v>
      </c>
      <c r="C156" s="5">
        <v>69</v>
      </c>
      <c r="D156" s="5">
        <v>22.6</v>
      </c>
      <c r="E156" s="5">
        <v>3.8</v>
      </c>
      <c r="F156" s="5">
        <v>1.4</v>
      </c>
      <c r="G156" s="5">
        <v>3.8</v>
      </c>
      <c r="H156" s="5">
        <v>36.5</v>
      </c>
      <c r="I156" s="5">
        <v>1</v>
      </c>
      <c r="J156" s="5">
        <v>3</v>
      </c>
      <c r="K156" s="5">
        <v>33.200000000000003</v>
      </c>
      <c r="L156" s="5">
        <v>49.6</v>
      </c>
      <c r="M156" s="5">
        <v>2.2000000000000002</v>
      </c>
      <c r="N156" s="5">
        <v>1</v>
      </c>
      <c r="O156" s="5">
        <v>2.7</v>
      </c>
      <c r="P156" s="5">
        <v>36.4</v>
      </c>
      <c r="Q156" s="5">
        <v>0.2</v>
      </c>
      <c r="R156" s="5">
        <v>0.7</v>
      </c>
      <c r="S156" s="5">
        <v>29.4</v>
      </c>
      <c r="T156" s="5">
        <v>40.5</v>
      </c>
    </row>
    <row r="157" spans="1:20" ht="45.75" thickBot="1">
      <c r="A157" s="3" t="s">
        <v>1081</v>
      </c>
      <c r="B157" s="4" t="s">
        <v>639</v>
      </c>
      <c r="C157" s="5">
        <v>72</v>
      </c>
      <c r="D157" s="5">
        <v>19.899999999999999</v>
      </c>
      <c r="E157" s="5">
        <v>2.4</v>
      </c>
      <c r="F157" s="5">
        <v>0.9</v>
      </c>
      <c r="G157" s="5">
        <v>2.2999999999999998</v>
      </c>
      <c r="H157" s="5">
        <v>38.6</v>
      </c>
      <c r="I157" s="5">
        <v>0.6</v>
      </c>
      <c r="J157" s="5">
        <v>1.7</v>
      </c>
      <c r="K157" s="5">
        <v>36.1</v>
      </c>
      <c r="L157" s="5">
        <v>51.8</v>
      </c>
      <c r="M157" s="5">
        <v>2.6</v>
      </c>
      <c r="N157" s="5">
        <v>1.3</v>
      </c>
      <c r="O157" s="5">
        <v>3.2</v>
      </c>
      <c r="P157" s="5">
        <v>39.1</v>
      </c>
      <c r="Q157" s="5">
        <v>0.1</v>
      </c>
      <c r="R157" s="5">
        <v>0.2</v>
      </c>
      <c r="S157" s="5">
        <v>28.6</v>
      </c>
      <c r="T157" s="5">
        <v>39.9</v>
      </c>
    </row>
    <row r="158" spans="1:20" ht="45.75" thickBot="1">
      <c r="A158" s="3" t="s">
        <v>228</v>
      </c>
      <c r="B158" s="4" t="s">
        <v>647</v>
      </c>
      <c r="C158" s="5">
        <v>80</v>
      </c>
      <c r="D158" s="5">
        <v>35.299999999999997</v>
      </c>
      <c r="E158" s="5">
        <v>1.4</v>
      </c>
      <c r="F158" s="5">
        <v>0.5</v>
      </c>
      <c r="G158" s="5">
        <v>1.8</v>
      </c>
      <c r="H158" s="5">
        <v>29.9</v>
      </c>
      <c r="I158" s="5">
        <v>0.3</v>
      </c>
      <c r="J158" s="5">
        <v>1.1000000000000001</v>
      </c>
      <c r="K158" s="5">
        <v>26.1</v>
      </c>
      <c r="L158" s="5">
        <v>37.799999999999997</v>
      </c>
      <c r="M158" s="5">
        <v>1.4</v>
      </c>
      <c r="N158" s="5">
        <v>0.7</v>
      </c>
      <c r="O158" s="5">
        <v>2.1</v>
      </c>
      <c r="P158" s="5">
        <v>31.8</v>
      </c>
      <c r="Q158" s="5">
        <v>0.1</v>
      </c>
      <c r="R158" s="5">
        <v>0.3</v>
      </c>
      <c r="S158" s="5">
        <v>25</v>
      </c>
      <c r="T158" s="5">
        <v>33.200000000000003</v>
      </c>
    </row>
    <row r="159" spans="1:20" ht="45.75" thickBot="1">
      <c r="A159" s="3" t="s">
        <v>683</v>
      </c>
      <c r="B159" s="4" t="s">
        <v>631</v>
      </c>
      <c r="C159" s="5">
        <v>45</v>
      </c>
      <c r="D159" s="5">
        <v>11.3</v>
      </c>
      <c r="E159" s="5">
        <v>1.1000000000000001</v>
      </c>
      <c r="F159" s="5">
        <v>0.4</v>
      </c>
      <c r="G159" s="5">
        <v>1</v>
      </c>
      <c r="H159" s="5">
        <v>37</v>
      </c>
      <c r="I159" s="5">
        <v>0.3</v>
      </c>
      <c r="J159" s="5">
        <v>0.8</v>
      </c>
      <c r="K159" s="5">
        <v>41.2</v>
      </c>
      <c r="L159" s="5">
        <v>52.2</v>
      </c>
      <c r="M159" s="5">
        <v>0.4</v>
      </c>
      <c r="N159" s="5">
        <v>0.2</v>
      </c>
      <c r="O159" s="5">
        <v>0.7</v>
      </c>
      <c r="P159" s="5">
        <v>28.1</v>
      </c>
      <c r="Q159" s="5">
        <v>0</v>
      </c>
      <c r="R159" s="5">
        <v>0</v>
      </c>
      <c r="S159" s="5">
        <v>0</v>
      </c>
      <c r="T159" s="5">
        <v>28.1</v>
      </c>
    </row>
    <row r="160" spans="1:20" ht="30.75" thickBot="1">
      <c r="A160" s="3" t="s">
        <v>230</v>
      </c>
      <c r="B160" s="4" t="s">
        <v>645</v>
      </c>
      <c r="C160" s="5">
        <v>72</v>
      </c>
      <c r="D160" s="5">
        <v>32.799999999999997</v>
      </c>
      <c r="E160" s="5">
        <v>2.2999999999999998</v>
      </c>
      <c r="F160" s="5">
        <v>0.8</v>
      </c>
      <c r="G160" s="5">
        <v>2.2999999999999998</v>
      </c>
      <c r="H160" s="5">
        <v>36.1</v>
      </c>
      <c r="I160" s="5">
        <v>0.7</v>
      </c>
      <c r="J160" s="5">
        <v>1.9</v>
      </c>
      <c r="K160" s="5">
        <v>34.799999999999997</v>
      </c>
      <c r="L160" s="5">
        <v>50</v>
      </c>
      <c r="M160" s="5">
        <v>3.5</v>
      </c>
      <c r="N160" s="5">
        <v>1.7</v>
      </c>
      <c r="O160" s="5">
        <v>4.0999999999999996</v>
      </c>
      <c r="P160" s="5">
        <v>40.5</v>
      </c>
      <c r="Q160" s="5">
        <v>0.2</v>
      </c>
      <c r="R160" s="5">
        <v>0.9</v>
      </c>
      <c r="S160" s="5">
        <v>26.6</v>
      </c>
      <c r="T160" s="5">
        <v>43.4</v>
      </c>
    </row>
    <row r="161" spans="1:20" ht="30.75" thickBot="1">
      <c r="A161" s="3" t="s">
        <v>231</v>
      </c>
      <c r="B161" s="4" t="s">
        <v>649</v>
      </c>
      <c r="C161" s="5">
        <v>80</v>
      </c>
      <c r="D161" s="5">
        <v>36.200000000000003</v>
      </c>
      <c r="E161" s="5">
        <v>4.5</v>
      </c>
      <c r="F161" s="5">
        <v>1.6</v>
      </c>
      <c r="G161" s="5">
        <v>4.2</v>
      </c>
      <c r="H161" s="5">
        <v>37</v>
      </c>
      <c r="I161" s="5">
        <v>1.4</v>
      </c>
      <c r="J161" s="5">
        <v>3.7</v>
      </c>
      <c r="K161" s="5">
        <v>36.9</v>
      </c>
      <c r="L161" s="5">
        <v>53.3</v>
      </c>
      <c r="M161" s="5">
        <v>4.5</v>
      </c>
      <c r="N161" s="5">
        <v>2.1</v>
      </c>
      <c r="O161" s="5">
        <v>5.0999999999999996</v>
      </c>
      <c r="P161" s="5">
        <v>40</v>
      </c>
      <c r="Q161" s="5">
        <v>0.4</v>
      </c>
      <c r="R161" s="5">
        <v>1.4</v>
      </c>
      <c r="S161" s="5">
        <v>29.7</v>
      </c>
      <c r="T161" s="5">
        <v>44</v>
      </c>
    </row>
    <row r="162" spans="1:20" ht="30.75" thickBot="1">
      <c r="A162" s="3" t="s">
        <v>232</v>
      </c>
      <c r="B162" s="4" t="s">
        <v>641</v>
      </c>
      <c r="C162" s="5">
        <v>82</v>
      </c>
      <c r="D162" s="5">
        <v>27.1</v>
      </c>
      <c r="E162" s="5">
        <v>1.8</v>
      </c>
      <c r="F162" s="5">
        <v>0.8</v>
      </c>
      <c r="G162" s="5">
        <v>1.9</v>
      </c>
      <c r="H162" s="5">
        <v>43.4</v>
      </c>
      <c r="I162" s="5">
        <v>0.1</v>
      </c>
      <c r="J162" s="5">
        <v>0.2</v>
      </c>
      <c r="K162" s="5">
        <v>33.299999999999997</v>
      </c>
      <c r="L162" s="5">
        <v>45.3</v>
      </c>
      <c r="M162" s="5">
        <v>0.6</v>
      </c>
      <c r="N162" s="5">
        <v>0.3</v>
      </c>
      <c r="O162" s="5">
        <v>0.8</v>
      </c>
      <c r="P162" s="5">
        <v>41.3</v>
      </c>
      <c r="Q162" s="5">
        <v>0</v>
      </c>
      <c r="R162" s="5">
        <v>0</v>
      </c>
      <c r="S162" s="5">
        <v>0</v>
      </c>
      <c r="T162" s="5">
        <v>41.3</v>
      </c>
    </row>
    <row r="163" spans="1:20" ht="30.75" thickBot="1">
      <c r="A163" s="3" t="s">
        <v>236</v>
      </c>
      <c r="B163" s="4" t="s">
        <v>647</v>
      </c>
      <c r="C163" s="5">
        <v>79</v>
      </c>
      <c r="D163" s="5">
        <v>29.3</v>
      </c>
      <c r="E163" s="5">
        <v>0.8</v>
      </c>
      <c r="F163" s="5">
        <v>0.4</v>
      </c>
      <c r="G163" s="5">
        <v>0.9</v>
      </c>
      <c r="H163" s="5">
        <v>43.7</v>
      </c>
      <c r="I163" s="5">
        <v>0</v>
      </c>
      <c r="J163" s="5">
        <v>0</v>
      </c>
      <c r="K163" s="5">
        <v>0</v>
      </c>
      <c r="L163" s="5">
        <v>43.7</v>
      </c>
      <c r="M163" s="5">
        <v>0.1</v>
      </c>
      <c r="N163" s="5">
        <v>0</v>
      </c>
      <c r="O163" s="5">
        <v>0.2</v>
      </c>
      <c r="P163" s="5">
        <v>23.1</v>
      </c>
      <c r="Q163" s="5">
        <v>0</v>
      </c>
      <c r="R163" s="5">
        <v>0</v>
      </c>
      <c r="S163" s="5" t="s">
        <v>654</v>
      </c>
      <c r="T163" s="5">
        <v>23.1</v>
      </c>
    </row>
    <row r="164" spans="1:20" ht="30.75" thickBot="1">
      <c r="A164" s="3" t="s">
        <v>1169</v>
      </c>
      <c r="B164" s="4" t="s">
        <v>641</v>
      </c>
      <c r="C164" s="5">
        <v>18</v>
      </c>
      <c r="D164" s="5">
        <v>10.7</v>
      </c>
      <c r="E164" s="5">
        <v>0</v>
      </c>
      <c r="F164" s="5">
        <v>0</v>
      </c>
      <c r="G164" s="5">
        <v>0</v>
      </c>
      <c r="H164" s="5" t="s">
        <v>654</v>
      </c>
      <c r="I164" s="5" t="s">
        <v>654</v>
      </c>
      <c r="J164" s="5" t="s">
        <v>654</v>
      </c>
      <c r="K164" s="5" t="s">
        <v>654</v>
      </c>
      <c r="L164" s="5" t="s">
        <v>654</v>
      </c>
      <c r="M164" s="5">
        <v>0</v>
      </c>
      <c r="N164" s="5">
        <v>0</v>
      </c>
      <c r="O164" s="5">
        <v>0</v>
      </c>
      <c r="P164" s="5" t="s">
        <v>654</v>
      </c>
      <c r="Q164" s="5" t="s">
        <v>654</v>
      </c>
      <c r="R164" s="5" t="s">
        <v>654</v>
      </c>
      <c r="S164" s="5" t="s">
        <v>654</v>
      </c>
      <c r="T164" s="5" t="s">
        <v>654</v>
      </c>
    </row>
    <row r="165" spans="1:20" ht="30.75" thickBot="1">
      <c r="A165" s="3" t="s">
        <v>1082</v>
      </c>
      <c r="B165" s="4" t="s">
        <v>647</v>
      </c>
      <c r="C165" s="5">
        <v>23</v>
      </c>
      <c r="D165" s="5">
        <v>20</v>
      </c>
      <c r="E165" s="5">
        <v>1.7</v>
      </c>
      <c r="F165" s="5">
        <v>0.6</v>
      </c>
      <c r="G165" s="5">
        <v>2.2999999999999998</v>
      </c>
      <c r="H165" s="5">
        <v>24.5</v>
      </c>
      <c r="I165" s="5">
        <v>0.5</v>
      </c>
      <c r="J165" s="5">
        <v>2.2000000000000002</v>
      </c>
      <c r="K165" s="5">
        <v>23.5</v>
      </c>
      <c r="L165" s="5">
        <v>35.799999999999997</v>
      </c>
      <c r="M165" s="5">
        <v>1.9</v>
      </c>
      <c r="N165" s="5">
        <v>0.8</v>
      </c>
      <c r="O165" s="5">
        <v>2.1</v>
      </c>
      <c r="P165" s="5">
        <v>38.799999999999997</v>
      </c>
      <c r="Q165" s="5">
        <v>0.3</v>
      </c>
      <c r="R165" s="5">
        <v>1</v>
      </c>
      <c r="S165" s="5">
        <v>27.3</v>
      </c>
      <c r="T165" s="5">
        <v>44.9</v>
      </c>
    </row>
    <row r="166" spans="1:20" ht="30.75" thickBot="1">
      <c r="A166" s="3" t="s">
        <v>238</v>
      </c>
      <c r="B166" s="4" t="s">
        <v>638</v>
      </c>
      <c r="C166" s="5">
        <v>66</v>
      </c>
      <c r="D166" s="5">
        <v>30.9</v>
      </c>
      <c r="E166" s="5">
        <v>4.3</v>
      </c>
      <c r="F166" s="5">
        <v>1.5</v>
      </c>
      <c r="G166" s="5">
        <v>3.8</v>
      </c>
      <c r="H166" s="5">
        <v>40.200000000000003</v>
      </c>
      <c r="I166" s="5">
        <v>1.2</v>
      </c>
      <c r="J166" s="5">
        <v>3.2</v>
      </c>
      <c r="K166" s="5">
        <v>38.299999999999997</v>
      </c>
      <c r="L166" s="5">
        <v>55.9</v>
      </c>
      <c r="M166" s="5">
        <v>1.9</v>
      </c>
      <c r="N166" s="5">
        <v>0.9</v>
      </c>
      <c r="O166" s="5">
        <v>2</v>
      </c>
      <c r="P166" s="5">
        <v>45.2</v>
      </c>
      <c r="Q166" s="5">
        <v>0</v>
      </c>
      <c r="R166" s="5">
        <v>0.1</v>
      </c>
      <c r="S166" s="5">
        <v>40</v>
      </c>
      <c r="T166" s="5">
        <v>45.9</v>
      </c>
    </row>
    <row r="167" spans="1:20" ht="45.75" thickBot="1">
      <c r="A167" s="3" t="s">
        <v>239</v>
      </c>
      <c r="B167" s="4" t="s">
        <v>645</v>
      </c>
      <c r="C167" s="5">
        <v>73</v>
      </c>
      <c r="D167" s="5">
        <v>29.1</v>
      </c>
      <c r="E167" s="5">
        <v>0.8</v>
      </c>
      <c r="F167" s="5">
        <v>0.4</v>
      </c>
      <c r="G167" s="5">
        <v>0.9</v>
      </c>
      <c r="H167" s="5">
        <v>42</v>
      </c>
      <c r="I167" s="5" t="s">
        <v>654</v>
      </c>
      <c r="J167" s="5" t="s">
        <v>654</v>
      </c>
      <c r="K167" s="5" t="s">
        <v>654</v>
      </c>
      <c r="L167" s="5">
        <v>42</v>
      </c>
      <c r="M167" s="5">
        <v>0.3</v>
      </c>
      <c r="N167" s="5">
        <v>0.2</v>
      </c>
      <c r="O167" s="5">
        <v>0.3</v>
      </c>
      <c r="P167" s="5">
        <v>57.1</v>
      </c>
      <c r="Q167" s="5" t="s">
        <v>654</v>
      </c>
      <c r="R167" s="5" t="s">
        <v>654</v>
      </c>
      <c r="S167" s="5" t="s">
        <v>654</v>
      </c>
      <c r="T167" s="5">
        <v>57.1</v>
      </c>
    </row>
    <row r="168" spans="1:20" ht="30.75" thickBot="1">
      <c r="A168" s="3" t="s">
        <v>1170</v>
      </c>
      <c r="B168" s="4" t="s">
        <v>637</v>
      </c>
      <c r="C168" s="5">
        <v>14</v>
      </c>
      <c r="D168" s="5">
        <v>18.8</v>
      </c>
      <c r="E168" s="5">
        <v>1.3</v>
      </c>
      <c r="F168" s="5">
        <v>0.6</v>
      </c>
      <c r="G168" s="5">
        <v>1.6</v>
      </c>
      <c r="H168" s="5">
        <v>40.9</v>
      </c>
      <c r="I168" s="5" t="s">
        <v>654</v>
      </c>
      <c r="J168" s="5" t="s">
        <v>654</v>
      </c>
      <c r="K168" s="5" t="s">
        <v>654</v>
      </c>
      <c r="L168" s="5">
        <v>40.9</v>
      </c>
      <c r="M168" s="5">
        <v>0</v>
      </c>
      <c r="N168" s="5">
        <v>0</v>
      </c>
      <c r="O168" s="5">
        <v>0.3</v>
      </c>
      <c r="P168" s="5">
        <v>0</v>
      </c>
      <c r="Q168" s="5" t="s">
        <v>654</v>
      </c>
      <c r="R168" s="5" t="s">
        <v>654</v>
      </c>
      <c r="S168" s="5" t="s">
        <v>654</v>
      </c>
      <c r="T168" s="5">
        <v>0</v>
      </c>
    </row>
    <row r="169" spans="1:20" ht="45.75" thickBot="1">
      <c r="A169" s="3" t="s">
        <v>1083</v>
      </c>
      <c r="B169" s="4" t="s">
        <v>625</v>
      </c>
      <c r="C169" s="5">
        <v>77</v>
      </c>
      <c r="D169" s="5">
        <v>28</v>
      </c>
      <c r="E169" s="5">
        <v>6.1</v>
      </c>
      <c r="F169" s="5">
        <v>2.1</v>
      </c>
      <c r="G169" s="5">
        <v>5.4</v>
      </c>
      <c r="H169" s="5">
        <v>38.9</v>
      </c>
      <c r="I169" s="5">
        <v>1.9</v>
      </c>
      <c r="J169" s="5">
        <v>4.8</v>
      </c>
      <c r="K169" s="5">
        <v>38.799999999999997</v>
      </c>
      <c r="L169" s="5">
        <v>56.1</v>
      </c>
      <c r="M169" s="5">
        <v>0.8</v>
      </c>
      <c r="N169" s="5">
        <v>0.4</v>
      </c>
      <c r="O169" s="5">
        <v>1.2</v>
      </c>
      <c r="P169" s="5">
        <v>31.5</v>
      </c>
      <c r="Q169" s="5">
        <v>0.1</v>
      </c>
      <c r="R169" s="5">
        <v>0.2</v>
      </c>
      <c r="S169" s="5">
        <v>26.3</v>
      </c>
      <c r="T169" s="5">
        <v>34.200000000000003</v>
      </c>
    </row>
    <row r="170" spans="1:20" ht="15.75" thickBot="1">
      <c r="A170" s="3" t="s">
        <v>860</v>
      </c>
      <c r="B170" s="4" t="s">
        <v>638</v>
      </c>
      <c r="C170" s="5">
        <v>66</v>
      </c>
      <c r="D170" s="5">
        <v>8.8000000000000007</v>
      </c>
      <c r="E170" s="5">
        <v>1</v>
      </c>
      <c r="F170" s="5">
        <v>0.3</v>
      </c>
      <c r="G170" s="5">
        <v>0.9</v>
      </c>
      <c r="H170" s="5">
        <v>36.1</v>
      </c>
      <c r="I170" s="5">
        <v>0.3</v>
      </c>
      <c r="J170" s="5">
        <v>0.8</v>
      </c>
      <c r="K170" s="5">
        <v>39.299999999999997</v>
      </c>
      <c r="L170" s="5">
        <v>54.1</v>
      </c>
      <c r="M170" s="5">
        <v>0.8</v>
      </c>
      <c r="N170" s="5">
        <v>0.3</v>
      </c>
      <c r="O170" s="5">
        <v>0.9</v>
      </c>
      <c r="P170" s="5">
        <v>39.700000000000003</v>
      </c>
      <c r="Q170" s="5">
        <v>0.1</v>
      </c>
      <c r="R170" s="5">
        <v>0.4</v>
      </c>
      <c r="S170" s="5">
        <v>29.6</v>
      </c>
      <c r="T170" s="5">
        <v>46.6</v>
      </c>
    </row>
    <row r="171" spans="1:20" ht="30.75" thickBot="1">
      <c r="A171" s="3" t="s">
        <v>769</v>
      </c>
      <c r="B171" s="4" t="s">
        <v>631</v>
      </c>
      <c r="C171" s="5">
        <v>71</v>
      </c>
      <c r="D171" s="5">
        <v>25.6</v>
      </c>
      <c r="E171" s="5">
        <v>0.4</v>
      </c>
      <c r="F171" s="5">
        <v>0.2</v>
      </c>
      <c r="G171" s="5">
        <v>0.6</v>
      </c>
      <c r="H171" s="5">
        <v>34.1</v>
      </c>
      <c r="I171" s="5" t="s">
        <v>654</v>
      </c>
      <c r="J171" s="5" t="s">
        <v>654</v>
      </c>
      <c r="K171" s="5" t="s">
        <v>654</v>
      </c>
      <c r="L171" s="5">
        <v>34.1</v>
      </c>
      <c r="M171" s="5">
        <v>0</v>
      </c>
      <c r="N171" s="5">
        <v>0</v>
      </c>
      <c r="O171" s="5">
        <v>0</v>
      </c>
      <c r="P171" s="5">
        <v>0</v>
      </c>
      <c r="Q171" s="5" t="s">
        <v>654</v>
      </c>
      <c r="R171" s="5" t="s">
        <v>654</v>
      </c>
      <c r="S171" s="5" t="s">
        <v>654</v>
      </c>
      <c r="T171" s="5">
        <v>0</v>
      </c>
    </row>
    <row r="172" spans="1:20" ht="45.75" thickBot="1">
      <c r="A172" s="3" t="s">
        <v>688</v>
      </c>
      <c r="B172" s="4" t="s">
        <v>651</v>
      </c>
      <c r="C172" s="5">
        <v>54</v>
      </c>
      <c r="D172" s="5">
        <v>24.4</v>
      </c>
      <c r="E172" s="5">
        <v>2.4</v>
      </c>
      <c r="F172" s="5">
        <v>0.8</v>
      </c>
      <c r="G172" s="5">
        <v>2.4</v>
      </c>
      <c r="H172" s="5">
        <v>33.799999999999997</v>
      </c>
      <c r="I172" s="5">
        <v>0.7</v>
      </c>
      <c r="J172" s="5">
        <v>2.2000000000000002</v>
      </c>
      <c r="K172" s="5">
        <v>32.5</v>
      </c>
      <c r="L172" s="5">
        <v>48.8</v>
      </c>
      <c r="M172" s="5">
        <v>1.1000000000000001</v>
      </c>
      <c r="N172" s="5">
        <v>0.5</v>
      </c>
      <c r="O172" s="5">
        <v>1.7</v>
      </c>
      <c r="P172" s="5">
        <v>30.8</v>
      </c>
      <c r="Q172" s="5">
        <v>0.1</v>
      </c>
      <c r="R172" s="5">
        <v>0.4</v>
      </c>
      <c r="S172" s="5">
        <v>17.399999999999999</v>
      </c>
      <c r="T172" s="5">
        <v>33</v>
      </c>
    </row>
    <row r="173" spans="1:20" ht="30.75" thickBot="1">
      <c r="A173" s="3" t="s">
        <v>864</v>
      </c>
      <c r="B173" s="4" t="s">
        <v>625</v>
      </c>
      <c r="C173" s="5">
        <v>77</v>
      </c>
      <c r="D173" s="5">
        <v>25.5</v>
      </c>
      <c r="E173" s="5">
        <v>4.5</v>
      </c>
      <c r="F173" s="5">
        <v>1.5</v>
      </c>
      <c r="G173" s="5">
        <v>4</v>
      </c>
      <c r="H173" s="5">
        <v>37.200000000000003</v>
      </c>
      <c r="I173" s="5">
        <v>1.5</v>
      </c>
      <c r="J173" s="5">
        <v>3.9</v>
      </c>
      <c r="K173" s="5">
        <v>38.1</v>
      </c>
      <c r="L173" s="5">
        <v>55.8</v>
      </c>
      <c r="M173" s="5">
        <v>2.8</v>
      </c>
      <c r="N173" s="5">
        <v>1</v>
      </c>
      <c r="O173" s="5">
        <v>3.2</v>
      </c>
      <c r="P173" s="5">
        <v>32.799999999999997</v>
      </c>
      <c r="Q173" s="5">
        <v>0.8</v>
      </c>
      <c r="R173" s="5">
        <v>2.2999999999999998</v>
      </c>
      <c r="S173" s="5">
        <v>33.299999999999997</v>
      </c>
      <c r="T173" s="5">
        <v>44.9</v>
      </c>
    </row>
    <row r="174" spans="1:20" ht="30.75" thickBot="1">
      <c r="A174" s="3" t="s">
        <v>253</v>
      </c>
      <c r="B174" s="4" t="s">
        <v>627</v>
      </c>
      <c r="C174" s="5">
        <v>82</v>
      </c>
      <c r="D174" s="5">
        <v>32.200000000000003</v>
      </c>
      <c r="E174" s="5">
        <v>3.5</v>
      </c>
      <c r="F174" s="5">
        <v>1.2</v>
      </c>
      <c r="G174" s="5">
        <v>3.1</v>
      </c>
      <c r="H174" s="5">
        <v>38.700000000000003</v>
      </c>
      <c r="I174" s="5">
        <v>1.1000000000000001</v>
      </c>
      <c r="J174" s="5">
        <v>2.8</v>
      </c>
      <c r="K174" s="5">
        <v>39.799999999999997</v>
      </c>
      <c r="L174" s="5">
        <v>56.5</v>
      </c>
      <c r="M174" s="5">
        <v>5</v>
      </c>
      <c r="N174" s="5">
        <v>2</v>
      </c>
      <c r="O174" s="5">
        <v>5.6</v>
      </c>
      <c r="P174" s="5">
        <v>35.9</v>
      </c>
      <c r="Q174" s="5">
        <v>0.9</v>
      </c>
      <c r="R174" s="5">
        <v>2.8</v>
      </c>
      <c r="S174" s="5">
        <v>32.700000000000003</v>
      </c>
      <c r="T174" s="5">
        <v>43.9</v>
      </c>
    </row>
    <row r="175" spans="1:20" ht="15.75" thickBot="1">
      <c r="A175" s="3" t="s">
        <v>255</v>
      </c>
      <c r="B175" s="4" t="s">
        <v>625</v>
      </c>
      <c r="C175" s="5">
        <v>77</v>
      </c>
      <c r="D175" s="5">
        <v>29.1</v>
      </c>
      <c r="E175" s="5">
        <v>1.1000000000000001</v>
      </c>
      <c r="F175" s="5">
        <v>0.4</v>
      </c>
      <c r="G175" s="5">
        <v>1.1000000000000001</v>
      </c>
      <c r="H175" s="5">
        <v>36.1</v>
      </c>
      <c r="I175" s="5">
        <v>0.4</v>
      </c>
      <c r="J175" s="5">
        <v>1</v>
      </c>
      <c r="K175" s="5">
        <v>35.4</v>
      </c>
      <c r="L175" s="5">
        <v>53</v>
      </c>
      <c r="M175" s="5">
        <v>3.8</v>
      </c>
      <c r="N175" s="5">
        <v>1.7</v>
      </c>
      <c r="O175" s="5">
        <v>5</v>
      </c>
      <c r="P175" s="5">
        <v>34.5</v>
      </c>
      <c r="Q175" s="5">
        <v>0.4</v>
      </c>
      <c r="R175" s="5">
        <v>1.1000000000000001</v>
      </c>
      <c r="S175" s="5">
        <v>31.8</v>
      </c>
      <c r="T175" s="5">
        <v>38.1</v>
      </c>
    </row>
    <row r="176" spans="1:20" ht="15.75" thickBot="1">
      <c r="A176" s="3" t="s">
        <v>770</v>
      </c>
      <c r="B176" s="4" t="s">
        <v>646</v>
      </c>
      <c r="C176" s="5">
        <v>74</v>
      </c>
      <c r="D176" s="5">
        <v>22.5</v>
      </c>
      <c r="E176" s="5">
        <v>2.1</v>
      </c>
      <c r="F176" s="5">
        <v>0.7</v>
      </c>
      <c r="G176" s="5">
        <v>1.6</v>
      </c>
      <c r="H176" s="5">
        <v>44.2</v>
      </c>
      <c r="I176" s="5">
        <v>0.6</v>
      </c>
      <c r="J176" s="5">
        <v>1.5</v>
      </c>
      <c r="K176" s="5">
        <v>42.9</v>
      </c>
      <c r="L176" s="5">
        <v>64.2</v>
      </c>
      <c r="M176" s="5">
        <v>3.6</v>
      </c>
      <c r="N176" s="5">
        <v>1.5</v>
      </c>
      <c r="O176" s="5">
        <v>3.8</v>
      </c>
      <c r="P176" s="5">
        <v>39.1</v>
      </c>
      <c r="Q176" s="5">
        <v>0.7</v>
      </c>
      <c r="R176" s="5">
        <v>2</v>
      </c>
      <c r="S176" s="5">
        <v>34.9</v>
      </c>
      <c r="T176" s="5">
        <v>48.2</v>
      </c>
    </row>
    <row r="177" spans="1:20" ht="30.75" thickBot="1">
      <c r="A177" s="3" t="s">
        <v>1171</v>
      </c>
      <c r="B177" s="4" t="s">
        <v>642</v>
      </c>
      <c r="C177" s="5">
        <v>35</v>
      </c>
      <c r="D177" s="5">
        <v>12.5</v>
      </c>
      <c r="E177" s="5">
        <v>0.4</v>
      </c>
      <c r="F177" s="5">
        <v>0.2</v>
      </c>
      <c r="G177" s="5">
        <v>0.7</v>
      </c>
      <c r="H177" s="5">
        <v>26.9</v>
      </c>
      <c r="I177" s="5">
        <v>0</v>
      </c>
      <c r="J177" s="5">
        <v>0</v>
      </c>
      <c r="K177" s="5">
        <v>0</v>
      </c>
      <c r="L177" s="5">
        <v>26.9</v>
      </c>
      <c r="M177" s="5">
        <v>0.3</v>
      </c>
      <c r="N177" s="5">
        <v>0.1</v>
      </c>
      <c r="O177" s="5">
        <v>0.4</v>
      </c>
      <c r="P177" s="5">
        <v>38.5</v>
      </c>
      <c r="Q177" s="5">
        <v>0</v>
      </c>
      <c r="R177" s="5">
        <v>0</v>
      </c>
      <c r="S177" s="5" t="s">
        <v>654</v>
      </c>
      <c r="T177" s="5">
        <v>38.5</v>
      </c>
    </row>
    <row r="178" spans="1:20" ht="30.75" thickBot="1">
      <c r="A178" s="3" t="s">
        <v>1172</v>
      </c>
      <c r="B178" s="4" t="s">
        <v>649</v>
      </c>
      <c r="C178" s="5">
        <v>2</v>
      </c>
      <c r="D178" s="5">
        <v>3.1</v>
      </c>
      <c r="E178" s="5">
        <v>0</v>
      </c>
      <c r="F178" s="5">
        <v>0</v>
      </c>
      <c r="G178" s="5">
        <v>0</v>
      </c>
      <c r="H178" s="5" t="s">
        <v>654</v>
      </c>
      <c r="I178" s="5" t="s">
        <v>654</v>
      </c>
      <c r="J178" s="5" t="s">
        <v>654</v>
      </c>
      <c r="K178" s="5" t="s">
        <v>654</v>
      </c>
      <c r="L178" s="5" t="s">
        <v>654</v>
      </c>
      <c r="M178" s="5">
        <v>0</v>
      </c>
      <c r="N178" s="5">
        <v>0</v>
      </c>
      <c r="O178" s="5">
        <v>0</v>
      </c>
      <c r="P178" s="5" t="s">
        <v>654</v>
      </c>
      <c r="Q178" s="5" t="s">
        <v>654</v>
      </c>
      <c r="R178" s="5" t="s">
        <v>654</v>
      </c>
      <c r="S178" s="5" t="s">
        <v>654</v>
      </c>
      <c r="T178" s="5" t="s">
        <v>654</v>
      </c>
    </row>
    <row r="179" spans="1:20" ht="15.75" thickBot="1">
      <c r="A179" s="3" t="s">
        <v>689</v>
      </c>
      <c r="B179" s="4" t="s">
        <v>636</v>
      </c>
      <c r="C179" s="5">
        <v>75</v>
      </c>
      <c r="D179" s="5">
        <v>28</v>
      </c>
      <c r="E179" s="5">
        <v>8.3000000000000007</v>
      </c>
      <c r="F179" s="5">
        <v>3</v>
      </c>
      <c r="G179" s="5">
        <v>5.9</v>
      </c>
      <c r="H179" s="5">
        <v>51.1</v>
      </c>
      <c r="I179" s="5">
        <v>2.2000000000000002</v>
      </c>
      <c r="J179" s="5">
        <v>4.4000000000000004</v>
      </c>
      <c r="K179" s="5">
        <v>50.2</v>
      </c>
      <c r="L179" s="5">
        <v>69.5</v>
      </c>
      <c r="M179" s="5">
        <v>3.9</v>
      </c>
      <c r="N179" s="5">
        <v>1.7</v>
      </c>
      <c r="O179" s="5">
        <v>4.2</v>
      </c>
      <c r="P179" s="5">
        <v>41</v>
      </c>
      <c r="Q179" s="5">
        <v>0.5</v>
      </c>
      <c r="R179" s="5">
        <v>1.2</v>
      </c>
      <c r="S179" s="5">
        <v>38.200000000000003</v>
      </c>
      <c r="T179" s="5">
        <v>46.3</v>
      </c>
    </row>
    <row r="180" spans="1:20" ht="15.75" thickBot="1">
      <c r="A180" s="3" t="s">
        <v>772</v>
      </c>
      <c r="B180" s="4" t="s">
        <v>651</v>
      </c>
      <c r="C180" s="5">
        <v>77</v>
      </c>
      <c r="D180" s="5">
        <v>30.7</v>
      </c>
      <c r="E180" s="5">
        <v>7</v>
      </c>
      <c r="F180" s="5">
        <v>2.4</v>
      </c>
      <c r="G180" s="5">
        <v>5.5</v>
      </c>
      <c r="H180" s="5">
        <v>43.7</v>
      </c>
      <c r="I180" s="5">
        <v>2.2999999999999998</v>
      </c>
      <c r="J180" s="5">
        <v>5.2</v>
      </c>
      <c r="K180" s="5">
        <v>43.4</v>
      </c>
      <c r="L180" s="5">
        <v>64.400000000000006</v>
      </c>
      <c r="M180" s="5">
        <v>2.8</v>
      </c>
      <c r="N180" s="5">
        <v>1.2</v>
      </c>
      <c r="O180" s="5">
        <v>3.6</v>
      </c>
      <c r="P180" s="5">
        <v>33.9</v>
      </c>
      <c r="Q180" s="5">
        <v>0.4</v>
      </c>
      <c r="R180" s="5">
        <v>1.3</v>
      </c>
      <c r="S180" s="5">
        <v>30</v>
      </c>
      <c r="T180" s="5">
        <v>39.4</v>
      </c>
    </row>
    <row r="181" spans="1:20" ht="30.75" thickBot="1">
      <c r="A181" s="3" t="s">
        <v>690</v>
      </c>
      <c r="B181" s="4" t="s">
        <v>624</v>
      </c>
      <c r="C181" s="5">
        <v>73</v>
      </c>
      <c r="D181" s="5">
        <v>15.9</v>
      </c>
      <c r="E181" s="5">
        <v>0.6</v>
      </c>
      <c r="F181" s="5">
        <v>0.2</v>
      </c>
      <c r="G181" s="5">
        <v>0.9</v>
      </c>
      <c r="H181" s="5">
        <v>23.4</v>
      </c>
      <c r="I181" s="5">
        <v>0.2</v>
      </c>
      <c r="J181" s="5">
        <v>0.8</v>
      </c>
      <c r="K181" s="5">
        <v>21.1</v>
      </c>
      <c r="L181" s="5">
        <v>32.799999999999997</v>
      </c>
      <c r="M181" s="5">
        <v>0.3</v>
      </c>
      <c r="N181" s="5">
        <v>0.1</v>
      </c>
      <c r="O181" s="5">
        <v>0.4</v>
      </c>
      <c r="P181" s="5">
        <v>35.700000000000003</v>
      </c>
      <c r="Q181" s="5">
        <v>0</v>
      </c>
      <c r="R181" s="5">
        <v>0.1</v>
      </c>
      <c r="S181" s="5">
        <v>33.299999999999997</v>
      </c>
      <c r="T181" s="5">
        <v>39.299999999999997</v>
      </c>
    </row>
    <row r="182" spans="1:20" ht="30.75" thickBot="1">
      <c r="A182" s="3" t="s">
        <v>260</v>
      </c>
      <c r="B182" s="4" t="s">
        <v>650</v>
      </c>
      <c r="C182" s="5">
        <v>78</v>
      </c>
      <c r="D182" s="5">
        <v>18.5</v>
      </c>
      <c r="E182" s="5">
        <v>1.7</v>
      </c>
      <c r="F182" s="5">
        <v>0.7</v>
      </c>
      <c r="G182" s="5">
        <v>1.9</v>
      </c>
      <c r="H182" s="5">
        <v>39.200000000000003</v>
      </c>
      <c r="I182" s="5">
        <v>0.2</v>
      </c>
      <c r="J182" s="5">
        <v>0.5</v>
      </c>
      <c r="K182" s="5">
        <v>35.700000000000003</v>
      </c>
      <c r="L182" s="5">
        <v>44.3</v>
      </c>
      <c r="M182" s="5">
        <v>0.2</v>
      </c>
      <c r="N182" s="5">
        <v>0.1</v>
      </c>
      <c r="O182" s="5">
        <v>0.3</v>
      </c>
      <c r="P182" s="5">
        <v>29.2</v>
      </c>
      <c r="Q182" s="5">
        <v>0</v>
      </c>
      <c r="R182" s="5">
        <v>0</v>
      </c>
      <c r="S182" s="5">
        <v>0</v>
      </c>
      <c r="T182" s="5">
        <v>29.2</v>
      </c>
    </row>
    <row r="183" spans="1:20" ht="30.75" thickBot="1">
      <c r="A183" s="3" t="s">
        <v>262</v>
      </c>
      <c r="B183" s="4" t="s">
        <v>646</v>
      </c>
      <c r="C183" s="5">
        <v>34</v>
      </c>
      <c r="D183" s="5">
        <v>10.9</v>
      </c>
      <c r="E183" s="5">
        <v>0.4</v>
      </c>
      <c r="F183" s="5">
        <v>0.2</v>
      </c>
      <c r="G183" s="5">
        <v>0.5</v>
      </c>
      <c r="H183" s="5">
        <v>37.5</v>
      </c>
      <c r="I183" s="5">
        <v>0</v>
      </c>
      <c r="J183" s="5">
        <v>0</v>
      </c>
      <c r="K183" s="5">
        <v>0</v>
      </c>
      <c r="L183" s="5">
        <v>37.5</v>
      </c>
      <c r="M183" s="5">
        <v>0.1</v>
      </c>
      <c r="N183" s="5">
        <v>0</v>
      </c>
      <c r="O183" s="5">
        <v>0.1</v>
      </c>
      <c r="P183" s="5">
        <v>25</v>
      </c>
      <c r="Q183" s="5">
        <v>0</v>
      </c>
      <c r="R183" s="5">
        <v>0</v>
      </c>
      <c r="S183" s="5" t="s">
        <v>654</v>
      </c>
      <c r="T183" s="5">
        <v>25</v>
      </c>
    </row>
    <row r="184" spans="1:20" ht="30.75" thickBot="1">
      <c r="A184" s="3" t="s">
        <v>263</v>
      </c>
      <c r="B184" s="4" t="s">
        <v>647</v>
      </c>
      <c r="C184" s="5">
        <v>76</v>
      </c>
      <c r="D184" s="5">
        <v>31.7</v>
      </c>
      <c r="E184" s="5">
        <v>1.6</v>
      </c>
      <c r="F184" s="5">
        <v>0.8</v>
      </c>
      <c r="G184" s="5">
        <v>2.2000000000000002</v>
      </c>
      <c r="H184" s="5">
        <v>35.5</v>
      </c>
      <c r="I184" s="5">
        <v>0.1</v>
      </c>
      <c r="J184" s="5">
        <v>0.4</v>
      </c>
      <c r="K184" s="5">
        <v>25</v>
      </c>
      <c r="L184" s="5">
        <v>37.700000000000003</v>
      </c>
      <c r="M184" s="5">
        <v>1.6</v>
      </c>
      <c r="N184" s="5">
        <v>0.8</v>
      </c>
      <c r="O184" s="5">
        <v>2.2999999999999998</v>
      </c>
      <c r="P184" s="5">
        <v>34.1</v>
      </c>
      <c r="Q184" s="5">
        <v>0</v>
      </c>
      <c r="R184" s="5">
        <v>0.1</v>
      </c>
      <c r="S184" s="5">
        <v>0</v>
      </c>
      <c r="T184" s="5">
        <v>34.1</v>
      </c>
    </row>
    <row r="185" spans="1:20" ht="30.75" thickBot="1">
      <c r="A185" s="3" t="s">
        <v>266</v>
      </c>
      <c r="B185" s="4" t="s">
        <v>627</v>
      </c>
      <c r="C185" s="5">
        <v>73</v>
      </c>
      <c r="D185" s="5">
        <v>31.6</v>
      </c>
      <c r="E185" s="5">
        <v>5.0999999999999996</v>
      </c>
      <c r="F185" s="5">
        <v>1.8</v>
      </c>
      <c r="G185" s="5">
        <v>4.9000000000000004</v>
      </c>
      <c r="H185" s="5">
        <v>37.4</v>
      </c>
      <c r="I185" s="5">
        <v>1.4</v>
      </c>
      <c r="J185" s="5">
        <v>4.0999999999999996</v>
      </c>
      <c r="K185" s="5">
        <v>35.1</v>
      </c>
      <c r="L185" s="5">
        <v>52.1</v>
      </c>
      <c r="M185" s="5">
        <v>1.7</v>
      </c>
      <c r="N185" s="5">
        <v>0.7</v>
      </c>
      <c r="O185" s="5">
        <v>2.1</v>
      </c>
      <c r="P185" s="5">
        <v>34.6</v>
      </c>
      <c r="Q185" s="5">
        <v>0.2</v>
      </c>
      <c r="R185" s="5">
        <v>0.7</v>
      </c>
      <c r="S185" s="5">
        <v>26.5</v>
      </c>
      <c r="T185" s="5">
        <v>38.799999999999997</v>
      </c>
    </row>
    <row r="186" spans="1:20" ht="30.75" thickBot="1">
      <c r="A186" s="3" t="s">
        <v>691</v>
      </c>
      <c r="B186" s="4" t="s">
        <v>625</v>
      </c>
      <c r="C186" s="5">
        <v>53</v>
      </c>
      <c r="D186" s="5">
        <v>30</v>
      </c>
      <c r="E186" s="5">
        <v>1.1000000000000001</v>
      </c>
      <c r="F186" s="5">
        <v>0.5</v>
      </c>
      <c r="G186" s="5">
        <v>1.3</v>
      </c>
      <c r="H186" s="5">
        <v>41.8</v>
      </c>
      <c r="I186" s="5">
        <v>0</v>
      </c>
      <c r="J186" s="5">
        <v>0.1</v>
      </c>
      <c r="K186" s="5">
        <v>25</v>
      </c>
      <c r="L186" s="5">
        <v>42.5</v>
      </c>
      <c r="M186" s="5">
        <v>1.9</v>
      </c>
      <c r="N186" s="5">
        <v>0.9</v>
      </c>
      <c r="O186" s="5">
        <v>2.8</v>
      </c>
      <c r="P186" s="5">
        <v>34</v>
      </c>
      <c r="Q186" s="5">
        <v>0</v>
      </c>
      <c r="R186" s="5">
        <v>0</v>
      </c>
      <c r="S186" s="5">
        <v>0</v>
      </c>
      <c r="T186" s="5">
        <v>34</v>
      </c>
    </row>
    <row r="187" spans="1:20" ht="30.75" thickBot="1">
      <c r="A187" s="3" t="s">
        <v>774</v>
      </c>
      <c r="B187" s="4" t="s">
        <v>636</v>
      </c>
      <c r="C187" s="5">
        <v>79</v>
      </c>
      <c r="D187" s="5">
        <v>26.9</v>
      </c>
      <c r="E187" s="5">
        <v>3.1</v>
      </c>
      <c r="F187" s="5">
        <v>1.1000000000000001</v>
      </c>
      <c r="G187" s="5">
        <v>2.8</v>
      </c>
      <c r="H187" s="5">
        <v>38.5</v>
      </c>
      <c r="I187" s="5">
        <v>1</v>
      </c>
      <c r="J187" s="5">
        <v>2.5</v>
      </c>
      <c r="K187" s="5">
        <v>39.1</v>
      </c>
      <c r="L187" s="5">
        <v>56.2</v>
      </c>
      <c r="M187" s="5">
        <v>5.2</v>
      </c>
      <c r="N187" s="5">
        <v>2.4</v>
      </c>
      <c r="O187" s="5">
        <v>6.4</v>
      </c>
      <c r="P187" s="5">
        <v>36.799999999999997</v>
      </c>
      <c r="Q187" s="5">
        <v>0.5</v>
      </c>
      <c r="R187" s="5">
        <v>1.8</v>
      </c>
      <c r="S187" s="5">
        <v>27.3</v>
      </c>
      <c r="T187" s="5">
        <v>40.6</v>
      </c>
    </row>
    <row r="188" spans="1:20" ht="30.75" thickBot="1">
      <c r="A188" s="3" t="s">
        <v>977</v>
      </c>
      <c r="B188" s="4" t="s">
        <v>624</v>
      </c>
      <c r="C188" s="5">
        <v>39</v>
      </c>
      <c r="D188" s="5">
        <v>26.6</v>
      </c>
      <c r="E188" s="5">
        <v>1.8</v>
      </c>
      <c r="F188" s="5">
        <v>0.6</v>
      </c>
      <c r="G188" s="5">
        <v>2.1</v>
      </c>
      <c r="H188" s="5">
        <v>29.3</v>
      </c>
      <c r="I188" s="5">
        <v>0.5</v>
      </c>
      <c r="J188" s="5">
        <v>1.9</v>
      </c>
      <c r="K188" s="5">
        <v>28.8</v>
      </c>
      <c r="L188" s="5">
        <v>42.1</v>
      </c>
      <c r="M188" s="5">
        <v>3.2</v>
      </c>
      <c r="N188" s="5">
        <v>1.3</v>
      </c>
      <c r="O188" s="5">
        <v>3.9</v>
      </c>
      <c r="P188" s="5">
        <v>34.4</v>
      </c>
      <c r="Q188" s="5">
        <v>0.5</v>
      </c>
      <c r="R188" s="5">
        <v>1.7</v>
      </c>
      <c r="S188" s="5">
        <v>31.3</v>
      </c>
      <c r="T188" s="5">
        <v>41.4</v>
      </c>
    </row>
    <row r="189" spans="1:20" ht="45.75" thickBot="1">
      <c r="A189" s="3" t="s">
        <v>1173</v>
      </c>
      <c r="B189" s="4" t="s">
        <v>629</v>
      </c>
      <c r="C189" s="5">
        <v>51</v>
      </c>
      <c r="D189" s="5">
        <v>14.1</v>
      </c>
      <c r="E189" s="5">
        <v>1.2</v>
      </c>
      <c r="F189" s="5">
        <v>0.4</v>
      </c>
      <c r="G189" s="5">
        <v>1.5</v>
      </c>
      <c r="H189" s="5">
        <v>28.4</v>
      </c>
      <c r="I189" s="5">
        <v>0.4</v>
      </c>
      <c r="J189" s="5">
        <v>1.4</v>
      </c>
      <c r="K189" s="5">
        <v>25.7</v>
      </c>
      <c r="L189" s="5">
        <v>40.5</v>
      </c>
      <c r="M189" s="5">
        <v>0.4</v>
      </c>
      <c r="N189" s="5">
        <v>0.1</v>
      </c>
      <c r="O189" s="5">
        <v>0.6</v>
      </c>
      <c r="P189" s="5">
        <v>24.1</v>
      </c>
      <c r="Q189" s="5">
        <v>0.1</v>
      </c>
      <c r="R189" s="5">
        <v>0.3</v>
      </c>
      <c r="S189" s="5">
        <v>28.6</v>
      </c>
      <c r="T189" s="5">
        <v>31</v>
      </c>
    </row>
    <row r="190" spans="1:20" ht="30.75" thickBot="1">
      <c r="A190" s="3" t="s">
        <v>279</v>
      </c>
      <c r="B190" s="4" t="s">
        <v>634</v>
      </c>
      <c r="C190" s="5">
        <v>22</v>
      </c>
      <c r="D190" s="5">
        <v>14.9</v>
      </c>
      <c r="E190" s="5">
        <v>2.8</v>
      </c>
      <c r="F190" s="5">
        <v>1</v>
      </c>
      <c r="G190" s="5">
        <v>2.1</v>
      </c>
      <c r="H190" s="5">
        <v>45.7</v>
      </c>
      <c r="I190" s="5">
        <v>0.9</v>
      </c>
      <c r="J190" s="5">
        <v>2</v>
      </c>
      <c r="K190" s="5">
        <v>46.5</v>
      </c>
      <c r="L190" s="5">
        <v>67.400000000000006</v>
      </c>
      <c r="M190" s="5">
        <v>1</v>
      </c>
      <c r="N190" s="5">
        <v>0.4</v>
      </c>
      <c r="O190" s="5">
        <v>0.9</v>
      </c>
      <c r="P190" s="5">
        <v>40</v>
      </c>
      <c r="Q190" s="5">
        <v>0.3</v>
      </c>
      <c r="R190" s="5">
        <v>0.6</v>
      </c>
      <c r="S190" s="5">
        <v>42.9</v>
      </c>
      <c r="T190" s="5">
        <v>55</v>
      </c>
    </row>
    <row r="191" spans="1:20" ht="30.75" thickBot="1">
      <c r="A191" s="3" t="s">
        <v>280</v>
      </c>
      <c r="B191" s="4" t="s">
        <v>635</v>
      </c>
      <c r="C191" s="5">
        <v>82</v>
      </c>
      <c r="D191" s="5">
        <v>38.1</v>
      </c>
      <c r="E191" s="5">
        <v>3.9</v>
      </c>
      <c r="F191" s="5">
        <v>1.3</v>
      </c>
      <c r="G191" s="5">
        <v>3.2</v>
      </c>
      <c r="H191" s="5">
        <v>40.5</v>
      </c>
      <c r="I191" s="5">
        <v>1.3</v>
      </c>
      <c r="J191" s="5">
        <v>3.1</v>
      </c>
      <c r="K191" s="5">
        <v>41.4</v>
      </c>
      <c r="L191" s="5">
        <v>60.3</v>
      </c>
      <c r="M191" s="5">
        <v>8.4</v>
      </c>
      <c r="N191" s="5">
        <v>3.4</v>
      </c>
      <c r="O191" s="5">
        <v>8.9</v>
      </c>
      <c r="P191" s="5">
        <v>38.4</v>
      </c>
      <c r="Q191" s="5">
        <v>1.5</v>
      </c>
      <c r="R191" s="5">
        <v>4.5999999999999996</v>
      </c>
      <c r="S191" s="5">
        <v>33.299999999999997</v>
      </c>
      <c r="T191" s="5">
        <v>47.1</v>
      </c>
    </row>
    <row r="192" spans="1:20" ht="30.75" thickBot="1">
      <c r="A192" s="3" t="s">
        <v>281</v>
      </c>
      <c r="B192" s="4" t="s">
        <v>643</v>
      </c>
      <c r="C192" s="5">
        <v>57</v>
      </c>
      <c r="D192" s="5">
        <v>16.2</v>
      </c>
      <c r="E192" s="5">
        <v>1</v>
      </c>
      <c r="F192" s="5">
        <v>0.4</v>
      </c>
      <c r="G192" s="5">
        <v>1.1000000000000001</v>
      </c>
      <c r="H192" s="5">
        <v>31.7</v>
      </c>
      <c r="I192" s="5">
        <v>0.3</v>
      </c>
      <c r="J192" s="5">
        <v>1</v>
      </c>
      <c r="K192" s="5">
        <v>31</v>
      </c>
      <c r="L192" s="5">
        <v>46</v>
      </c>
      <c r="M192" s="5">
        <v>0.2</v>
      </c>
      <c r="N192" s="5">
        <v>0.1</v>
      </c>
      <c r="O192" s="5">
        <v>0.4</v>
      </c>
      <c r="P192" s="5">
        <v>25</v>
      </c>
      <c r="Q192" s="5">
        <v>0</v>
      </c>
      <c r="R192" s="5">
        <v>0.1</v>
      </c>
      <c r="S192" s="5">
        <v>20</v>
      </c>
      <c r="T192" s="5">
        <v>27.5</v>
      </c>
    </row>
    <row r="193" spans="1:20" ht="30.75" thickBot="1">
      <c r="A193" s="3" t="s">
        <v>1084</v>
      </c>
      <c r="B193" s="4" t="s">
        <v>651</v>
      </c>
      <c r="C193" s="5">
        <v>48</v>
      </c>
      <c r="D193" s="5">
        <v>9.6999999999999993</v>
      </c>
      <c r="E193" s="5">
        <v>2.5</v>
      </c>
      <c r="F193" s="5">
        <v>0.9</v>
      </c>
      <c r="G193" s="5">
        <v>2.2000000000000002</v>
      </c>
      <c r="H193" s="5">
        <v>39.299999999999997</v>
      </c>
      <c r="I193" s="5">
        <v>0.8</v>
      </c>
      <c r="J193" s="5">
        <v>2</v>
      </c>
      <c r="K193" s="5">
        <v>39.200000000000003</v>
      </c>
      <c r="L193" s="5">
        <v>57</v>
      </c>
      <c r="M193" s="5">
        <v>0.5</v>
      </c>
      <c r="N193" s="5">
        <v>0.2</v>
      </c>
      <c r="O193" s="5">
        <v>0.5</v>
      </c>
      <c r="P193" s="5">
        <v>42.3</v>
      </c>
      <c r="Q193" s="5">
        <v>0.1</v>
      </c>
      <c r="R193" s="5">
        <v>0.1</v>
      </c>
      <c r="S193" s="5">
        <v>42.9</v>
      </c>
      <c r="T193" s="5">
        <v>48.1</v>
      </c>
    </row>
    <row r="194" spans="1:20" ht="45.75" thickBot="1">
      <c r="A194" s="3" t="s">
        <v>979</v>
      </c>
      <c r="B194" s="4" t="s">
        <v>638</v>
      </c>
      <c r="C194" s="5">
        <v>41</v>
      </c>
      <c r="D194" s="5">
        <v>6.4</v>
      </c>
      <c r="E194" s="5">
        <v>0.2</v>
      </c>
      <c r="F194" s="5">
        <v>0.1</v>
      </c>
      <c r="G194" s="5">
        <v>0.2</v>
      </c>
      <c r="H194" s="5">
        <v>57.1</v>
      </c>
      <c r="I194" s="5">
        <v>0</v>
      </c>
      <c r="J194" s="5">
        <v>0</v>
      </c>
      <c r="K194" s="5">
        <v>50</v>
      </c>
      <c r="L194" s="5">
        <v>64.3</v>
      </c>
      <c r="M194" s="5">
        <v>0.1</v>
      </c>
      <c r="N194" s="5">
        <v>0</v>
      </c>
      <c r="O194" s="5">
        <v>0</v>
      </c>
      <c r="P194" s="5">
        <v>100</v>
      </c>
      <c r="Q194" s="5">
        <v>0</v>
      </c>
      <c r="R194" s="5">
        <v>0</v>
      </c>
      <c r="S194" s="5" t="s">
        <v>654</v>
      </c>
      <c r="T194" s="5">
        <v>100</v>
      </c>
    </row>
    <row r="195" spans="1:20" ht="30.75" thickBot="1">
      <c r="A195" s="3" t="s">
        <v>981</v>
      </c>
      <c r="B195" s="4" t="s">
        <v>627</v>
      </c>
      <c r="C195" s="5">
        <v>29</v>
      </c>
      <c r="D195" s="5">
        <v>6.9</v>
      </c>
      <c r="E195" s="5">
        <v>0.6</v>
      </c>
      <c r="F195" s="5">
        <v>0.2</v>
      </c>
      <c r="G195" s="5">
        <v>0.9</v>
      </c>
      <c r="H195" s="5">
        <v>24</v>
      </c>
      <c r="I195" s="5">
        <v>0.2</v>
      </c>
      <c r="J195" s="5">
        <v>0.9</v>
      </c>
      <c r="K195" s="5">
        <v>24</v>
      </c>
      <c r="L195" s="5">
        <v>36</v>
      </c>
      <c r="M195" s="5">
        <v>0.1</v>
      </c>
      <c r="N195" s="5">
        <v>0</v>
      </c>
      <c r="O195" s="5">
        <v>0.1</v>
      </c>
      <c r="P195" s="5">
        <v>25</v>
      </c>
      <c r="Q195" s="5">
        <v>0</v>
      </c>
      <c r="R195" s="5">
        <v>0</v>
      </c>
      <c r="S195" s="5">
        <v>0</v>
      </c>
      <c r="T195" s="5">
        <v>25</v>
      </c>
    </row>
    <row r="196" spans="1:20" ht="45.75" thickBot="1">
      <c r="A196" s="3" t="s">
        <v>1174</v>
      </c>
      <c r="B196" s="4" t="s">
        <v>651</v>
      </c>
      <c r="C196" s="5">
        <v>44</v>
      </c>
      <c r="D196" s="5">
        <v>9.3000000000000007</v>
      </c>
      <c r="E196" s="5">
        <v>0.8</v>
      </c>
      <c r="F196" s="5">
        <v>0.3</v>
      </c>
      <c r="G196" s="5">
        <v>0.8</v>
      </c>
      <c r="H196" s="5">
        <v>33.299999999999997</v>
      </c>
      <c r="I196" s="5">
        <v>0.3</v>
      </c>
      <c r="J196" s="5">
        <v>0.8</v>
      </c>
      <c r="K196" s="5">
        <v>35.299999999999997</v>
      </c>
      <c r="L196" s="5">
        <v>50</v>
      </c>
      <c r="M196" s="5">
        <v>0.1</v>
      </c>
      <c r="N196" s="5">
        <v>0</v>
      </c>
      <c r="O196" s="5">
        <v>0.4</v>
      </c>
      <c r="P196" s="5">
        <v>11.8</v>
      </c>
      <c r="Q196" s="5">
        <v>0</v>
      </c>
      <c r="R196" s="5">
        <v>0.1</v>
      </c>
      <c r="S196" s="5">
        <v>0</v>
      </c>
      <c r="T196" s="5">
        <v>11.8</v>
      </c>
    </row>
    <row r="197" spans="1:20" ht="30.75" thickBot="1">
      <c r="A197" s="3" t="s">
        <v>697</v>
      </c>
      <c r="B197" s="4" t="s">
        <v>642</v>
      </c>
      <c r="C197" s="5">
        <v>81</v>
      </c>
      <c r="D197" s="5">
        <v>25.9</v>
      </c>
      <c r="E197" s="5">
        <v>5.2</v>
      </c>
      <c r="F197" s="5">
        <v>2</v>
      </c>
      <c r="G197" s="5">
        <v>4.5</v>
      </c>
      <c r="H197" s="5">
        <v>44.4</v>
      </c>
      <c r="I197" s="5">
        <v>1.2</v>
      </c>
      <c r="J197" s="5">
        <v>2.9</v>
      </c>
      <c r="K197" s="5">
        <v>41.9</v>
      </c>
      <c r="L197" s="5">
        <v>57.9</v>
      </c>
      <c r="M197" s="5">
        <v>0.5</v>
      </c>
      <c r="N197" s="5">
        <v>0.3</v>
      </c>
      <c r="O197" s="5">
        <v>0.6</v>
      </c>
      <c r="P197" s="5">
        <v>45.7</v>
      </c>
      <c r="Q197" s="5">
        <v>0</v>
      </c>
      <c r="R197" s="5">
        <v>0</v>
      </c>
      <c r="S197" s="5">
        <v>33.299999999999997</v>
      </c>
      <c r="T197" s="5">
        <v>46.7</v>
      </c>
    </row>
    <row r="198" spans="1:20" ht="30.75" thickBot="1">
      <c r="A198" s="3" t="s">
        <v>1085</v>
      </c>
      <c r="B198" s="4" t="s">
        <v>627</v>
      </c>
      <c r="C198" s="5">
        <v>81</v>
      </c>
      <c r="D198" s="5">
        <v>23.6</v>
      </c>
      <c r="E198" s="5">
        <v>3.5</v>
      </c>
      <c r="F198" s="5">
        <v>1.6</v>
      </c>
      <c r="G198" s="5">
        <v>4.2</v>
      </c>
      <c r="H198" s="5">
        <v>38.299999999999997</v>
      </c>
      <c r="I198" s="5">
        <v>0.4</v>
      </c>
      <c r="J198" s="5">
        <v>1.1000000000000001</v>
      </c>
      <c r="K198" s="5">
        <v>31.2</v>
      </c>
      <c r="L198" s="5">
        <v>42.6</v>
      </c>
      <c r="M198" s="5">
        <v>0.4</v>
      </c>
      <c r="N198" s="5">
        <v>0.2</v>
      </c>
      <c r="O198" s="5">
        <v>0.8</v>
      </c>
      <c r="P198" s="5">
        <v>29</v>
      </c>
      <c r="Q198" s="5">
        <v>0</v>
      </c>
      <c r="R198" s="5">
        <v>0.1</v>
      </c>
      <c r="S198" s="5">
        <v>0</v>
      </c>
      <c r="T198" s="5">
        <v>29</v>
      </c>
    </row>
    <row r="199" spans="1:20" ht="30.75" thickBot="1">
      <c r="A199" s="3" t="s">
        <v>983</v>
      </c>
      <c r="B199" s="4" t="s">
        <v>642</v>
      </c>
      <c r="C199" s="5">
        <v>26</v>
      </c>
      <c r="D199" s="5">
        <v>5.6</v>
      </c>
      <c r="E199" s="5">
        <v>1.5</v>
      </c>
      <c r="F199" s="5">
        <v>0.5</v>
      </c>
      <c r="G199" s="5">
        <v>1.7</v>
      </c>
      <c r="H199" s="5">
        <v>32.6</v>
      </c>
      <c r="I199" s="5">
        <v>0.5</v>
      </c>
      <c r="J199" s="5">
        <v>1.5</v>
      </c>
      <c r="K199" s="5">
        <v>30.8</v>
      </c>
      <c r="L199" s="5">
        <v>46.5</v>
      </c>
      <c r="M199" s="5">
        <v>0.5</v>
      </c>
      <c r="N199" s="5">
        <v>0.2</v>
      </c>
      <c r="O199" s="5">
        <v>0.5</v>
      </c>
      <c r="P199" s="5">
        <v>38.5</v>
      </c>
      <c r="Q199" s="5">
        <v>0.1</v>
      </c>
      <c r="R199" s="5">
        <v>0.3</v>
      </c>
      <c r="S199" s="5">
        <v>42.9</v>
      </c>
      <c r="T199" s="5">
        <v>50</v>
      </c>
    </row>
    <row r="200" spans="1:20" ht="30.75" thickBot="1">
      <c r="A200" s="3" t="s">
        <v>869</v>
      </c>
      <c r="B200" s="4" t="s">
        <v>650</v>
      </c>
      <c r="C200" s="5">
        <v>27</v>
      </c>
      <c r="D200" s="5">
        <v>14.1</v>
      </c>
      <c r="E200" s="5">
        <v>0.7</v>
      </c>
      <c r="F200" s="5">
        <v>0.4</v>
      </c>
      <c r="G200" s="5">
        <v>1</v>
      </c>
      <c r="H200" s="5">
        <v>37</v>
      </c>
      <c r="I200" s="5">
        <v>0</v>
      </c>
      <c r="J200" s="5">
        <v>0.1</v>
      </c>
      <c r="K200" s="5">
        <v>0</v>
      </c>
      <c r="L200" s="5">
        <v>37</v>
      </c>
      <c r="M200" s="5">
        <v>0.3</v>
      </c>
      <c r="N200" s="5">
        <v>0.1</v>
      </c>
      <c r="O200" s="5">
        <v>0.4</v>
      </c>
      <c r="P200" s="5">
        <v>33.299999999999997</v>
      </c>
      <c r="Q200" s="5">
        <v>0</v>
      </c>
      <c r="R200" s="5">
        <v>0</v>
      </c>
      <c r="S200" s="5" t="s">
        <v>654</v>
      </c>
      <c r="T200" s="5">
        <v>33.299999999999997</v>
      </c>
    </row>
    <row r="201" spans="1:20" ht="30.75" thickBot="1">
      <c r="A201" s="3" t="s">
        <v>1086</v>
      </c>
      <c r="B201" s="4" t="s">
        <v>650</v>
      </c>
      <c r="C201" s="5">
        <v>7</v>
      </c>
      <c r="D201" s="5">
        <v>2.7</v>
      </c>
      <c r="E201" s="5">
        <v>0</v>
      </c>
      <c r="F201" s="5">
        <v>0</v>
      </c>
      <c r="G201" s="5">
        <v>0.1</v>
      </c>
      <c r="H201" s="5">
        <v>0</v>
      </c>
      <c r="I201" s="5" t="s">
        <v>654</v>
      </c>
      <c r="J201" s="5" t="s">
        <v>654</v>
      </c>
      <c r="K201" s="5" t="s">
        <v>654</v>
      </c>
      <c r="L201" s="5">
        <v>0</v>
      </c>
      <c r="M201" s="5">
        <v>0</v>
      </c>
      <c r="N201" s="5">
        <v>0</v>
      </c>
      <c r="O201" s="5">
        <v>0</v>
      </c>
      <c r="P201" s="5" t="s">
        <v>654</v>
      </c>
      <c r="Q201" s="5" t="s">
        <v>654</v>
      </c>
      <c r="R201" s="5" t="s">
        <v>654</v>
      </c>
      <c r="S201" s="5" t="s">
        <v>654</v>
      </c>
      <c r="T201" s="5" t="s">
        <v>654</v>
      </c>
    </row>
    <row r="202" spans="1:20" ht="30.75" thickBot="1">
      <c r="A202" s="3" t="s">
        <v>984</v>
      </c>
      <c r="B202" s="4" t="s">
        <v>637</v>
      </c>
      <c r="C202" s="5">
        <v>32</v>
      </c>
      <c r="D202" s="5">
        <v>32.1</v>
      </c>
      <c r="E202" s="5">
        <v>2</v>
      </c>
      <c r="F202" s="5">
        <v>0.7</v>
      </c>
      <c r="G202" s="5">
        <v>2.2999999999999998</v>
      </c>
      <c r="H202" s="5">
        <v>31.9</v>
      </c>
      <c r="I202" s="5">
        <v>0.5</v>
      </c>
      <c r="J202" s="5">
        <v>1.8</v>
      </c>
      <c r="K202" s="5">
        <v>29.8</v>
      </c>
      <c r="L202" s="5">
        <v>43.8</v>
      </c>
      <c r="M202" s="5">
        <v>5</v>
      </c>
      <c r="N202" s="5">
        <v>2.2999999999999998</v>
      </c>
      <c r="O202" s="5">
        <v>5.4</v>
      </c>
      <c r="P202" s="5">
        <v>42.2</v>
      </c>
      <c r="Q202" s="5">
        <v>0.4</v>
      </c>
      <c r="R202" s="5">
        <v>1.3</v>
      </c>
      <c r="S202" s="5">
        <v>34.1</v>
      </c>
      <c r="T202" s="5">
        <v>46.2</v>
      </c>
    </row>
    <row r="203" spans="1:20" ht="30.75" thickBot="1">
      <c r="A203" s="3" t="s">
        <v>871</v>
      </c>
      <c r="B203" s="4" t="s">
        <v>630</v>
      </c>
      <c r="C203" s="5">
        <v>76</v>
      </c>
      <c r="D203" s="5">
        <v>15.5</v>
      </c>
      <c r="E203" s="5">
        <v>4.5999999999999996</v>
      </c>
      <c r="F203" s="5">
        <v>2.2999999999999998</v>
      </c>
      <c r="G203" s="5">
        <v>4.7</v>
      </c>
      <c r="H203" s="5">
        <v>48.3</v>
      </c>
      <c r="I203" s="5">
        <v>0.1</v>
      </c>
      <c r="J203" s="5">
        <v>0.2</v>
      </c>
      <c r="K203" s="5">
        <v>30.8</v>
      </c>
      <c r="L203" s="5">
        <v>48.9</v>
      </c>
      <c r="M203" s="5">
        <v>0.4</v>
      </c>
      <c r="N203" s="5">
        <v>0.2</v>
      </c>
      <c r="O203" s="5">
        <v>0.4</v>
      </c>
      <c r="P203" s="5">
        <v>50</v>
      </c>
      <c r="Q203" s="5">
        <v>0</v>
      </c>
      <c r="R203" s="5">
        <v>0</v>
      </c>
      <c r="S203" s="5">
        <v>0</v>
      </c>
      <c r="T203" s="5">
        <v>50</v>
      </c>
    </row>
    <row r="204" spans="1:20" ht="30.75" thickBot="1">
      <c r="A204" s="3" t="s">
        <v>985</v>
      </c>
      <c r="B204" s="4" t="s">
        <v>635</v>
      </c>
      <c r="C204" s="5">
        <v>72</v>
      </c>
      <c r="D204" s="5">
        <v>17.5</v>
      </c>
      <c r="E204" s="5">
        <v>3.7</v>
      </c>
      <c r="F204" s="5">
        <v>1.3</v>
      </c>
      <c r="G204" s="5">
        <v>3.4</v>
      </c>
      <c r="H204" s="5">
        <v>37.5</v>
      </c>
      <c r="I204" s="5">
        <v>1.1000000000000001</v>
      </c>
      <c r="J204" s="5">
        <v>3.2</v>
      </c>
      <c r="K204" s="5">
        <v>35.700000000000003</v>
      </c>
      <c r="L204" s="5">
        <v>54</v>
      </c>
      <c r="M204" s="5">
        <v>0.8</v>
      </c>
      <c r="N204" s="5">
        <v>0.3</v>
      </c>
      <c r="O204" s="5">
        <v>0.9</v>
      </c>
      <c r="P204" s="5">
        <v>33.799999999999997</v>
      </c>
      <c r="Q204" s="5">
        <v>0.2</v>
      </c>
      <c r="R204" s="5">
        <v>0.4</v>
      </c>
      <c r="S204" s="5">
        <v>35.5</v>
      </c>
      <c r="T204" s="5">
        <v>41.9</v>
      </c>
    </row>
    <row r="205" spans="1:20" ht="45.75" thickBot="1">
      <c r="A205" s="3" t="s">
        <v>1175</v>
      </c>
      <c r="B205" s="4" t="s">
        <v>643</v>
      </c>
      <c r="C205" s="5">
        <v>47</v>
      </c>
      <c r="D205" s="5">
        <v>10</v>
      </c>
      <c r="E205" s="5">
        <v>0.6</v>
      </c>
      <c r="F205" s="5">
        <v>0.2</v>
      </c>
      <c r="G205" s="5">
        <v>0.6</v>
      </c>
      <c r="H205" s="5">
        <v>42.3</v>
      </c>
      <c r="I205" s="5">
        <v>0.1</v>
      </c>
      <c r="J205" s="5">
        <v>0.3</v>
      </c>
      <c r="K205" s="5">
        <v>33.299999999999997</v>
      </c>
      <c r="L205" s="5">
        <v>51.9</v>
      </c>
      <c r="M205" s="5">
        <v>0.1</v>
      </c>
      <c r="N205" s="5">
        <v>0.1</v>
      </c>
      <c r="O205" s="5">
        <v>0.2</v>
      </c>
      <c r="P205" s="5">
        <v>27.3</v>
      </c>
      <c r="Q205" s="5">
        <v>0</v>
      </c>
      <c r="R205" s="5">
        <v>0</v>
      </c>
      <c r="S205" s="5" t="s">
        <v>654</v>
      </c>
      <c r="T205" s="5">
        <v>27.3</v>
      </c>
    </row>
    <row r="206" spans="1:20" ht="30.75" thickBot="1">
      <c r="A206" s="3" t="s">
        <v>1176</v>
      </c>
      <c r="B206" s="4" t="s">
        <v>636</v>
      </c>
      <c r="C206" s="5">
        <v>17</v>
      </c>
      <c r="D206" s="5">
        <v>6.3</v>
      </c>
      <c r="E206" s="5">
        <v>0.6</v>
      </c>
      <c r="F206" s="5">
        <v>0.3</v>
      </c>
      <c r="G206" s="5">
        <v>0.4</v>
      </c>
      <c r="H206" s="5">
        <v>71.400000000000006</v>
      </c>
      <c r="I206" s="5">
        <v>0</v>
      </c>
      <c r="J206" s="5">
        <v>0.1</v>
      </c>
      <c r="K206" s="5">
        <v>0</v>
      </c>
      <c r="L206" s="5">
        <v>71.400000000000006</v>
      </c>
      <c r="M206" s="5">
        <v>0</v>
      </c>
      <c r="N206" s="5">
        <v>0</v>
      </c>
      <c r="O206" s="5">
        <v>0</v>
      </c>
      <c r="P206" s="5" t="s">
        <v>654</v>
      </c>
      <c r="Q206" s="5">
        <v>0</v>
      </c>
      <c r="R206" s="5">
        <v>0</v>
      </c>
      <c r="S206" s="5" t="s">
        <v>654</v>
      </c>
      <c r="T206" s="5" t="s">
        <v>654</v>
      </c>
    </row>
    <row r="207" spans="1:20" ht="30.75" thickBot="1">
      <c r="A207" s="3" t="s">
        <v>303</v>
      </c>
      <c r="B207" s="4" t="s">
        <v>636</v>
      </c>
      <c r="C207" s="5">
        <v>80</v>
      </c>
      <c r="D207" s="5">
        <v>28.2</v>
      </c>
      <c r="E207" s="5">
        <v>2.5</v>
      </c>
      <c r="F207" s="5">
        <v>0.9</v>
      </c>
      <c r="G207" s="5">
        <v>2.7</v>
      </c>
      <c r="H207" s="5">
        <v>34</v>
      </c>
      <c r="I207" s="5">
        <v>0.7</v>
      </c>
      <c r="J207" s="5">
        <v>2.2000000000000002</v>
      </c>
      <c r="K207" s="5">
        <v>33.5</v>
      </c>
      <c r="L207" s="5">
        <v>47.6</v>
      </c>
      <c r="M207" s="5">
        <v>1.7</v>
      </c>
      <c r="N207" s="5">
        <v>0.8</v>
      </c>
      <c r="O207" s="5">
        <v>2.2000000000000002</v>
      </c>
      <c r="P207" s="5">
        <v>37.799999999999997</v>
      </c>
      <c r="Q207" s="5">
        <v>0.1</v>
      </c>
      <c r="R207" s="5">
        <v>0.5</v>
      </c>
      <c r="S207" s="5">
        <v>21.1</v>
      </c>
      <c r="T207" s="5">
        <v>40.1</v>
      </c>
    </row>
    <row r="208" spans="1:20" ht="30.75" thickBot="1">
      <c r="A208" s="3" t="s">
        <v>700</v>
      </c>
      <c r="B208" s="4" t="s">
        <v>648</v>
      </c>
      <c r="C208" s="5">
        <v>79</v>
      </c>
      <c r="D208" s="5">
        <v>28.5</v>
      </c>
      <c r="E208" s="5">
        <v>2.1</v>
      </c>
      <c r="F208" s="5">
        <v>0.7</v>
      </c>
      <c r="G208" s="5">
        <v>1.5</v>
      </c>
      <c r="H208" s="5">
        <v>46.7</v>
      </c>
      <c r="I208" s="5">
        <v>0.7</v>
      </c>
      <c r="J208" s="5">
        <v>1.4</v>
      </c>
      <c r="K208" s="5">
        <v>47.4</v>
      </c>
      <c r="L208" s="5">
        <v>68.900000000000006</v>
      </c>
      <c r="M208" s="5">
        <v>3.8</v>
      </c>
      <c r="N208" s="5">
        <v>1.5</v>
      </c>
      <c r="O208" s="5">
        <v>4.3</v>
      </c>
      <c r="P208" s="5">
        <v>36.1</v>
      </c>
      <c r="Q208" s="5">
        <v>0.7</v>
      </c>
      <c r="R208" s="5">
        <v>2</v>
      </c>
      <c r="S208" s="5">
        <v>34.799999999999997</v>
      </c>
      <c r="T208" s="5">
        <v>44.1</v>
      </c>
    </row>
    <row r="209" spans="1:20" ht="30.75" thickBot="1">
      <c r="A209" s="3" t="s">
        <v>986</v>
      </c>
      <c r="B209" s="4" t="s">
        <v>649</v>
      </c>
      <c r="C209" s="5">
        <v>51</v>
      </c>
      <c r="D209" s="5">
        <v>12.9</v>
      </c>
      <c r="E209" s="5">
        <v>0.4</v>
      </c>
      <c r="F209" s="5">
        <v>0.2</v>
      </c>
      <c r="G209" s="5">
        <v>0.5</v>
      </c>
      <c r="H209" s="5">
        <v>36</v>
      </c>
      <c r="I209" s="5">
        <v>0</v>
      </c>
      <c r="J209" s="5">
        <v>0</v>
      </c>
      <c r="K209" s="5">
        <v>0</v>
      </c>
      <c r="L209" s="5">
        <v>36</v>
      </c>
      <c r="M209" s="5">
        <v>0</v>
      </c>
      <c r="N209" s="5">
        <v>0</v>
      </c>
      <c r="O209" s="5">
        <v>0</v>
      </c>
      <c r="P209" s="5" t="s">
        <v>654</v>
      </c>
      <c r="Q209" s="5">
        <v>0</v>
      </c>
      <c r="R209" s="5">
        <v>0</v>
      </c>
      <c r="S209" s="5" t="s">
        <v>654</v>
      </c>
      <c r="T209" s="5" t="s">
        <v>654</v>
      </c>
    </row>
    <row r="210" spans="1:20" ht="30.75" thickBot="1">
      <c r="A210" s="3" t="s">
        <v>305</v>
      </c>
      <c r="B210" s="4" t="s">
        <v>625</v>
      </c>
      <c r="C210" s="5">
        <v>77</v>
      </c>
      <c r="D210" s="5">
        <v>26.8</v>
      </c>
      <c r="E210" s="5">
        <v>1.5</v>
      </c>
      <c r="F210" s="5">
        <v>0.5</v>
      </c>
      <c r="G210" s="5">
        <v>2</v>
      </c>
      <c r="H210" s="5">
        <v>25.5</v>
      </c>
      <c r="I210" s="5">
        <v>0.4</v>
      </c>
      <c r="J210" s="5">
        <v>1.8</v>
      </c>
      <c r="K210" s="5">
        <v>24.3</v>
      </c>
      <c r="L210" s="5">
        <v>36.6</v>
      </c>
      <c r="M210" s="5">
        <v>0.2</v>
      </c>
      <c r="N210" s="5">
        <v>0.1</v>
      </c>
      <c r="O210" s="5">
        <v>0.4</v>
      </c>
      <c r="P210" s="5">
        <v>23.3</v>
      </c>
      <c r="Q210" s="5">
        <v>0</v>
      </c>
      <c r="R210" s="5">
        <v>0.1</v>
      </c>
      <c r="S210" s="5">
        <v>20</v>
      </c>
      <c r="T210" s="5">
        <v>25</v>
      </c>
    </row>
    <row r="211" spans="1:20" ht="30.75" thickBot="1">
      <c r="A211" s="3" t="s">
        <v>987</v>
      </c>
      <c r="B211" s="4" t="s">
        <v>646</v>
      </c>
      <c r="C211" s="5">
        <v>30</v>
      </c>
      <c r="D211" s="5">
        <v>8.4</v>
      </c>
      <c r="E211" s="5">
        <v>0.5</v>
      </c>
      <c r="F211" s="5">
        <v>0.2</v>
      </c>
      <c r="G211" s="5">
        <v>0.6</v>
      </c>
      <c r="H211" s="5">
        <v>33.299999999999997</v>
      </c>
      <c r="I211" s="5">
        <v>0.1</v>
      </c>
      <c r="J211" s="5">
        <v>0.5</v>
      </c>
      <c r="K211" s="5">
        <v>26.7</v>
      </c>
      <c r="L211" s="5">
        <v>44.4</v>
      </c>
      <c r="M211" s="5">
        <v>0.1</v>
      </c>
      <c r="N211" s="5">
        <v>0</v>
      </c>
      <c r="O211" s="5">
        <v>0.1</v>
      </c>
      <c r="P211" s="5">
        <v>50</v>
      </c>
      <c r="Q211" s="5">
        <v>0</v>
      </c>
      <c r="R211" s="5">
        <v>0</v>
      </c>
      <c r="S211" s="5" t="s">
        <v>654</v>
      </c>
      <c r="T211" s="5">
        <v>50</v>
      </c>
    </row>
    <row r="212" spans="1:20" ht="30.75" thickBot="1">
      <c r="A212" s="3" t="s">
        <v>307</v>
      </c>
      <c r="B212" s="4" t="s">
        <v>644</v>
      </c>
      <c r="C212" s="5">
        <v>66</v>
      </c>
      <c r="D212" s="5">
        <v>18.600000000000001</v>
      </c>
      <c r="E212" s="5">
        <v>2.4</v>
      </c>
      <c r="F212" s="5">
        <v>0.9</v>
      </c>
      <c r="G212" s="5">
        <v>2.5</v>
      </c>
      <c r="H212" s="5">
        <v>34.700000000000003</v>
      </c>
      <c r="I212" s="5">
        <v>0.6</v>
      </c>
      <c r="J212" s="5">
        <v>1.9</v>
      </c>
      <c r="K212" s="5">
        <v>31.3</v>
      </c>
      <c r="L212" s="5">
        <v>46.7</v>
      </c>
      <c r="M212" s="5">
        <v>2</v>
      </c>
      <c r="N212" s="5">
        <v>0.9</v>
      </c>
      <c r="O212" s="5">
        <v>2.2000000000000002</v>
      </c>
      <c r="P212" s="5">
        <v>40.299999999999997</v>
      </c>
      <c r="Q212" s="5">
        <v>0.2</v>
      </c>
      <c r="R212" s="5">
        <v>0.8</v>
      </c>
      <c r="S212" s="5">
        <v>31.4</v>
      </c>
      <c r="T212" s="5">
        <v>45.8</v>
      </c>
    </row>
    <row r="213" spans="1:20" ht="30.75" thickBot="1">
      <c r="A213" s="3" t="s">
        <v>873</v>
      </c>
      <c r="B213" s="4" t="s">
        <v>644</v>
      </c>
      <c r="C213" s="5">
        <v>78</v>
      </c>
      <c r="D213" s="5">
        <v>26.3</v>
      </c>
      <c r="E213" s="5">
        <v>2.2000000000000002</v>
      </c>
      <c r="F213" s="5">
        <v>0.8</v>
      </c>
      <c r="G213" s="5">
        <v>2.2000000000000002</v>
      </c>
      <c r="H213" s="5">
        <v>35.1</v>
      </c>
      <c r="I213" s="5">
        <v>0.7</v>
      </c>
      <c r="J213" s="5">
        <v>2</v>
      </c>
      <c r="K213" s="5">
        <v>35</v>
      </c>
      <c r="L213" s="5">
        <v>51.2</v>
      </c>
      <c r="M213" s="5">
        <v>2.2999999999999998</v>
      </c>
      <c r="N213" s="5">
        <v>1</v>
      </c>
      <c r="O213" s="5">
        <v>3.1</v>
      </c>
      <c r="P213" s="5">
        <v>33.1</v>
      </c>
      <c r="Q213" s="5">
        <v>0.3</v>
      </c>
      <c r="R213" s="5">
        <v>0.9</v>
      </c>
      <c r="S213" s="5">
        <v>30.9</v>
      </c>
      <c r="T213" s="5">
        <v>37.299999999999997</v>
      </c>
    </row>
    <row r="214" spans="1:20" ht="30.75" thickBot="1">
      <c r="A214" s="3" t="s">
        <v>777</v>
      </c>
      <c r="B214" s="4" t="s">
        <v>632</v>
      </c>
      <c r="C214" s="5">
        <v>76</v>
      </c>
      <c r="D214" s="5">
        <v>16.600000000000001</v>
      </c>
      <c r="E214" s="5">
        <v>0.7</v>
      </c>
      <c r="F214" s="5">
        <v>0.3</v>
      </c>
      <c r="G214" s="5">
        <v>0.8</v>
      </c>
      <c r="H214" s="5">
        <v>31.3</v>
      </c>
      <c r="I214" s="5">
        <v>0.2</v>
      </c>
      <c r="J214" s="5">
        <v>0.7</v>
      </c>
      <c r="K214" s="5">
        <v>30</v>
      </c>
      <c r="L214" s="5">
        <v>43</v>
      </c>
      <c r="M214" s="5">
        <v>1.1000000000000001</v>
      </c>
      <c r="N214" s="5">
        <v>0.5</v>
      </c>
      <c r="O214" s="5">
        <v>1.7</v>
      </c>
      <c r="P214" s="5">
        <v>32.299999999999997</v>
      </c>
      <c r="Q214" s="5">
        <v>0.1</v>
      </c>
      <c r="R214" s="5">
        <v>0.6</v>
      </c>
      <c r="S214" s="5">
        <v>9.1</v>
      </c>
      <c r="T214" s="5">
        <v>33.9</v>
      </c>
    </row>
    <row r="215" spans="1:20" ht="30.75" thickBot="1">
      <c r="A215" s="3" t="s">
        <v>874</v>
      </c>
      <c r="B215" s="4" t="s">
        <v>647</v>
      </c>
      <c r="C215" s="5">
        <v>52</v>
      </c>
      <c r="D215" s="5">
        <v>28.9</v>
      </c>
      <c r="E215" s="5">
        <v>5.3</v>
      </c>
      <c r="F215" s="5">
        <v>1.8</v>
      </c>
      <c r="G215" s="5">
        <v>3.9</v>
      </c>
      <c r="H215" s="5">
        <v>46.1</v>
      </c>
      <c r="I215" s="5">
        <v>1.6</v>
      </c>
      <c r="J215" s="5">
        <v>3.6</v>
      </c>
      <c r="K215" s="5">
        <v>45.9</v>
      </c>
      <c r="L215" s="5">
        <v>66.900000000000006</v>
      </c>
      <c r="M215" s="5">
        <v>1.9</v>
      </c>
      <c r="N215" s="5">
        <v>0.8</v>
      </c>
      <c r="O215" s="5">
        <v>2.2000000000000002</v>
      </c>
      <c r="P215" s="5">
        <v>37.1</v>
      </c>
      <c r="Q215" s="5">
        <v>0.3</v>
      </c>
      <c r="R215" s="5">
        <v>0.8</v>
      </c>
      <c r="S215" s="5">
        <v>32.5</v>
      </c>
      <c r="T215" s="5">
        <v>42.7</v>
      </c>
    </row>
    <row r="216" spans="1:20" ht="30.75" thickBot="1">
      <c r="A216" s="3" t="s">
        <v>875</v>
      </c>
      <c r="B216" s="4" t="s">
        <v>653</v>
      </c>
      <c r="C216" s="5">
        <v>6</v>
      </c>
      <c r="D216" s="5">
        <v>2.9</v>
      </c>
      <c r="E216" s="5">
        <v>0.5</v>
      </c>
      <c r="F216" s="5">
        <v>0.2</v>
      </c>
      <c r="G216" s="5">
        <v>0.3</v>
      </c>
      <c r="H216" s="5">
        <v>50</v>
      </c>
      <c r="I216" s="5">
        <v>0.2</v>
      </c>
      <c r="J216" s="5">
        <v>0.3</v>
      </c>
      <c r="K216" s="5">
        <v>50</v>
      </c>
      <c r="L216" s="5">
        <v>75</v>
      </c>
      <c r="M216" s="5">
        <v>0</v>
      </c>
      <c r="N216" s="5">
        <v>0</v>
      </c>
      <c r="O216" s="5">
        <v>0.2</v>
      </c>
      <c r="P216" s="5">
        <v>0</v>
      </c>
      <c r="Q216" s="5">
        <v>0</v>
      </c>
      <c r="R216" s="5">
        <v>0</v>
      </c>
      <c r="S216" s="5" t="s">
        <v>654</v>
      </c>
      <c r="T216" s="5">
        <v>0</v>
      </c>
    </row>
    <row r="217" spans="1:20" ht="30.75" thickBot="1">
      <c r="A217" s="3" t="s">
        <v>310</v>
      </c>
      <c r="B217" s="4" t="s">
        <v>633</v>
      </c>
      <c r="C217" s="5">
        <v>67</v>
      </c>
      <c r="D217" s="5">
        <v>36.9</v>
      </c>
      <c r="E217" s="5">
        <v>2.5</v>
      </c>
      <c r="F217" s="5">
        <v>0.9</v>
      </c>
      <c r="G217" s="5">
        <v>2.8</v>
      </c>
      <c r="H217" s="5">
        <v>34.1</v>
      </c>
      <c r="I217" s="5">
        <v>0.6</v>
      </c>
      <c r="J217" s="5">
        <v>1.9</v>
      </c>
      <c r="K217" s="5">
        <v>30.8</v>
      </c>
      <c r="L217" s="5">
        <v>44.9</v>
      </c>
      <c r="M217" s="5">
        <v>4.5</v>
      </c>
      <c r="N217" s="5">
        <v>2.1</v>
      </c>
      <c r="O217" s="5">
        <v>5.6</v>
      </c>
      <c r="P217" s="5">
        <v>37.1</v>
      </c>
      <c r="Q217" s="5">
        <v>0.3</v>
      </c>
      <c r="R217" s="5">
        <v>1</v>
      </c>
      <c r="S217" s="5">
        <v>31.9</v>
      </c>
      <c r="T217" s="5">
        <v>40.1</v>
      </c>
    </row>
    <row r="218" spans="1:20" ht="30.75" thickBot="1">
      <c r="A218" s="3" t="s">
        <v>778</v>
      </c>
      <c r="B218" s="4" t="s">
        <v>633</v>
      </c>
      <c r="C218" s="5">
        <v>29</v>
      </c>
      <c r="D218" s="5">
        <v>21.9</v>
      </c>
      <c r="E218" s="5">
        <v>0.2</v>
      </c>
      <c r="F218" s="5">
        <v>0.1</v>
      </c>
      <c r="G218" s="5">
        <v>0.2</v>
      </c>
      <c r="H218" s="5">
        <v>50</v>
      </c>
      <c r="I218" s="5">
        <v>0</v>
      </c>
      <c r="J218" s="5">
        <v>0</v>
      </c>
      <c r="K218" s="5" t="s">
        <v>654</v>
      </c>
      <c r="L218" s="5">
        <v>50</v>
      </c>
      <c r="M218" s="5">
        <v>0</v>
      </c>
      <c r="N218" s="5">
        <v>0</v>
      </c>
      <c r="O218" s="5">
        <v>0</v>
      </c>
      <c r="P218" s="5">
        <v>0</v>
      </c>
      <c r="Q218" s="5">
        <v>0</v>
      </c>
      <c r="R218" s="5">
        <v>0</v>
      </c>
      <c r="S218" s="5">
        <v>0</v>
      </c>
      <c r="T218" s="5">
        <v>0</v>
      </c>
    </row>
    <row r="219" spans="1:20" ht="30.75" thickBot="1">
      <c r="A219" s="3" t="s">
        <v>876</v>
      </c>
      <c r="B219" s="4" t="s">
        <v>652</v>
      </c>
      <c r="C219" s="5">
        <v>3</v>
      </c>
      <c r="D219" s="5">
        <v>14.5</v>
      </c>
      <c r="E219" s="5">
        <v>2</v>
      </c>
      <c r="F219" s="5">
        <v>0.7</v>
      </c>
      <c r="G219" s="5">
        <v>3</v>
      </c>
      <c r="H219" s="5">
        <v>22.2</v>
      </c>
      <c r="I219" s="5">
        <v>0.7</v>
      </c>
      <c r="J219" s="5">
        <v>2.2999999999999998</v>
      </c>
      <c r="K219" s="5">
        <v>28.6</v>
      </c>
      <c r="L219" s="5">
        <v>33.299999999999997</v>
      </c>
      <c r="M219" s="5">
        <v>3.3</v>
      </c>
      <c r="N219" s="5">
        <v>1.3</v>
      </c>
      <c r="O219" s="5">
        <v>2.2999999999999998</v>
      </c>
      <c r="P219" s="5">
        <v>57.1</v>
      </c>
      <c r="Q219" s="5">
        <v>0.7</v>
      </c>
      <c r="R219" s="5">
        <v>0.7</v>
      </c>
      <c r="S219" s="5">
        <v>100</v>
      </c>
      <c r="T219" s="5">
        <v>71.400000000000006</v>
      </c>
    </row>
    <row r="220" spans="1:20" ht="30.75" thickBot="1">
      <c r="A220" s="3" t="s">
        <v>312</v>
      </c>
      <c r="B220" s="4" t="s">
        <v>651</v>
      </c>
      <c r="C220" s="5">
        <v>5</v>
      </c>
      <c r="D220" s="5">
        <v>3</v>
      </c>
      <c r="E220" s="5">
        <v>0.6</v>
      </c>
      <c r="F220" s="5">
        <v>0.2</v>
      </c>
      <c r="G220" s="5">
        <v>0.6</v>
      </c>
      <c r="H220" s="5">
        <v>33.299999999999997</v>
      </c>
      <c r="I220" s="5">
        <v>0.2</v>
      </c>
      <c r="J220" s="5">
        <v>0.6</v>
      </c>
      <c r="K220" s="5">
        <v>33.299999999999997</v>
      </c>
      <c r="L220" s="5">
        <v>50</v>
      </c>
      <c r="M220" s="5">
        <v>0</v>
      </c>
      <c r="N220" s="5">
        <v>0</v>
      </c>
      <c r="O220" s="5">
        <v>0.2</v>
      </c>
      <c r="P220" s="5">
        <v>0</v>
      </c>
      <c r="Q220" s="5">
        <v>0</v>
      </c>
      <c r="R220" s="5">
        <v>0.2</v>
      </c>
      <c r="S220" s="5">
        <v>0</v>
      </c>
      <c r="T220" s="5">
        <v>0</v>
      </c>
    </row>
    <row r="221" spans="1:20" ht="30.75" thickBot="1">
      <c r="A221" s="3" t="s">
        <v>313</v>
      </c>
      <c r="B221" s="4" t="s">
        <v>649</v>
      </c>
      <c r="C221" s="5">
        <v>81</v>
      </c>
      <c r="D221" s="5">
        <v>15.3</v>
      </c>
      <c r="E221" s="5">
        <v>2.6</v>
      </c>
      <c r="F221" s="5">
        <v>0.9</v>
      </c>
      <c r="G221" s="5">
        <v>2.1</v>
      </c>
      <c r="H221" s="5">
        <v>41.5</v>
      </c>
      <c r="I221" s="5">
        <v>0.9</v>
      </c>
      <c r="J221" s="5">
        <v>2</v>
      </c>
      <c r="K221" s="5">
        <v>42.1</v>
      </c>
      <c r="L221" s="5">
        <v>61.7</v>
      </c>
      <c r="M221" s="5">
        <v>0.7</v>
      </c>
      <c r="N221" s="5">
        <v>0.3</v>
      </c>
      <c r="O221" s="5">
        <v>0.8</v>
      </c>
      <c r="P221" s="5">
        <v>35.299999999999997</v>
      </c>
      <c r="Q221" s="5">
        <v>0.1</v>
      </c>
      <c r="R221" s="5">
        <v>0.5</v>
      </c>
      <c r="S221" s="5">
        <v>27.5</v>
      </c>
      <c r="T221" s="5">
        <v>43.4</v>
      </c>
    </row>
    <row r="222" spans="1:20" ht="30.75" thickBot="1">
      <c r="A222" s="3" t="s">
        <v>314</v>
      </c>
      <c r="B222" s="4" t="s">
        <v>645</v>
      </c>
      <c r="C222" s="5">
        <v>81</v>
      </c>
      <c r="D222" s="5">
        <v>33.4</v>
      </c>
      <c r="E222" s="5">
        <v>3.8</v>
      </c>
      <c r="F222" s="5">
        <v>1.3</v>
      </c>
      <c r="G222" s="5">
        <v>3.2</v>
      </c>
      <c r="H222" s="5">
        <v>40.700000000000003</v>
      </c>
      <c r="I222" s="5">
        <v>1.2</v>
      </c>
      <c r="J222" s="5">
        <v>3</v>
      </c>
      <c r="K222" s="5">
        <v>40.799999999999997</v>
      </c>
      <c r="L222" s="5">
        <v>59.7</v>
      </c>
      <c r="M222" s="5">
        <v>3.3</v>
      </c>
      <c r="N222" s="5">
        <v>1.5</v>
      </c>
      <c r="O222" s="5">
        <v>3.8</v>
      </c>
      <c r="P222" s="5">
        <v>41.1</v>
      </c>
      <c r="Q222" s="5">
        <v>0.2</v>
      </c>
      <c r="R222" s="5">
        <v>0.8</v>
      </c>
      <c r="S222" s="5">
        <v>27.4</v>
      </c>
      <c r="T222" s="5">
        <v>43.9</v>
      </c>
    </row>
    <row r="223" spans="1:20" ht="30.75" thickBot="1">
      <c r="A223" s="3" t="s">
        <v>988</v>
      </c>
      <c r="B223" s="4" t="s">
        <v>631</v>
      </c>
      <c r="C223" s="5">
        <v>41</v>
      </c>
      <c r="D223" s="5">
        <v>9.4</v>
      </c>
      <c r="E223" s="5">
        <v>0.6</v>
      </c>
      <c r="F223" s="5">
        <v>0.2</v>
      </c>
      <c r="G223" s="5">
        <v>0.8</v>
      </c>
      <c r="H223" s="5">
        <v>26.5</v>
      </c>
      <c r="I223" s="5">
        <v>0.2</v>
      </c>
      <c r="J223" s="5">
        <v>0.7</v>
      </c>
      <c r="K223" s="5">
        <v>24.1</v>
      </c>
      <c r="L223" s="5">
        <v>36.799999999999997</v>
      </c>
      <c r="M223" s="5">
        <v>1.3</v>
      </c>
      <c r="N223" s="5">
        <v>0.6</v>
      </c>
      <c r="O223" s="5">
        <v>1.9</v>
      </c>
      <c r="P223" s="5">
        <v>34.200000000000003</v>
      </c>
      <c r="Q223" s="5">
        <v>0.1</v>
      </c>
      <c r="R223" s="5">
        <v>0.4</v>
      </c>
      <c r="S223" s="5">
        <v>17.600000000000001</v>
      </c>
      <c r="T223" s="5">
        <v>36.200000000000003</v>
      </c>
    </row>
    <row r="224" spans="1:20" ht="30.75" thickBot="1">
      <c r="A224" s="3" t="s">
        <v>1087</v>
      </c>
      <c r="B224" s="4" t="s">
        <v>652</v>
      </c>
      <c r="C224" s="5">
        <v>19</v>
      </c>
      <c r="D224" s="5">
        <v>5</v>
      </c>
      <c r="E224" s="5">
        <v>0.1</v>
      </c>
      <c r="F224" s="5">
        <v>0.1</v>
      </c>
      <c r="G224" s="5">
        <v>0.1</v>
      </c>
      <c r="H224" s="5">
        <v>100</v>
      </c>
      <c r="I224" s="5" t="s">
        <v>654</v>
      </c>
      <c r="J224" s="5" t="s">
        <v>654</v>
      </c>
      <c r="K224" s="5" t="s">
        <v>654</v>
      </c>
      <c r="L224" s="5">
        <v>100</v>
      </c>
      <c r="M224" s="5">
        <v>0</v>
      </c>
      <c r="N224" s="5">
        <v>0</v>
      </c>
      <c r="O224" s="5">
        <v>0</v>
      </c>
      <c r="P224" s="5" t="s">
        <v>654</v>
      </c>
      <c r="Q224" s="5" t="s">
        <v>654</v>
      </c>
      <c r="R224" s="5" t="s">
        <v>654</v>
      </c>
      <c r="S224" s="5" t="s">
        <v>654</v>
      </c>
      <c r="T224" s="5" t="s">
        <v>654</v>
      </c>
    </row>
    <row r="225" spans="1:20" ht="45.75" thickBot="1">
      <c r="A225" s="3" t="s">
        <v>990</v>
      </c>
      <c r="B225" s="4" t="s">
        <v>624</v>
      </c>
      <c r="C225" s="5">
        <v>59</v>
      </c>
      <c r="D225" s="5">
        <v>17.600000000000001</v>
      </c>
      <c r="E225" s="5">
        <v>1.8</v>
      </c>
      <c r="F225" s="5">
        <v>0.8</v>
      </c>
      <c r="G225" s="5">
        <v>2</v>
      </c>
      <c r="H225" s="5">
        <v>39.299999999999997</v>
      </c>
      <c r="I225" s="5">
        <v>0.2</v>
      </c>
      <c r="J225" s="5">
        <v>0.9</v>
      </c>
      <c r="K225" s="5">
        <v>25</v>
      </c>
      <c r="L225" s="5">
        <v>44.9</v>
      </c>
      <c r="M225" s="5">
        <v>0.2</v>
      </c>
      <c r="N225" s="5">
        <v>0.1</v>
      </c>
      <c r="O225" s="5">
        <v>0.2</v>
      </c>
      <c r="P225" s="5">
        <v>38.5</v>
      </c>
      <c r="Q225" s="5">
        <v>0</v>
      </c>
      <c r="R225" s="5">
        <v>0</v>
      </c>
      <c r="S225" s="5">
        <v>0</v>
      </c>
      <c r="T225" s="5">
        <v>38.5</v>
      </c>
    </row>
    <row r="226" spans="1:20" ht="30.75" thickBot="1">
      <c r="A226" s="3" t="s">
        <v>780</v>
      </c>
      <c r="B226" s="4" t="s">
        <v>647</v>
      </c>
      <c r="C226" s="5">
        <v>57</v>
      </c>
      <c r="D226" s="5">
        <v>16.8</v>
      </c>
      <c r="E226" s="5">
        <v>0</v>
      </c>
      <c r="F226" s="5">
        <v>0</v>
      </c>
      <c r="G226" s="5">
        <v>0.1</v>
      </c>
      <c r="H226" s="5">
        <v>14.3</v>
      </c>
      <c r="I226" s="5">
        <v>0</v>
      </c>
      <c r="J226" s="5">
        <v>0</v>
      </c>
      <c r="K226" s="5">
        <v>0</v>
      </c>
      <c r="L226" s="5">
        <v>14.3</v>
      </c>
      <c r="M226" s="5">
        <v>0.1</v>
      </c>
      <c r="N226" s="5">
        <v>0.1</v>
      </c>
      <c r="O226" s="5">
        <v>0.2</v>
      </c>
      <c r="P226" s="5">
        <v>33.299999999999997</v>
      </c>
      <c r="Q226" s="5">
        <v>0</v>
      </c>
      <c r="R226" s="5">
        <v>0</v>
      </c>
      <c r="S226" s="5" t="s">
        <v>654</v>
      </c>
      <c r="T226" s="5">
        <v>33.299999999999997</v>
      </c>
    </row>
    <row r="227" spans="1:20" ht="30.75" thickBot="1">
      <c r="A227" s="3" t="s">
        <v>878</v>
      </c>
      <c r="B227" s="4" t="s">
        <v>626</v>
      </c>
      <c r="C227" s="5">
        <v>43</v>
      </c>
      <c r="D227" s="5">
        <v>11.2</v>
      </c>
      <c r="E227" s="5">
        <v>1.2</v>
      </c>
      <c r="F227" s="5">
        <v>0.5</v>
      </c>
      <c r="G227" s="5">
        <v>1.2</v>
      </c>
      <c r="H227" s="5">
        <v>40.4</v>
      </c>
      <c r="I227" s="5">
        <v>0.3</v>
      </c>
      <c r="J227" s="5">
        <v>0.7</v>
      </c>
      <c r="K227" s="5">
        <v>36.700000000000003</v>
      </c>
      <c r="L227" s="5">
        <v>51</v>
      </c>
      <c r="M227" s="5">
        <v>1.2</v>
      </c>
      <c r="N227" s="5">
        <v>0.6</v>
      </c>
      <c r="O227" s="5">
        <v>1.4</v>
      </c>
      <c r="P227" s="5">
        <v>38.700000000000003</v>
      </c>
      <c r="Q227" s="5">
        <v>0.1</v>
      </c>
      <c r="R227" s="5">
        <v>0.4</v>
      </c>
      <c r="S227" s="5">
        <v>26.3</v>
      </c>
      <c r="T227" s="5">
        <v>42.7</v>
      </c>
    </row>
    <row r="228" spans="1:20" ht="30.75" thickBot="1">
      <c r="A228" s="3" t="s">
        <v>703</v>
      </c>
      <c r="B228" s="4" t="s">
        <v>642</v>
      </c>
      <c r="C228" s="5">
        <v>77</v>
      </c>
      <c r="D228" s="5">
        <v>36.200000000000003</v>
      </c>
      <c r="E228" s="5">
        <v>2.9</v>
      </c>
      <c r="F228" s="5">
        <v>1</v>
      </c>
      <c r="G228" s="5">
        <v>2.7</v>
      </c>
      <c r="H228" s="5">
        <v>37.200000000000003</v>
      </c>
      <c r="I228" s="5">
        <v>0.9</v>
      </c>
      <c r="J228" s="5">
        <v>2.5</v>
      </c>
      <c r="K228" s="5">
        <v>38.4</v>
      </c>
      <c r="L228" s="5">
        <v>54.8</v>
      </c>
      <c r="M228" s="5">
        <v>6.9</v>
      </c>
      <c r="N228" s="5">
        <v>3.2</v>
      </c>
      <c r="O228" s="5">
        <v>8.8000000000000007</v>
      </c>
      <c r="P228" s="5">
        <v>36.5</v>
      </c>
      <c r="Q228" s="5">
        <v>0.5</v>
      </c>
      <c r="R228" s="5">
        <v>1.7</v>
      </c>
      <c r="S228" s="5">
        <v>31.3</v>
      </c>
      <c r="T228" s="5">
        <v>39.6</v>
      </c>
    </row>
    <row r="229" spans="1:20" ht="45.75" thickBot="1">
      <c r="A229" s="3" t="s">
        <v>991</v>
      </c>
      <c r="B229" s="4" t="s">
        <v>647</v>
      </c>
      <c r="C229" s="5">
        <v>66</v>
      </c>
      <c r="D229" s="5">
        <v>13</v>
      </c>
      <c r="E229" s="5">
        <v>0.9</v>
      </c>
      <c r="F229" s="5">
        <v>0.4</v>
      </c>
      <c r="G229" s="5">
        <v>1.3</v>
      </c>
      <c r="H229" s="5">
        <v>34.9</v>
      </c>
      <c r="I229" s="5">
        <v>0</v>
      </c>
      <c r="J229" s="5">
        <v>0</v>
      </c>
      <c r="K229" s="5">
        <v>100</v>
      </c>
      <c r="L229" s="5">
        <v>35.5</v>
      </c>
      <c r="M229" s="5">
        <v>0.2</v>
      </c>
      <c r="N229" s="5">
        <v>0.1</v>
      </c>
      <c r="O229" s="5">
        <v>0.2</v>
      </c>
      <c r="P229" s="5">
        <v>50</v>
      </c>
      <c r="Q229" s="5">
        <v>0</v>
      </c>
      <c r="R229" s="5">
        <v>0</v>
      </c>
      <c r="S229" s="5" t="s">
        <v>654</v>
      </c>
      <c r="T229" s="5">
        <v>50</v>
      </c>
    </row>
    <row r="230" spans="1:20" ht="30.75" thickBot="1">
      <c r="A230" s="3" t="s">
        <v>879</v>
      </c>
      <c r="B230" s="4" t="s">
        <v>626</v>
      </c>
      <c r="C230" s="5">
        <v>67</v>
      </c>
      <c r="D230" s="5">
        <v>18.7</v>
      </c>
      <c r="E230" s="5">
        <v>2.7</v>
      </c>
      <c r="F230" s="5">
        <v>1.1000000000000001</v>
      </c>
      <c r="G230" s="5">
        <v>2.8</v>
      </c>
      <c r="H230" s="5">
        <v>37.799999999999997</v>
      </c>
      <c r="I230" s="5">
        <v>0.6</v>
      </c>
      <c r="J230" s="5">
        <v>1.6</v>
      </c>
      <c r="K230" s="5">
        <v>40</v>
      </c>
      <c r="L230" s="5">
        <v>48.9</v>
      </c>
      <c r="M230" s="5">
        <v>0.7</v>
      </c>
      <c r="N230" s="5">
        <v>0.3</v>
      </c>
      <c r="O230" s="5">
        <v>0.8</v>
      </c>
      <c r="P230" s="5">
        <v>42.3</v>
      </c>
      <c r="Q230" s="5">
        <v>0</v>
      </c>
      <c r="R230" s="5">
        <v>0</v>
      </c>
      <c r="S230" s="5">
        <v>0</v>
      </c>
      <c r="T230" s="5">
        <v>42.3</v>
      </c>
    </row>
    <row r="231" spans="1:20" ht="30.75" thickBot="1">
      <c r="A231" s="3" t="s">
        <v>880</v>
      </c>
      <c r="B231" s="4" t="s">
        <v>627</v>
      </c>
      <c r="C231" s="5">
        <v>78</v>
      </c>
      <c r="D231" s="5">
        <v>15.1</v>
      </c>
      <c r="E231" s="5">
        <v>1.8</v>
      </c>
      <c r="F231" s="5">
        <v>0.6</v>
      </c>
      <c r="G231" s="5">
        <v>1.6</v>
      </c>
      <c r="H231" s="5">
        <v>39.700000000000003</v>
      </c>
      <c r="I231" s="5">
        <v>0.5</v>
      </c>
      <c r="J231" s="5">
        <v>1.3</v>
      </c>
      <c r="K231" s="5">
        <v>41.2</v>
      </c>
      <c r="L231" s="5">
        <v>57</v>
      </c>
      <c r="M231" s="5">
        <v>0.2</v>
      </c>
      <c r="N231" s="5">
        <v>0.1</v>
      </c>
      <c r="O231" s="5">
        <v>0.3</v>
      </c>
      <c r="P231" s="5">
        <v>25</v>
      </c>
      <c r="Q231" s="5">
        <v>0</v>
      </c>
      <c r="R231" s="5">
        <v>0</v>
      </c>
      <c r="S231" s="5">
        <v>50</v>
      </c>
      <c r="T231" s="5">
        <v>27.1</v>
      </c>
    </row>
    <row r="232" spans="1:20" ht="45.75" thickBot="1">
      <c r="A232" s="3" t="s">
        <v>321</v>
      </c>
      <c r="B232" s="4" t="s">
        <v>643</v>
      </c>
      <c r="C232" s="5">
        <v>60</v>
      </c>
      <c r="D232" s="5">
        <v>25.9</v>
      </c>
      <c r="E232" s="5">
        <v>0.9</v>
      </c>
      <c r="F232" s="5">
        <v>0.5</v>
      </c>
      <c r="G232" s="5">
        <v>0.9</v>
      </c>
      <c r="H232" s="5">
        <v>53.8</v>
      </c>
      <c r="I232" s="5" t="s">
        <v>654</v>
      </c>
      <c r="J232" s="5" t="s">
        <v>654</v>
      </c>
      <c r="K232" s="5" t="s">
        <v>654</v>
      </c>
      <c r="L232" s="5">
        <v>53.8</v>
      </c>
      <c r="M232" s="5">
        <v>0.1</v>
      </c>
      <c r="N232" s="5">
        <v>0.1</v>
      </c>
      <c r="O232" s="5">
        <v>0.2</v>
      </c>
      <c r="P232" s="5">
        <v>30</v>
      </c>
      <c r="Q232" s="5" t="s">
        <v>654</v>
      </c>
      <c r="R232" s="5" t="s">
        <v>654</v>
      </c>
      <c r="S232" s="5" t="s">
        <v>654</v>
      </c>
      <c r="T232" s="5">
        <v>30</v>
      </c>
    </row>
    <row r="233" spans="1:20" ht="30.75" thickBot="1">
      <c r="A233" s="3" t="s">
        <v>881</v>
      </c>
      <c r="B233" s="4" t="s">
        <v>653</v>
      </c>
      <c r="C233" s="5">
        <v>55</v>
      </c>
      <c r="D233" s="5">
        <v>14.8</v>
      </c>
      <c r="E233" s="5">
        <v>0.9</v>
      </c>
      <c r="F233" s="5">
        <v>0.3</v>
      </c>
      <c r="G233" s="5">
        <v>0.8</v>
      </c>
      <c r="H233" s="5">
        <v>37</v>
      </c>
      <c r="I233" s="5">
        <v>0.3</v>
      </c>
      <c r="J233" s="5">
        <v>0.8</v>
      </c>
      <c r="K233" s="5">
        <v>40.5</v>
      </c>
      <c r="L233" s="5">
        <v>55.4</v>
      </c>
      <c r="M233" s="5">
        <v>0.5</v>
      </c>
      <c r="N233" s="5">
        <v>0.2</v>
      </c>
      <c r="O233" s="5">
        <v>0.6</v>
      </c>
      <c r="P233" s="5">
        <v>40.6</v>
      </c>
      <c r="Q233" s="5">
        <v>0</v>
      </c>
      <c r="R233" s="5">
        <v>0.1</v>
      </c>
      <c r="S233" s="5">
        <v>20</v>
      </c>
      <c r="T233" s="5">
        <v>42.2</v>
      </c>
    </row>
    <row r="234" spans="1:20" ht="30.75" thickBot="1">
      <c r="A234" s="3" t="s">
        <v>1177</v>
      </c>
      <c r="B234" s="4" t="s">
        <v>650</v>
      </c>
      <c r="C234" s="5">
        <v>2</v>
      </c>
      <c r="D234" s="5">
        <v>7.3</v>
      </c>
      <c r="E234" s="5">
        <v>0</v>
      </c>
      <c r="F234" s="5">
        <v>0</v>
      </c>
      <c r="G234" s="5">
        <v>0.5</v>
      </c>
      <c r="H234" s="5">
        <v>0</v>
      </c>
      <c r="I234" s="5">
        <v>0</v>
      </c>
      <c r="J234" s="5">
        <v>0.5</v>
      </c>
      <c r="K234" s="5">
        <v>0</v>
      </c>
      <c r="L234" s="5">
        <v>0</v>
      </c>
      <c r="M234" s="5">
        <v>1</v>
      </c>
      <c r="N234" s="5">
        <v>0.5</v>
      </c>
      <c r="O234" s="5">
        <v>1.5</v>
      </c>
      <c r="P234" s="5">
        <v>33.299999999999997</v>
      </c>
      <c r="Q234" s="5">
        <v>0</v>
      </c>
      <c r="R234" s="5">
        <v>0</v>
      </c>
      <c r="S234" s="5" t="s">
        <v>654</v>
      </c>
      <c r="T234" s="5">
        <v>33.299999999999997</v>
      </c>
    </row>
    <row r="235" spans="1:20" ht="30.75" thickBot="1">
      <c r="A235" s="3" t="s">
        <v>324</v>
      </c>
      <c r="B235" s="4" t="s">
        <v>640</v>
      </c>
      <c r="C235" s="5">
        <v>79</v>
      </c>
      <c r="D235" s="5">
        <v>32.299999999999997</v>
      </c>
      <c r="E235" s="5">
        <v>3.1</v>
      </c>
      <c r="F235" s="5">
        <v>1.1000000000000001</v>
      </c>
      <c r="G235" s="5">
        <v>3.1</v>
      </c>
      <c r="H235" s="5">
        <v>35.200000000000003</v>
      </c>
      <c r="I235" s="5">
        <v>0.9</v>
      </c>
      <c r="J235" s="5">
        <v>2.6</v>
      </c>
      <c r="K235" s="5">
        <v>34.5</v>
      </c>
      <c r="L235" s="5">
        <v>49.8</v>
      </c>
      <c r="M235" s="5">
        <v>4.3</v>
      </c>
      <c r="N235" s="5">
        <v>1.9</v>
      </c>
      <c r="O235" s="5">
        <v>4.5999999999999996</v>
      </c>
      <c r="P235" s="5">
        <v>41.5</v>
      </c>
      <c r="Q235" s="5">
        <v>0.5</v>
      </c>
      <c r="R235" s="5">
        <v>1.3</v>
      </c>
      <c r="S235" s="5">
        <v>35.799999999999997</v>
      </c>
      <c r="T235" s="5">
        <v>46.7</v>
      </c>
    </row>
    <row r="236" spans="1:20" ht="30.75" thickBot="1">
      <c r="A236" s="3" t="s">
        <v>1089</v>
      </c>
      <c r="B236" s="4" t="s">
        <v>650</v>
      </c>
      <c r="C236" s="5">
        <v>12</v>
      </c>
      <c r="D236" s="5">
        <v>24.3</v>
      </c>
      <c r="E236" s="5">
        <v>1.8</v>
      </c>
      <c r="F236" s="5">
        <v>0.6</v>
      </c>
      <c r="G236" s="5">
        <v>1.8</v>
      </c>
      <c r="H236" s="5">
        <v>31.8</v>
      </c>
      <c r="I236" s="5">
        <v>0.6</v>
      </c>
      <c r="J236" s="5">
        <v>1.8</v>
      </c>
      <c r="K236" s="5">
        <v>31.8</v>
      </c>
      <c r="L236" s="5">
        <v>47.7</v>
      </c>
      <c r="M236" s="5">
        <v>4</v>
      </c>
      <c r="N236" s="5">
        <v>1.7</v>
      </c>
      <c r="O236" s="5">
        <v>3.6</v>
      </c>
      <c r="P236" s="5">
        <v>46.5</v>
      </c>
      <c r="Q236" s="5">
        <v>0.7</v>
      </c>
      <c r="R236" s="5">
        <v>1.7</v>
      </c>
      <c r="S236" s="5">
        <v>40</v>
      </c>
      <c r="T236" s="5">
        <v>55.8</v>
      </c>
    </row>
    <row r="237" spans="1:20" ht="30.75" thickBot="1">
      <c r="A237" s="3" t="s">
        <v>1178</v>
      </c>
      <c r="B237" s="4" t="s">
        <v>634</v>
      </c>
      <c r="C237" s="5">
        <v>11</v>
      </c>
      <c r="D237" s="5">
        <v>27.6</v>
      </c>
      <c r="E237" s="5">
        <v>2</v>
      </c>
      <c r="F237" s="5">
        <v>0.7</v>
      </c>
      <c r="G237" s="5">
        <v>2.5</v>
      </c>
      <c r="H237" s="5">
        <v>28.6</v>
      </c>
      <c r="I237" s="5">
        <v>0.5</v>
      </c>
      <c r="J237" s="5">
        <v>2.2999999999999998</v>
      </c>
      <c r="K237" s="5">
        <v>24</v>
      </c>
      <c r="L237" s="5">
        <v>39.299999999999997</v>
      </c>
      <c r="M237" s="5">
        <v>3.3</v>
      </c>
      <c r="N237" s="5">
        <v>1.4</v>
      </c>
      <c r="O237" s="5">
        <v>3.6</v>
      </c>
      <c r="P237" s="5">
        <v>37.5</v>
      </c>
      <c r="Q237" s="5">
        <v>0.5</v>
      </c>
      <c r="R237" s="5">
        <v>1.6</v>
      </c>
      <c r="S237" s="5">
        <v>33.299999999999997</v>
      </c>
      <c r="T237" s="5">
        <v>45</v>
      </c>
    </row>
    <row r="238" spans="1:20" ht="30.75" thickBot="1">
      <c r="A238" s="3" t="s">
        <v>1090</v>
      </c>
      <c r="B238" s="4" t="s">
        <v>631</v>
      </c>
      <c r="C238" s="5">
        <v>73</v>
      </c>
      <c r="D238" s="5">
        <v>20.7</v>
      </c>
      <c r="E238" s="5">
        <v>1.6</v>
      </c>
      <c r="F238" s="5">
        <v>0.8</v>
      </c>
      <c r="G238" s="5">
        <v>2</v>
      </c>
      <c r="H238" s="5">
        <v>40.299999999999997</v>
      </c>
      <c r="I238" s="5">
        <v>0</v>
      </c>
      <c r="J238" s="5">
        <v>0</v>
      </c>
      <c r="K238" s="5">
        <v>0</v>
      </c>
      <c r="L238" s="5">
        <v>40.299999999999997</v>
      </c>
      <c r="M238" s="5">
        <v>0.4</v>
      </c>
      <c r="N238" s="5">
        <v>0.2</v>
      </c>
      <c r="O238" s="5">
        <v>0.4</v>
      </c>
      <c r="P238" s="5">
        <v>48.4</v>
      </c>
      <c r="Q238" s="5">
        <v>0</v>
      </c>
      <c r="R238" s="5">
        <v>0</v>
      </c>
      <c r="S238" s="5" t="s">
        <v>654</v>
      </c>
      <c r="T238" s="5">
        <v>48.4</v>
      </c>
    </row>
    <row r="239" spans="1:20" ht="30.75" thickBot="1">
      <c r="A239" s="3" t="s">
        <v>785</v>
      </c>
      <c r="B239" s="4" t="s">
        <v>651</v>
      </c>
      <c r="C239" s="5">
        <v>22</v>
      </c>
      <c r="D239" s="5">
        <v>8.9</v>
      </c>
      <c r="E239" s="5">
        <v>0.7</v>
      </c>
      <c r="F239" s="5">
        <v>0.2</v>
      </c>
      <c r="G239" s="5">
        <v>0.6</v>
      </c>
      <c r="H239" s="5">
        <v>38.5</v>
      </c>
      <c r="I239" s="5">
        <v>0.2</v>
      </c>
      <c r="J239" s="5">
        <v>0.5</v>
      </c>
      <c r="K239" s="5">
        <v>45.5</v>
      </c>
      <c r="L239" s="5">
        <v>57.7</v>
      </c>
      <c r="M239" s="5">
        <v>1.5</v>
      </c>
      <c r="N239" s="5">
        <v>0.6</v>
      </c>
      <c r="O239" s="5">
        <v>1.4</v>
      </c>
      <c r="P239" s="5">
        <v>46.7</v>
      </c>
      <c r="Q239" s="5">
        <v>0.2</v>
      </c>
      <c r="R239" s="5">
        <v>0.5</v>
      </c>
      <c r="S239" s="5">
        <v>50</v>
      </c>
      <c r="T239" s="5">
        <v>55</v>
      </c>
    </row>
    <row r="240" spans="1:20" ht="30.75" thickBot="1">
      <c r="A240" s="3" t="s">
        <v>994</v>
      </c>
      <c r="B240" s="4" t="s">
        <v>627</v>
      </c>
      <c r="C240" s="5">
        <v>16</v>
      </c>
      <c r="D240" s="5">
        <v>3.6</v>
      </c>
      <c r="E240" s="5">
        <v>0.1</v>
      </c>
      <c r="F240" s="5">
        <v>0.1</v>
      </c>
      <c r="G240" s="5">
        <v>0.1</v>
      </c>
      <c r="H240" s="5">
        <v>50</v>
      </c>
      <c r="I240" s="5" t="s">
        <v>654</v>
      </c>
      <c r="J240" s="5" t="s">
        <v>654</v>
      </c>
      <c r="K240" s="5" t="s">
        <v>654</v>
      </c>
      <c r="L240" s="5">
        <v>50</v>
      </c>
      <c r="M240" s="5">
        <v>0</v>
      </c>
      <c r="N240" s="5">
        <v>0</v>
      </c>
      <c r="O240" s="5">
        <v>0</v>
      </c>
      <c r="P240" s="5" t="s">
        <v>654</v>
      </c>
      <c r="Q240" s="5" t="s">
        <v>654</v>
      </c>
      <c r="R240" s="5" t="s">
        <v>654</v>
      </c>
      <c r="S240" s="5" t="s">
        <v>654</v>
      </c>
      <c r="T240" s="5" t="s">
        <v>654</v>
      </c>
    </row>
    <row r="241" spans="1:20" ht="45.75" thickBot="1">
      <c r="A241" s="3" t="s">
        <v>1179</v>
      </c>
      <c r="B241" s="4" t="s">
        <v>644</v>
      </c>
      <c r="C241" s="5">
        <v>12</v>
      </c>
      <c r="D241" s="5">
        <v>5.3</v>
      </c>
      <c r="E241" s="5">
        <v>0</v>
      </c>
      <c r="F241" s="5">
        <v>0</v>
      </c>
      <c r="G241" s="5">
        <v>0.2</v>
      </c>
      <c r="H241" s="5">
        <v>0</v>
      </c>
      <c r="I241" s="5">
        <v>0</v>
      </c>
      <c r="J241" s="5">
        <v>0.2</v>
      </c>
      <c r="K241" s="5">
        <v>0</v>
      </c>
      <c r="L241" s="5">
        <v>0</v>
      </c>
      <c r="M241" s="5">
        <v>0.3</v>
      </c>
      <c r="N241" s="5">
        <v>0.2</v>
      </c>
      <c r="O241" s="5">
        <v>0.4</v>
      </c>
      <c r="P241" s="5">
        <v>40</v>
      </c>
      <c r="Q241" s="5">
        <v>0</v>
      </c>
      <c r="R241" s="5">
        <v>0</v>
      </c>
      <c r="S241" s="5" t="s">
        <v>654</v>
      </c>
      <c r="T241" s="5">
        <v>40</v>
      </c>
    </row>
    <row r="242" spans="1:20" ht="30.75" thickBot="1">
      <c r="A242" s="3" t="s">
        <v>884</v>
      </c>
      <c r="B242" s="4" t="s">
        <v>632</v>
      </c>
      <c r="C242" s="5">
        <v>72</v>
      </c>
      <c r="D242" s="5">
        <v>28.1</v>
      </c>
      <c r="E242" s="5">
        <v>3.3</v>
      </c>
      <c r="F242" s="5">
        <v>1.2</v>
      </c>
      <c r="G242" s="5">
        <v>2.6</v>
      </c>
      <c r="H242" s="5">
        <v>44.2</v>
      </c>
      <c r="I242" s="5">
        <v>0.9</v>
      </c>
      <c r="J242" s="5">
        <v>2.2000000000000002</v>
      </c>
      <c r="K242" s="5">
        <v>43</v>
      </c>
      <c r="L242" s="5">
        <v>62.1</v>
      </c>
      <c r="M242" s="5">
        <v>2.8</v>
      </c>
      <c r="N242" s="5">
        <v>1.3</v>
      </c>
      <c r="O242" s="5">
        <v>2.9</v>
      </c>
      <c r="P242" s="5">
        <v>44.4</v>
      </c>
      <c r="Q242" s="5">
        <v>0.2</v>
      </c>
      <c r="R242" s="5">
        <v>0.5</v>
      </c>
      <c r="S242" s="5">
        <v>35.9</v>
      </c>
      <c r="T242" s="5">
        <v>47.8</v>
      </c>
    </row>
    <row r="243" spans="1:20" ht="30.75" thickBot="1">
      <c r="A243" s="3" t="s">
        <v>995</v>
      </c>
      <c r="B243" s="4" t="s">
        <v>628</v>
      </c>
      <c r="C243" s="5">
        <v>5</v>
      </c>
      <c r="D243" s="5">
        <v>11</v>
      </c>
      <c r="E243" s="5">
        <v>2.4</v>
      </c>
      <c r="F243" s="5">
        <v>0.8</v>
      </c>
      <c r="G243" s="5">
        <v>1.6</v>
      </c>
      <c r="H243" s="5">
        <v>50</v>
      </c>
      <c r="I243" s="5">
        <v>0.8</v>
      </c>
      <c r="J243" s="5">
        <v>1.2</v>
      </c>
      <c r="K243" s="5">
        <v>66.7</v>
      </c>
      <c r="L243" s="5">
        <v>75</v>
      </c>
      <c r="M243" s="5">
        <v>0</v>
      </c>
      <c r="N243" s="5">
        <v>0</v>
      </c>
      <c r="O243" s="5">
        <v>0.2</v>
      </c>
      <c r="P243" s="5">
        <v>0</v>
      </c>
      <c r="Q243" s="5">
        <v>0</v>
      </c>
      <c r="R243" s="5">
        <v>0</v>
      </c>
      <c r="S243" s="5" t="s">
        <v>654</v>
      </c>
      <c r="T243" s="5">
        <v>0</v>
      </c>
    </row>
    <row r="244" spans="1:20" ht="45.75" thickBot="1">
      <c r="A244" s="3" t="s">
        <v>996</v>
      </c>
      <c r="B244" s="4" t="s">
        <v>645</v>
      </c>
      <c r="C244" s="5">
        <v>42</v>
      </c>
      <c r="D244" s="5">
        <v>14.2</v>
      </c>
      <c r="E244" s="5">
        <v>1.3</v>
      </c>
      <c r="F244" s="5">
        <v>0.5</v>
      </c>
      <c r="G244" s="5">
        <v>1.6</v>
      </c>
      <c r="H244" s="5">
        <v>32.799999999999997</v>
      </c>
      <c r="I244" s="5">
        <v>0.3</v>
      </c>
      <c r="J244" s="5">
        <v>1.1000000000000001</v>
      </c>
      <c r="K244" s="5">
        <v>26.7</v>
      </c>
      <c r="L244" s="5">
        <v>41.8</v>
      </c>
      <c r="M244" s="5">
        <v>0</v>
      </c>
      <c r="N244" s="5">
        <v>0</v>
      </c>
      <c r="O244" s="5">
        <v>0.3</v>
      </c>
      <c r="P244" s="5">
        <v>7.7</v>
      </c>
      <c r="Q244" s="5">
        <v>0</v>
      </c>
      <c r="R244" s="5">
        <v>0</v>
      </c>
      <c r="S244" s="5">
        <v>0</v>
      </c>
      <c r="T244" s="5">
        <v>7.7</v>
      </c>
    </row>
    <row r="245" spans="1:20" ht="45.75" thickBot="1">
      <c r="A245" s="3" t="s">
        <v>337</v>
      </c>
      <c r="B245" s="4" t="s">
        <v>645</v>
      </c>
      <c r="C245" s="5">
        <v>52</v>
      </c>
      <c r="D245" s="5">
        <v>21.3</v>
      </c>
      <c r="E245" s="5">
        <v>3.1</v>
      </c>
      <c r="F245" s="5">
        <v>1.1000000000000001</v>
      </c>
      <c r="G245" s="5">
        <v>2.4</v>
      </c>
      <c r="H245" s="5">
        <v>45.5</v>
      </c>
      <c r="I245" s="5">
        <v>1</v>
      </c>
      <c r="J245" s="5">
        <v>2.1</v>
      </c>
      <c r="K245" s="5">
        <v>46.4</v>
      </c>
      <c r="L245" s="5">
        <v>66.3</v>
      </c>
      <c r="M245" s="5">
        <v>0.9</v>
      </c>
      <c r="N245" s="5">
        <v>0.4</v>
      </c>
      <c r="O245" s="5">
        <v>1</v>
      </c>
      <c r="P245" s="5">
        <v>40.700000000000003</v>
      </c>
      <c r="Q245" s="5">
        <v>0</v>
      </c>
      <c r="R245" s="5">
        <v>0.1</v>
      </c>
      <c r="S245" s="5">
        <v>50</v>
      </c>
      <c r="T245" s="5">
        <v>42.6</v>
      </c>
    </row>
    <row r="246" spans="1:20" ht="30.75" thickBot="1">
      <c r="A246" s="3" t="s">
        <v>997</v>
      </c>
      <c r="B246" s="4" t="s">
        <v>635</v>
      </c>
      <c r="C246" s="5">
        <v>55</v>
      </c>
      <c r="D246" s="5">
        <v>16</v>
      </c>
      <c r="E246" s="5">
        <v>2.1</v>
      </c>
      <c r="F246" s="5">
        <v>0.7</v>
      </c>
      <c r="G246" s="5">
        <v>2.6</v>
      </c>
      <c r="H246" s="5">
        <v>28.3</v>
      </c>
      <c r="I246" s="5">
        <v>0.6</v>
      </c>
      <c r="J246" s="5">
        <v>2.2000000000000002</v>
      </c>
      <c r="K246" s="5">
        <v>29.4</v>
      </c>
      <c r="L246" s="5">
        <v>40.299999999999997</v>
      </c>
      <c r="M246" s="5">
        <v>0.3</v>
      </c>
      <c r="N246" s="5">
        <v>0.1</v>
      </c>
      <c r="O246" s="5">
        <v>0.6</v>
      </c>
      <c r="P246" s="5">
        <v>18.2</v>
      </c>
      <c r="Q246" s="5">
        <v>0.1</v>
      </c>
      <c r="R246" s="5">
        <v>0.3</v>
      </c>
      <c r="S246" s="5">
        <v>16.7</v>
      </c>
      <c r="T246" s="5">
        <v>22.7</v>
      </c>
    </row>
    <row r="247" spans="1:20" ht="30.75" thickBot="1">
      <c r="A247" s="3" t="s">
        <v>339</v>
      </c>
      <c r="B247" s="4" t="s">
        <v>634</v>
      </c>
      <c r="C247" s="5">
        <v>65</v>
      </c>
      <c r="D247" s="5">
        <v>28.2</v>
      </c>
      <c r="E247" s="5">
        <v>1.3</v>
      </c>
      <c r="F247" s="5">
        <v>0.5</v>
      </c>
      <c r="G247" s="5">
        <v>1.2</v>
      </c>
      <c r="H247" s="5">
        <v>38</v>
      </c>
      <c r="I247" s="5">
        <v>0.4</v>
      </c>
      <c r="J247" s="5">
        <v>1.1000000000000001</v>
      </c>
      <c r="K247" s="5">
        <v>35.200000000000003</v>
      </c>
      <c r="L247" s="5">
        <v>53.8</v>
      </c>
      <c r="M247" s="5">
        <v>6</v>
      </c>
      <c r="N247" s="5">
        <v>2.5</v>
      </c>
      <c r="O247" s="5">
        <v>6.6</v>
      </c>
      <c r="P247" s="5">
        <v>38.200000000000003</v>
      </c>
      <c r="Q247" s="5">
        <v>0.9</v>
      </c>
      <c r="R247" s="5">
        <v>2.8</v>
      </c>
      <c r="S247" s="5">
        <v>32.6</v>
      </c>
      <c r="T247" s="5">
        <v>45.1</v>
      </c>
    </row>
    <row r="248" spans="1:20" ht="30.75" thickBot="1">
      <c r="A248" s="3" t="s">
        <v>342</v>
      </c>
      <c r="B248" s="4" t="s">
        <v>640</v>
      </c>
      <c r="C248" s="5">
        <v>81</v>
      </c>
      <c r="D248" s="5">
        <v>28.2</v>
      </c>
      <c r="E248" s="5">
        <v>0.9</v>
      </c>
      <c r="F248" s="5">
        <v>0.4</v>
      </c>
      <c r="G248" s="5">
        <v>1.4</v>
      </c>
      <c r="H248" s="5">
        <v>29.2</v>
      </c>
      <c r="I248" s="5">
        <v>0.1</v>
      </c>
      <c r="J248" s="5">
        <v>0.3</v>
      </c>
      <c r="K248" s="5">
        <v>33.299999999999997</v>
      </c>
      <c r="L248" s="5">
        <v>32.700000000000003</v>
      </c>
      <c r="M248" s="5">
        <v>0.8</v>
      </c>
      <c r="N248" s="5">
        <v>0.4</v>
      </c>
      <c r="O248" s="5">
        <v>1.5</v>
      </c>
      <c r="P248" s="5">
        <v>24.8</v>
      </c>
      <c r="Q248" s="5">
        <v>0</v>
      </c>
      <c r="R248" s="5">
        <v>0.1</v>
      </c>
      <c r="S248" s="5">
        <v>20</v>
      </c>
      <c r="T248" s="5">
        <v>25.6</v>
      </c>
    </row>
    <row r="249" spans="1:20" ht="45.75" thickBot="1">
      <c r="A249" s="3" t="s">
        <v>343</v>
      </c>
      <c r="B249" s="4" t="s">
        <v>646</v>
      </c>
      <c r="C249" s="5">
        <v>55</v>
      </c>
      <c r="D249" s="5">
        <v>11.8</v>
      </c>
      <c r="E249" s="5">
        <v>1.1000000000000001</v>
      </c>
      <c r="F249" s="5">
        <v>0.4</v>
      </c>
      <c r="G249" s="5">
        <v>1.3</v>
      </c>
      <c r="H249" s="5">
        <v>29.6</v>
      </c>
      <c r="I249" s="5">
        <v>0.3</v>
      </c>
      <c r="J249" s="5">
        <v>1.2</v>
      </c>
      <c r="K249" s="5">
        <v>28.8</v>
      </c>
      <c r="L249" s="5">
        <v>43</v>
      </c>
      <c r="M249" s="5">
        <v>0.4</v>
      </c>
      <c r="N249" s="5">
        <v>0.2</v>
      </c>
      <c r="O249" s="5">
        <v>0.7</v>
      </c>
      <c r="P249" s="5">
        <v>27</v>
      </c>
      <c r="Q249" s="5">
        <v>0</v>
      </c>
      <c r="R249" s="5">
        <v>0.3</v>
      </c>
      <c r="S249" s="5">
        <v>13.3</v>
      </c>
      <c r="T249" s="5">
        <v>29.7</v>
      </c>
    </row>
    <row r="250" spans="1:20" ht="30.75" thickBot="1">
      <c r="A250" s="3" t="s">
        <v>1092</v>
      </c>
      <c r="B250" s="4" t="s">
        <v>637</v>
      </c>
      <c r="C250" s="5">
        <v>5</v>
      </c>
      <c r="D250" s="5">
        <v>7</v>
      </c>
      <c r="E250" s="5">
        <v>2.4</v>
      </c>
      <c r="F250" s="5">
        <v>0.8</v>
      </c>
      <c r="G250" s="5">
        <v>1.8</v>
      </c>
      <c r="H250" s="5">
        <v>44.4</v>
      </c>
      <c r="I250" s="5">
        <v>0.8</v>
      </c>
      <c r="J250" s="5">
        <v>1.8</v>
      </c>
      <c r="K250" s="5">
        <v>44.4</v>
      </c>
      <c r="L250" s="5">
        <v>66.7</v>
      </c>
      <c r="M250" s="5">
        <v>0</v>
      </c>
      <c r="N250" s="5">
        <v>0</v>
      </c>
      <c r="O250" s="5">
        <v>0.2</v>
      </c>
      <c r="P250" s="5">
        <v>0</v>
      </c>
      <c r="Q250" s="5">
        <v>0</v>
      </c>
      <c r="R250" s="5">
        <v>0</v>
      </c>
      <c r="S250" s="5" t="s">
        <v>654</v>
      </c>
      <c r="T250" s="5">
        <v>0</v>
      </c>
    </row>
    <row r="251" spans="1:20" ht="30.75" thickBot="1">
      <c r="A251" s="3" t="s">
        <v>345</v>
      </c>
      <c r="B251" s="4" t="s">
        <v>633</v>
      </c>
      <c r="C251" s="5">
        <v>53</v>
      </c>
      <c r="D251" s="5">
        <v>14.6</v>
      </c>
      <c r="E251" s="5">
        <v>2</v>
      </c>
      <c r="F251" s="5">
        <v>0.7</v>
      </c>
      <c r="G251" s="5">
        <v>1.8</v>
      </c>
      <c r="H251" s="5">
        <v>39.4</v>
      </c>
      <c r="I251" s="5">
        <v>0.6</v>
      </c>
      <c r="J251" s="5">
        <v>1.6</v>
      </c>
      <c r="K251" s="5">
        <v>38.1</v>
      </c>
      <c r="L251" s="5">
        <v>56.4</v>
      </c>
      <c r="M251" s="5">
        <v>0.8</v>
      </c>
      <c r="N251" s="5">
        <v>0.3</v>
      </c>
      <c r="O251" s="5">
        <v>1.1000000000000001</v>
      </c>
      <c r="P251" s="5">
        <v>31.6</v>
      </c>
      <c r="Q251" s="5">
        <v>0.1</v>
      </c>
      <c r="R251" s="5">
        <v>0.4</v>
      </c>
      <c r="S251" s="5">
        <v>19</v>
      </c>
      <c r="T251" s="5">
        <v>35.1</v>
      </c>
    </row>
    <row r="252" spans="1:20" ht="30.75" thickBot="1">
      <c r="A252" s="3" t="s">
        <v>348</v>
      </c>
      <c r="B252" s="4" t="s">
        <v>645</v>
      </c>
      <c r="C252" s="5">
        <v>78</v>
      </c>
      <c r="D252" s="5">
        <v>28.6</v>
      </c>
      <c r="E252" s="5">
        <v>1.5</v>
      </c>
      <c r="F252" s="5">
        <v>0.6</v>
      </c>
      <c r="G252" s="5">
        <v>1.9</v>
      </c>
      <c r="H252" s="5">
        <v>29.9</v>
      </c>
      <c r="I252" s="5">
        <v>0.4</v>
      </c>
      <c r="J252" s="5">
        <v>1.4</v>
      </c>
      <c r="K252" s="5">
        <v>28.4</v>
      </c>
      <c r="L252" s="5">
        <v>40.5</v>
      </c>
      <c r="M252" s="5">
        <v>0.4</v>
      </c>
      <c r="N252" s="5">
        <v>0.2</v>
      </c>
      <c r="O252" s="5">
        <v>0.6</v>
      </c>
      <c r="P252" s="5">
        <v>32.6</v>
      </c>
      <c r="Q252" s="5">
        <v>0</v>
      </c>
      <c r="R252" s="5">
        <v>0.1</v>
      </c>
      <c r="S252" s="5">
        <v>16.7</v>
      </c>
      <c r="T252" s="5">
        <v>33.700000000000003</v>
      </c>
    </row>
    <row r="253" spans="1:20" ht="30.75" thickBot="1">
      <c r="A253" s="3" t="s">
        <v>349</v>
      </c>
      <c r="B253" s="4" t="s">
        <v>624</v>
      </c>
      <c r="C253" s="5">
        <v>32</v>
      </c>
      <c r="D253" s="5">
        <v>17.100000000000001</v>
      </c>
      <c r="E253" s="5">
        <v>0.6</v>
      </c>
      <c r="F253" s="5">
        <v>0.3</v>
      </c>
      <c r="G253" s="5">
        <v>0.8</v>
      </c>
      <c r="H253" s="5">
        <v>37.5</v>
      </c>
      <c r="I253" s="5">
        <v>0</v>
      </c>
      <c r="J253" s="5">
        <v>0.1</v>
      </c>
      <c r="K253" s="5">
        <v>0</v>
      </c>
      <c r="L253" s="5">
        <v>37.5</v>
      </c>
      <c r="M253" s="5">
        <v>0.1</v>
      </c>
      <c r="N253" s="5">
        <v>0</v>
      </c>
      <c r="O253" s="5">
        <v>0.1</v>
      </c>
      <c r="P253" s="5">
        <v>33.299999999999997</v>
      </c>
      <c r="Q253" s="5">
        <v>0</v>
      </c>
      <c r="R253" s="5">
        <v>0</v>
      </c>
      <c r="S253" s="5" t="s">
        <v>654</v>
      </c>
      <c r="T253" s="5">
        <v>33.299999999999997</v>
      </c>
    </row>
    <row r="254" spans="1:20" ht="45.75" thickBot="1">
      <c r="A254" s="3" t="s">
        <v>1093</v>
      </c>
      <c r="B254" s="4" t="s">
        <v>635</v>
      </c>
      <c r="C254" s="5">
        <v>37</v>
      </c>
      <c r="D254" s="5">
        <v>6.4</v>
      </c>
      <c r="E254" s="5">
        <v>0.6</v>
      </c>
      <c r="F254" s="5">
        <v>0.2</v>
      </c>
      <c r="G254" s="5">
        <v>0.6</v>
      </c>
      <c r="H254" s="5">
        <v>31.8</v>
      </c>
      <c r="I254" s="5">
        <v>0.2</v>
      </c>
      <c r="J254" s="5">
        <v>0.6</v>
      </c>
      <c r="K254" s="5">
        <v>31.8</v>
      </c>
      <c r="L254" s="5">
        <v>47.7</v>
      </c>
      <c r="M254" s="5">
        <v>0.1</v>
      </c>
      <c r="N254" s="5">
        <v>0</v>
      </c>
      <c r="O254" s="5">
        <v>0.2</v>
      </c>
      <c r="P254" s="5">
        <v>11.1</v>
      </c>
      <c r="Q254" s="5">
        <v>0</v>
      </c>
      <c r="R254" s="5">
        <v>0.1</v>
      </c>
      <c r="S254" s="5">
        <v>0</v>
      </c>
      <c r="T254" s="5">
        <v>11.1</v>
      </c>
    </row>
    <row r="255" spans="1:20" ht="45.75" thickBot="1">
      <c r="A255" s="3" t="s">
        <v>353</v>
      </c>
      <c r="B255" s="4" t="s">
        <v>641</v>
      </c>
      <c r="C255" s="5">
        <v>82</v>
      </c>
      <c r="D255" s="5">
        <v>32</v>
      </c>
      <c r="E255" s="5">
        <v>4.2</v>
      </c>
      <c r="F255" s="5">
        <v>1.9</v>
      </c>
      <c r="G255" s="5">
        <v>4.2</v>
      </c>
      <c r="H255" s="5">
        <v>46.2</v>
      </c>
      <c r="I255" s="5">
        <v>0.3</v>
      </c>
      <c r="J255" s="5">
        <v>0.9</v>
      </c>
      <c r="K255" s="5">
        <v>34.299999999999997</v>
      </c>
      <c r="L255" s="5">
        <v>49.7</v>
      </c>
      <c r="M255" s="5">
        <v>1.2</v>
      </c>
      <c r="N255" s="5">
        <v>0.6</v>
      </c>
      <c r="O255" s="5">
        <v>1.4</v>
      </c>
      <c r="P255" s="5">
        <v>42.3</v>
      </c>
      <c r="Q255" s="5">
        <v>0</v>
      </c>
      <c r="R255" s="5">
        <v>0.1</v>
      </c>
      <c r="S255" s="5">
        <v>33.299999999999997</v>
      </c>
      <c r="T255" s="5">
        <v>44.1</v>
      </c>
    </row>
    <row r="256" spans="1:20" ht="30.75" thickBot="1">
      <c r="A256" s="3" t="s">
        <v>710</v>
      </c>
      <c r="B256" s="4" t="s">
        <v>653</v>
      </c>
      <c r="C256" s="5">
        <v>72</v>
      </c>
      <c r="D256" s="5">
        <v>33</v>
      </c>
      <c r="E256" s="5">
        <v>5</v>
      </c>
      <c r="F256" s="5">
        <v>1.8</v>
      </c>
      <c r="G256" s="5">
        <v>4</v>
      </c>
      <c r="H256" s="5">
        <v>44.5</v>
      </c>
      <c r="I256" s="5">
        <v>1.4</v>
      </c>
      <c r="J256" s="5">
        <v>3.1</v>
      </c>
      <c r="K256" s="5">
        <v>46.2</v>
      </c>
      <c r="L256" s="5">
        <v>62.4</v>
      </c>
      <c r="M256" s="5">
        <v>5.7</v>
      </c>
      <c r="N256" s="5">
        <v>2.7</v>
      </c>
      <c r="O256" s="5">
        <v>5.8</v>
      </c>
      <c r="P256" s="5">
        <v>46.4</v>
      </c>
      <c r="Q256" s="5">
        <v>0.3</v>
      </c>
      <c r="R256" s="5">
        <v>0.8</v>
      </c>
      <c r="S256" s="5">
        <v>40.700000000000003</v>
      </c>
      <c r="T256" s="5">
        <v>49.3</v>
      </c>
    </row>
    <row r="257" spans="1:20" ht="30.75" thickBot="1">
      <c r="A257" s="3" t="s">
        <v>1180</v>
      </c>
      <c r="B257" s="4" t="s">
        <v>630</v>
      </c>
      <c r="C257" s="5">
        <v>5</v>
      </c>
      <c r="D257" s="5">
        <v>5.4</v>
      </c>
      <c r="E257" s="5">
        <v>0</v>
      </c>
      <c r="F257" s="5">
        <v>0</v>
      </c>
      <c r="G257" s="5">
        <v>0.6</v>
      </c>
      <c r="H257" s="5">
        <v>0</v>
      </c>
      <c r="I257" s="5">
        <v>0</v>
      </c>
      <c r="J257" s="5">
        <v>0.6</v>
      </c>
      <c r="K257" s="5">
        <v>0</v>
      </c>
      <c r="L257" s="5">
        <v>0</v>
      </c>
      <c r="M257" s="5">
        <v>0</v>
      </c>
      <c r="N257" s="5">
        <v>0</v>
      </c>
      <c r="O257" s="5">
        <v>0.6</v>
      </c>
      <c r="P257" s="5">
        <v>0</v>
      </c>
      <c r="Q257" s="5">
        <v>0</v>
      </c>
      <c r="R257" s="5">
        <v>0</v>
      </c>
      <c r="S257" s="5" t="s">
        <v>654</v>
      </c>
      <c r="T257" s="5">
        <v>0</v>
      </c>
    </row>
    <row r="258" spans="1:20" ht="30.75" thickBot="1">
      <c r="A258" s="3" t="s">
        <v>359</v>
      </c>
      <c r="B258" s="4" t="s">
        <v>627</v>
      </c>
      <c r="C258" s="5">
        <v>69</v>
      </c>
      <c r="D258" s="5">
        <v>20.2</v>
      </c>
      <c r="E258" s="5">
        <v>3.5</v>
      </c>
      <c r="F258" s="5">
        <v>1.2</v>
      </c>
      <c r="G258" s="5">
        <v>3</v>
      </c>
      <c r="H258" s="5">
        <v>40.200000000000003</v>
      </c>
      <c r="I258" s="5">
        <v>1.1000000000000001</v>
      </c>
      <c r="J258" s="5">
        <v>2.6</v>
      </c>
      <c r="K258" s="5">
        <v>41.7</v>
      </c>
      <c r="L258" s="5">
        <v>58.1</v>
      </c>
      <c r="M258" s="5">
        <v>0.8</v>
      </c>
      <c r="N258" s="5">
        <v>0.3</v>
      </c>
      <c r="O258" s="5">
        <v>1.2</v>
      </c>
      <c r="P258" s="5">
        <v>29.3</v>
      </c>
      <c r="Q258" s="5">
        <v>0.1</v>
      </c>
      <c r="R258" s="5">
        <v>0.3</v>
      </c>
      <c r="S258" s="5">
        <v>33.299999999999997</v>
      </c>
      <c r="T258" s="5">
        <v>33.5</v>
      </c>
    </row>
    <row r="259" spans="1:20" ht="30.75" thickBot="1">
      <c r="A259" s="3" t="s">
        <v>360</v>
      </c>
      <c r="B259" s="4" t="s">
        <v>642</v>
      </c>
      <c r="C259" s="5">
        <v>63</v>
      </c>
      <c r="D259" s="5">
        <v>10.7</v>
      </c>
      <c r="E259" s="5">
        <v>1.1000000000000001</v>
      </c>
      <c r="F259" s="5">
        <v>0.4</v>
      </c>
      <c r="G259" s="5">
        <v>1.1000000000000001</v>
      </c>
      <c r="H259" s="5">
        <v>33.799999999999997</v>
      </c>
      <c r="I259" s="5">
        <v>0.4</v>
      </c>
      <c r="J259" s="5">
        <v>1.1000000000000001</v>
      </c>
      <c r="K259" s="5">
        <v>34.299999999999997</v>
      </c>
      <c r="L259" s="5">
        <v>50.7</v>
      </c>
      <c r="M259" s="5">
        <v>0.1</v>
      </c>
      <c r="N259" s="5">
        <v>0</v>
      </c>
      <c r="O259" s="5">
        <v>0.3</v>
      </c>
      <c r="P259" s="5">
        <v>9.1</v>
      </c>
      <c r="Q259" s="5">
        <v>0</v>
      </c>
      <c r="R259" s="5">
        <v>0.1</v>
      </c>
      <c r="S259" s="5">
        <v>11.1</v>
      </c>
      <c r="T259" s="5">
        <v>11.4</v>
      </c>
    </row>
    <row r="260" spans="1:20" ht="30.75" thickBot="1">
      <c r="A260" s="3" t="s">
        <v>361</v>
      </c>
      <c r="B260" s="4" t="s">
        <v>644</v>
      </c>
      <c r="C260" s="5">
        <v>81</v>
      </c>
      <c r="D260" s="5">
        <v>35.6</v>
      </c>
      <c r="E260" s="5">
        <v>3.8</v>
      </c>
      <c r="F260" s="5">
        <v>1.3</v>
      </c>
      <c r="G260" s="5">
        <v>2.9</v>
      </c>
      <c r="H260" s="5">
        <v>45.3</v>
      </c>
      <c r="I260" s="5">
        <v>1.2</v>
      </c>
      <c r="J260" s="5">
        <v>2.7</v>
      </c>
      <c r="K260" s="5">
        <v>44.3</v>
      </c>
      <c r="L260" s="5">
        <v>66.2</v>
      </c>
      <c r="M260" s="5">
        <v>6.7</v>
      </c>
      <c r="N260" s="5">
        <v>2.8</v>
      </c>
      <c r="O260" s="5">
        <v>7.9</v>
      </c>
      <c r="P260" s="5">
        <v>35.6</v>
      </c>
      <c r="Q260" s="5">
        <v>1</v>
      </c>
      <c r="R260" s="5">
        <v>3.2</v>
      </c>
      <c r="S260" s="5">
        <v>32.299999999999997</v>
      </c>
      <c r="T260" s="5">
        <v>42.3</v>
      </c>
    </row>
    <row r="261" spans="1:20" ht="30.75" thickBot="1">
      <c r="A261" s="3" t="s">
        <v>1181</v>
      </c>
      <c r="B261" s="4" t="s">
        <v>625</v>
      </c>
      <c r="C261" s="5">
        <v>30</v>
      </c>
      <c r="D261" s="5">
        <v>13.3</v>
      </c>
      <c r="E261" s="5">
        <v>1.6</v>
      </c>
      <c r="F261" s="5">
        <v>0.6</v>
      </c>
      <c r="G261" s="5">
        <v>1.6</v>
      </c>
      <c r="H261" s="5">
        <v>36.200000000000003</v>
      </c>
      <c r="I261" s="5">
        <v>0.5</v>
      </c>
      <c r="J261" s="5">
        <v>1.4</v>
      </c>
      <c r="K261" s="5">
        <v>33.299999999999997</v>
      </c>
      <c r="L261" s="5">
        <v>51.1</v>
      </c>
      <c r="M261" s="5">
        <v>0.6</v>
      </c>
      <c r="N261" s="5">
        <v>0.3</v>
      </c>
      <c r="O261" s="5">
        <v>1.1000000000000001</v>
      </c>
      <c r="P261" s="5">
        <v>25</v>
      </c>
      <c r="Q261" s="5">
        <v>0</v>
      </c>
      <c r="R261" s="5">
        <v>0.2</v>
      </c>
      <c r="S261" s="5">
        <v>16.7</v>
      </c>
      <c r="T261" s="5">
        <v>26.6</v>
      </c>
    </row>
    <row r="262" spans="1:20" ht="30.75" thickBot="1">
      <c r="A262" s="3" t="s">
        <v>1000</v>
      </c>
      <c r="B262" s="4" t="s">
        <v>634</v>
      </c>
      <c r="C262" s="5">
        <v>37</v>
      </c>
      <c r="D262" s="5">
        <v>14.6</v>
      </c>
      <c r="E262" s="5">
        <v>0.1</v>
      </c>
      <c r="F262" s="5">
        <v>0.1</v>
      </c>
      <c r="G262" s="5">
        <v>0.2</v>
      </c>
      <c r="H262" s="5">
        <v>22.2</v>
      </c>
      <c r="I262" s="5" t="s">
        <v>654</v>
      </c>
      <c r="J262" s="5" t="s">
        <v>654</v>
      </c>
      <c r="K262" s="5" t="s">
        <v>654</v>
      </c>
      <c r="L262" s="5">
        <v>22.2</v>
      </c>
      <c r="M262" s="5">
        <v>0.1</v>
      </c>
      <c r="N262" s="5">
        <v>0.1</v>
      </c>
      <c r="O262" s="5">
        <v>0.1</v>
      </c>
      <c r="P262" s="5">
        <v>40</v>
      </c>
      <c r="Q262" s="5" t="s">
        <v>654</v>
      </c>
      <c r="R262" s="5" t="s">
        <v>654</v>
      </c>
      <c r="S262" s="5" t="s">
        <v>654</v>
      </c>
      <c r="T262" s="5">
        <v>40</v>
      </c>
    </row>
    <row r="263" spans="1:20" ht="30.75" thickBot="1">
      <c r="A263" s="3" t="s">
        <v>887</v>
      </c>
      <c r="B263" s="4" t="s">
        <v>624</v>
      </c>
      <c r="C263" s="5">
        <v>67</v>
      </c>
      <c r="D263" s="5">
        <v>25.3</v>
      </c>
      <c r="E263" s="5">
        <v>0.4</v>
      </c>
      <c r="F263" s="5">
        <v>0.2</v>
      </c>
      <c r="G263" s="5">
        <v>0.6</v>
      </c>
      <c r="H263" s="5">
        <v>35.9</v>
      </c>
      <c r="I263" s="5">
        <v>0</v>
      </c>
      <c r="J263" s="5">
        <v>0</v>
      </c>
      <c r="K263" s="5">
        <v>50</v>
      </c>
      <c r="L263" s="5">
        <v>37.200000000000003</v>
      </c>
      <c r="M263" s="5">
        <v>0.2</v>
      </c>
      <c r="N263" s="5">
        <v>0.1</v>
      </c>
      <c r="O263" s="5">
        <v>0.4</v>
      </c>
      <c r="P263" s="5">
        <v>29.2</v>
      </c>
      <c r="Q263" s="5">
        <v>0</v>
      </c>
      <c r="R263" s="5">
        <v>0</v>
      </c>
      <c r="S263" s="5" t="s">
        <v>654</v>
      </c>
      <c r="T263" s="5">
        <v>29.2</v>
      </c>
    </row>
    <row r="264" spans="1:20" ht="45.75" thickBot="1">
      <c r="A264" s="3" t="s">
        <v>363</v>
      </c>
      <c r="B264" s="4" t="s">
        <v>648</v>
      </c>
      <c r="C264" s="5">
        <v>75</v>
      </c>
      <c r="D264" s="5">
        <v>27.8</v>
      </c>
      <c r="E264" s="5">
        <v>3.8</v>
      </c>
      <c r="F264" s="5">
        <v>1.3</v>
      </c>
      <c r="G264" s="5">
        <v>3.4</v>
      </c>
      <c r="H264" s="5">
        <v>38.299999999999997</v>
      </c>
      <c r="I264" s="5">
        <v>1.2</v>
      </c>
      <c r="J264" s="5">
        <v>3.2</v>
      </c>
      <c r="K264" s="5">
        <v>37.700000000000003</v>
      </c>
      <c r="L264" s="5">
        <v>55.9</v>
      </c>
      <c r="M264" s="5">
        <v>1.3</v>
      </c>
      <c r="N264" s="5">
        <v>0.5</v>
      </c>
      <c r="O264" s="5">
        <v>1.7</v>
      </c>
      <c r="P264" s="5">
        <v>30.2</v>
      </c>
      <c r="Q264" s="5">
        <v>0.3</v>
      </c>
      <c r="R264" s="5">
        <v>0.9</v>
      </c>
      <c r="S264" s="5">
        <v>29.7</v>
      </c>
      <c r="T264" s="5">
        <v>37.6</v>
      </c>
    </row>
    <row r="265" spans="1:20" ht="60.75" thickBot="1">
      <c r="A265" s="3" t="s">
        <v>364</v>
      </c>
      <c r="B265" s="4" t="s">
        <v>652</v>
      </c>
      <c r="C265" s="5">
        <v>76</v>
      </c>
      <c r="D265" s="5">
        <v>36.700000000000003</v>
      </c>
      <c r="E265" s="5">
        <v>3.8</v>
      </c>
      <c r="F265" s="5">
        <v>1.3</v>
      </c>
      <c r="G265" s="5">
        <v>4</v>
      </c>
      <c r="H265" s="5">
        <v>32.9</v>
      </c>
      <c r="I265" s="5">
        <v>1.1000000000000001</v>
      </c>
      <c r="J265" s="5">
        <v>3.6</v>
      </c>
      <c r="K265" s="5">
        <v>32.1</v>
      </c>
      <c r="L265" s="5">
        <v>47.1</v>
      </c>
      <c r="M265" s="5">
        <v>3.7</v>
      </c>
      <c r="N265" s="5">
        <v>1.7</v>
      </c>
      <c r="O265" s="5">
        <v>4.4000000000000004</v>
      </c>
      <c r="P265" s="5">
        <v>37.799999999999997</v>
      </c>
      <c r="Q265" s="5">
        <v>0.3</v>
      </c>
      <c r="R265" s="5">
        <v>1.2</v>
      </c>
      <c r="S265" s="5">
        <v>26.9</v>
      </c>
      <c r="T265" s="5">
        <v>41.5</v>
      </c>
    </row>
    <row r="266" spans="1:20" ht="30.75" thickBot="1">
      <c r="A266" s="3" t="s">
        <v>368</v>
      </c>
      <c r="B266" s="4" t="s">
        <v>628</v>
      </c>
      <c r="C266" s="5">
        <v>72</v>
      </c>
      <c r="D266" s="5">
        <v>35.799999999999997</v>
      </c>
      <c r="E266" s="5">
        <v>5.9</v>
      </c>
      <c r="F266" s="5">
        <v>2.2000000000000002</v>
      </c>
      <c r="G266" s="5">
        <v>5</v>
      </c>
      <c r="H266" s="5">
        <v>43.9</v>
      </c>
      <c r="I266" s="5">
        <v>1.5</v>
      </c>
      <c r="J266" s="5">
        <v>3.8</v>
      </c>
      <c r="K266" s="5">
        <v>40.4</v>
      </c>
      <c r="L266" s="5">
        <v>59</v>
      </c>
      <c r="M266" s="5">
        <v>8.6</v>
      </c>
      <c r="N266" s="5">
        <v>3.8</v>
      </c>
      <c r="O266" s="5">
        <v>8.1999999999999993</v>
      </c>
      <c r="P266" s="5">
        <v>45.8</v>
      </c>
      <c r="Q266" s="5">
        <v>1.1000000000000001</v>
      </c>
      <c r="R266" s="5">
        <v>2.8</v>
      </c>
      <c r="S266" s="5">
        <v>37.6</v>
      </c>
      <c r="T266" s="5">
        <v>52.3</v>
      </c>
    </row>
    <row r="267" spans="1:20" ht="30.75" thickBot="1">
      <c r="A267" s="3" t="s">
        <v>1182</v>
      </c>
      <c r="B267" s="4" t="s">
        <v>641</v>
      </c>
      <c r="C267" s="5">
        <v>38</v>
      </c>
      <c r="D267" s="5">
        <v>14.6</v>
      </c>
      <c r="E267" s="5">
        <v>1.5</v>
      </c>
      <c r="F267" s="5">
        <v>0.7</v>
      </c>
      <c r="G267" s="5">
        <v>1.5</v>
      </c>
      <c r="H267" s="5">
        <v>48.3</v>
      </c>
      <c r="I267" s="5">
        <v>0</v>
      </c>
      <c r="J267" s="5">
        <v>0</v>
      </c>
      <c r="K267" s="5">
        <v>0</v>
      </c>
      <c r="L267" s="5">
        <v>48.3</v>
      </c>
      <c r="M267" s="5">
        <v>0.5</v>
      </c>
      <c r="N267" s="5">
        <v>0.3</v>
      </c>
      <c r="O267" s="5">
        <v>0.7</v>
      </c>
      <c r="P267" s="5">
        <v>40</v>
      </c>
      <c r="Q267" s="5">
        <v>0</v>
      </c>
      <c r="R267" s="5">
        <v>0</v>
      </c>
      <c r="S267" s="5" t="s">
        <v>654</v>
      </c>
      <c r="T267" s="5">
        <v>40</v>
      </c>
    </row>
    <row r="268" spans="1:20" ht="30.75" thickBot="1">
      <c r="A268" s="3" t="s">
        <v>371</v>
      </c>
      <c r="B268" s="4" t="s">
        <v>651</v>
      </c>
      <c r="C268" s="5">
        <v>77</v>
      </c>
      <c r="D268" s="5">
        <v>31.5</v>
      </c>
      <c r="E268" s="5">
        <v>6.7</v>
      </c>
      <c r="F268" s="5">
        <v>2.4</v>
      </c>
      <c r="G268" s="5">
        <v>6.2</v>
      </c>
      <c r="H268" s="5">
        <v>38.1</v>
      </c>
      <c r="I268" s="5">
        <v>2</v>
      </c>
      <c r="J268" s="5">
        <v>5.3</v>
      </c>
      <c r="K268" s="5">
        <v>36.9</v>
      </c>
      <c r="L268" s="5">
        <v>53.9</v>
      </c>
      <c r="M268" s="5">
        <v>1.2</v>
      </c>
      <c r="N268" s="5">
        <v>0.5</v>
      </c>
      <c r="O268" s="5">
        <v>1.5</v>
      </c>
      <c r="P268" s="5">
        <v>36.200000000000003</v>
      </c>
      <c r="Q268" s="5">
        <v>0.1</v>
      </c>
      <c r="R268" s="5">
        <v>0.3</v>
      </c>
      <c r="S268" s="5">
        <v>30.4</v>
      </c>
      <c r="T268" s="5">
        <v>39.200000000000003</v>
      </c>
    </row>
    <row r="269" spans="1:20" ht="30.75" thickBot="1">
      <c r="A269" s="3" t="s">
        <v>1183</v>
      </c>
      <c r="B269" s="4" t="s">
        <v>653</v>
      </c>
      <c r="C269" s="5">
        <v>55</v>
      </c>
      <c r="D269" s="5">
        <v>19.899999999999999</v>
      </c>
      <c r="E269" s="5">
        <v>2.8</v>
      </c>
      <c r="F269" s="5">
        <v>1</v>
      </c>
      <c r="G269" s="5">
        <v>2.5</v>
      </c>
      <c r="H269" s="5">
        <v>40.6</v>
      </c>
      <c r="I269" s="5">
        <v>0.8</v>
      </c>
      <c r="J269" s="5">
        <v>1.9</v>
      </c>
      <c r="K269" s="5">
        <v>41.7</v>
      </c>
      <c r="L269" s="5">
        <v>56.2</v>
      </c>
      <c r="M269" s="5">
        <v>1.5</v>
      </c>
      <c r="N269" s="5">
        <v>0.7</v>
      </c>
      <c r="O269" s="5">
        <v>2.7</v>
      </c>
      <c r="P269" s="5">
        <v>27.2</v>
      </c>
      <c r="Q269" s="5">
        <v>0.1</v>
      </c>
      <c r="R269" s="5">
        <v>0.5</v>
      </c>
      <c r="S269" s="5">
        <v>15.4</v>
      </c>
      <c r="T269" s="5">
        <v>28.6</v>
      </c>
    </row>
    <row r="270" spans="1:20" ht="30.75" thickBot="1">
      <c r="A270" s="3" t="s">
        <v>1094</v>
      </c>
      <c r="B270" s="4" t="s">
        <v>632</v>
      </c>
      <c r="C270" s="5">
        <v>48</v>
      </c>
      <c r="D270" s="5">
        <v>11</v>
      </c>
      <c r="E270" s="5">
        <v>0.9</v>
      </c>
      <c r="F270" s="5">
        <v>0.4</v>
      </c>
      <c r="G270" s="5">
        <v>1</v>
      </c>
      <c r="H270" s="5">
        <v>42</v>
      </c>
      <c r="I270" s="5">
        <v>0</v>
      </c>
      <c r="J270" s="5">
        <v>0</v>
      </c>
      <c r="K270" s="5">
        <v>0</v>
      </c>
      <c r="L270" s="5">
        <v>42</v>
      </c>
      <c r="M270" s="5">
        <v>0.4</v>
      </c>
      <c r="N270" s="5">
        <v>0.2</v>
      </c>
      <c r="O270" s="5">
        <v>0.7</v>
      </c>
      <c r="P270" s="5">
        <v>27.3</v>
      </c>
      <c r="Q270" s="5">
        <v>0</v>
      </c>
      <c r="R270" s="5">
        <v>0</v>
      </c>
      <c r="S270" s="5">
        <v>0</v>
      </c>
      <c r="T270" s="5">
        <v>27.3</v>
      </c>
    </row>
    <row r="271" spans="1:20" ht="30.75" thickBot="1">
      <c r="A271" s="3" t="s">
        <v>374</v>
      </c>
      <c r="B271" s="4" t="s">
        <v>638</v>
      </c>
      <c r="C271" s="5">
        <v>5</v>
      </c>
      <c r="D271" s="5">
        <v>4.0999999999999996</v>
      </c>
      <c r="E271" s="5">
        <v>0.6</v>
      </c>
      <c r="F271" s="5">
        <v>0.2</v>
      </c>
      <c r="G271" s="5">
        <v>0.4</v>
      </c>
      <c r="H271" s="5">
        <v>50</v>
      </c>
      <c r="I271" s="5">
        <v>0.2</v>
      </c>
      <c r="J271" s="5">
        <v>0.4</v>
      </c>
      <c r="K271" s="5">
        <v>50</v>
      </c>
      <c r="L271" s="5">
        <v>75</v>
      </c>
      <c r="M271" s="5">
        <v>0.4</v>
      </c>
      <c r="N271" s="5">
        <v>0.2</v>
      </c>
      <c r="O271" s="5">
        <v>0.2</v>
      </c>
      <c r="P271" s="5">
        <v>100</v>
      </c>
      <c r="Q271" s="5">
        <v>0</v>
      </c>
      <c r="R271" s="5">
        <v>0</v>
      </c>
      <c r="S271" s="5" t="s">
        <v>654</v>
      </c>
      <c r="T271" s="5">
        <v>100</v>
      </c>
    </row>
    <row r="272" spans="1:20" ht="45.75" thickBot="1">
      <c r="A272" s="3" t="s">
        <v>376</v>
      </c>
      <c r="B272" s="4" t="s">
        <v>647</v>
      </c>
      <c r="C272" s="5">
        <v>79</v>
      </c>
      <c r="D272" s="5">
        <v>36.1</v>
      </c>
      <c r="E272" s="5">
        <v>5.3</v>
      </c>
      <c r="F272" s="5">
        <v>1.9</v>
      </c>
      <c r="G272" s="5">
        <v>4.4000000000000004</v>
      </c>
      <c r="H272" s="5">
        <v>42.7</v>
      </c>
      <c r="I272" s="5">
        <v>1.5</v>
      </c>
      <c r="J272" s="5">
        <v>3.5</v>
      </c>
      <c r="K272" s="5">
        <v>43.8</v>
      </c>
      <c r="L272" s="5">
        <v>60</v>
      </c>
      <c r="M272" s="5">
        <v>5</v>
      </c>
      <c r="N272" s="5">
        <v>2.4</v>
      </c>
      <c r="O272" s="5">
        <v>5.8</v>
      </c>
      <c r="P272" s="5">
        <v>40.6</v>
      </c>
      <c r="Q272" s="5">
        <v>0.3</v>
      </c>
      <c r="R272" s="5">
        <v>1</v>
      </c>
      <c r="S272" s="5">
        <v>28.6</v>
      </c>
      <c r="T272" s="5">
        <v>43</v>
      </c>
    </row>
    <row r="273" spans="1:20" ht="30.75" thickBot="1">
      <c r="A273" s="3" t="s">
        <v>1184</v>
      </c>
      <c r="B273" s="4" t="s">
        <v>648</v>
      </c>
      <c r="C273" s="5">
        <v>46</v>
      </c>
      <c r="D273" s="5">
        <v>13.7</v>
      </c>
      <c r="E273" s="5">
        <v>1</v>
      </c>
      <c r="F273" s="5">
        <v>0.3</v>
      </c>
      <c r="G273" s="5">
        <v>0.8</v>
      </c>
      <c r="H273" s="5">
        <v>38.5</v>
      </c>
      <c r="I273" s="5">
        <v>0.3</v>
      </c>
      <c r="J273" s="5">
        <v>0.8</v>
      </c>
      <c r="K273" s="5">
        <v>36.799999999999997</v>
      </c>
      <c r="L273" s="5">
        <v>56.4</v>
      </c>
      <c r="M273" s="5">
        <v>1</v>
      </c>
      <c r="N273" s="5">
        <v>0.4</v>
      </c>
      <c r="O273" s="5">
        <v>1.1000000000000001</v>
      </c>
      <c r="P273" s="5">
        <v>38.799999999999997</v>
      </c>
      <c r="Q273" s="5">
        <v>0.2</v>
      </c>
      <c r="R273" s="5">
        <v>0.5</v>
      </c>
      <c r="S273" s="5">
        <v>41.7</v>
      </c>
      <c r="T273" s="5">
        <v>49</v>
      </c>
    </row>
    <row r="274" spans="1:20" ht="45.75" thickBot="1">
      <c r="A274" s="3" t="s">
        <v>380</v>
      </c>
      <c r="B274" s="4" t="s">
        <v>638</v>
      </c>
      <c r="C274" s="5">
        <v>80</v>
      </c>
      <c r="D274" s="5">
        <v>33.299999999999997</v>
      </c>
      <c r="E274" s="5">
        <v>10.5</v>
      </c>
      <c r="F274" s="5">
        <v>3.7</v>
      </c>
      <c r="G274" s="5">
        <v>8.6</v>
      </c>
      <c r="H274" s="5">
        <v>43.4</v>
      </c>
      <c r="I274" s="5">
        <v>3</v>
      </c>
      <c r="J274" s="5">
        <v>6.9</v>
      </c>
      <c r="K274" s="5">
        <v>44.1</v>
      </c>
      <c r="L274" s="5">
        <v>61</v>
      </c>
      <c r="M274" s="5">
        <v>3.9</v>
      </c>
      <c r="N274" s="5">
        <v>1.7</v>
      </c>
      <c r="O274" s="5">
        <v>4</v>
      </c>
      <c r="P274" s="5">
        <v>43.1</v>
      </c>
      <c r="Q274" s="5">
        <v>0.4</v>
      </c>
      <c r="R274" s="5">
        <v>1.2</v>
      </c>
      <c r="S274" s="5">
        <v>36.200000000000003</v>
      </c>
      <c r="T274" s="5">
        <v>48.4</v>
      </c>
    </row>
    <row r="275" spans="1:20" ht="30.75" thickBot="1">
      <c r="A275" s="3" t="s">
        <v>1185</v>
      </c>
      <c r="B275" s="4" t="s">
        <v>640</v>
      </c>
      <c r="C275" s="5">
        <v>66</v>
      </c>
      <c r="D275" s="5">
        <v>28.2</v>
      </c>
      <c r="E275" s="5">
        <v>4.2</v>
      </c>
      <c r="F275" s="5">
        <v>1.5</v>
      </c>
      <c r="G275" s="5">
        <v>4.3</v>
      </c>
      <c r="H275" s="5">
        <v>34.799999999999997</v>
      </c>
      <c r="I275" s="5">
        <v>1.2</v>
      </c>
      <c r="J275" s="5">
        <v>3.7</v>
      </c>
      <c r="K275" s="5">
        <v>32.4</v>
      </c>
      <c r="L275" s="5">
        <v>48.4</v>
      </c>
      <c r="M275" s="5">
        <v>6.1</v>
      </c>
      <c r="N275" s="5">
        <v>2.7</v>
      </c>
      <c r="O275" s="5">
        <v>8.4</v>
      </c>
      <c r="P275" s="5">
        <v>32.5</v>
      </c>
      <c r="Q275" s="5">
        <v>0.7</v>
      </c>
      <c r="R275" s="5">
        <v>2.8</v>
      </c>
      <c r="S275" s="5">
        <v>24.6</v>
      </c>
      <c r="T275" s="5">
        <v>36.6</v>
      </c>
    </row>
    <row r="276" spans="1:20" ht="30.75" thickBot="1">
      <c r="A276" s="3" t="s">
        <v>889</v>
      </c>
      <c r="B276" s="4" t="s">
        <v>629</v>
      </c>
      <c r="C276" s="5">
        <v>78</v>
      </c>
      <c r="D276" s="5">
        <v>19</v>
      </c>
      <c r="E276" s="5">
        <v>0.3</v>
      </c>
      <c r="F276" s="5">
        <v>0.2</v>
      </c>
      <c r="G276" s="5">
        <v>0.3</v>
      </c>
      <c r="H276" s="5">
        <v>48</v>
      </c>
      <c r="I276" s="5" t="s">
        <v>654</v>
      </c>
      <c r="J276" s="5" t="s">
        <v>654</v>
      </c>
      <c r="K276" s="5" t="s">
        <v>654</v>
      </c>
      <c r="L276" s="5">
        <v>48</v>
      </c>
      <c r="M276" s="5">
        <v>0.1</v>
      </c>
      <c r="N276" s="5">
        <v>0</v>
      </c>
      <c r="O276" s="5">
        <v>0.2</v>
      </c>
      <c r="P276" s="5">
        <v>16.7</v>
      </c>
      <c r="Q276" s="5" t="s">
        <v>654</v>
      </c>
      <c r="R276" s="5" t="s">
        <v>654</v>
      </c>
      <c r="S276" s="5" t="s">
        <v>654</v>
      </c>
      <c r="T276" s="5">
        <v>16.7</v>
      </c>
    </row>
    <row r="277" spans="1:20" ht="45.75" thickBot="1">
      <c r="A277" s="3" t="s">
        <v>1186</v>
      </c>
      <c r="B277" s="4" t="s">
        <v>624</v>
      </c>
      <c r="C277" s="5">
        <v>26</v>
      </c>
      <c r="D277" s="5">
        <v>11.3</v>
      </c>
      <c r="E277" s="5">
        <v>1.2</v>
      </c>
      <c r="F277" s="5">
        <v>0.4</v>
      </c>
      <c r="G277" s="5">
        <v>1</v>
      </c>
      <c r="H277" s="5">
        <v>40.700000000000003</v>
      </c>
      <c r="I277" s="5">
        <v>0.3</v>
      </c>
      <c r="J277" s="5">
        <v>0.9</v>
      </c>
      <c r="K277" s="5">
        <v>39.1</v>
      </c>
      <c r="L277" s="5">
        <v>57.4</v>
      </c>
      <c r="M277" s="5">
        <v>0.2</v>
      </c>
      <c r="N277" s="5">
        <v>0.1</v>
      </c>
      <c r="O277" s="5">
        <v>0.5</v>
      </c>
      <c r="P277" s="5">
        <v>14.3</v>
      </c>
      <c r="Q277" s="5">
        <v>0</v>
      </c>
      <c r="R277" s="5">
        <v>0.3</v>
      </c>
      <c r="S277" s="5">
        <v>12.5</v>
      </c>
      <c r="T277" s="5">
        <v>17.899999999999999</v>
      </c>
    </row>
    <row r="278" spans="1:20" ht="45.75" thickBot="1">
      <c r="A278" s="3" t="s">
        <v>1095</v>
      </c>
      <c r="B278" s="4" t="s">
        <v>648</v>
      </c>
      <c r="C278" s="5">
        <v>53</v>
      </c>
      <c r="D278" s="5">
        <v>15.7</v>
      </c>
      <c r="E278" s="5">
        <v>2.9</v>
      </c>
      <c r="F278" s="5">
        <v>1.1000000000000001</v>
      </c>
      <c r="G278" s="5">
        <v>3.2</v>
      </c>
      <c r="H278" s="5">
        <v>35.1</v>
      </c>
      <c r="I278" s="5">
        <v>0.6</v>
      </c>
      <c r="J278" s="5">
        <v>2</v>
      </c>
      <c r="K278" s="5">
        <v>31.7</v>
      </c>
      <c r="L278" s="5">
        <v>44.7</v>
      </c>
      <c r="M278" s="5">
        <v>0.5</v>
      </c>
      <c r="N278" s="5">
        <v>0.2</v>
      </c>
      <c r="O278" s="5">
        <v>0.5</v>
      </c>
      <c r="P278" s="5">
        <v>54.2</v>
      </c>
      <c r="Q278" s="5">
        <v>0</v>
      </c>
      <c r="R278" s="5">
        <v>0.1</v>
      </c>
      <c r="S278" s="5">
        <v>33.299999999999997</v>
      </c>
      <c r="T278" s="5">
        <v>56.3</v>
      </c>
    </row>
    <row r="279" spans="1:20" ht="30.75" thickBot="1">
      <c r="A279" s="3" t="s">
        <v>382</v>
      </c>
      <c r="B279" s="4" t="s">
        <v>632</v>
      </c>
      <c r="C279" s="5">
        <v>72</v>
      </c>
      <c r="D279" s="5">
        <v>28.4</v>
      </c>
      <c r="E279" s="5">
        <v>5.2</v>
      </c>
      <c r="F279" s="5">
        <v>2</v>
      </c>
      <c r="G279" s="5">
        <v>5.2</v>
      </c>
      <c r="H279" s="5">
        <v>39.200000000000003</v>
      </c>
      <c r="I279" s="5">
        <v>1.1000000000000001</v>
      </c>
      <c r="J279" s="5">
        <v>3.2</v>
      </c>
      <c r="K279" s="5">
        <v>34.1</v>
      </c>
      <c r="L279" s="5">
        <v>49.6</v>
      </c>
      <c r="M279" s="5">
        <v>1.4</v>
      </c>
      <c r="N279" s="5">
        <v>0.7</v>
      </c>
      <c r="O279" s="5">
        <v>1.9</v>
      </c>
      <c r="P279" s="5">
        <v>36</v>
      </c>
      <c r="Q279" s="5">
        <v>0</v>
      </c>
      <c r="R279" s="5">
        <v>0.2</v>
      </c>
      <c r="S279" s="5">
        <v>23.1</v>
      </c>
      <c r="T279" s="5">
        <v>37.1</v>
      </c>
    </row>
    <row r="280" spans="1:20" ht="45.75" thickBot="1">
      <c r="A280" s="3" t="s">
        <v>383</v>
      </c>
      <c r="B280" s="4" t="s">
        <v>653</v>
      </c>
      <c r="C280" s="5">
        <v>78</v>
      </c>
      <c r="D280" s="5">
        <v>16</v>
      </c>
      <c r="E280" s="5">
        <v>0.6</v>
      </c>
      <c r="F280" s="5">
        <v>0.2</v>
      </c>
      <c r="G280" s="5">
        <v>0.7</v>
      </c>
      <c r="H280" s="5">
        <v>35.299999999999997</v>
      </c>
      <c r="I280" s="5">
        <v>0.2</v>
      </c>
      <c r="J280" s="5">
        <v>0.4</v>
      </c>
      <c r="K280" s="5">
        <v>35.299999999999997</v>
      </c>
      <c r="L280" s="5">
        <v>47.1</v>
      </c>
      <c r="M280" s="5">
        <v>1.5</v>
      </c>
      <c r="N280" s="5">
        <v>0.7</v>
      </c>
      <c r="O280" s="5">
        <v>1.5</v>
      </c>
      <c r="P280" s="5">
        <v>47.9</v>
      </c>
      <c r="Q280" s="5">
        <v>0</v>
      </c>
      <c r="R280" s="5">
        <v>0</v>
      </c>
      <c r="S280" s="5">
        <v>0</v>
      </c>
      <c r="T280" s="5">
        <v>47.9</v>
      </c>
    </row>
    <row r="281" spans="1:20" ht="30.75" thickBot="1">
      <c r="A281" s="3" t="s">
        <v>794</v>
      </c>
      <c r="B281" s="4" t="s">
        <v>648</v>
      </c>
      <c r="C281" s="5">
        <v>80</v>
      </c>
      <c r="D281" s="5">
        <v>30</v>
      </c>
      <c r="E281" s="5">
        <v>5.9</v>
      </c>
      <c r="F281" s="5">
        <v>2.1</v>
      </c>
      <c r="G281" s="5">
        <v>5</v>
      </c>
      <c r="H281" s="5">
        <v>41.5</v>
      </c>
      <c r="I281" s="5">
        <v>1.7</v>
      </c>
      <c r="J281" s="5">
        <v>4.2</v>
      </c>
      <c r="K281" s="5">
        <v>41.1</v>
      </c>
      <c r="L281" s="5">
        <v>58.6</v>
      </c>
      <c r="M281" s="5">
        <v>2.2000000000000002</v>
      </c>
      <c r="N281" s="5">
        <v>1</v>
      </c>
      <c r="O281" s="5">
        <v>2.1</v>
      </c>
      <c r="P281" s="5">
        <v>46.3</v>
      </c>
      <c r="Q281" s="5">
        <v>0.3</v>
      </c>
      <c r="R281" s="5">
        <v>0.7</v>
      </c>
      <c r="S281" s="5">
        <v>35.6</v>
      </c>
      <c r="T281" s="5">
        <v>52.7</v>
      </c>
    </row>
    <row r="282" spans="1:20" ht="30.75" thickBot="1">
      <c r="A282" s="3" t="s">
        <v>386</v>
      </c>
      <c r="B282" s="4" t="s">
        <v>643</v>
      </c>
      <c r="C282" s="5">
        <v>77</v>
      </c>
      <c r="D282" s="5">
        <v>37</v>
      </c>
      <c r="E282" s="5">
        <v>5</v>
      </c>
      <c r="F282" s="5">
        <v>1.7</v>
      </c>
      <c r="G282" s="5">
        <v>3.8</v>
      </c>
      <c r="H282" s="5">
        <v>44.3</v>
      </c>
      <c r="I282" s="5">
        <v>1.6</v>
      </c>
      <c r="J282" s="5">
        <v>3.6</v>
      </c>
      <c r="K282" s="5">
        <v>45.3</v>
      </c>
      <c r="L282" s="5">
        <v>66</v>
      </c>
      <c r="M282" s="5">
        <v>5.4</v>
      </c>
      <c r="N282" s="5">
        <v>2.2000000000000002</v>
      </c>
      <c r="O282" s="5">
        <v>5.9</v>
      </c>
      <c r="P282" s="5">
        <v>36.799999999999997</v>
      </c>
      <c r="Q282" s="5">
        <v>1</v>
      </c>
      <c r="R282" s="5">
        <v>3.2</v>
      </c>
      <c r="S282" s="5">
        <v>32.299999999999997</v>
      </c>
      <c r="T282" s="5">
        <v>45.6</v>
      </c>
    </row>
    <row r="283" spans="1:20" ht="30.75" thickBot="1">
      <c r="A283" s="3" t="s">
        <v>795</v>
      </c>
      <c r="B283" s="4" t="s">
        <v>632</v>
      </c>
      <c r="C283" s="5">
        <v>65</v>
      </c>
      <c r="D283" s="5">
        <v>11.8</v>
      </c>
      <c r="E283" s="5">
        <v>1.3</v>
      </c>
      <c r="F283" s="5">
        <v>0.6</v>
      </c>
      <c r="G283" s="5">
        <v>1.4</v>
      </c>
      <c r="H283" s="5">
        <v>43</v>
      </c>
      <c r="I283" s="5">
        <v>0</v>
      </c>
      <c r="J283" s="5">
        <v>0.2</v>
      </c>
      <c r="K283" s="5">
        <v>13.3</v>
      </c>
      <c r="L283" s="5">
        <v>44.1</v>
      </c>
      <c r="M283" s="5">
        <v>0.4</v>
      </c>
      <c r="N283" s="5">
        <v>0.2</v>
      </c>
      <c r="O283" s="5">
        <v>0.4</v>
      </c>
      <c r="P283" s="5">
        <v>44.8</v>
      </c>
      <c r="Q283" s="5">
        <v>0</v>
      </c>
      <c r="R283" s="5">
        <v>0</v>
      </c>
      <c r="S283" s="5">
        <v>50</v>
      </c>
      <c r="T283" s="5">
        <v>46.6</v>
      </c>
    </row>
    <row r="284" spans="1:20" ht="30.75" thickBot="1">
      <c r="A284" s="3" t="s">
        <v>1002</v>
      </c>
      <c r="B284" s="4" t="s">
        <v>628</v>
      </c>
      <c r="C284" s="5">
        <v>68</v>
      </c>
      <c r="D284" s="5">
        <v>14.4</v>
      </c>
      <c r="E284" s="5">
        <v>1.6</v>
      </c>
      <c r="F284" s="5">
        <v>0.6</v>
      </c>
      <c r="G284" s="5">
        <v>1.7</v>
      </c>
      <c r="H284" s="5">
        <v>35.700000000000003</v>
      </c>
      <c r="I284" s="5">
        <v>0.4</v>
      </c>
      <c r="J284" s="5">
        <v>1.4</v>
      </c>
      <c r="K284" s="5">
        <v>31.6</v>
      </c>
      <c r="L284" s="5">
        <v>48.7</v>
      </c>
      <c r="M284" s="5">
        <v>0.1</v>
      </c>
      <c r="N284" s="5">
        <v>0.1</v>
      </c>
      <c r="O284" s="5">
        <v>0.3</v>
      </c>
      <c r="P284" s="5">
        <v>25</v>
      </c>
      <c r="Q284" s="5">
        <v>0</v>
      </c>
      <c r="R284" s="5">
        <v>0</v>
      </c>
      <c r="S284" s="5">
        <v>0</v>
      </c>
      <c r="T284" s="5">
        <v>25</v>
      </c>
    </row>
    <row r="285" spans="1:20" ht="30.75" thickBot="1">
      <c r="A285" s="3" t="s">
        <v>387</v>
      </c>
      <c r="B285" s="4" t="s">
        <v>651</v>
      </c>
      <c r="C285" s="5">
        <v>53</v>
      </c>
      <c r="D285" s="5">
        <v>31.5</v>
      </c>
      <c r="E285" s="5">
        <v>2.7</v>
      </c>
      <c r="F285" s="5">
        <v>1</v>
      </c>
      <c r="G285" s="5">
        <v>2.6</v>
      </c>
      <c r="H285" s="5">
        <v>37</v>
      </c>
      <c r="I285" s="5">
        <v>0.8</v>
      </c>
      <c r="J285" s="5">
        <v>2.2000000000000002</v>
      </c>
      <c r="K285" s="5">
        <v>35</v>
      </c>
      <c r="L285" s="5">
        <v>51.8</v>
      </c>
      <c r="M285" s="5">
        <v>6.8</v>
      </c>
      <c r="N285" s="5">
        <v>3</v>
      </c>
      <c r="O285" s="5">
        <v>7.1</v>
      </c>
      <c r="P285" s="5">
        <v>43</v>
      </c>
      <c r="Q285" s="5">
        <v>0.8</v>
      </c>
      <c r="R285" s="5">
        <v>2.5</v>
      </c>
      <c r="S285" s="5">
        <v>30.8</v>
      </c>
      <c r="T285" s="5">
        <v>48.4</v>
      </c>
    </row>
    <row r="286" spans="1:20" ht="30.75" thickBot="1">
      <c r="A286" s="3" t="s">
        <v>388</v>
      </c>
      <c r="B286" s="4" t="s">
        <v>653</v>
      </c>
      <c r="C286" s="5">
        <v>74</v>
      </c>
      <c r="D286" s="5">
        <v>30.6</v>
      </c>
      <c r="E286" s="5">
        <v>4</v>
      </c>
      <c r="F286" s="5">
        <v>2</v>
      </c>
      <c r="G286" s="5">
        <v>4.5999999999999996</v>
      </c>
      <c r="H286" s="5">
        <v>44.2</v>
      </c>
      <c r="I286" s="5">
        <v>0</v>
      </c>
      <c r="J286" s="5">
        <v>0.2</v>
      </c>
      <c r="K286" s="5">
        <v>0</v>
      </c>
      <c r="L286" s="5">
        <v>44.2</v>
      </c>
      <c r="M286" s="5">
        <v>2.1</v>
      </c>
      <c r="N286" s="5">
        <v>1.1000000000000001</v>
      </c>
      <c r="O286" s="5">
        <v>3</v>
      </c>
      <c r="P286" s="5">
        <v>35.700000000000003</v>
      </c>
      <c r="Q286" s="5">
        <v>0</v>
      </c>
      <c r="R286" s="5">
        <v>0</v>
      </c>
      <c r="S286" s="5">
        <v>0</v>
      </c>
      <c r="T286" s="5">
        <v>35.700000000000003</v>
      </c>
    </row>
    <row r="287" spans="1:20" ht="45.75" thickBot="1">
      <c r="A287" s="3" t="s">
        <v>1097</v>
      </c>
      <c r="B287" s="4" t="s">
        <v>648</v>
      </c>
      <c r="C287" s="5">
        <v>35</v>
      </c>
      <c r="D287" s="5">
        <v>11.3</v>
      </c>
      <c r="E287" s="5">
        <v>1.1000000000000001</v>
      </c>
      <c r="F287" s="5">
        <v>0.4</v>
      </c>
      <c r="G287" s="5">
        <v>1.3</v>
      </c>
      <c r="H287" s="5">
        <v>27.7</v>
      </c>
      <c r="I287" s="5">
        <v>0.3</v>
      </c>
      <c r="J287" s="5">
        <v>1.2</v>
      </c>
      <c r="K287" s="5">
        <v>26.2</v>
      </c>
      <c r="L287" s="5">
        <v>39.4</v>
      </c>
      <c r="M287" s="5">
        <v>0.1</v>
      </c>
      <c r="N287" s="5">
        <v>0</v>
      </c>
      <c r="O287" s="5">
        <v>0.3</v>
      </c>
      <c r="P287" s="5">
        <v>9.1</v>
      </c>
      <c r="Q287" s="5">
        <v>0</v>
      </c>
      <c r="R287" s="5">
        <v>0.2</v>
      </c>
      <c r="S287" s="5">
        <v>14.3</v>
      </c>
      <c r="T287" s="5">
        <v>13.6</v>
      </c>
    </row>
    <row r="288" spans="1:20" ht="45.75" thickBot="1">
      <c r="A288" s="3" t="s">
        <v>391</v>
      </c>
      <c r="B288" s="4" t="s">
        <v>650</v>
      </c>
      <c r="C288" s="5">
        <v>69</v>
      </c>
      <c r="D288" s="5">
        <v>19.899999999999999</v>
      </c>
      <c r="E288" s="5">
        <v>0.9</v>
      </c>
      <c r="F288" s="5">
        <v>0.3</v>
      </c>
      <c r="G288" s="5">
        <v>0.8</v>
      </c>
      <c r="H288" s="5">
        <v>35.1</v>
      </c>
      <c r="I288" s="5">
        <v>0.3</v>
      </c>
      <c r="J288" s="5">
        <v>0.8</v>
      </c>
      <c r="K288" s="5">
        <v>37</v>
      </c>
      <c r="L288" s="5">
        <v>52.6</v>
      </c>
      <c r="M288" s="5">
        <v>2.1</v>
      </c>
      <c r="N288" s="5">
        <v>1</v>
      </c>
      <c r="O288" s="5">
        <v>2.4</v>
      </c>
      <c r="P288" s="5">
        <v>39.9</v>
      </c>
      <c r="Q288" s="5">
        <v>0.1</v>
      </c>
      <c r="R288" s="5">
        <v>0.3</v>
      </c>
      <c r="S288" s="5">
        <v>43.5</v>
      </c>
      <c r="T288" s="5">
        <v>42.9</v>
      </c>
    </row>
    <row r="289" spans="1:20" ht="30.75" thickBot="1">
      <c r="A289" s="3" t="s">
        <v>796</v>
      </c>
      <c r="B289" s="4" t="s">
        <v>632</v>
      </c>
      <c r="C289" s="5">
        <v>59</v>
      </c>
      <c r="D289" s="5">
        <v>22.3</v>
      </c>
      <c r="E289" s="5">
        <v>2.7</v>
      </c>
      <c r="F289" s="5">
        <v>1</v>
      </c>
      <c r="G289" s="5">
        <v>2.4</v>
      </c>
      <c r="H289" s="5">
        <v>41.4</v>
      </c>
      <c r="I289" s="5">
        <v>0.7</v>
      </c>
      <c r="J289" s="5">
        <v>1.7</v>
      </c>
      <c r="K289" s="5">
        <v>41.6</v>
      </c>
      <c r="L289" s="5">
        <v>56.4</v>
      </c>
      <c r="M289" s="5">
        <v>1.3</v>
      </c>
      <c r="N289" s="5">
        <v>0.6</v>
      </c>
      <c r="O289" s="5">
        <v>1.5</v>
      </c>
      <c r="P289" s="5">
        <v>43.2</v>
      </c>
      <c r="Q289" s="5">
        <v>0</v>
      </c>
      <c r="R289" s="5">
        <v>0.1</v>
      </c>
      <c r="S289" s="5">
        <v>0</v>
      </c>
      <c r="T289" s="5">
        <v>43.2</v>
      </c>
    </row>
    <row r="290" spans="1:20" ht="30.75" thickBot="1">
      <c r="A290" s="3" t="s">
        <v>393</v>
      </c>
      <c r="B290" s="4" t="s">
        <v>632</v>
      </c>
      <c r="C290" s="5">
        <v>82</v>
      </c>
      <c r="D290" s="5">
        <v>24.8</v>
      </c>
      <c r="E290" s="5">
        <v>2.8</v>
      </c>
      <c r="F290" s="5">
        <v>1</v>
      </c>
      <c r="G290" s="5">
        <v>3</v>
      </c>
      <c r="H290" s="5">
        <v>34.4</v>
      </c>
      <c r="I290" s="5">
        <v>0.8</v>
      </c>
      <c r="J290" s="5">
        <v>2.2999999999999998</v>
      </c>
      <c r="K290" s="5">
        <v>34.4</v>
      </c>
      <c r="L290" s="5">
        <v>47.5</v>
      </c>
      <c r="M290" s="5">
        <v>1.2</v>
      </c>
      <c r="N290" s="5">
        <v>0.5</v>
      </c>
      <c r="O290" s="5">
        <v>1.9</v>
      </c>
      <c r="P290" s="5">
        <v>29.4</v>
      </c>
      <c r="Q290" s="5">
        <v>0.1</v>
      </c>
      <c r="R290" s="5">
        <v>0.4</v>
      </c>
      <c r="S290" s="5">
        <v>31.4</v>
      </c>
      <c r="T290" s="5">
        <v>33</v>
      </c>
    </row>
    <row r="291" spans="1:20" ht="30.75" thickBot="1">
      <c r="A291" s="3" t="s">
        <v>394</v>
      </c>
      <c r="B291" s="4" t="s">
        <v>640</v>
      </c>
      <c r="C291" s="5">
        <v>63</v>
      </c>
      <c r="D291" s="5">
        <v>20.100000000000001</v>
      </c>
      <c r="E291" s="5">
        <v>1</v>
      </c>
      <c r="F291" s="5">
        <v>0.5</v>
      </c>
      <c r="G291" s="5">
        <v>1.5</v>
      </c>
      <c r="H291" s="5">
        <v>33.299999999999997</v>
      </c>
      <c r="I291" s="5">
        <v>0</v>
      </c>
      <c r="J291" s="5">
        <v>0.1</v>
      </c>
      <c r="K291" s="5">
        <v>12.5</v>
      </c>
      <c r="L291" s="5">
        <v>33.9</v>
      </c>
      <c r="M291" s="5">
        <v>0.3</v>
      </c>
      <c r="N291" s="5">
        <v>0.1</v>
      </c>
      <c r="O291" s="5">
        <v>0.4</v>
      </c>
      <c r="P291" s="5">
        <v>34.799999999999997</v>
      </c>
      <c r="Q291" s="5">
        <v>0</v>
      </c>
      <c r="R291" s="5">
        <v>0</v>
      </c>
      <c r="S291" s="5">
        <v>0</v>
      </c>
      <c r="T291" s="5">
        <v>34.799999999999997</v>
      </c>
    </row>
    <row r="292" spans="1:20" ht="30.75" thickBot="1">
      <c r="A292" s="3" t="s">
        <v>1099</v>
      </c>
      <c r="B292" s="4" t="s">
        <v>631</v>
      </c>
      <c r="C292" s="5">
        <v>79</v>
      </c>
      <c r="D292" s="5">
        <v>20.2</v>
      </c>
      <c r="E292" s="5">
        <v>1.1000000000000001</v>
      </c>
      <c r="F292" s="5">
        <v>0.6</v>
      </c>
      <c r="G292" s="5">
        <v>1.5</v>
      </c>
      <c r="H292" s="5">
        <v>37.200000000000003</v>
      </c>
      <c r="I292" s="5" t="s">
        <v>654</v>
      </c>
      <c r="J292" s="5" t="s">
        <v>654</v>
      </c>
      <c r="K292" s="5" t="s">
        <v>654</v>
      </c>
      <c r="L292" s="5">
        <v>37.200000000000003</v>
      </c>
      <c r="M292" s="5">
        <v>0.1</v>
      </c>
      <c r="N292" s="5">
        <v>0</v>
      </c>
      <c r="O292" s="5">
        <v>0.1</v>
      </c>
      <c r="P292" s="5">
        <v>60</v>
      </c>
      <c r="Q292" s="5" t="s">
        <v>654</v>
      </c>
      <c r="R292" s="5" t="s">
        <v>654</v>
      </c>
      <c r="S292" s="5" t="s">
        <v>654</v>
      </c>
      <c r="T292" s="5">
        <v>60</v>
      </c>
    </row>
    <row r="293" spans="1:20" ht="30.75" thickBot="1">
      <c r="A293" s="3" t="s">
        <v>396</v>
      </c>
      <c r="B293" s="4" t="s">
        <v>651</v>
      </c>
      <c r="C293" s="5">
        <v>76</v>
      </c>
      <c r="D293" s="5">
        <v>35.6</v>
      </c>
      <c r="E293" s="5">
        <v>1.6</v>
      </c>
      <c r="F293" s="5">
        <v>0.6</v>
      </c>
      <c r="G293" s="5">
        <v>1.7</v>
      </c>
      <c r="H293" s="5">
        <v>35.9</v>
      </c>
      <c r="I293" s="5">
        <v>0.4</v>
      </c>
      <c r="J293" s="5">
        <v>1.3</v>
      </c>
      <c r="K293" s="5">
        <v>33.299999999999997</v>
      </c>
      <c r="L293" s="5">
        <v>48.8</v>
      </c>
      <c r="M293" s="5">
        <v>4.5999999999999996</v>
      </c>
      <c r="N293" s="5">
        <v>2</v>
      </c>
      <c r="O293" s="5">
        <v>5.7</v>
      </c>
      <c r="P293" s="5">
        <v>34.6</v>
      </c>
      <c r="Q293" s="5">
        <v>0.6</v>
      </c>
      <c r="R293" s="5">
        <v>2.1</v>
      </c>
      <c r="S293" s="5">
        <v>30.2</v>
      </c>
      <c r="T293" s="5">
        <v>40.1</v>
      </c>
    </row>
    <row r="294" spans="1:20" ht="30.75" thickBot="1">
      <c r="A294" s="3" t="s">
        <v>1100</v>
      </c>
      <c r="B294" s="4" t="s">
        <v>638</v>
      </c>
      <c r="C294" s="5">
        <v>68</v>
      </c>
      <c r="D294" s="5">
        <v>15.9</v>
      </c>
      <c r="E294" s="5">
        <v>1.9</v>
      </c>
      <c r="F294" s="5">
        <v>0.7</v>
      </c>
      <c r="G294" s="5">
        <v>1.7</v>
      </c>
      <c r="H294" s="5">
        <v>39.799999999999997</v>
      </c>
      <c r="I294" s="5">
        <v>0.5</v>
      </c>
      <c r="J294" s="5">
        <v>1.4</v>
      </c>
      <c r="K294" s="5">
        <v>37.9</v>
      </c>
      <c r="L294" s="5">
        <v>55.1</v>
      </c>
      <c r="M294" s="5">
        <v>0.7</v>
      </c>
      <c r="N294" s="5">
        <v>0.3</v>
      </c>
      <c r="O294" s="5">
        <v>1</v>
      </c>
      <c r="P294" s="5">
        <v>33.799999999999997</v>
      </c>
      <c r="Q294" s="5">
        <v>0</v>
      </c>
      <c r="R294" s="5">
        <v>0.2</v>
      </c>
      <c r="S294" s="5">
        <v>20</v>
      </c>
      <c r="T294" s="5">
        <v>36</v>
      </c>
    </row>
    <row r="295" spans="1:20" ht="30.75" thickBot="1">
      <c r="A295" s="3" t="s">
        <v>890</v>
      </c>
      <c r="B295" s="4" t="s">
        <v>652</v>
      </c>
      <c r="C295" s="5">
        <v>8</v>
      </c>
      <c r="D295" s="5">
        <v>7.6</v>
      </c>
      <c r="E295" s="5">
        <v>0.4</v>
      </c>
      <c r="F295" s="5">
        <v>0.1</v>
      </c>
      <c r="G295" s="5">
        <v>0.3</v>
      </c>
      <c r="H295" s="5">
        <v>50</v>
      </c>
      <c r="I295" s="5">
        <v>0.1</v>
      </c>
      <c r="J295" s="5">
        <v>0.3</v>
      </c>
      <c r="K295" s="5">
        <v>50</v>
      </c>
      <c r="L295" s="5">
        <v>75</v>
      </c>
      <c r="M295" s="5">
        <v>0.8</v>
      </c>
      <c r="N295" s="5">
        <v>0.4</v>
      </c>
      <c r="O295" s="5">
        <v>1.9</v>
      </c>
      <c r="P295" s="5">
        <v>20</v>
      </c>
      <c r="Q295" s="5">
        <v>0</v>
      </c>
      <c r="R295" s="5">
        <v>0.8</v>
      </c>
      <c r="S295" s="5">
        <v>0</v>
      </c>
      <c r="T295" s="5">
        <v>20</v>
      </c>
    </row>
    <row r="296" spans="1:20" ht="45.75" thickBot="1">
      <c r="A296" s="3" t="s">
        <v>1187</v>
      </c>
      <c r="B296" s="4" t="s">
        <v>632</v>
      </c>
      <c r="C296" s="5">
        <v>29</v>
      </c>
      <c r="D296" s="5">
        <v>7</v>
      </c>
      <c r="E296" s="5">
        <v>0.1</v>
      </c>
      <c r="F296" s="5">
        <v>0.1</v>
      </c>
      <c r="G296" s="5">
        <v>0.3</v>
      </c>
      <c r="H296" s="5">
        <v>22.2</v>
      </c>
      <c r="I296" s="5" t="s">
        <v>654</v>
      </c>
      <c r="J296" s="5" t="s">
        <v>654</v>
      </c>
      <c r="K296" s="5" t="s">
        <v>654</v>
      </c>
      <c r="L296" s="5">
        <v>22.2</v>
      </c>
      <c r="M296" s="5">
        <v>0</v>
      </c>
      <c r="N296" s="5">
        <v>0</v>
      </c>
      <c r="O296" s="5">
        <v>0.1</v>
      </c>
      <c r="P296" s="5">
        <v>0</v>
      </c>
      <c r="Q296" s="5" t="s">
        <v>654</v>
      </c>
      <c r="R296" s="5" t="s">
        <v>654</v>
      </c>
      <c r="S296" s="5" t="s">
        <v>654</v>
      </c>
      <c r="T296" s="5">
        <v>0</v>
      </c>
    </row>
    <row r="297" spans="1:20" ht="30.75" thickBot="1">
      <c r="A297" s="3" t="s">
        <v>402</v>
      </c>
      <c r="B297" s="4" t="s">
        <v>640</v>
      </c>
      <c r="C297" s="5">
        <v>67</v>
      </c>
      <c r="D297" s="5">
        <v>28.5</v>
      </c>
      <c r="E297" s="5">
        <v>2.6</v>
      </c>
      <c r="F297" s="5">
        <v>0.9</v>
      </c>
      <c r="G297" s="5">
        <v>2.4</v>
      </c>
      <c r="H297" s="5">
        <v>37.9</v>
      </c>
      <c r="I297" s="5">
        <v>0.8</v>
      </c>
      <c r="J297" s="5">
        <v>2.2000000000000002</v>
      </c>
      <c r="K297" s="5">
        <v>37.4</v>
      </c>
      <c r="L297" s="5">
        <v>55</v>
      </c>
      <c r="M297" s="5">
        <v>4.5</v>
      </c>
      <c r="N297" s="5">
        <v>1.9</v>
      </c>
      <c r="O297" s="5">
        <v>4.9000000000000004</v>
      </c>
      <c r="P297" s="5">
        <v>37.799999999999997</v>
      </c>
      <c r="Q297" s="5">
        <v>0.8</v>
      </c>
      <c r="R297" s="5">
        <v>2.2999999999999998</v>
      </c>
      <c r="S297" s="5">
        <v>32.5</v>
      </c>
      <c r="T297" s="5">
        <v>45.6</v>
      </c>
    </row>
    <row r="298" spans="1:20" ht="45.75" thickBot="1">
      <c r="A298" s="3" t="s">
        <v>797</v>
      </c>
      <c r="B298" s="4" t="s">
        <v>636</v>
      </c>
      <c r="C298" s="5">
        <v>75</v>
      </c>
      <c r="D298" s="5">
        <v>17</v>
      </c>
      <c r="E298" s="5">
        <v>0.8</v>
      </c>
      <c r="F298" s="5">
        <v>0.3</v>
      </c>
      <c r="G298" s="5">
        <v>0.9</v>
      </c>
      <c r="H298" s="5">
        <v>34.4</v>
      </c>
      <c r="I298" s="5">
        <v>0.2</v>
      </c>
      <c r="J298" s="5">
        <v>0.5</v>
      </c>
      <c r="K298" s="5">
        <v>32.5</v>
      </c>
      <c r="L298" s="5">
        <v>44.5</v>
      </c>
      <c r="M298" s="5">
        <v>0.1</v>
      </c>
      <c r="N298" s="5">
        <v>0</v>
      </c>
      <c r="O298" s="5">
        <v>0.1</v>
      </c>
      <c r="P298" s="5">
        <v>22.2</v>
      </c>
      <c r="Q298" s="5">
        <v>0</v>
      </c>
      <c r="R298" s="5">
        <v>0</v>
      </c>
      <c r="S298" s="5" t="s">
        <v>654</v>
      </c>
      <c r="T298" s="5">
        <v>22.2</v>
      </c>
    </row>
    <row r="299" spans="1:20" ht="30.75" thickBot="1">
      <c r="A299" s="3" t="s">
        <v>1005</v>
      </c>
      <c r="B299" s="4" t="s">
        <v>643</v>
      </c>
      <c r="C299" s="5">
        <v>29</v>
      </c>
      <c r="D299" s="5">
        <v>7.7</v>
      </c>
      <c r="E299" s="5">
        <v>0.1</v>
      </c>
      <c r="F299" s="5">
        <v>0</v>
      </c>
      <c r="G299" s="5">
        <v>0.1</v>
      </c>
      <c r="H299" s="5">
        <v>25</v>
      </c>
      <c r="I299" s="5">
        <v>0</v>
      </c>
      <c r="J299" s="5">
        <v>0.1</v>
      </c>
      <c r="K299" s="5">
        <v>33.299999999999997</v>
      </c>
      <c r="L299" s="5">
        <v>37.5</v>
      </c>
      <c r="M299" s="5">
        <v>0</v>
      </c>
      <c r="N299" s="5">
        <v>0</v>
      </c>
      <c r="O299" s="5">
        <v>0</v>
      </c>
      <c r="P299" s="5" t="s">
        <v>654</v>
      </c>
      <c r="Q299" s="5">
        <v>0</v>
      </c>
      <c r="R299" s="5">
        <v>0</v>
      </c>
      <c r="S299" s="5" t="s">
        <v>654</v>
      </c>
      <c r="T299" s="5" t="s">
        <v>654</v>
      </c>
    </row>
    <row r="300" spans="1:20" ht="30.75" thickBot="1">
      <c r="A300" s="3" t="s">
        <v>1006</v>
      </c>
      <c r="B300" s="4" t="s">
        <v>639</v>
      </c>
      <c r="C300" s="5">
        <v>12</v>
      </c>
      <c r="D300" s="5">
        <v>3.5</v>
      </c>
      <c r="E300" s="5">
        <v>0.2</v>
      </c>
      <c r="F300" s="5">
        <v>0.1</v>
      </c>
      <c r="G300" s="5">
        <v>0.6</v>
      </c>
      <c r="H300" s="5">
        <v>14.3</v>
      </c>
      <c r="I300" s="5">
        <v>0</v>
      </c>
      <c r="J300" s="5">
        <v>0.5</v>
      </c>
      <c r="K300" s="5">
        <v>0</v>
      </c>
      <c r="L300" s="5">
        <v>14.3</v>
      </c>
      <c r="M300" s="5">
        <v>0.4</v>
      </c>
      <c r="N300" s="5">
        <v>0.2</v>
      </c>
      <c r="O300" s="5">
        <v>0.5</v>
      </c>
      <c r="P300" s="5">
        <v>33.299999999999997</v>
      </c>
      <c r="Q300" s="5">
        <v>0.1</v>
      </c>
      <c r="R300" s="5">
        <v>0.3</v>
      </c>
      <c r="S300" s="5">
        <v>33.299999999999997</v>
      </c>
      <c r="T300" s="5">
        <v>41.7</v>
      </c>
    </row>
    <row r="301" spans="1:20" ht="30.75" thickBot="1">
      <c r="A301" s="3" t="s">
        <v>1101</v>
      </c>
      <c r="B301" s="4" t="s">
        <v>643</v>
      </c>
      <c r="C301" s="5">
        <v>76</v>
      </c>
      <c r="D301" s="5">
        <v>21.5</v>
      </c>
      <c r="E301" s="5">
        <v>3.3</v>
      </c>
      <c r="F301" s="5">
        <v>1.2</v>
      </c>
      <c r="G301" s="5">
        <v>3.2</v>
      </c>
      <c r="H301" s="5">
        <v>38.700000000000003</v>
      </c>
      <c r="I301" s="5">
        <v>0.8</v>
      </c>
      <c r="J301" s="5">
        <v>2</v>
      </c>
      <c r="K301" s="5">
        <v>39.6</v>
      </c>
      <c r="L301" s="5">
        <v>51.2</v>
      </c>
      <c r="M301" s="5">
        <v>0.3</v>
      </c>
      <c r="N301" s="5">
        <v>0.1</v>
      </c>
      <c r="O301" s="5">
        <v>0.5</v>
      </c>
      <c r="P301" s="5">
        <v>28.6</v>
      </c>
      <c r="Q301" s="5">
        <v>0</v>
      </c>
      <c r="R301" s="5">
        <v>0</v>
      </c>
      <c r="S301" s="5">
        <v>33.299999999999997</v>
      </c>
      <c r="T301" s="5">
        <v>30</v>
      </c>
    </row>
    <row r="302" spans="1:20" ht="30.75" thickBot="1">
      <c r="A302" s="3" t="s">
        <v>1007</v>
      </c>
      <c r="B302" s="4" t="s">
        <v>634</v>
      </c>
      <c r="C302" s="5">
        <v>47</v>
      </c>
      <c r="D302" s="5">
        <v>18</v>
      </c>
      <c r="E302" s="5">
        <v>2.9</v>
      </c>
      <c r="F302" s="5">
        <v>1</v>
      </c>
      <c r="G302" s="5">
        <v>2.4</v>
      </c>
      <c r="H302" s="5">
        <v>43.2</v>
      </c>
      <c r="I302" s="5">
        <v>0.9</v>
      </c>
      <c r="J302" s="5">
        <v>2.1</v>
      </c>
      <c r="K302" s="5">
        <v>40</v>
      </c>
      <c r="L302" s="5">
        <v>61.3</v>
      </c>
      <c r="M302" s="5">
        <v>0.6</v>
      </c>
      <c r="N302" s="5">
        <v>0.3</v>
      </c>
      <c r="O302" s="5">
        <v>0.7</v>
      </c>
      <c r="P302" s="5">
        <v>37.1</v>
      </c>
      <c r="Q302" s="5">
        <v>0.1</v>
      </c>
      <c r="R302" s="5">
        <v>0.2</v>
      </c>
      <c r="S302" s="5">
        <v>50</v>
      </c>
      <c r="T302" s="5">
        <v>42.9</v>
      </c>
    </row>
    <row r="303" spans="1:20" ht="30.75" thickBot="1">
      <c r="A303" s="3" t="s">
        <v>891</v>
      </c>
      <c r="B303" s="4" t="s">
        <v>645</v>
      </c>
      <c r="C303" s="5">
        <v>74</v>
      </c>
      <c r="D303" s="5">
        <v>32.4</v>
      </c>
      <c r="E303" s="5">
        <v>4.0999999999999996</v>
      </c>
      <c r="F303" s="5">
        <v>1.5</v>
      </c>
      <c r="G303" s="5">
        <v>4.0999999999999996</v>
      </c>
      <c r="H303" s="5">
        <v>36.299999999999997</v>
      </c>
      <c r="I303" s="5">
        <v>1.1000000000000001</v>
      </c>
      <c r="J303" s="5">
        <v>3.2</v>
      </c>
      <c r="K303" s="5">
        <v>35.1</v>
      </c>
      <c r="L303" s="5">
        <v>50.3</v>
      </c>
      <c r="M303" s="5">
        <v>0.8</v>
      </c>
      <c r="N303" s="5">
        <v>0.4</v>
      </c>
      <c r="O303" s="5">
        <v>1.4</v>
      </c>
      <c r="P303" s="5">
        <v>27.4</v>
      </c>
      <c r="Q303" s="5">
        <v>0.1</v>
      </c>
      <c r="R303" s="5">
        <v>0.2</v>
      </c>
      <c r="S303" s="5">
        <v>28.6</v>
      </c>
      <c r="T303" s="5">
        <v>29.2</v>
      </c>
    </row>
    <row r="304" spans="1:20" ht="30.75" thickBot="1">
      <c r="A304" s="3" t="s">
        <v>1010</v>
      </c>
      <c r="B304" s="4" t="s">
        <v>653</v>
      </c>
      <c r="C304" s="5">
        <v>58</v>
      </c>
      <c r="D304" s="5">
        <v>19.600000000000001</v>
      </c>
      <c r="E304" s="5">
        <v>3.1</v>
      </c>
      <c r="F304" s="5">
        <v>1.1000000000000001</v>
      </c>
      <c r="G304" s="5">
        <v>2.4</v>
      </c>
      <c r="H304" s="5">
        <v>44.4</v>
      </c>
      <c r="I304" s="5">
        <v>0.9</v>
      </c>
      <c r="J304" s="5">
        <v>2.2000000000000002</v>
      </c>
      <c r="K304" s="5">
        <v>43</v>
      </c>
      <c r="L304" s="5">
        <v>63.7</v>
      </c>
      <c r="M304" s="5">
        <v>1.7</v>
      </c>
      <c r="N304" s="5">
        <v>0.7</v>
      </c>
      <c r="O304" s="5">
        <v>1.9</v>
      </c>
      <c r="P304" s="5">
        <v>39.4</v>
      </c>
      <c r="Q304" s="5">
        <v>0.2</v>
      </c>
      <c r="R304" s="5">
        <v>0.8</v>
      </c>
      <c r="S304" s="5">
        <v>28.6</v>
      </c>
      <c r="T304" s="5">
        <v>45.9</v>
      </c>
    </row>
    <row r="305" spans="1:20" ht="30.75" thickBot="1">
      <c r="A305" s="3" t="s">
        <v>715</v>
      </c>
      <c r="B305" s="4" t="s">
        <v>650</v>
      </c>
      <c r="C305" s="5">
        <v>52</v>
      </c>
      <c r="D305" s="5">
        <v>34.4</v>
      </c>
      <c r="E305" s="5">
        <v>4.8</v>
      </c>
      <c r="F305" s="5">
        <v>2.4</v>
      </c>
      <c r="G305" s="5">
        <v>5</v>
      </c>
      <c r="H305" s="5">
        <v>47.7</v>
      </c>
      <c r="I305" s="5">
        <v>0</v>
      </c>
      <c r="J305" s="5">
        <v>0.1</v>
      </c>
      <c r="K305" s="5">
        <v>66.7</v>
      </c>
      <c r="L305" s="5">
        <v>48.1</v>
      </c>
      <c r="M305" s="5">
        <v>1.3</v>
      </c>
      <c r="N305" s="5">
        <v>0.6</v>
      </c>
      <c r="O305" s="5">
        <v>1.8</v>
      </c>
      <c r="P305" s="5">
        <v>36.299999999999997</v>
      </c>
      <c r="Q305" s="5">
        <v>0</v>
      </c>
      <c r="R305" s="5">
        <v>0</v>
      </c>
      <c r="S305" s="5" t="s">
        <v>654</v>
      </c>
      <c r="T305" s="5">
        <v>36.299999999999997</v>
      </c>
    </row>
    <row r="306" spans="1:20" ht="30.75" thickBot="1">
      <c r="A306" s="3" t="s">
        <v>1103</v>
      </c>
      <c r="B306" s="4" t="s">
        <v>640</v>
      </c>
      <c r="C306" s="5">
        <v>53</v>
      </c>
      <c r="D306" s="5">
        <v>16.399999999999999</v>
      </c>
      <c r="E306" s="5">
        <v>0.7</v>
      </c>
      <c r="F306" s="5">
        <v>0.2</v>
      </c>
      <c r="G306" s="5">
        <v>0.8</v>
      </c>
      <c r="H306" s="5">
        <v>27.9</v>
      </c>
      <c r="I306" s="5">
        <v>0.2</v>
      </c>
      <c r="J306" s="5">
        <v>0.8</v>
      </c>
      <c r="K306" s="5">
        <v>26.8</v>
      </c>
      <c r="L306" s="5">
        <v>40.700000000000003</v>
      </c>
      <c r="M306" s="5">
        <v>1.8</v>
      </c>
      <c r="N306" s="5">
        <v>0.8</v>
      </c>
      <c r="O306" s="5">
        <v>1.9</v>
      </c>
      <c r="P306" s="5">
        <v>44.4</v>
      </c>
      <c r="Q306" s="5">
        <v>0.1</v>
      </c>
      <c r="R306" s="5">
        <v>0.4</v>
      </c>
      <c r="S306" s="5">
        <v>25</v>
      </c>
      <c r="T306" s="5">
        <v>47</v>
      </c>
    </row>
    <row r="307" spans="1:20" ht="30.75" thickBot="1">
      <c r="A307" s="3" t="s">
        <v>894</v>
      </c>
      <c r="B307" s="4" t="s">
        <v>642</v>
      </c>
      <c r="C307" s="5">
        <v>75</v>
      </c>
      <c r="D307" s="5">
        <v>30.1</v>
      </c>
      <c r="E307" s="5">
        <v>1.4</v>
      </c>
      <c r="F307" s="5">
        <v>0.7</v>
      </c>
      <c r="G307" s="5">
        <v>1.7</v>
      </c>
      <c r="H307" s="5">
        <v>41.4</v>
      </c>
      <c r="I307" s="5">
        <v>0</v>
      </c>
      <c r="J307" s="5">
        <v>0</v>
      </c>
      <c r="K307" s="5">
        <v>0</v>
      </c>
      <c r="L307" s="5">
        <v>41.4</v>
      </c>
      <c r="M307" s="5">
        <v>0.3</v>
      </c>
      <c r="N307" s="5">
        <v>0.2</v>
      </c>
      <c r="O307" s="5">
        <v>0.5</v>
      </c>
      <c r="P307" s="5">
        <v>31.6</v>
      </c>
      <c r="Q307" s="5">
        <v>0</v>
      </c>
      <c r="R307" s="5">
        <v>0</v>
      </c>
      <c r="S307" s="5" t="s">
        <v>654</v>
      </c>
      <c r="T307" s="5">
        <v>31.6</v>
      </c>
    </row>
    <row r="308" spans="1:20" ht="30.75" thickBot="1">
      <c r="A308" s="3" t="s">
        <v>799</v>
      </c>
      <c r="B308" s="4" t="s">
        <v>629</v>
      </c>
      <c r="C308" s="5">
        <v>68</v>
      </c>
      <c r="D308" s="5">
        <v>24.6</v>
      </c>
      <c r="E308" s="5">
        <v>5.5</v>
      </c>
      <c r="F308" s="5">
        <v>2.2000000000000002</v>
      </c>
      <c r="G308" s="5">
        <v>5.7</v>
      </c>
      <c r="H308" s="5">
        <v>38.299999999999997</v>
      </c>
      <c r="I308" s="5">
        <v>1.1000000000000001</v>
      </c>
      <c r="J308" s="5">
        <v>3.5</v>
      </c>
      <c r="K308" s="5">
        <v>32.200000000000003</v>
      </c>
      <c r="L308" s="5">
        <v>48.1</v>
      </c>
      <c r="M308" s="5">
        <v>1.7</v>
      </c>
      <c r="N308" s="5">
        <v>0.8</v>
      </c>
      <c r="O308" s="5">
        <v>2.4</v>
      </c>
      <c r="P308" s="5">
        <v>30.9</v>
      </c>
      <c r="Q308" s="5">
        <v>0.2</v>
      </c>
      <c r="R308" s="5">
        <v>0.8</v>
      </c>
      <c r="S308" s="5">
        <v>24.1</v>
      </c>
      <c r="T308" s="5">
        <v>34.799999999999997</v>
      </c>
    </row>
    <row r="309" spans="1:20" ht="45.75" thickBot="1">
      <c r="A309" s="3" t="s">
        <v>419</v>
      </c>
      <c r="B309" s="4" t="s">
        <v>652</v>
      </c>
      <c r="C309" s="5">
        <v>80</v>
      </c>
      <c r="D309" s="5">
        <v>35.700000000000003</v>
      </c>
      <c r="E309" s="5">
        <v>3.8</v>
      </c>
      <c r="F309" s="5">
        <v>1.3</v>
      </c>
      <c r="G309" s="5">
        <v>3.5</v>
      </c>
      <c r="H309" s="5">
        <v>37.9</v>
      </c>
      <c r="I309" s="5">
        <v>1.2</v>
      </c>
      <c r="J309" s="5">
        <v>3</v>
      </c>
      <c r="K309" s="5">
        <v>38.6</v>
      </c>
      <c r="L309" s="5">
        <v>54.5</v>
      </c>
      <c r="M309" s="5">
        <v>4.2</v>
      </c>
      <c r="N309" s="5">
        <v>2</v>
      </c>
      <c r="O309" s="5">
        <v>4.9000000000000004</v>
      </c>
      <c r="P309" s="5">
        <v>40.9</v>
      </c>
      <c r="Q309" s="5">
        <v>0.2</v>
      </c>
      <c r="R309" s="5">
        <v>0.7</v>
      </c>
      <c r="S309" s="5">
        <v>26.4</v>
      </c>
      <c r="T309" s="5">
        <v>42.7</v>
      </c>
    </row>
    <row r="310" spans="1:20" ht="30.75" thickBot="1">
      <c r="A310" s="3" t="s">
        <v>420</v>
      </c>
      <c r="B310" s="4" t="s">
        <v>627</v>
      </c>
      <c r="C310" s="5">
        <v>61</v>
      </c>
      <c r="D310" s="5">
        <v>27.3</v>
      </c>
      <c r="E310" s="5">
        <v>2</v>
      </c>
      <c r="F310" s="5">
        <v>0.7</v>
      </c>
      <c r="G310" s="5">
        <v>3.2</v>
      </c>
      <c r="H310" s="5">
        <v>21.4</v>
      </c>
      <c r="I310" s="5">
        <v>0.7</v>
      </c>
      <c r="J310" s="5">
        <v>3</v>
      </c>
      <c r="K310" s="5">
        <v>22.2</v>
      </c>
      <c r="L310" s="5">
        <v>31.9</v>
      </c>
      <c r="M310" s="5">
        <v>1.8</v>
      </c>
      <c r="N310" s="5">
        <v>0.7</v>
      </c>
      <c r="O310" s="5">
        <v>1.8</v>
      </c>
      <c r="P310" s="5">
        <v>41.3</v>
      </c>
      <c r="Q310" s="5">
        <v>0.3</v>
      </c>
      <c r="R310" s="5">
        <v>0.9</v>
      </c>
      <c r="S310" s="5">
        <v>37</v>
      </c>
      <c r="T310" s="5">
        <v>50.5</v>
      </c>
    </row>
    <row r="311" spans="1:20" ht="30.75" thickBot="1">
      <c r="A311" s="3" t="s">
        <v>1104</v>
      </c>
      <c r="B311" s="4" t="s">
        <v>642</v>
      </c>
      <c r="C311" s="5">
        <v>61</v>
      </c>
      <c r="D311" s="5">
        <v>18.2</v>
      </c>
      <c r="E311" s="5">
        <v>3.7</v>
      </c>
      <c r="F311" s="5">
        <v>1.3</v>
      </c>
      <c r="G311" s="5">
        <v>3.6</v>
      </c>
      <c r="H311" s="5">
        <v>35.299999999999997</v>
      </c>
      <c r="I311" s="5">
        <v>1.2</v>
      </c>
      <c r="J311" s="5">
        <v>3.4</v>
      </c>
      <c r="K311" s="5">
        <v>35.4</v>
      </c>
      <c r="L311" s="5">
        <v>52.1</v>
      </c>
      <c r="M311" s="5">
        <v>2.2000000000000002</v>
      </c>
      <c r="N311" s="5">
        <v>0.9</v>
      </c>
      <c r="O311" s="5">
        <v>2.6</v>
      </c>
      <c r="P311" s="5">
        <v>36.5</v>
      </c>
      <c r="Q311" s="5">
        <v>0.3</v>
      </c>
      <c r="R311" s="5">
        <v>1</v>
      </c>
      <c r="S311" s="5">
        <v>31</v>
      </c>
      <c r="T311" s="5">
        <v>42.3</v>
      </c>
    </row>
    <row r="312" spans="1:20" ht="45.75" thickBot="1">
      <c r="A312" s="3" t="s">
        <v>1013</v>
      </c>
      <c r="B312" s="4" t="s">
        <v>645</v>
      </c>
      <c r="C312" s="5">
        <v>61</v>
      </c>
      <c r="D312" s="5">
        <v>22.5</v>
      </c>
      <c r="E312" s="5">
        <v>1.7</v>
      </c>
      <c r="F312" s="5">
        <v>0.6</v>
      </c>
      <c r="G312" s="5">
        <v>1.8</v>
      </c>
      <c r="H312" s="5">
        <v>31.5</v>
      </c>
      <c r="I312" s="5">
        <v>0.5</v>
      </c>
      <c r="J312" s="5">
        <v>1.6</v>
      </c>
      <c r="K312" s="5">
        <v>31.6</v>
      </c>
      <c r="L312" s="5">
        <v>45.5</v>
      </c>
      <c r="M312" s="5">
        <v>1.7</v>
      </c>
      <c r="N312" s="5">
        <v>0.7</v>
      </c>
      <c r="O312" s="5">
        <v>1.8</v>
      </c>
      <c r="P312" s="5">
        <v>38.700000000000003</v>
      </c>
      <c r="Q312" s="5">
        <v>0.2</v>
      </c>
      <c r="R312" s="5">
        <v>0.8</v>
      </c>
      <c r="S312" s="5">
        <v>30</v>
      </c>
      <c r="T312" s="5">
        <v>45.5</v>
      </c>
    </row>
    <row r="313" spans="1:20" ht="30.75" thickBot="1">
      <c r="A313" s="3" t="s">
        <v>801</v>
      </c>
      <c r="B313" s="4" t="s">
        <v>630</v>
      </c>
      <c r="C313" s="5">
        <v>79</v>
      </c>
      <c r="D313" s="5">
        <v>17.899999999999999</v>
      </c>
      <c r="E313" s="5">
        <v>2.2999999999999998</v>
      </c>
      <c r="F313" s="5">
        <v>0.8</v>
      </c>
      <c r="G313" s="5">
        <v>2.2999999999999998</v>
      </c>
      <c r="H313" s="5">
        <v>35.4</v>
      </c>
      <c r="I313" s="5">
        <v>0.7</v>
      </c>
      <c r="J313" s="5">
        <v>1.9</v>
      </c>
      <c r="K313" s="5">
        <v>36.5</v>
      </c>
      <c r="L313" s="5">
        <v>50.3</v>
      </c>
      <c r="M313" s="5">
        <v>1.3</v>
      </c>
      <c r="N313" s="5">
        <v>0.6</v>
      </c>
      <c r="O313" s="5">
        <v>1.4</v>
      </c>
      <c r="P313" s="5">
        <v>40.200000000000003</v>
      </c>
      <c r="Q313" s="5">
        <v>0.1</v>
      </c>
      <c r="R313" s="5">
        <v>0.4</v>
      </c>
      <c r="S313" s="5">
        <v>29.4</v>
      </c>
      <c r="T313" s="5">
        <v>44.6</v>
      </c>
    </row>
    <row r="314" spans="1:20" ht="30.75" thickBot="1">
      <c r="A314" s="3" t="s">
        <v>1014</v>
      </c>
      <c r="B314" s="4" t="s">
        <v>637</v>
      </c>
      <c r="C314" s="5">
        <v>62</v>
      </c>
      <c r="D314" s="5">
        <v>15.8</v>
      </c>
      <c r="E314" s="5">
        <v>1.8</v>
      </c>
      <c r="F314" s="5">
        <v>0.6</v>
      </c>
      <c r="G314" s="5">
        <v>1.9</v>
      </c>
      <c r="H314" s="5">
        <v>33.299999999999997</v>
      </c>
      <c r="I314" s="5">
        <v>0.5</v>
      </c>
      <c r="J314" s="5">
        <v>1.6</v>
      </c>
      <c r="K314" s="5">
        <v>33</v>
      </c>
      <c r="L314" s="5">
        <v>47.4</v>
      </c>
      <c r="M314" s="5">
        <v>1</v>
      </c>
      <c r="N314" s="5">
        <v>0.5</v>
      </c>
      <c r="O314" s="5">
        <v>1.4</v>
      </c>
      <c r="P314" s="5">
        <v>34.1</v>
      </c>
      <c r="Q314" s="5">
        <v>0.1</v>
      </c>
      <c r="R314" s="5">
        <v>0.3</v>
      </c>
      <c r="S314" s="5">
        <v>21.1</v>
      </c>
      <c r="T314" s="5">
        <v>36.5</v>
      </c>
    </row>
    <row r="315" spans="1:20" ht="30.75" thickBot="1">
      <c r="A315" s="3" t="s">
        <v>422</v>
      </c>
      <c r="B315" s="4" t="s">
        <v>642</v>
      </c>
      <c r="C315" s="5">
        <v>64</v>
      </c>
      <c r="D315" s="5">
        <v>25.5</v>
      </c>
      <c r="E315" s="5">
        <v>3.6</v>
      </c>
      <c r="F315" s="5">
        <v>1.4</v>
      </c>
      <c r="G315" s="5">
        <v>3.8</v>
      </c>
      <c r="H315" s="5">
        <v>37.9</v>
      </c>
      <c r="I315" s="5">
        <v>0.7</v>
      </c>
      <c r="J315" s="5">
        <v>2.2000000000000002</v>
      </c>
      <c r="K315" s="5">
        <v>33.299999999999997</v>
      </c>
      <c r="L315" s="5">
        <v>47.5</v>
      </c>
      <c r="M315" s="5">
        <v>2.1</v>
      </c>
      <c r="N315" s="5">
        <v>1</v>
      </c>
      <c r="O315" s="5">
        <v>2.7</v>
      </c>
      <c r="P315" s="5">
        <v>38.700000000000003</v>
      </c>
      <c r="Q315" s="5">
        <v>0</v>
      </c>
      <c r="R315" s="5">
        <v>0.2</v>
      </c>
      <c r="S315" s="5">
        <v>0</v>
      </c>
      <c r="T315" s="5">
        <v>38.700000000000003</v>
      </c>
    </row>
    <row r="316" spans="1:20" ht="45.75" thickBot="1">
      <c r="A316" s="3" t="s">
        <v>1016</v>
      </c>
      <c r="B316" s="4" t="s">
        <v>638</v>
      </c>
      <c r="C316" s="5">
        <v>72</v>
      </c>
      <c r="D316" s="5">
        <v>11.6</v>
      </c>
      <c r="E316" s="5">
        <v>2.9</v>
      </c>
      <c r="F316" s="5">
        <v>1.3</v>
      </c>
      <c r="G316" s="5">
        <v>3</v>
      </c>
      <c r="H316" s="5">
        <v>42.6</v>
      </c>
      <c r="I316" s="5">
        <v>0.3</v>
      </c>
      <c r="J316" s="5">
        <v>0.8</v>
      </c>
      <c r="K316" s="5">
        <v>39.299999999999997</v>
      </c>
      <c r="L316" s="5">
        <v>48.1</v>
      </c>
      <c r="M316" s="5">
        <v>0.6</v>
      </c>
      <c r="N316" s="5">
        <v>0.3</v>
      </c>
      <c r="O316" s="5">
        <v>0.7</v>
      </c>
      <c r="P316" s="5">
        <v>41.7</v>
      </c>
      <c r="Q316" s="5">
        <v>0</v>
      </c>
      <c r="R316" s="5">
        <v>0</v>
      </c>
      <c r="S316" s="5">
        <v>0</v>
      </c>
      <c r="T316" s="5">
        <v>41.7</v>
      </c>
    </row>
    <row r="317" spans="1:20" ht="30.75" thickBot="1">
      <c r="A317" s="3" t="s">
        <v>803</v>
      </c>
      <c r="B317" s="4" t="s">
        <v>644</v>
      </c>
      <c r="C317" s="5">
        <v>81</v>
      </c>
      <c r="D317" s="5">
        <v>28.9</v>
      </c>
      <c r="E317" s="5">
        <v>6.3</v>
      </c>
      <c r="F317" s="5">
        <v>2.2000000000000002</v>
      </c>
      <c r="G317" s="5">
        <v>5.3</v>
      </c>
      <c r="H317" s="5">
        <v>41.1</v>
      </c>
      <c r="I317" s="5">
        <v>1.9</v>
      </c>
      <c r="J317" s="5">
        <v>4.5</v>
      </c>
      <c r="K317" s="5">
        <v>41.3</v>
      </c>
      <c r="L317" s="5">
        <v>58.7</v>
      </c>
      <c r="M317" s="5">
        <v>0.5</v>
      </c>
      <c r="N317" s="5">
        <v>0.3</v>
      </c>
      <c r="O317" s="5">
        <v>0.7</v>
      </c>
      <c r="P317" s="5">
        <v>41.5</v>
      </c>
      <c r="Q317" s="5">
        <v>0</v>
      </c>
      <c r="R317" s="5">
        <v>0.1</v>
      </c>
      <c r="S317" s="5">
        <v>0</v>
      </c>
      <c r="T317" s="5">
        <v>41.5</v>
      </c>
    </row>
    <row r="318" spans="1:20" ht="30.75" thickBot="1">
      <c r="A318" s="3" t="s">
        <v>428</v>
      </c>
      <c r="B318" s="4" t="s">
        <v>639</v>
      </c>
      <c r="C318" s="5">
        <v>82</v>
      </c>
      <c r="D318" s="5">
        <v>25.4</v>
      </c>
      <c r="E318" s="5">
        <v>0.2</v>
      </c>
      <c r="F318" s="5">
        <v>0.1</v>
      </c>
      <c r="G318" s="5">
        <v>0.3</v>
      </c>
      <c r="H318" s="5">
        <v>38.5</v>
      </c>
      <c r="I318" s="5">
        <v>0</v>
      </c>
      <c r="J318" s="5">
        <v>0</v>
      </c>
      <c r="K318" s="5">
        <v>0</v>
      </c>
      <c r="L318" s="5">
        <v>38.5</v>
      </c>
      <c r="M318" s="5">
        <v>0.3</v>
      </c>
      <c r="N318" s="5">
        <v>0.2</v>
      </c>
      <c r="O318" s="5">
        <v>0.4</v>
      </c>
      <c r="P318" s="5">
        <v>41.2</v>
      </c>
      <c r="Q318" s="5">
        <v>0</v>
      </c>
      <c r="R318" s="5">
        <v>0</v>
      </c>
      <c r="S318" s="5">
        <v>0</v>
      </c>
      <c r="T318" s="5">
        <v>41.2</v>
      </c>
    </row>
    <row r="319" spans="1:20" ht="30.75" thickBot="1">
      <c r="A319" s="3" t="s">
        <v>1105</v>
      </c>
      <c r="B319" s="4" t="s">
        <v>650</v>
      </c>
      <c r="C319" s="5">
        <v>76</v>
      </c>
      <c r="D319" s="5">
        <v>28.8</v>
      </c>
      <c r="E319" s="5">
        <v>4.4000000000000004</v>
      </c>
      <c r="F319" s="5">
        <v>1.5</v>
      </c>
      <c r="G319" s="5">
        <v>4.5999999999999996</v>
      </c>
      <c r="H319" s="5">
        <v>32.200000000000003</v>
      </c>
      <c r="I319" s="5">
        <v>1.4</v>
      </c>
      <c r="J319" s="5">
        <v>4.2</v>
      </c>
      <c r="K319" s="5">
        <v>33</v>
      </c>
      <c r="L319" s="5">
        <v>47.3</v>
      </c>
      <c r="M319" s="5">
        <v>0.8</v>
      </c>
      <c r="N319" s="5">
        <v>0.3</v>
      </c>
      <c r="O319" s="5">
        <v>1</v>
      </c>
      <c r="P319" s="5">
        <v>32.9</v>
      </c>
      <c r="Q319" s="5">
        <v>0.1</v>
      </c>
      <c r="R319" s="5">
        <v>0.5</v>
      </c>
      <c r="S319" s="5">
        <v>28.2</v>
      </c>
      <c r="T319" s="5">
        <v>40.1</v>
      </c>
    </row>
    <row r="320" spans="1:20" ht="30.75" thickBot="1">
      <c r="A320" s="3" t="s">
        <v>1188</v>
      </c>
      <c r="B320" s="4" t="s">
        <v>653</v>
      </c>
      <c r="C320" s="5">
        <v>30</v>
      </c>
      <c r="D320" s="5">
        <v>6.9</v>
      </c>
      <c r="E320" s="5">
        <v>1.8</v>
      </c>
      <c r="F320" s="5">
        <v>0.6</v>
      </c>
      <c r="G320" s="5">
        <v>1.3</v>
      </c>
      <c r="H320" s="5">
        <v>47.5</v>
      </c>
      <c r="I320" s="5">
        <v>0.5</v>
      </c>
      <c r="J320" s="5">
        <v>1.1000000000000001</v>
      </c>
      <c r="K320" s="5">
        <v>45.5</v>
      </c>
      <c r="L320" s="5">
        <v>66.3</v>
      </c>
      <c r="M320" s="5">
        <v>0.2</v>
      </c>
      <c r="N320" s="5">
        <v>0.1</v>
      </c>
      <c r="O320" s="5">
        <v>0.2</v>
      </c>
      <c r="P320" s="5">
        <v>60</v>
      </c>
      <c r="Q320" s="5">
        <v>0</v>
      </c>
      <c r="R320" s="5">
        <v>0</v>
      </c>
      <c r="S320" s="5" t="s">
        <v>654</v>
      </c>
      <c r="T320" s="5">
        <v>60</v>
      </c>
    </row>
    <row r="321" spans="1:20" ht="45.75" thickBot="1">
      <c r="A321" s="3" t="s">
        <v>717</v>
      </c>
      <c r="B321" s="4" t="s">
        <v>651</v>
      </c>
      <c r="C321" s="5">
        <v>76</v>
      </c>
      <c r="D321" s="5">
        <v>24.6</v>
      </c>
      <c r="E321" s="5">
        <v>3.2</v>
      </c>
      <c r="F321" s="5">
        <v>1.1000000000000001</v>
      </c>
      <c r="G321" s="5">
        <v>2.4</v>
      </c>
      <c r="H321" s="5">
        <v>46.4</v>
      </c>
      <c r="I321" s="5">
        <v>1</v>
      </c>
      <c r="J321" s="5">
        <v>2.2000000000000002</v>
      </c>
      <c r="K321" s="5">
        <v>45.7</v>
      </c>
      <c r="L321" s="5">
        <v>67.3</v>
      </c>
      <c r="M321" s="5">
        <v>2.1</v>
      </c>
      <c r="N321" s="5">
        <v>0.9</v>
      </c>
      <c r="O321" s="5">
        <v>2.6</v>
      </c>
      <c r="P321" s="5">
        <v>34</v>
      </c>
      <c r="Q321" s="5">
        <v>0.3</v>
      </c>
      <c r="R321" s="5">
        <v>1</v>
      </c>
      <c r="S321" s="5">
        <v>31.1</v>
      </c>
      <c r="T321" s="5">
        <v>39.799999999999997</v>
      </c>
    </row>
    <row r="322" spans="1:20" ht="30.75" thickBot="1">
      <c r="A322" s="3" t="s">
        <v>433</v>
      </c>
      <c r="B322" s="4" t="s">
        <v>639</v>
      </c>
      <c r="C322" s="5">
        <v>78</v>
      </c>
      <c r="D322" s="5">
        <v>18.7</v>
      </c>
      <c r="E322" s="5">
        <v>1.4</v>
      </c>
      <c r="F322" s="5">
        <v>0.5</v>
      </c>
      <c r="G322" s="5">
        <v>1.7</v>
      </c>
      <c r="H322" s="5">
        <v>27.4</v>
      </c>
      <c r="I322" s="5">
        <v>0.4</v>
      </c>
      <c r="J322" s="5">
        <v>1.7</v>
      </c>
      <c r="K322" s="5">
        <v>26.7</v>
      </c>
      <c r="L322" s="5">
        <v>40.4</v>
      </c>
      <c r="M322" s="5">
        <v>0.2</v>
      </c>
      <c r="N322" s="5">
        <v>0.1</v>
      </c>
      <c r="O322" s="5">
        <v>0.3</v>
      </c>
      <c r="P322" s="5">
        <v>34.799999999999997</v>
      </c>
      <c r="Q322" s="5">
        <v>0</v>
      </c>
      <c r="R322" s="5">
        <v>0.1</v>
      </c>
      <c r="S322" s="5">
        <v>37.5</v>
      </c>
      <c r="T322" s="5">
        <v>41.3</v>
      </c>
    </row>
    <row r="323" spans="1:20" ht="45.75" thickBot="1">
      <c r="A323" s="3" t="s">
        <v>1107</v>
      </c>
      <c r="B323" s="4" t="s">
        <v>640</v>
      </c>
      <c r="C323" s="5">
        <v>35</v>
      </c>
      <c r="D323" s="5">
        <v>16.899999999999999</v>
      </c>
      <c r="E323" s="5">
        <v>2</v>
      </c>
      <c r="F323" s="5">
        <v>0.7</v>
      </c>
      <c r="G323" s="5">
        <v>2.1</v>
      </c>
      <c r="H323" s="5">
        <v>33.299999999999997</v>
      </c>
      <c r="I323" s="5">
        <v>0.6</v>
      </c>
      <c r="J323" s="5">
        <v>1.9</v>
      </c>
      <c r="K323" s="5">
        <v>32.4</v>
      </c>
      <c r="L323" s="5">
        <v>48.6</v>
      </c>
      <c r="M323" s="5">
        <v>0.9</v>
      </c>
      <c r="N323" s="5">
        <v>0.4</v>
      </c>
      <c r="O323" s="5">
        <v>1.1000000000000001</v>
      </c>
      <c r="P323" s="5">
        <v>37.799999999999997</v>
      </c>
      <c r="Q323" s="5">
        <v>0.1</v>
      </c>
      <c r="R323" s="5">
        <v>0.4</v>
      </c>
      <c r="S323" s="5">
        <v>28.6</v>
      </c>
      <c r="T323" s="5">
        <v>43.2</v>
      </c>
    </row>
    <row r="324" spans="1:20" ht="30.75" thickBot="1">
      <c r="A324" s="3" t="s">
        <v>718</v>
      </c>
      <c r="B324" s="4" t="s">
        <v>639</v>
      </c>
      <c r="C324" s="5">
        <v>61</v>
      </c>
      <c r="D324" s="5">
        <v>21.8</v>
      </c>
      <c r="E324" s="5">
        <v>5.6</v>
      </c>
      <c r="F324" s="5">
        <v>2.1</v>
      </c>
      <c r="G324" s="5">
        <v>4.9000000000000004</v>
      </c>
      <c r="H324" s="5">
        <v>42.9</v>
      </c>
      <c r="I324" s="5">
        <v>1.4</v>
      </c>
      <c r="J324" s="5">
        <v>3.6</v>
      </c>
      <c r="K324" s="5">
        <v>39.6</v>
      </c>
      <c r="L324" s="5">
        <v>57.4</v>
      </c>
      <c r="M324" s="5">
        <v>0.8</v>
      </c>
      <c r="N324" s="5">
        <v>0.4</v>
      </c>
      <c r="O324" s="5">
        <v>0.8</v>
      </c>
      <c r="P324" s="5">
        <v>45.1</v>
      </c>
      <c r="Q324" s="5">
        <v>0</v>
      </c>
      <c r="R324" s="5">
        <v>0.1</v>
      </c>
      <c r="S324" s="5">
        <v>0</v>
      </c>
      <c r="T324" s="5">
        <v>45.1</v>
      </c>
    </row>
    <row r="325" spans="1:20" ht="30.75" thickBot="1">
      <c r="A325" s="3" t="s">
        <v>896</v>
      </c>
      <c r="B325" s="4" t="s">
        <v>635</v>
      </c>
      <c r="C325" s="5">
        <v>20</v>
      </c>
      <c r="D325" s="5">
        <v>18.100000000000001</v>
      </c>
      <c r="E325" s="5">
        <v>0.9</v>
      </c>
      <c r="F325" s="5">
        <v>0.4</v>
      </c>
      <c r="G325" s="5">
        <v>1</v>
      </c>
      <c r="H325" s="5">
        <v>36.799999999999997</v>
      </c>
      <c r="I325" s="5">
        <v>0.2</v>
      </c>
      <c r="J325" s="5">
        <v>0.3</v>
      </c>
      <c r="K325" s="5">
        <v>50</v>
      </c>
      <c r="L325" s="5">
        <v>44.7</v>
      </c>
      <c r="M325" s="5">
        <v>3.1</v>
      </c>
      <c r="N325" s="5">
        <v>1.6</v>
      </c>
      <c r="O325" s="5">
        <v>3.2</v>
      </c>
      <c r="P325" s="5">
        <v>48.4</v>
      </c>
      <c r="Q325" s="5">
        <v>0</v>
      </c>
      <c r="R325" s="5">
        <v>0.2</v>
      </c>
      <c r="S325" s="5">
        <v>0</v>
      </c>
      <c r="T325" s="5">
        <v>48.4</v>
      </c>
    </row>
    <row r="326" spans="1:20" ht="45.75" thickBot="1">
      <c r="A326" s="3" t="s">
        <v>720</v>
      </c>
      <c r="B326" s="4" t="s">
        <v>647</v>
      </c>
      <c r="C326" s="5">
        <v>54</v>
      </c>
      <c r="D326" s="5">
        <v>30.5</v>
      </c>
      <c r="E326" s="5">
        <v>0.9</v>
      </c>
      <c r="F326" s="5">
        <v>0.4</v>
      </c>
      <c r="G326" s="5">
        <v>1.2</v>
      </c>
      <c r="H326" s="5">
        <v>30.2</v>
      </c>
      <c r="I326" s="5">
        <v>0.2</v>
      </c>
      <c r="J326" s="5">
        <v>0.8</v>
      </c>
      <c r="K326" s="5">
        <v>27.9</v>
      </c>
      <c r="L326" s="5">
        <v>39.700000000000003</v>
      </c>
      <c r="M326" s="5">
        <v>2</v>
      </c>
      <c r="N326" s="5">
        <v>1</v>
      </c>
      <c r="O326" s="5">
        <v>2.6</v>
      </c>
      <c r="P326" s="5">
        <v>37.4</v>
      </c>
      <c r="Q326" s="5">
        <v>0.1</v>
      </c>
      <c r="R326" s="5">
        <v>0.2</v>
      </c>
      <c r="S326" s="5">
        <v>30</v>
      </c>
      <c r="T326" s="5">
        <v>38.5</v>
      </c>
    </row>
    <row r="327" spans="1:20" ht="45.75" thickBot="1">
      <c r="A327" s="3" t="s">
        <v>806</v>
      </c>
      <c r="B327" s="4" t="s">
        <v>644</v>
      </c>
      <c r="C327" s="5">
        <v>7</v>
      </c>
      <c r="D327" s="5">
        <v>29.2</v>
      </c>
      <c r="E327" s="5">
        <v>1.9</v>
      </c>
      <c r="F327" s="5">
        <v>0.7</v>
      </c>
      <c r="G327" s="5">
        <v>1.6</v>
      </c>
      <c r="H327" s="5">
        <v>45.5</v>
      </c>
      <c r="I327" s="5">
        <v>0.4</v>
      </c>
      <c r="J327" s="5">
        <v>1</v>
      </c>
      <c r="K327" s="5">
        <v>42.9</v>
      </c>
      <c r="L327" s="5">
        <v>59.1</v>
      </c>
      <c r="M327" s="5">
        <v>0.6</v>
      </c>
      <c r="N327" s="5">
        <v>0.3</v>
      </c>
      <c r="O327" s="5">
        <v>0.9</v>
      </c>
      <c r="P327" s="5">
        <v>33.299999999999997</v>
      </c>
      <c r="Q327" s="5">
        <v>0</v>
      </c>
      <c r="R327" s="5">
        <v>0</v>
      </c>
      <c r="S327" s="5" t="s">
        <v>654</v>
      </c>
      <c r="T327" s="5">
        <v>33.299999999999997</v>
      </c>
    </row>
    <row r="328" spans="1:20" ht="30.75" thickBot="1">
      <c r="A328" s="3" t="s">
        <v>440</v>
      </c>
      <c r="B328" s="4" t="s">
        <v>650</v>
      </c>
      <c r="C328" s="5">
        <v>56</v>
      </c>
      <c r="D328" s="5">
        <v>31.4</v>
      </c>
      <c r="E328" s="5">
        <v>2.7</v>
      </c>
      <c r="F328" s="5">
        <v>0.9</v>
      </c>
      <c r="G328" s="5">
        <v>2.5</v>
      </c>
      <c r="H328" s="5">
        <v>38.1</v>
      </c>
      <c r="I328" s="5">
        <v>0.8</v>
      </c>
      <c r="J328" s="5">
        <v>2.2000000000000002</v>
      </c>
      <c r="K328" s="5">
        <v>36.4</v>
      </c>
      <c r="L328" s="5">
        <v>54</v>
      </c>
      <c r="M328" s="5">
        <v>4.5</v>
      </c>
      <c r="N328" s="5">
        <v>2</v>
      </c>
      <c r="O328" s="5">
        <v>5.2</v>
      </c>
      <c r="P328" s="5">
        <v>38.1</v>
      </c>
      <c r="Q328" s="5">
        <v>0.6</v>
      </c>
      <c r="R328" s="5">
        <v>1.6</v>
      </c>
      <c r="S328" s="5">
        <v>34.1</v>
      </c>
      <c r="T328" s="5">
        <v>43.4</v>
      </c>
    </row>
    <row r="329" spans="1:20" ht="45.75" thickBot="1">
      <c r="A329" s="3" t="s">
        <v>1109</v>
      </c>
      <c r="B329" s="4" t="s">
        <v>633</v>
      </c>
      <c r="C329" s="5">
        <v>31</v>
      </c>
      <c r="D329" s="5">
        <v>22.7</v>
      </c>
      <c r="E329" s="5">
        <v>3.5</v>
      </c>
      <c r="F329" s="5">
        <v>1.2</v>
      </c>
      <c r="G329" s="5">
        <v>3.1</v>
      </c>
      <c r="H329" s="5">
        <v>38.5</v>
      </c>
      <c r="I329" s="5">
        <v>1.2</v>
      </c>
      <c r="J329" s="5">
        <v>2.8</v>
      </c>
      <c r="K329" s="5">
        <v>41.9</v>
      </c>
      <c r="L329" s="5">
        <v>57.3</v>
      </c>
      <c r="M329" s="5">
        <v>0.6</v>
      </c>
      <c r="N329" s="5">
        <v>0.3</v>
      </c>
      <c r="O329" s="5">
        <v>1</v>
      </c>
      <c r="P329" s="5">
        <v>25</v>
      </c>
      <c r="Q329" s="5">
        <v>0.1</v>
      </c>
      <c r="R329" s="5">
        <v>0.4</v>
      </c>
      <c r="S329" s="5">
        <v>23.1</v>
      </c>
      <c r="T329" s="5">
        <v>29.7</v>
      </c>
    </row>
    <row r="330" spans="1:20" ht="30.75" thickBot="1">
      <c r="A330" s="3" t="s">
        <v>1110</v>
      </c>
      <c r="B330" s="4" t="s">
        <v>624</v>
      </c>
      <c r="C330" s="5">
        <v>47</v>
      </c>
      <c r="D330" s="5">
        <v>7.9</v>
      </c>
      <c r="E330" s="5">
        <v>1</v>
      </c>
      <c r="F330" s="5">
        <v>0.3</v>
      </c>
      <c r="G330" s="5">
        <v>0.9</v>
      </c>
      <c r="H330" s="5">
        <v>36.4</v>
      </c>
      <c r="I330" s="5">
        <v>0.3</v>
      </c>
      <c r="J330" s="5">
        <v>0.9</v>
      </c>
      <c r="K330" s="5">
        <v>34.9</v>
      </c>
      <c r="L330" s="5">
        <v>53.4</v>
      </c>
      <c r="M330" s="5">
        <v>0.3</v>
      </c>
      <c r="N330" s="5">
        <v>0.1</v>
      </c>
      <c r="O330" s="5">
        <v>0.2</v>
      </c>
      <c r="P330" s="5">
        <v>36.4</v>
      </c>
      <c r="Q330" s="5">
        <v>0.1</v>
      </c>
      <c r="R330" s="5">
        <v>0.1</v>
      </c>
      <c r="S330" s="5">
        <v>57.1</v>
      </c>
      <c r="T330" s="5">
        <v>54.5</v>
      </c>
    </row>
    <row r="331" spans="1:20" ht="30.75" thickBot="1">
      <c r="A331" s="3" t="s">
        <v>441</v>
      </c>
      <c r="B331" s="4" t="s">
        <v>648</v>
      </c>
      <c r="C331" s="5">
        <v>60</v>
      </c>
      <c r="D331" s="5">
        <v>9.4</v>
      </c>
      <c r="E331" s="5">
        <v>1.2</v>
      </c>
      <c r="F331" s="5">
        <v>0.5</v>
      </c>
      <c r="G331" s="5">
        <v>1.3</v>
      </c>
      <c r="H331" s="5">
        <v>38.5</v>
      </c>
      <c r="I331" s="5">
        <v>0.2</v>
      </c>
      <c r="J331" s="5">
        <v>0.6</v>
      </c>
      <c r="K331" s="5">
        <v>31.6</v>
      </c>
      <c r="L331" s="5">
        <v>46.2</v>
      </c>
      <c r="M331" s="5">
        <v>0</v>
      </c>
      <c r="N331" s="5">
        <v>0</v>
      </c>
      <c r="O331" s="5">
        <v>0.1</v>
      </c>
      <c r="P331" s="5">
        <v>0</v>
      </c>
      <c r="Q331" s="5">
        <v>0</v>
      </c>
      <c r="R331" s="5">
        <v>0</v>
      </c>
      <c r="S331" s="5">
        <v>0</v>
      </c>
      <c r="T331" s="5">
        <v>0</v>
      </c>
    </row>
    <row r="332" spans="1:20" ht="30.75" thickBot="1">
      <c r="A332" s="3" t="s">
        <v>722</v>
      </c>
      <c r="B332" s="4" t="s">
        <v>648</v>
      </c>
      <c r="C332" s="5">
        <v>75</v>
      </c>
      <c r="D332" s="5">
        <v>15.3</v>
      </c>
      <c r="E332" s="5">
        <v>2.8</v>
      </c>
      <c r="F332" s="5">
        <v>1</v>
      </c>
      <c r="G332" s="5">
        <v>2.6</v>
      </c>
      <c r="H332" s="5">
        <v>38.299999999999997</v>
      </c>
      <c r="I332" s="5">
        <v>0.8</v>
      </c>
      <c r="J332" s="5">
        <v>2.1</v>
      </c>
      <c r="K332" s="5">
        <v>39.4</v>
      </c>
      <c r="L332" s="5">
        <v>54.1</v>
      </c>
      <c r="M332" s="5">
        <v>0.3</v>
      </c>
      <c r="N332" s="5">
        <v>0.1</v>
      </c>
      <c r="O332" s="5">
        <v>0.2</v>
      </c>
      <c r="P332" s="5">
        <v>52.9</v>
      </c>
      <c r="Q332" s="5">
        <v>0</v>
      </c>
      <c r="R332" s="5">
        <v>0</v>
      </c>
      <c r="S332" s="5">
        <v>50</v>
      </c>
      <c r="T332" s="5">
        <v>55.9</v>
      </c>
    </row>
    <row r="333" spans="1:20" ht="30.75" thickBot="1">
      <c r="A333" s="3" t="s">
        <v>897</v>
      </c>
      <c r="B333" s="4" t="s">
        <v>647</v>
      </c>
      <c r="C333" s="5">
        <v>61</v>
      </c>
      <c r="D333" s="5">
        <v>14.3</v>
      </c>
      <c r="E333" s="5">
        <v>0.1</v>
      </c>
      <c r="F333" s="5">
        <v>0</v>
      </c>
      <c r="G333" s="5">
        <v>0.1</v>
      </c>
      <c r="H333" s="5">
        <v>60</v>
      </c>
      <c r="I333" s="5" t="s">
        <v>654</v>
      </c>
      <c r="J333" s="5" t="s">
        <v>654</v>
      </c>
      <c r="K333" s="5" t="s">
        <v>654</v>
      </c>
      <c r="L333" s="5">
        <v>60</v>
      </c>
      <c r="M333" s="5">
        <v>0</v>
      </c>
      <c r="N333" s="5">
        <v>0</v>
      </c>
      <c r="O333" s="5">
        <v>0.1</v>
      </c>
      <c r="P333" s="5">
        <v>20</v>
      </c>
      <c r="Q333" s="5" t="s">
        <v>654</v>
      </c>
      <c r="R333" s="5" t="s">
        <v>654</v>
      </c>
      <c r="S333" s="5" t="s">
        <v>654</v>
      </c>
      <c r="T333" s="5">
        <v>20</v>
      </c>
    </row>
    <row r="334" spans="1:20" ht="30.75" thickBot="1">
      <c r="A334" s="3" t="s">
        <v>1022</v>
      </c>
      <c r="B334" s="4" t="s">
        <v>626</v>
      </c>
      <c r="C334" s="5">
        <v>79</v>
      </c>
      <c r="D334" s="5">
        <v>21.3</v>
      </c>
      <c r="E334" s="5">
        <v>6.8</v>
      </c>
      <c r="F334" s="5">
        <v>2.2999999999999998</v>
      </c>
      <c r="G334" s="5">
        <v>5.8</v>
      </c>
      <c r="H334" s="5">
        <v>40.200000000000003</v>
      </c>
      <c r="I334" s="5">
        <v>2.1</v>
      </c>
      <c r="J334" s="5">
        <v>5.3</v>
      </c>
      <c r="K334" s="5">
        <v>39.799999999999997</v>
      </c>
      <c r="L334" s="5">
        <v>58.4</v>
      </c>
      <c r="M334" s="5">
        <v>0.9</v>
      </c>
      <c r="N334" s="5">
        <v>0.4</v>
      </c>
      <c r="O334" s="5">
        <v>1.2</v>
      </c>
      <c r="P334" s="5">
        <v>32</v>
      </c>
      <c r="Q334" s="5">
        <v>0.1</v>
      </c>
      <c r="R334" s="5">
        <v>0.4</v>
      </c>
      <c r="S334" s="5">
        <v>35.5</v>
      </c>
      <c r="T334" s="5">
        <v>37.6</v>
      </c>
    </row>
    <row r="335" spans="1:20" ht="30.75" thickBot="1">
      <c r="A335" s="3" t="s">
        <v>1189</v>
      </c>
      <c r="B335" s="4" t="s">
        <v>628</v>
      </c>
      <c r="C335" s="5">
        <v>20</v>
      </c>
      <c r="D335" s="5">
        <v>3.6</v>
      </c>
      <c r="E335" s="5">
        <v>0.1</v>
      </c>
      <c r="F335" s="5">
        <v>0.1</v>
      </c>
      <c r="G335" s="5">
        <v>0.4</v>
      </c>
      <c r="H335" s="5">
        <v>12.5</v>
      </c>
      <c r="I335" s="5">
        <v>0</v>
      </c>
      <c r="J335" s="5">
        <v>0.2</v>
      </c>
      <c r="K335" s="5">
        <v>0</v>
      </c>
      <c r="L335" s="5">
        <v>12.5</v>
      </c>
      <c r="M335" s="5">
        <v>0.1</v>
      </c>
      <c r="N335" s="5">
        <v>0.1</v>
      </c>
      <c r="O335" s="5">
        <v>0.1</v>
      </c>
      <c r="P335" s="5">
        <v>100</v>
      </c>
      <c r="Q335" s="5">
        <v>0</v>
      </c>
      <c r="R335" s="5">
        <v>0</v>
      </c>
      <c r="S335" s="5" t="s">
        <v>654</v>
      </c>
      <c r="T335" s="5">
        <v>100</v>
      </c>
    </row>
    <row r="336" spans="1:20" ht="30.75" thickBot="1">
      <c r="A336" s="3" t="s">
        <v>1190</v>
      </c>
      <c r="B336" s="4" t="s">
        <v>651</v>
      </c>
      <c r="C336" s="5">
        <v>41</v>
      </c>
      <c r="D336" s="5">
        <v>18.2</v>
      </c>
      <c r="E336" s="5">
        <v>2.4</v>
      </c>
      <c r="F336" s="5">
        <v>0.9</v>
      </c>
      <c r="G336" s="5">
        <v>1.8</v>
      </c>
      <c r="H336" s="5">
        <v>47.3</v>
      </c>
      <c r="I336" s="5">
        <v>0.7</v>
      </c>
      <c r="J336" s="5">
        <v>1.5</v>
      </c>
      <c r="K336" s="5">
        <v>46.8</v>
      </c>
      <c r="L336" s="5">
        <v>66.900000000000006</v>
      </c>
      <c r="M336" s="5">
        <v>3.9</v>
      </c>
      <c r="N336" s="5">
        <v>1.9</v>
      </c>
      <c r="O336" s="5">
        <v>4.3</v>
      </c>
      <c r="P336" s="5">
        <v>43.4</v>
      </c>
      <c r="Q336" s="5">
        <v>0.2</v>
      </c>
      <c r="R336" s="5">
        <v>0.9</v>
      </c>
      <c r="S336" s="5">
        <v>18.399999999999999</v>
      </c>
      <c r="T336" s="5">
        <v>45.4</v>
      </c>
    </row>
    <row r="337" spans="1:20" ht="30.75" thickBot="1">
      <c r="A337" s="3" t="s">
        <v>1112</v>
      </c>
      <c r="B337" s="4" t="s">
        <v>631</v>
      </c>
      <c r="C337" s="5">
        <v>81</v>
      </c>
      <c r="D337" s="5">
        <v>33.799999999999997</v>
      </c>
      <c r="E337" s="5">
        <v>2.4</v>
      </c>
      <c r="F337" s="5">
        <v>0.9</v>
      </c>
      <c r="G337" s="5">
        <v>2.6</v>
      </c>
      <c r="H337" s="5">
        <v>33.200000000000003</v>
      </c>
      <c r="I337" s="5">
        <v>0.7</v>
      </c>
      <c r="J337" s="5">
        <v>2.2000000000000002</v>
      </c>
      <c r="K337" s="5">
        <v>32</v>
      </c>
      <c r="L337" s="5">
        <v>46.7</v>
      </c>
      <c r="M337" s="5">
        <v>4.4000000000000004</v>
      </c>
      <c r="N337" s="5">
        <v>2</v>
      </c>
      <c r="O337" s="5">
        <v>5.6</v>
      </c>
      <c r="P337" s="5">
        <v>36.9</v>
      </c>
      <c r="Q337" s="5">
        <v>0.3</v>
      </c>
      <c r="R337" s="5">
        <v>1.2</v>
      </c>
      <c r="S337" s="5">
        <v>28</v>
      </c>
      <c r="T337" s="5">
        <v>40</v>
      </c>
    </row>
    <row r="338" spans="1:20" ht="30.75" thickBot="1">
      <c r="A338" s="3" t="s">
        <v>448</v>
      </c>
      <c r="B338" s="4" t="s">
        <v>635</v>
      </c>
      <c r="C338" s="5">
        <v>39</v>
      </c>
      <c r="D338" s="5">
        <v>9.6999999999999993</v>
      </c>
      <c r="E338" s="5">
        <v>0.1</v>
      </c>
      <c r="F338" s="5">
        <v>0.1</v>
      </c>
      <c r="G338" s="5">
        <v>0.3</v>
      </c>
      <c r="H338" s="5">
        <v>20</v>
      </c>
      <c r="I338" s="5">
        <v>0</v>
      </c>
      <c r="J338" s="5">
        <v>0</v>
      </c>
      <c r="K338" s="5">
        <v>0</v>
      </c>
      <c r="L338" s="5">
        <v>20</v>
      </c>
      <c r="M338" s="5">
        <v>0</v>
      </c>
      <c r="N338" s="5">
        <v>0</v>
      </c>
      <c r="O338" s="5">
        <v>0</v>
      </c>
      <c r="P338" s="5">
        <v>0</v>
      </c>
      <c r="Q338" s="5">
        <v>0</v>
      </c>
      <c r="R338" s="5">
        <v>0</v>
      </c>
      <c r="S338" s="5" t="s">
        <v>654</v>
      </c>
      <c r="T338" s="5">
        <v>0</v>
      </c>
    </row>
    <row r="339" spans="1:20" ht="30.75" thickBot="1">
      <c r="A339" s="3" t="s">
        <v>455</v>
      </c>
      <c r="B339" s="4" t="s">
        <v>631</v>
      </c>
      <c r="C339" s="5">
        <v>60</v>
      </c>
      <c r="D339" s="5">
        <v>22.8</v>
      </c>
      <c r="E339" s="5">
        <v>3.1</v>
      </c>
      <c r="F339" s="5">
        <v>1.5</v>
      </c>
      <c r="G339" s="5">
        <v>3.7</v>
      </c>
      <c r="H339" s="5">
        <v>40.700000000000003</v>
      </c>
      <c r="I339" s="5">
        <v>0.1</v>
      </c>
      <c r="J339" s="5">
        <v>0.2</v>
      </c>
      <c r="K339" s="5">
        <v>21.4</v>
      </c>
      <c r="L339" s="5">
        <v>41.4</v>
      </c>
      <c r="M339" s="5">
        <v>0.9</v>
      </c>
      <c r="N339" s="5">
        <v>0.5</v>
      </c>
      <c r="O339" s="5">
        <v>1</v>
      </c>
      <c r="P339" s="5">
        <v>45.9</v>
      </c>
      <c r="Q339" s="5">
        <v>0</v>
      </c>
      <c r="R339" s="5">
        <v>0</v>
      </c>
      <c r="S339" s="5" t="s">
        <v>654</v>
      </c>
      <c r="T339" s="5">
        <v>45.9</v>
      </c>
    </row>
    <row r="340" spans="1:20" ht="45.75" thickBot="1">
      <c r="A340" s="3" t="s">
        <v>1191</v>
      </c>
      <c r="B340" s="4" t="s">
        <v>634</v>
      </c>
      <c r="C340" s="5">
        <v>2</v>
      </c>
      <c r="D340" s="5">
        <v>11.6</v>
      </c>
      <c r="E340" s="5">
        <v>0</v>
      </c>
      <c r="F340" s="5">
        <v>0</v>
      </c>
      <c r="G340" s="5">
        <v>0</v>
      </c>
      <c r="H340" s="5" t="s">
        <v>654</v>
      </c>
      <c r="I340" s="5">
        <v>0</v>
      </c>
      <c r="J340" s="5">
        <v>0</v>
      </c>
      <c r="K340" s="5" t="s">
        <v>654</v>
      </c>
      <c r="L340" s="5" t="s">
        <v>654</v>
      </c>
      <c r="M340" s="5">
        <v>0</v>
      </c>
      <c r="N340" s="5">
        <v>0</v>
      </c>
      <c r="O340" s="5">
        <v>0.5</v>
      </c>
      <c r="P340" s="5">
        <v>0</v>
      </c>
      <c r="Q340" s="5">
        <v>0</v>
      </c>
      <c r="R340" s="5">
        <v>0.5</v>
      </c>
      <c r="S340" s="5">
        <v>0</v>
      </c>
      <c r="T340" s="5">
        <v>0</v>
      </c>
    </row>
    <row r="341" spans="1:20" ht="45.75" thickBot="1">
      <c r="A341" s="3" t="s">
        <v>1192</v>
      </c>
      <c r="B341" s="4" t="s">
        <v>628</v>
      </c>
      <c r="C341" s="5">
        <v>5</v>
      </c>
      <c r="D341" s="5">
        <v>3.9</v>
      </c>
      <c r="E341" s="5">
        <v>0</v>
      </c>
      <c r="F341" s="5">
        <v>0</v>
      </c>
      <c r="G341" s="5">
        <v>0.2</v>
      </c>
      <c r="H341" s="5">
        <v>0</v>
      </c>
      <c r="I341" s="5" t="s">
        <v>654</v>
      </c>
      <c r="J341" s="5" t="s">
        <v>654</v>
      </c>
      <c r="K341" s="5" t="s">
        <v>654</v>
      </c>
      <c r="L341" s="5">
        <v>0</v>
      </c>
      <c r="M341" s="5">
        <v>0</v>
      </c>
      <c r="N341" s="5">
        <v>0</v>
      </c>
      <c r="O341" s="5">
        <v>0.2</v>
      </c>
      <c r="P341" s="5">
        <v>0</v>
      </c>
      <c r="Q341" s="5" t="s">
        <v>654</v>
      </c>
      <c r="R341" s="5" t="s">
        <v>654</v>
      </c>
      <c r="S341" s="5" t="s">
        <v>654</v>
      </c>
      <c r="T341" s="5">
        <v>0</v>
      </c>
    </row>
    <row r="342" spans="1:20" ht="30.75" thickBot="1">
      <c r="A342" s="3" t="s">
        <v>462</v>
      </c>
      <c r="B342" s="4" t="s">
        <v>641</v>
      </c>
      <c r="C342" s="5">
        <v>60</v>
      </c>
      <c r="D342" s="5">
        <v>17.899999999999999</v>
      </c>
      <c r="E342" s="5">
        <v>2.2000000000000002</v>
      </c>
      <c r="F342" s="5">
        <v>0.7</v>
      </c>
      <c r="G342" s="5">
        <v>1.9</v>
      </c>
      <c r="H342" s="5">
        <v>38.1</v>
      </c>
      <c r="I342" s="5">
        <v>0.7</v>
      </c>
      <c r="J342" s="5">
        <v>1.8</v>
      </c>
      <c r="K342" s="5">
        <v>39.799999999999997</v>
      </c>
      <c r="L342" s="5">
        <v>57.1</v>
      </c>
      <c r="M342" s="5">
        <v>0.3</v>
      </c>
      <c r="N342" s="5">
        <v>0.1</v>
      </c>
      <c r="O342" s="5">
        <v>0.3</v>
      </c>
      <c r="P342" s="5">
        <v>43.8</v>
      </c>
      <c r="Q342" s="5">
        <v>0.1</v>
      </c>
      <c r="R342" s="5">
        <v>0.2</v>
      </c>
      <c r="S342" s="5">
        <v>38.5</v>
      </c>
      <c r="T342" s="5">
        <v>59.4</v>
      </c>
    </row>
    <row r="343" spans="1:20" ht="15.75" thickBot="1">
      <c r="A343" s="3" t="s">
        <v>900</v>
      </c>
      <c r="B343" s="4" t="s">
        <v>642</v>
      </c>
      <c r="C343" s="5">
        <v>57</v>
      </c>
      <c r="D343" s="5">
        <v>19.2</v>
      </c>
      <c r="E343" s="5">
        <v>1.2</v>
      </c>
      <c r="F343" s="5">
        <v>0.6</v>
      </c>
      <c r="G343" s="5">
        <v>1.4</v>
      </c>
      <c r="H343" s="5">
        <v>42.9</v>
      </c>
      <c r="I343" s="5">
        <v>0</v>
      </c>
      <c r="J343" s="5">
        <v>0.1</v>
      </c>
      <c r="K343" s="5">
        <v>0</v>
      </c>
      <c r="L343" s="5">
        <v>42.9</v>
      </c>
      <c r="M343" s="5">
        <v>0.4</v>
      </c>
      <c r="N343" s="5">
        <v>0.2</v>
      </c>
      <c r="O343" s="5">
        <v>0.4</v>
      </c>
      <c r="P343" s="5">
        <v>45.5</v>
      </c>
      <c r="Q343" s="5">
        <v>0</v>
      </c>
      <c r="R343" s="5">
        <v>0</v>
      </c>
      <c r="S343" s="5" t="s">
        <v>654</v>
      </c>
      <c r="T343" s="5">
        <v>45.5</v>
      </c>
    </row>
    <row r="344" spans="1:20" ht="30.75" thickBot="1">
      <c r="A344" s="3" t="s">
        <v>463</v>
      </c>
      <c r="B344" s="4" t="s">
        <v>625</v>
      </c>
      <c r="C344" s="5">
        <v>67</v>
      </c>
      <c r="D344" s="5">
        <v>29.3</v>
      </c>
      <c r="E344" s="5">
        <v>0.6</v>
      </c>
      <c r="F344" s="5">
        <v>0.3</v>
      </c>
      <c r="G344" s="5">
        <v>1.2</v>
      </c>
      <c r="H344" s="5">
        <v>26.6</v>
      </c>
      <c r="I344" s="5">
        <v>0</v>
      </c>
      <c r="J344" s="5">
        <v>0</v>
      </c>
      <c r="K344" s="5">
        <v>50</v>
      </c>
      <c r="L344" s="5">
        <v>27.2</v>
      </c>
      <c r="M344" s="5">
        <v>0.4</v>
      </c>
      <c r="N344" s="5">
        <v>0.2</v>
      </c>
      <c r="O344" s="5">
        <v>0.7</v>
      </c>
      <c r="P344" s="5">
        <v>26</v>
      </c>
      <c r="Q344" s="5">
        <v>0</v>
      </c>
      <c r="R344" s="5">
        <v>0</v>
      </c>
      <c r="S344" s="5" t="s">
        <v>654</v>
      </c>
      <c r="T344" s="5">
        <v>26</v>
      </c>
    </row>
    <row r="345" spans="1:20" ht="30.75" thickBot="1">
      <c r="A345" s="3" t="s">
        <v>1025</v>
      </c>
      <c r="B345" s="4" t="s">
        <v>628</v>
      </c>
      <c r="C345" s="5">
        <v>59</v>
      </c>
      <c r="D345" s="5">
        <v>11.9</v>
      </c>
      <c r="E345" s="5">
        <v>0.3</v>
      </c>
      <c r="F345" s="5">
        <v>0.2</v>
      </c>
      <c r="G345" s="5">
        <v>0.3</v>
      </c>
      <c r="H345" s="5">
        <v>50</v>
      </c>
      <c r="I345" s="5">
        <v>0</v>
      </c>
      <c r="J345" s="5">
        <v>0</v>
      </c>
      <c r="K345" s="5">
        <v>0</v>
      </c>
      <c r="L345" s="5">
        <v>50</v>
      </c>
      <c r="M345" s="5">
        <v>0.1</v>
      </c>
      <c r="N345" s="5">
        <v>0</v>
      </c>
      <c r="O345" s="5">
        <v>0.1</v>
      </c>
      <c r="P345" s="5">
        <v>50</v>
      </c>
      <c r="Q345" s="5">
        <v>0</v>
      </c>
      <c r="R345" s="5">
        <v>0</v>
      </c>
      <c r="S345" s="5" t="s">
        <v>654</v>
      </c>
      <c r="T345" s="5">
        <v>50</v>
      </c>
    </row>
    <row r="346" spans="1:20" ht="30.75" thickBot="1">
      <c r="A346" s="3" t="s">
        <v>901</v>
      </c>
      <c r="B346" s="4" t="s">
        <v>640</v>
      </c>
      <c r="C346" s="5">
        <v>54</v>
      </c>
      <c r="D346" s="5">
        <v>19.100000000000001</v>
      </c>
      <c r="E346" s="5">
        <v>2.9</v>
      </c>
      <c r="F346" s="5">
        <v>1</v>
      </c>
      <c r="G346" s="5">
        <v>3.1</v>
      </c>
      <c r="H346" s="5">
        <v>32.700000000000003</v>
      </c>
      <c r="I346" s="5">
        <v>0.9</v>
      </c>
      <c r="J346" s="5">
        <v>2.7</v>
      </c>
      <c r="K346" s="5">
        <v>32.4</v>
      </c>
      <c r="L346" s="5">
        <v>47.3</v>
      </c>
      <c r="M346" s="5">
        <v>2.9</v>
      </c>
      <c r="N346" s="5">
        <v>1.2</v>
      </c>
      <c r="O346" s="5">
        <v>3.4</v>
      </c>
      <c r="P346" s="5">
        <v>34.4</v>
      </c>
      <c r="Q346" s="5">
        <v>0.5</v>
      </c>
      <c r="R346" s="5">
        <v>1.6</v>
      </c>
      <c r="S346" s="5">
        <v>32.200000000000003</v>
      </c>
      <c r="T346" s="5">
        <v>42.1</v>
      </c>
    </row>
    <row r="347" spans="1:20" ht="30.75" thickBot="1">
      <c r="A347" s="3" t="s">
        <v>467</v>
      </c>
      <c r="B347" s="4" t="s">
        <v>644</v>
      </c>
      <c r="C347" s="5">
        <v>70</v>
      </c>
      <c r="D347" s="5">
        <v>35</v>
      </c>
      <c r="E347" s="5">
        <v>5.3</v>
      </c>
      <c r="F347" s="5">
        <v>1.9</v>
      </c>
      <c r="G347" s="5">
        <v>5.2</v>
      </c>
      <c r="H347" s="5">
        <v>36.5</v>
      </c>
      <c r="I347" s="5">
        <v>1.5</v>
      </c>
      <c r="J347" s="5">
        <v>4.0999999999999996</v>
      </c>
      <c r="K347" s="5">
        <v>36.5</v>
      </c>
      <c r="L347" s="5">
        <v>50.8</v>
      </c>
      <c r="M347" s="5">
        <v>4.4000000000000004</v>
      </c>
      <c r="N347" s="5">
        <v>1.9</v>
      </c>
      <c r="O347" s="5">
        <v>4.7</v>
      </c>
      <c r="P347" s="5">
        <v>41.5</v>
      </c>
      <c r="Q347" s="5">
        <v>0.5</v>
      </c>
      <c r="R347" s="5">
        <v>1.5</v>
      </c>
      <c r="S347" s="5">
        <v>31.5</v>
      </c>
      <c r="T347" s="5">
        <v>46.6</v>
      </c>
    </row>
    <row r="348" spans="1:20" ht="30.75" thickBot="1">
      <c r="A348" s="3" t="s">
        <v>468</v>
      </c>
      <c r="B348" s="4" t="s">
        <v>625</v>
      </c>
      <c r="C348" s="5">
        <v>73</v>
      </c>
      <c r="D348" s="5">
        <v>24.8</v>
      </c>
      <c r="E348" s="5">
        <v>3.7</v>
      </c>
      <c r="F348" s="5">
        <v>1.2</v>
      </c>
      <c r="G348" s="5">
        <v>3.4</v>
      </c>
      <c r="H348" s="5">
        <v>35.9</v>
      </c>
      <c r="I348" s="5">
        <v>1.2</v>
      </c>
      <c r="J348" s="5">
        <v>3.4</v>
      </c>
      <c r="K348" s="5">
        <v>36.299999999999997</v>
      </c>
      <c r="L348" s="5">
        <v>53.8</v>
      </c>
      <c r="M348" s="5">
        <v>1.2</v>
      </c>
      <c r="N348" s="5">
        <v>0.5</v>
      </c>
      <c r="O348" s="5">
        <v>1.8</v>
      </c>
      <c r="P348" s="5">
        <v>28</v>
      </c>
      <c r="Q348" s="5">
        <v>0.2</v>
      </c>
      <c r="R348" s="5">
        <v>1.1000000000000001</v>
      </c>
      <c r="S348" s="5">
        <v>21.5</v>
      </c>
      <c r="T348" s="5">
        <v>34.5</v>
      </c>
    </row>
    <row r="349" spans="1:20" ht="30.75" thickBot="1">
      <c r="A349" s="3" t="s">
        <v>469</v>
      </c>
      <c r="B349" s="4" t="s">
        <v>624</v>
      </c>
      <c r="C349" s="5">
        <v>80</v>
      </c>
      <c r="D349" s="5">
        <v>21.7</v>
      </c>
      <c r="E349" s="5">
        <v>1.5</v>
      </c>
      <c r="F349" s="5">
        <v>0.6</v>
      </c>
      <c r="G349" s="5">
        <v>1.4</v>
      </c>
      <c r="H349" s="5">
        <v>41.6</v>
      </c>
      <c r="I349" s="5">
        <v>0.3</v>
      </c>
      <c r="J349" s="5">
        <v>0.9</v>
      </c>
      <c r="K349" s="5">
        <v>36.799999999999997</v>
      </c>
      <c r="L349" s="5">
        <v>52.7</v>
      </c>
      <c r="M349" s="5">
        <v>0.4</v>
      </c>
      <c r="N349" s="5">
        <v>0.2</v>
      </c>
      <c r="O349" s="5">
        <v>0.5</v>
      </c>
      <c r="P349" s="5">
        <v>43.6</v>
      </c>
      <c r="Q349" s="5">
        <v>0</v>
      </c>
      <c r="R349" s="5">
        <v>0.1</v>
      </c>
      <c r="S349" s="5">
        <v>14.3</v>
      </c>
      <c r="T349" s="5">
        <v>44.9</v>
      </c>
    </row>
    <row r="350" spans="1:20" ht="30.75" thickBot="1">
      <c r="A350" s="3" t="s">
        <v>902</v>
      </c>
      <c r="B350" s="4" t="s">
        <v>633</v>
      </c>
      <c r="C350" s="5">
        <v>66</v>
      </c>
      <c r="D350" s="5">
        <v>24.9</v>
      </c>
      <c r="E350" s="5">
        <v>6.3</v>
      </c>
      <c r="F350" s="5">
        <v>2.2000000000000002</v>
      </c>
      <c r="G350" s="5">
        <v>5.2</v>
      </c>
      <c r="H350" s="5">
        <v>41.4</v>
      </c>
      <c r="I350" s="5">
        <v>2</v>
      </c>
      <c r="J350" s="5">
        <v>4.7</v>
      </c>
      <c r="K350" s="5">
        <v>42.2</v>
      </c>
      <c r="L350" s="5">
        <v>60.3</v>
      </c>
      <c r="M350" s="5">
        <v>0.7</v>
      </c>
      <c r="N350" s="5">
        <v>0.3</v>
      </c>
      <c r="O350" s="5">
        <v>1.3</v>
      </c>
      <c r="P350" s="5">
        <v>23.5</v>
      </c>
      <c r="Q350" s="5">
        <v>0.1</v>
      </c>
      <c r="R350" s="5">
        <v>0.5</v>
      </c>
      <c r="S350" s="5">
        <v>15.6</v>
      </c>
      <c r="T350" s="5">
        <v>26.5</v>
      </c>
    </row>
    <row r="351" spans="1:20" ht="30.75" thickBot="1">
      <c r="A351" s="3" t="s">
        <v>1193</v>
      </c>
      <c r="B351" s="4" t="s">
        <v>641</v>
      </c>
      <c r="C351" s="5">
        <v>12</v>
      </c>
      <c r="D351" s="5">
        <v>13</v>
      </c>
      <c r="E351" s="5">
        <v>0</v>
      </c>
      <c r="F351" s="5">
        <v>0</v>
      </c>
      <c r="G351" s="5">
        <v>0</v>
      </c>
      <c r="H351" s="5" t="s">
        <v>654</v>
      </c>
      <c r="I351" s="5" t="s">
        <v>654</v>
      </c>
      <c r="J351" s="5" t="s">
        <v>654</v>
      </c>
      <c r="K351" s="5" t="s">
        <v>654</v>
      </c>
      <c r="L351" s="5" t="s">
        <v>654</v>
      </c>
      <c r="M351" s="5">
        <v>0.2</v>
      </c>
      <c r="N351" s="5">
        <v>0.1</v>
      </c>
      <c r="O351" s="5">
        <v>0.2</v>
      </c>
      <c r="P351" s="5">
        <v>50</v>
      </c>
      <c r="Q351" s="5" t="s">
        <v>654</v>
      </c>
      <c r="R351" s="5" t="s">
        <v>654</v>
      </c>
      <c r="S351" s="5" t="s">
        <v>654</v>
      </c>
      <c r="T351" s="5">
        <v>50</v>
      </c>
    </row>
    <row r="352" spans="1:20" ht="30.75" thickBot="1">
      <c r="A352" s="3" t="s">
        <v>470</v>
      </c>
      <c r="B352" s="4" t="s">
        <v>630</v>
      </c>
      <c r="C352" s="5">
        <v>65</v>
      </c>
      <c r="D352" s="5">
        <v>31.3</v>
      </c>
      <c r="E352" s="5">
        <v>4.9000000000000004</v>
      </c>
      <c r="F352" s="5">
        <v>2.4</v>
      </c>
      <c r="G352" s="5">
        <v>5.0999999999999996</v>
      </c>
      <c r="H352" s="5">
        <v>48.2</v>
      </c>
      <c r="I352" s="5">
        <v>0</v>
      </c>
      <c r="J352" s="5">
        <v>0.1</v>
      </c>
      <c r="K352" s="5">
        <v>25</v>
      </c>
      <c r="L352" s="5">
        <v>48.5</v>
      </c>
      <c r="M352" s="5">
        <v>1.4</v>
      </c>
      <c r="N352" s="5">
        <v>0.7</v>
      </c>
      <c r="O352" s="5">
        <v>1.6</v>
      </c>
      <c r="P352" s="5">
        <v>43</v>
      </c>
      <c r="Q352" s="5">
        <v>0</v>
      </c>
      <c r="R352" s="5">
        <v>0</v>
      </c>
      <c r="S352" s="5" t="s">
        <v>654</v>
      </c>
      <c r="T352" s="5">
        <v>43</v>
      </c>
    </row>
    <row r="353" spans="1:20" ht="30.75" thickBot="1">
      <c r="A353" s="3" t="s">
        <v>726</v>
      </c>
      <c r="B353" s="4" t="s">
        <v>639</v>
      </c>
      <c r="C353" s="5">
        <v>78</v>
      </c>
      <c r="D353" s="5">
        <v>15</v>
      </c>
      <c r="E353" s="5">
        <v>0.9</v>
      </c>
      <c r="F353" s="5">
        <v>0.4</v>
      </c>
      <c r="G353" s="5">
        <v>1.2</v>
      </c>
      <c r="H353" s="5">
        <v>30.9</v>
      </c>
      <c r="I353" s="5">
        <v>0.1</v>
      </c>
      <c r="J353" s="5">
        <v>0.6</v>
      </c>
      <c r="K353" s="5">
        <v>25</v>
      </c>
      <c r="L353" s="5">
        <v>36.700000000000003</v>
      </c>
      <c r="M353" s="5">
        <v>0.1</v>
      </c>
      <c r="N353" s="5">
        <v>0</v>
      </c>
      <c r="O353" s="5">
        <v>0.2</v>
      </c>
      <c r="P353" s="5">
        <v>25</v>
      </c>
      <c r="Q353" s="5">
        <v>0</v>
      </c>
      <c r="R353" s="5">
        <v>0</v>
      </c>
      <c r="S353" s="5">
        <v>0</v>
      </c>
      <c r="T353" s="5">
        <v>25</v>
      </c>
    </row>
    <row r="354" spans="1:20" ht="30.75" thickBot="1">
      <c r="A354" s="3" t="s">
        <v>471</v>
      </c>
      <c r="B354" s="4" t="s">
        <v>643</v>
      </c>
      <c r="C354" s="5">
        <v>49</v>
      </c>
      <c r="D354" s="5">
        <v>14.8</v>
      </c>
      <c r="E354" s="5">
        <v>2</v>
      </c>
      <c r="F354" s="5">
        <v>0.7</v>
      </c>
      <c r="G354" s="5">
        <v>1.6</v>
      </c>
      <c r="H354" s="5">
        <v>42.5</v>
      </c>
      <c r="I354" s="5">
        <v>0.7</v>
      </c>
      <c r="J354" s="5">
        <v>1.5</v>
      </c>
      <c r="K354" s="5">
        <v>44.4</v>
      </c>
      <c r="L354" s="5">
        <v>62.5</v>
      </c>
      <c r="M354" s="5">
        <v>0.9</v>
      </c>
      <c r="N354" s="5">
        <v>0.4</v>
      </c>
      <c r="O354" s="5">
        <v>1.2</v>
      </c>
      <c r="P354" s="5">
        <v>35.6</v>
      </c>
      <c r="Q354" s="5">
        <v>0.1</v>
      </c>
      <c r="R354" s="5">
        <v>0.3</v>
      </c>
      <c r="S354" s="5">
        <v>26.7</v>
      </c>
      <c r="T354" s="5">
        <v>39</v>
      </c>
    </row>
    <row r="355" spans="1:20" ht="30.75" thickBot="1">
      <c r="A355" s="3" t="s">
        <v>1114</v>
      </c>
      <c r="B355" s="4" t="s">
        <v>634</v>
      </c>
      <c r="C355" s="5">
        <v>45</v>
      </c>
      <c r="D355" s="5">
        <v>26.6</v>
      </c>
      <c r="E355" s="5">
        <v>2.1</v>
      </c>
      <c r="F355" s="5">
        <v>0.7</v>
      </c>
      <c r="G355" s="5">
        <v>2</v>
      </c>
      <c r="H355" s="5">
        <v>37.1</v>
      </c>
      <c r="I355" s="5">
        <v>0.6</v>
      </c>
      <c r="J355" s="5">
        <v>1.6</v>
      </c>
      <c r="K355" s="5">
        <v>38.6</v>
      </c>
      <c r="L355" s="5">
        <v>52.2</v>
      </c>
      <c r="M355" s="5">
        <v>4.4000000000000004</v>
      </c>
      <c r="N355" s="5">
        <v>2.1</v>
      </c>
      <c r="O355" s="5">
        <v>5.3</v>
      </c>
      <c r="P355" s="5">
        <v>40</v>
      </c>
      <c r="Q355" s="5">
        <v>0.1</v>
      </c>
      <c r="R355" s="5">
        <v>0.7</v>
      </c>
      <c r="S355" s="5">
        <v>20</v>
      </c>
      <c r="T355" s="5">
        <v>41.3</v>
      </c>
    </row>
    <row r="356" spans="1:20" ht="30.75" thickBot="1">
      <c r="A356" s="3" t="s">
        <v>1194</v>
      </c>
      <c r="B356" s="4" t="s">
        <v>647</v>
      </c>
      <c r="C356" s="5">
        <v>41</v>
      </c>
      <c r="D356" s="5">
        <v>26.6</v>
      </c>
      <c r="E356" s="5">
        <v>3.8</v>
      </c>
      <c r="F356" s="5">
        <v>1.3</v>
      </c>
      <c r="G356" s="5">
        <v>4</v>
      </c>
      <c r="H356" s="5">
        <v>34</v>
      </c>
      <c r="I356" s="5">
        <v>1.1000000000000001</v>
      </c>
      <c r="J356" s="5">
        <v>3.2</v>
      </c>
      <c r="K356" s="5">
        <v>33.299999999999997</v>
      </c>
      <c r="L356" s="5">
        <v>47.5</v>
      </c>
      <c r="M356" s="5">
        <v>1.8</v>
      </c>
      <c r="N356" s="5">
        <v>0.8</v>
      </c>
      <c r="O356" s="5">
        <v>2</v>
      </c>
      <c r="P356" s="5">
        <v>40.5</v>
      </c>
      <c r="Q356" s="5">
        <v>0.1</v>
      </c>
      <c r="R356" s="5">
        <v>0.6</v>
      </c>
      <c r="S356" s="5">
        <v>24</v>
      </c>
      <c r="T356" s="5">
        <v>44</v>
      </c>
    </row>
    <row r="357" spans="1:20" ht="30.75" thickBot="1">
      <c r="A357" s="3" t="s">
        <v>1029</v>
      </c>
      <c r="B357" s="4" t="s">
        <v>634</v>
      </c>
      <c r="C357" s="5">
        <v>68</v>
      </c>
      <c r="D357" s="5">
        <v>17.3</v>
      </c>
      <c r="E357" s="5">
        <v>0</v>
      </c>
      <c r="F357" s="5">
        <v>0</v>
      </c>
      <c r="G357" s="5">
        <v>0.1</v>
      </c>
      <c r="H357" s="5">
        <v>20</v>
      </c>
      <c r="I357" s="5" t="s">
        <v>654</v>
      </c>
      <c r="J357" s="5" t="s">
        <v>654</v>
      </c>
      <c r="K357" s="5" t="s">
        <v>654</v>
      </c>
      <c r="L357" s="5">
        <v>20</v>
      </c>
      <c r="M357" s="5">
        <v>0</v>
      </c>
      <c r="N357" s="5">
        <v>0</v>
      </c>
      <c r="O357" s="5">
        <v>0</v>
      </c>
      <c r="P357" s="5" t="s">
        <v>654</v>
      </c>
      <c r="Q357" s="5" t="s">
        <v>654</v>
      </c>
      <c r="R357" s="5" t="s">
        <v>654</v>
      </c>
      <c r="S357" s="5" t="s">
        <v>654</v>
      </c>
      <c r="T357" s="5" t="s">
        <v>654</v>
      </c>
    </row>
    <row r="358" spans="1:20" ht="30.75" thickBot="1">
      <c r="A358" s="3" t="s">
        <v>904</v>
      </c>
      <c r="B358" s="4" t="s">
        <v>629</v>
      </c>
      <c r="C358" s="5">
        <v>69</v>
      </c>
      <c r="D358" s="5">
        <v>27.3</v>
      </c>
      <c r="E358" s="5">
        <v>4</v>
      </c>
      <c r="F358" s="5">
        <v>1.3</v>
      </c>
      <c r="G358" s="5">
        <v>3.3</v>
      </c>
      <c r="H358" s="5">
        <v>39.799999999999997</v>
      </c>
      <c r="I358" s="5">
        <v>1.3</v>
      </c>
      <c r="J358" s="5">
        <v>3.2</v>
      </c>
      <c r="K358" s="5">
        <v>40.6</v>
      </c>
      <c r="L358" s="5">
        <v>59.5</v>
      </c>
      <c r="M358" s="5">
        <v>1</v>
      </c>
      <c r="N358" s="5">
        <v>0.3</v>
      </c>
      <c r="O358" s="5">
        <v>0.9</v>
      </c>
      <c r="P358" s="5">
        <v>40.700000000000003</v>
      </c>
      <c r="Q358" s="5">
        <v>0.3</v>
      </c>
      <c r="R358" s="5">
        <v>0.7</v>
      </c>
      <c r="S358" s="5">
        <v>44.7</v>
      </c>
      <c r="T358" s="5">
        <v>58.5</v>
      </c>
    </row>
    <row r="359" spans="1:20" ht="30.75" thickBot="1">
      <c r="A359" s="3" t="s">
        <v>1195</v>
      </c>
      <c r="B359" s="4" t="s">
        <v>634</v>
      </c>
      <c r="C359" s="5">
        <v>7</v>
      </c>
      <c r="D359" s="5">
        <v>14.5</v>
      </c>
      <c r="E359" s="5">
        <v>0.9</v>
      </c>
      <c r="F359" s="5">
        <v>0.3</v>
      </c>
      <c r="G359" s="5">
        <v>1.3</v>
      </c>
      <c r="H359" s="5">
        <v>22.2</v>
      </c>
      <c r="I359" s="5">
        <v>0.3</v>
      </c>
      <c r="J359" s="5">
        <v>1.3</v>
      </c>
      <c r="K359" s="5">
        <v>22.2</v>
      </c>
      <c r="L359" s="5">
        <v>33.299999999999997</v>
      </c>
      <c r="M359" s="5">
        <v>0.6</v>
      </c>
      <c r="N359" s="5">
        <v>0.3</v>
      </c>
      <c r="O359" s="5">
        <v>1.3</v>
      </c>
      <c r="P359" s="5">
        <v>22.2</v>
      </c>
      <c r="Q359" s="5">
        <v>0</v>
      </c>
      <c r="R359" s="5">
        <v>0.1</v>
      </c>
      <c r="S359" s="5">
        <v>0</v>
      </c>
      <c r="T359" s="5">
        <v>22.2</v>
      </c>
    </row>
    <row r="360" spans="1:20" ht="30.75" thickBot="1">
      <c r="A360" s="3" t="s">
        <v>479</v>
      </c>
      <c r="B360" s="4" t="s">
        <v>642</v>
      </c>
      <c r="C360" s="5">
        <v>75</v>
      </c>
      <c r="D360" s="5">
        <v>30.3</v>
      </c>
      <c r="E360" s="5">
        <v>5.3</v>
      </c>
      <c r="F360" s="5">
        <v>2</v>
      </c>
      <c r="G360" s="5">
        <v>4.7</v>
      </c>
      <c r="H360" s="5">
        <v>42.8</v>
      </c>
      <c r="I360" s="5">
        <v>1.3</v>
      </c>
      <c r="J360" s="5">
        <v>3.3</v>
      </c>
      <c r="K360" s="5">
        <v>38.1</v>
      </c>
      <c r="L360" s="5">
        <v>56.1</v>
      </c>
      <c r="M360" s="5">
        <v>1.3</v>
      </c>
      <c r="N360" s="5">
        <v>0.6</v>
      </c>
      <c r="O360" s="5">
        <v>1.7</v>
      </c>
      <c r="P360" s="5">
        <v>38.700000000000003</v>
      </c>
      <c r="Q360" s="5">
        <v>0</v>
      </c>
      <c r="R360" s="5">
        <v>0.2</v>
      </c>
      <c r="S360" s="5">
        <v>12.5</v>
      </c>
      <c r="T360" s="5">
        <v>39.5</v>
      </c>
    </row>
    <row r="361" spans="1:20" ht="30.75" thickBot="1">
      <c r="A361" s="3" t="s">
        <v>481</v>
      </c>
      <c r="B361" s="4" t="s">
        <v>626</v>
      </c>
      <c r="C361" s="5">
        <v>82</v>
      </c>
      <c r="D361" s="5">
        <v>31</v>
      </c>
      <c r="E361" s="5">
        <v>2.6</v>
      </c>
      <c r="F361" s="5">
        <v>0.9</v>
      </c>
      <c r="G361" s="5">
        <v>2.5</v>
      </c>
      <c r="H361" s="5">
        <v>35.9</v>
      </c>
      <c r="I361" s="5">
        <v>0.8</v>
      </c>
      <c r="J361" s="5">
        <v>2.2000000000000002</v>
      </c>
      <c r="K361" s="5">
        <v>36.700000000000003</v>
      </c>
      <c r="L361" s="5">
        <v>51.4</v>
      </c>
      <c r="M361" s="5">
        <v>0.4</v>
      </c>
      <c r="N361" s="5">
        <v>0.2</v>
      </c>
      <c r="O361" s="5">
        <v>0.7</v>
      </c>
      <c r="P361" s="5">
        <v>27.8</v>
      </c>
      <c r="Q361" s="5">
        <v>0</v>
      </c>
      <c r="R361" s="5">
        <v>0.3</v>
      </c>
      <c r="S361" s="5">
        <v>13</v>
      </c>
      <c r="T361" s="5">
        <v>30.6</v>
      </c>
    </row>
    <row r="362" spans="1:20" ht="30.75" thickBot="1">
      <c r="A362" s="3" t="s">
        <v>1196</v>
      </c>
      <c r="B362" s="4" t="s">
        <v>650</v>
      </c>
      <c r="C362" s="5">
        <v>66</v>
      </c>
      <c r="D362" s="5">
        <v>19.899999999999999</v>
      </c>
      <c r="E362" s="5">
        <v>3.1</v>
      </c>
      <c r="F362" s="5">
        <v>1</v>
      </c>
      <c r="G362" s="5">
        <v>3.5</v>
      </c>
      <c r="H362" s="5">
        <v>29.6</v>
      </c>
      <c r="I362" s="5">
        <v>1</v>
      </c>
      <c r="J362" s="5">
        <v>3.5</v>
      </c>
      <c r="K362" s="5">
        <v>29.8</v>
      </c>
      <c r="L362" s="5">
        <v>44.2</v>
      </c>
      <c r="M362" s="5">
        <v>0.5</v>
      </c>
      <c r="N362" s="5">
        <v>0.2</v>
      </c>
      <c r="O362" s="5">
        <v>0.8</v>
      </c>
      <c r="P362" s="5">
        <v>29.1</v>
      </c>
      <c r="Q362" s="5">
        <v>0</v>
      </c>
      <c r="R362" s="5">
        <v>0.2</v>
      </c>
      <c r="S362" s="5">
        <v>18.2</v>
      </c>
      <c r="T362" s="5">
        <v>30.9</v>
      </c>
    </row>
    <row r="363" spans="1:20" ht="30.75" thickBot="1">
      <c r="A363" s="3" t="s">
        <v>1197</v>
      </c>
      <c r="B363" s="4" t="s">
        <v>636</v>
      </c>
      <c r="C363" s="5">
        <v>59</v>
      </c>
      <c r="D363" s="5">
        <v>13.9</v>
      </c>
      <c r="E363" s="5">
        <v>0.8</v>
      </c>
      <c r="F363" s="5">
        <v>0.3</v>
      </c>
      <c r="G363" s="5">
        <v>0.8</v>
      </c>
      <c r="H363" s="5">
        <v>33.299999999999997</v>
      </c>
      <c r="I363" s="5">
        <v>0.3</v>
      </c>
      <c r="J363" s="5">
        <v>0.8</v>
      </c>
      <c r="K363" s="5">
        <v>31.9</v>
      </c>
      <c r="L363" s="5">
        <v>49</v>
      </c>
      <c r="M363" s="5">
        <v>0.9</v>
      </c>
      <c r="N363" s="5">
        <v>0.3</v>
      </c>
      <c r="O363" s="5">
        <v>0.9</v>
      </c>
      <c r="P363" s="5">
        <v>33.9</v>
      </c>
      <c r="Q363" s="5">
        <v>0.2</v>
      </c>
      <c r="R363" s="5">
        <v>0.8</v>
      </c>
      <c r="S363" s="5">
        <v>28.9</v>
      </c>
      <c r="T363" s="5">
        <v>45.5</v>
      </c>
    </row>
    <row r="364" spans="1:20" ht="45.75" thickBot="1">
      <c r="A364" s="3" t="s">
        <v>485</v>
      </c>
      <c r="B364" s="4" t="s">
        <v>639</v>
      </c>
      <c r="C364" s="5">
        <v>34</v>
      </c>
      <c r="D364" s="5">
        <v>4.2</v>
      </c>
      <c r="E364" s="5">
        <v>0.3</v>
      </c>
      <c r="F364" s="5">
        <v>0.1</v>
      </c>
      <c r="G364" s="5">
        <v>0.5</v>
      </c>
      <c r="H364" s="5">
        <v>23.5</v>
      </c>
      <c r="I364" s="5">
        <v>0.1</v>
      </c>
      <c r="J364" s="5">
        <v>0.4</v>
      </c>
      <c r="K364" s="5">
        <v>21.4</v>
      </c>
      <c r="L364" s="5">
        <v>32.4</v>
      </c>
      <c r="M364" s="5">
        <v>0.2</v>
      </c>
      <c r="N364" s="5">
        <v>0.1</v>
      </c>
      <c r="O364" s="5">
        <v>0.3</v>
      </c>
      <c r="P364" s="5">
        <v>20</v>
      </c>
      <c r="Q364" s="5">
        <v>0.1</v>
      </c>
      <c r="R364" s="5">
        <v>0.2</v>
      </c>
      <c r="S364" s="5">
        <v>33.299999999999997</v>
      </c>
      <c r="T364" s="5">
        <v>30</v>
      </c>
    </row>
    <row r="365" spans="1:20" ht="30.75" thickBot="1">
      <c r="A365" s="3" t="s">
        <v>486</v>
      </c>
      <c r="B365" s="4" t="s">
        <v>635</v>
      </c>
      <c r="C365" s="5">
        <v>71</v>
      </c>
      <c r="D365" s="5">
        <v>28.7</v>
      </c>
      <c r="E365" s="5">
        <v>4.3</v>
      </c>
      <c r="F365" s="5">
        <v>1.5</v>
      </c>
      <c r="G365" s="5">
        <v>3.4</v>
      </c>
      <c r="H365" s="5">
        <v>42.2</v>
      </c>
      <c r="I365" s="5">
        <v>1.4</v>
      </c>
      <c r="J365" s="5">
        <v>3.4</v>
      </c>
      <c r="K365" s="5">
        <v>41.8</v>
      </c>
      <c r="L365" s="5">
        <v>62.7</v>
      </c>
      <c r="M365" s="5">
        <v>1.7</v>
      </c>
      <c r="N365" s="5">
        <v>0.7</v>
      </c>
      <c r="O365" s="5">
        <v>1.8</v>
      </c>
      <c r="P365" s="5">
        <v>39.700000000000003</v>
      </c>
      <c r="Q365" s="5">
        <v>0.3</v>
      </c>
      <c r="R365" s="5">
        <v>0.9</v>
      </c>
      <c r="S365" s="5">
        <v>35.4</v>
      </c>
      <c r="T365" s="5">
        <v>48.8</v>
      </c>
    </row>
    <row r="366" spans="1:20" ht="45.75" thickBot="1">
      <c r="A366" s="3" t="s">
        <v>728</v>
      </c>
      <c r="B366" s="4" t="s">
        <v>643</v>
      </c>
      <c r="C366" s="5">
        <v>79</v>
      </c>
      <c r="D366" s="5">
        <v>25.6</v>
      </c>
      <c r="E366" s="5">
        <v>4</v>
      </c>
      <c r="F366" s="5">
        <v>1.4</v>
      </c>
      <c r="G366" s="5">
        <v>3.7</v>
      </c>
      <c r="H366" s="5">
        <v>36.5</v>
      </c>
      <c r="I366" s="5">
        <v>1.3</v>
      </c>
      <c r="J366" s="5">
        <v>3.6</v>
      </c>
      <c r="K366" s="5">
        <v>36.200000000000003</v>
      </c>
      <c r="L366" s="5">
        <v>53.7</v>
      </c>
      <c r="M366" s="5">
        <v>0.6</v>
      </c>
      <c r="N366" s="5">
        <v>0.3</v>
      </c>
      <c r="O366" s="5">
        <v>0.7</v>
      </c>
      <c r="P366" s="5">
        <v>43.9</v>
      </c>
      <c r="Q366" s="5">
        <v>0</v>
      </c>
      <c r="R366" s="5">
        <v>0.1</v>
      </c>
      <c r="S366" s="5">
        <v>25</v>
      </c>
      <c r="T366" s="5">
        <v>44.7</v>
      </c>
    </row>
    <row r="367" spans="1:20" ht="30.75" thickBot="1">
      <c r="A367" s="3" t="s">
        <v>488</v>
      </c>
      <c r="B367" s="4" t="s">
        <v>653</v>
      </c>
      <c r="C367" s="5">
        <v>81</v>
      </c>
      <c r="D367" s="5">
        <v>20.5</v>
      </c>
      <c r="E367" s="5">
        <v>3.9</v>
      </c>
      <c r="F367" s="5">
        <v>1.3</v>
      </c>
      <c r="G367" s="5">
        <v>3.3</v>
      </c>
      <c r="H367" s="5">
        <v>40.5</v>
      </c>
      <c r="I367" s="5">
        <v>1.2</v>
      </c>
      <c r="J367" s="5">
        <v>3</v>
      </c>
      <c r="K367" s="5">
        <v>41.1</v>
      </c>
      <c r="L367" s="5">
        <v>59.3</v>
      </c>
      <c r="M367" s="5">
        <v>2.6</v>
      </c>
      <c r="N367" s="5">
        <v>1.1000000000000001</v>
      </c>
      <c r="O367" s="5">
        <v>3</v>
      </c>
      <c r="P367" s="5">
        <v>38</v>
      </c>
      <c r="Q367" s="5">
        <v>0.3</v>
      </c>
      <c r="R367" s="5">
        <v>1</v>
      </c>
      <c r="S367" s="5">
        <v>30.4</v>
      </c>
      <c r="T367" s="5">
        <v>43</v>
      </c>
    </row>
    <row r="368" spans="1:20" ht="30.75" thickBot="1">
      <c r="A368" s="3" t="s">
        <v>905</v>
      </c>
      <c r="B368" s="4" t="s">
        <v>633</v>
      </c>
      <c r="C368" s="5">
        <v>72</v>
      </c>
      <c r="D368" s="5">
        <v>31.8</v>
      </c>
      <c r="E368" s="5">
        <v>6.2</v>
      </c>
      <c r="F368" s="5">
        <v>3</v>
      </c>
      <c r="G368" s="5">
        <v>6.1</v>
      </c>
      <c r="H368" s="5">
        <v>48.5</v>
      </c>
      <c r="I368" s="5">
        <v>0.3</v>
      </c>
      <c r="J368" s="5">
        <v>0.9</v>
      </c>
      <c r="K368" s="5">
        <v>34.299999999999997</v>
      </c>
      <c r="L368" s="5">
        <v>51.1</v>
      </c>
      <c r="M368" s="5">
        <v>0.9</v>
      </c>
      <c r="N368" s="5">
        <v>0.4</v>
      </c>
      <c r="O368" s="5">
        <v>1.2</v>
      </c>
      <c r="P368" s="5">
        <v>36.799999999999997</v>
      </c>
      <c r="Q368" s="5">
        <v>0</v>
      </c>
      <c r="R368" s="5">
        <v>0</v>
      </c>
      <c r="S368" s="5" t="s">
        <v>654</v>
      </c>
      <c r="T368" s="5">
        <v>36.799999999999997</v>
      </c>
    </row>
    <row r="369" spans="1:20" ht="30.75" thickBot="1">
      <c r="A369" s="3" t="s">
        <v>489</v>
      </c>
      <c r="B369" s="4" t="s">
        <v>631</v>
      </c>
      <c r="C369" s="5">
        <v>81</v>
      </c>
      <c r="D369" s="5">
        <v>34.799999999999997</v>
      </c>
      <c r="E369" s="5">
        <v>6</v>
      </c>
      <c r="F369" s="5">
        <v>2.1</v>
      </c>
      <c r="G369" s="5">
        <v>5.5</v>
      </c>
      <c r="H369" s="5">
        <v>38.700000000000003</v>
      </c>
      <c r="I369" s="5">
        <v>1.7</v>
      </c>
      <c r="J369" s="5">
        <v>4.5</v>
      </c>
      <c r="K369" s="5">
        <v>38.700000000000003</v>
      </c>
      <c r="L369" s="5">
        <v>54.4</v>
      </c>
      <c r="M369" s="5">
        <v>6.7</v>
      </c>
      <c r="N369" s="5">
        <v>3</v>
      </c>
      <c r="O369" s="5">
        <v>7.6</v>
      </c>
      <c r="P369" s="5">
        <v>39.1</v>
      </c>
      <c r="Q369" s="5">
        <v>0.8</v>
      </c>
      <c r="R369" s="5">
        <v>2.2999999999999998</v>
      </c>
      <c r="S369" s="5">
        <v>36.200000000000003</v>
      </c>
      <c r="T369" s="5">
        <v>44.6</v>
      </c>
    </row>
    <row r="370" spans="1:20" ht="30.75" thickBot="1">
      <c r="A370" s="3" t="s">
        <v>490</v>
      </c>
      <c r="B370" s="4" t="s">
        <v>648</v>
      </c>
      <c r="C370" s="5">
        <v>81</v>
      </c>
      <c r="D370" s="5">
        <v>32.700000000000003</v>
      </c>
      <c r="E370" s="5">
        <v>3.6</v>
      </c>
      <c r="F370" s="5">
        <v>1.4</v>
      </c>
      <c r="G370" s="5">
        <v>3.7</v>
      </c>
      <c r="H370" s="5">
        <v>37</v>
      </c>
      <c r="I370" s="5">
        <v>0.9</v>
      </c>
      <c r="J370" s="5">
        <v>2.6</v>
      </c>
      <c r="K370" s="5">
        <v>32.5</v>
      </c>
      <c r="L370" s="5">
        <v>48.5</v>
      </c>
      <c r="M370" s="5">
        <v>1.3</v>
      </c>
      <c r="N370" s="5">
        <v>0.6</v>
      </c>
      <c r="O370" s="5">
        <v>1.6</v>
      </c>
      <c r="P370" s="5">
        <v>37.9</v>
      </c>
      <c r="Q370" s="5">
        <v>0</v>
      </c>
      <c r="R370" s="5">
        <v>0.2</v>
      </c>
      <c r="S370" s="5">
        <v>16.7</v>
      </c>
      <c r="T370" s="5">
        <v>39</v>
      </c>
    </row>
    <row r="371" spans="1:20" ht="30.75" thickBot="1">
      <c r="A371" s="3" t="s">
        <v>1116</v>
      </c>
      <c r="B371" s="4" t="s">
        <v>636</v>
      </c>
      <c r="C371" s="5">
        <v>68</v>
      </c>
      <c r="D371" s="5">
        <v>18.100000000000001</v>
      </c>
      <c r="E371" s="5">
        <v>3.2</v>
      </c>
      <c r="F371" s="5">
        <v>1.1000000000000001</v>
      </c>
      <c r="G371" s="5">
        <v>3.5</v>
      </c>
      <c r="H371" s="5">
        <v>31.8</v>
      </c>
      <c r="I371" s="5">
        <v>1</v>
      </c>
      <c r="J371" s="5">
        <v>3.2</v>
      </c>
      <c r="K371" s="5">
        <v>30.9</v>
      </c>
      <c r="L371" s="5">
        <v>46.2</v>
      </c>
      <c r="M371" s="5">
        <v>1.4</v>
      </c>
      <c r="N371" s="5">
        <v>0.7</v>
      </c>
      <c r="O371" s="5">
        <v>1.5</v>
      </c>
      <c r="P371" s="5">
        <v>45.5</v>
      </c>
      <c r="Q371" s="5">
        <v>0.1</v>
      </c>
      <c r="R371" s="5">
        <v>0.2</v>
      </c>
      <c r="S371" s="5">
        <v>28.6</v>
      </c>
      <c r="T371" s="5">
        <v>47.5</v>
      </c>
    </row>
    <row r="372" spans="1:20" ht="30.75" thickBot="1">
      <c r="A372" s="3" t="s">
        <v>1198</v>
      </c>
      <c r="B372" s="4" t="s">
        <v>639</v>
      </c>
      <c r="C372" s="5">
        <v>23</v>
      </c>
      <c r="D372" s="5">
        <v>12.3</v>
      </c>
      <c r="E372" s="5">
        <v>0.3</v>
      </c>
      <c r="F372" s="5">
        <v>0.1</v>
      </c>
      <c r="G372" s="5">
        <v>0.3</v>
      </c>
      <c r="H372" s="5">
        <v>25</v>
      </c>
      <c r="I372" s="5">
        <v>0.1</v>
      </c>
      <c r="J372" s="5">
        <v>0.3</v>
      </c>
      <c r="K372" s="5">
        <v>25</v>
      </c>
      <c r="L372" s="5">
        <v>37.5</v>
      </c>
      <c r="M372" s="5">
        <v>0.6</v>
      </c>
      <c r="N372" s="5">
        <v>0.3</v>
      </c>
      <c r="O372" s="5">
        <v>1.2</v>
      </c>
      <c r="P372" s="5">
        <v>22.2</v>
      </c>
      <c r="Q372" s="5">
        <v>0.1</v>
      </c>
      <c r="R372" s="5">
        <v>0.4</v>
      </c>
      <c r="S372" s="5">
        <v>20</v>
      </c>
      <c r="T372" s="5">
        <v>25.9</v>
      </c>
    </row>
    <row r="373" spans="1:20" ht="30.75" thickBot="1">
      <c r="A373" s="3" t="s">
        <v>906</v>
      </c>
      <c r="B373" s="4" t="s">
        <v>629</v>
      </c>
      <c r="C373" s="5">
        <v>59</v>
      </c>
      <c r="D373" s="5">
        <v>14.8</v>
      </c>
      <c r="E373" s="5">
        <v>1.4</v>
      </c>
      <c r="F373" s="5">
        <v>0.5</v>
      </c>
      <c r="G373" s="5">
        <v>1.3</v>
      </c>
      <c r="H373" s="5">
        <v>40.5</v>
      </c>
      <c r="I373" s="5">
        <v>0.3</v>
      </c>
      <c r="J373" s="5">
        <v>0.8</v>
      </c>
      <c r="K373" s="5">
        <v>34.799999999999997</v>
      </c>
      <c r="L373" s="5">
        <v>50.6</v>
      </c>
      <c r="M373" s="5">
        <v>0.2</v>
      </c>
      <c r="N373" s="5">
        <v>0.1</v>
      </c>
      <c r="O373" s="5">
        <v>0.2</v>
      </c>
      <c r="P373" s="5">
        <v>50</v>
      </c>
      <c r="Q373" s="5">
        <v>0</v>
      </c>
      <c r="R373" s="5">
        <v>0</v>
      </c>
      <c r="S373" s="5">
        <v>100</v>
      </c>
      <c r="T373" s="5">
        <v>60</v>
      </c>
    </row>
    <row r="374" spans="1:20" ht="30.75" thickBot="1">
      <c r="A374" s="3" t="s">
        <v>908</v>
      </c>
      <c r="B374" s="4" t="s">
        <v>627</v>
      </c>
      <c r="C374" s="5">
        <v>36</v>
      </c>
      <c r="D374" s="5">
        <v>8.6999999999999993</v>
      </c>
      <c r="E374" s="5">
        <v>1.6</v>
      </c>
      <c r="F374" s="5">
        <v>0.6</v>
      </c>
      <c r="G374" s="5">
        <v>1.5</v>
      </c>
      <c r="H374" s="5">
        <v>36.4</v>
      </c>
      <c r="I374" s="5">
        <v>0.4</v>
      </c>
      <c r="J374" s="5">
        <v>1.4</v>
      </c>
      <c r="K374" s="5">
        <v>31.4</v>
      </c>
      <c r="L374" s="5">
        <v>50.9</v>
      </c>
      <c r="M374" s="5">
        <v>0.4</v>
      </c>
      <c r="N374" s="5">
        <v>0.2</v>
      </c>
      <c r="O374" s="5">
        <v>0.6</v>
      </c>
      <c r="P374" s="5">
        <v>28.6</v>
      </c>
      <c r="Q374" s="5">
        <v>0.1</v>
      </c>
      <c r="R374" s="5">
        <v>0.2</v>
      </c>
      <c r="S374" s="5">
        <v>42.9</v>
      </c>
      <c r="T374" s="5">
        <v>35.700000000000003</v>
      </c>
    </row>
    <row r="375" spans="1:20" ht="30.75" thickBot="1">
      <c r="A375" s="3" t="s">
        <v>501</v>
      </c>
      <c r="B375" s="4" t="s">
        <v>629</v>
      </c>
      <c r="C375" s="5">
        <v>72</v>
      </c>
      <c r="D375" s="5">
        <v>35.200000000000003</v>
      </c>
      <c r="E375" s="5">
        <v>2</v>
      </c>
      <c r="F375" s="5">
        <v>0.7</v>
      </c>
      <c r="G375" s="5">
        <v>2</v>
      </c>
      <c r="H375" s="5">
        <v>35.200000000000003</v>
      </c>
      <c r="I375" s="5">
        <v>0.6</v>
      </c>
      <c r="J375" s="5">
        <v>1.5</v>
      </c>
      <c r="K375" s="5">
        <v>36.9</v>
      </c>
      <c r="L375" s="5">
        <v>49.3</v>
      </c>
      <c r="M375" s="5">
        <v>2.1</v>
      </c>
      <c r="N375" s="5">
        <v>0.9</v>
      </c>
      <c r="O375" s="5">
        <v>2.6</v>
      </c>
      <c r="P375" s="5">
        <v>34.700000000000003</v>
      </c>
      <c r="Q375" s="5">
        <v>0.2</v>
      </c>
      <c r="R375" s="5">
        <v>0.7</v>
      </c>
      <c r="S375" s="5">
        <v>36.200000000000003</v>
      </c>
      <c r="T375" s="5">
        <v>39.200000000000003</v>
      </c>
    </row>
    <row r="376" spans="1:20" ht="45.75" thickBot="1">
      <c r="A376" s="3" t="s">
        <v>1118</v>
      </c>
      <c r="B376" s="4" t="s">
        <v>631</v>
      </c>
      <c r="C376" s="5">
        <v>1</v>
      </c>
      <c r="D376" s="5">
        <v>6.1</v>
      </c>
      <c r="E376" s="5">
        <v>0</v>
      </c>
      <c r="F376" s="5">
        <v>0</v>
      </c>
      <c r="G376" s="5">
        <v>0</v>
      </c>
      <c r="H376" s="5" t="s">
        <v>654</v>
      </c>
      <c r="I376" s="5" t="s">
        <v>654</v>
      </c>
      <c r="J376" s="5" t="s">
        <v>654</v>
      </c>
      <c r="K376" s="5" t="s">
        <v>654</v>
      </c>
      <c r="L376" s="5" t="s">
        <v>654</v>
      </c>
      <c r="M376" s="5">
        <v>0</v>
      </c>
      <c r="N376" s="5">
        <v>0</v>
      </c>
      <c r="O376" s="5">
        <v>0</v>
      </c>
      <c r="P376" s="5" t="s">
        <v>654</v>
      </c>
      <c r="Q376" s="5" t="s">
        <v>654</v>
      </c>
      <c r="R376" s="5" t="s">
        <v>654</v>
      </c>
      <c r="S376" s="5" t="s">
        <v>654</v>
      </c>
      <c r="T376" s="5" t="s">
        <v>654</v>
      </c>
    </row>
    <row r="377" spans="1:20" ht="30.75" thickBot="1">
      <c r="A377" s="3" t="s">
        <v>1031</v>
      </c>
      <c r="B377" s="4" t="s">
        <v>642</v>
      </c>
      <c r="C377" s="5">
        <v>82</v>
      </c>
      <c r="D377" s="5">
        <v>20.3</v>
      </c>
      <c r="E377" s="5">
        <v>1.3</v>
      </c>
      <c r="F377" s="5">
        <v>0.4</v>
      </c>
      <c r="G377" s="5">
        <v>1.3</v>
      </c>
      <c r="H377" s="5">
        <v>34.299999999999997</v>
      </c>
      <c r="I377" s="5">
        <v>0.4</v>
      </c>
      <c r="J377" s="5">
        <v>1.1000000000000001</v>
      </c>
      <c r="K377" s="5">
        <v>34.799999999999997</v>
      </c>
      <c r="L377" s="5">
        <v>49.5</v>
      </c>
      <c r="M377" s="5">
        <v>1.3</v>
      </c>
      <c r="N377" s="5">
        <v>0.6</v>
      </c>
      <c r="O377" s="5">
        <v>1.5</v>
      </c>
      <c r="P377" s="5">
        <v>42.9</v>
      </c>
      <c r="Q377" s="5">
        <v>0</v>
      </c>
      <c r="R377" s="5">
        <v>0.2</v>
      </c>
      <c r="S377" s="5">
        <v>22.2</v>
      </c>
      <c r="T377" s="5">
        <v>44.5</v>
      </c>
    </row>
    <row r="378" spans="1:20" ht="30.75" thickBot="1">
      <c r="A378" s="3" t="s">
        <v>1119</v>
      </c>
      <c r="B378" s="4" t="s">
        <v>628</v>
      </c>
      <c r="C378" s="5">
        <v>81</v>
      </c>
      <c r="D378" s="5">
        <v>20.3</v>
      </c>
      <c r="E378" s="5">
        <v>2</v>
      </c>
      <c r="F378" s="5">
        <v>0.7</v>
      </c>
      <c r="G378" s="5">
        <v>2.4</v>
      </c>
      <c r="H378" s="5">
        <v>29.4</v>
      </c>
      <c r="I378" s="5">
        <v>0.6</v>
      </c>
      <c r="J378" s="5">
        <v>2.2000000000000002</v>
      </c>
      <c r="K378" s="5">
        <v>29.1</v>
      </c>
      <c r="L378" s="5">
        <v>42.8</v>
      </c>
      <c r="M378" s="5">
        <v>1.5</v>
      </c>
      <c r="N378" s="5">
        <v>0.6</v>
      </c>
      <c r="O378" s="5">
        <v>1.9</v>
      </c>
      <c r="P378" s="5">
        <v>32.1</v>
      </c>
      <c r="Q378" s="5">
        <v>0.3</v>
      </c>
      <c r="R378" s="5">
        <v>0.9</v>
      </c>
      <c r="S378" s="5">
        <v>33.299999999999997</v>
      </c>
      <c r="T378" s="5">
        <v>39.4</v>
      </c>
    </row>
    <row r="379" spans="1:20" ht="30.75" thickBot="1">
      <c r="A379" s="3" t="s">
        <v>1032</v>
      </c>
      <c r="B379" s="4" t="s">
        <v>647</v>
      </c>
      <c r="C379" s="5">
        <v>70</v>
      </c>
      <c r="D379" s="5">
        <v>14.3</v>
      </c>
      <c r="E379" s="5">
        <v>2</v>
      </c>
      <c r="F379" s="5">
        <v>0.7</v>
      </c>
      <c r="G379" s="5">
        <v>2.2000000000000002</v>
      </c>
      <c r="H379" s="5">
        <v>31.6</v>
      </c>
      <c r="I379" s="5">
        <v>0.6</v>
      </c>
      <c r="J379" s="5">
        <v>1.9</v>
      </c>
      <c r="K379" s="5">
        <v>30.1</v>
      </c>
      <c r="L379" s="5">
        <v>44.8</v>
      </c>
      <c r="M379" s="5">
        <v>0.4</v>
      </c>
      <c r="N379" s="5">
        <v>0.2</v>
      </c>
      <c r="O379" s="5">
        <v>0.6</v>
      </c>
      <c r="P379" s="5">
        <v>32.6</v>
      </c>
      <c r="Q379" s="5">
        <v>0</v>
      </c>
      <c r="R379" s="5">
        <v>0.1</v>
      </c>
      <c r="S379" s="5">
        <v>25</v>
      </c>
      <c r="T379" s="5">
        <v>34.9</v>
      </c>
    </row>
    <row r="380" spans="1:20" ht="30.75" thickBot="1">
      <c r="A380" s="3" t="s">
        <v>1199</v>
      </c>
      <c r="B380" s="4" t="s">
        <v>653</v>
      </c>
      <c r="C380" s="5">
        <v>46</v>
      </c>
      <c r="D380" s="5">
        <v>9.4</v>
      </c>
      <c r="E380" s="5">
        <v>1.3</v>
      </c>
      <c r="F380" s="5">
        <v>0.5</v>
      </c>
      <c r="G380" s="5">
        <v>1.2</v>
      </c>
      <c r="H380" s="5">
        <v>41.8</v>
      </c>
      <c r="I380" s="5">
        <v>0.3</v>
      </c>
      <c r="J380" s="5">
        <v>1</v>
      </c>
      <c r="K380" s="5">
        <v>32.6</v>
      </c>
      <c r="L380" s="5">
        <v>55.5</v>
      </c>
      <c r="M380" s="5">
        <v>0.3</v>
      </c>
      <c r="N380" s="5">
        <v>0.1</v>
      </c>
      <c r="O380" s="5">
        <v>0.4</v>
      </c>
      <c r="P380" s="5">
        <v>33.299999999999997</v>
      </c>
      <c r="Q380" s="5">
        <v>0</v>
      </c>
      <c r="R380" s="5">
        <v>0.1</v>
      </c>
      <c r="S380" s="5">
        <v>0</v>
      </c>
      <c r="T380" s="5">
        <v>33.299999999999997</v>
      </c>
    </row>
    <row r="381" spans="1:20" ht="30.75" thickBot="1">
      <c r="A381" s="3" t="s">
        <v>502</v>
      </c>
      <c r="B381" s="4" t="s">
        <v>649</v>
      </c>
      <c r="C381" s="5">
        <v>81</v>
      </c>
      <c r="D381" s="5">
        <v>18.5</v>
      </c>
      <c r="E381" s="5">
        <v>2</v>
      </c>
      <c r="F381" s="5">
        <v>0.7</v>
      </c>
      <c r="G381" s="5">
        <v>1.7</v>
      </c>
      <c r="H381" s="5">
        <v>40.6</v>
      </c>
      <c r="I381" s="5">
        <v>0.6</v>
      </c>
      <c r="J381" s="5">
        <v>1.6</v>
      </c>
      <c r="K381" s="5">
        <v>39.200000000000003</v>
      </c>
      <c r="L381" s="5">
        <v>59.1</v>
      </c>
      <c r="M381" s="5">
        <v>1.3</v>
      </c>
      <c r="N381" s="5">
        <v>0.6</v>
      </c>
      <c r="O381" s="5">
        <v>1.5</v>
      </c>
      <c r="P381" s="5">
        <v>39.799999999999997</v>
      </c>
      <c r="Q381" s="5">
        <v>0.2</v>
      </c>
      <c r="R381" s="5">
        <v>0.4</v>
      </c>
      <c r="S381" s="5">
        <v>44.8</v>
      </c>
      <c r="T381" s="5">
        <v>45.3</v>
      </c>
    </row>
    <row r="382" spans="1:20" ht="45.75" thickBot="1">
      <c r="A382" s="3" t="s">
        <v>1200</v>
      </c>
      <c r="B382" s="4" t="s">
        <v>653</v>
      </c>
      <c r="C382" s="5">
        <v>41</v>
      </c>
      <c r="D382" s="5">
        <v>11.6</v>
      </c>
      <c r="E382" s="5">
        <v>1.2</v>
      </c>
      <c r="F382" s="5">
        <v>0.4</v>
      </c>
      <c r="G382" s="5">
        <v>1.1000000000000001</v>
      </c>
      <c r="H382" s="5">
        <v>38.6</v>
      </c>
      <c r="I382" s="5">
        <v>0.3</v>
      </c>
      <c r="J382" s="5">
        <v>0.9</v>
      </c>
      <c r="K382" s="5">
        <v>37.799999999999997</v>
      </c>
      <c r="L382" s="5">
        <v>54.5</v>
      </c>
      <c r="M382" s="5">
        <v>0.8</v>
      </c>
      <c r="N382" s="5">
        <v>0.4</v>
      </c>
      <c r="O382" s="5">
        <v>1.3</v>
      </c>
      <c r="P382" s="5">
        <v>27.8</v>
      </c>
      <c r="Q382" s="5">
        <v>0</v>
      </c>
      <c r="R382" s="5">
        <v>0.1</v>
      </c>
      <c r="S382" s="5">
        <v>25</v>
      </c>
      <c r="T382" s="5">
        <v>28.7</v>
      </c>
    </row>
    <row r="383" spans="1:20" ht="30.75" thickBot="1">
      <c r="A383" s="3" t="s">
        <v>910</v>
      </c>
      <c r="B383" s="4" t="s">
        <v>646</v>
      </c>
      <c r="C383" s="5">
        <v>80</v>
      </c>
      <c r="D383" s="5">
        <v>27.4</v>
      </c>
      <c r="E383" s="5">
        <v>1.8</v>
      </c>
      <c r="F383" s="5">
        <v>0.6</v>
      </c>
      <c r="G383" s="5">
        <v>1.9</v>
      </c>
      <c r="H383" s="5">
        <v>32.5</v>
      </c>
      <c r="I383" s="5">
        <v>0.5</v>
      </c>
      <c r="J383" s="5">
        <v>1.7</v>
      </c>
      <c r="K383" s="5">
        <v>31.4</v>
      </c>
      <c r="L383" s="5">
        <v>46.7</v>
      </c>
      <c r="M383" s="5">
        <v>2.2000000000000002</v>
      </c>
      <c r="N383" s="5">
        <v>1</v>
      </c>
      <c r="O383" s="5">
        <v>3.1</v>
      </c>
      <c r="P383" s="5">
        <v>32.4</v>
      </c>
      <c r="Q383" s="5">
        <v>0.2</v>
      </c>
      <c r="R383" s="5">
        <v>0.9</v>
      </c>
      <c r="S383" s="5">
        <v>22.2</v>
      </c>
      <c r="T383" s="5">
        <v>35.700000000000003</v>
      </c>
    </row>
    <row r="384" spans="1:20" ht="30.75" thickBot="1">
      <c r="A384" s="3" t="s">
        <v>504</v>
      </c>
      <c r="B384" s="4" t="s">
        <v>652</v>
      </c>
      <c r="C384" s="5">
        <v>37</v>
      </c>
      <c r="D384" s="5">
        <v>11.6</v>
      </c>
      <c r="E384" s="5">
        <v>1.8</v>
      </c>
      <c r="F384" s="5">
        <v>0.6</v>
      </c>
      <c r="G384" s="5">
        <v>1.6</v>
      </c>
      <c r="H384" s="5">
        <v>39.700000000000003</v>
      </c>
      <c r="I384" s="5">
        <v>0.6</v>
      </c>
      <c r="J384" s="5">
        <v>1.4</v>
      </c>
      <c r="K384" s="5">
        <v>41.5</v>
      </c>
      <c r="L384" s="5">
        <v>58.6</v>
      </c>
      <c r="M384" s="5">
        <v>0.4</v>
      </c>
      <c r="N384" s="5">
        <v>0.2</v>
      </c>
      <c r="O384" s="5">
        <v>0.4</v>
      </c>
      <c r="P384" s="5">
        <v>53.8</v>
      </c>
      <c r="Q384" s="5">
        <v>0</v>
      </c>
      <c r="R384" s="5">
        <v>0</v>
      </c>
      <c r="S384" s="5" t="s">
        <v>654</v>
      </c>
      <c r="T384" s="5">
        <v>53.8</v>
      </c>
    </row>
    <row r="385" spans="1:20" ht="30.75" thickBot="1">
      <c r="A385" s="3" t="s">
        <v>505</v>
      </c>
      <c r="B385" s="4" t="s">
        <v>652</v>
      </c>
      <c r="C385" s="5">
        <v>79</v>
      </c>
      <c r="D385" s="5">
        <v>30.7</v>
      </c>
      <c r="E385" s="5">
        <v>1.8</v>
      </c>
      <c r="F385" s="5">
        <v>0.6</v>
      </c>
      <c r="G385" s="5">
        <v>1.7</v>
      </c>
      <c r="H385" s="5">
        <v>36.799999999999997</v>
      </c>
      <c r="I385" s="5">
        <v>0.6</v>
      </c>
      <c r="J385" s="5">
        <v>1.6</v>
      </c>
      <c r="K385" s="5">
        <v>36.200000000000003</v>
      </c>
      <c r="L385" s="5">
        <v>53.7</v>
      </c>
      <c r="M385" s="5">
        <v>6.2</v>
      </c>
      <c r="N385" s="5">
        <v>2.7</v>
      </c>
      <c r="O385" s="5">
        <v>6.7</v>
      </c>
      <c r="P385" s="5">
        <v>39.5</v>
      </c>
      <c r="Q385" s="5">
        <v>0.9</v>
      </c>
      <c r="R385" s="5">
        <v>2.6</v>
      </c>
      <c r="S385" s="5">
        <v>35</v>
      </c>
      <c r="T385" s="5">
        <v>46.2</v>
      </c>
    </row>
    <row r="386" spans="1:20" ht="45.75" thickBot="1">
      <c r="A386" s="3" t="s">
        <v>1034</v>
      </c>
      <c r="B386" s="4" t="s">
        <v>651</v>
      </c>
      <c r="C386" s="5">
        <v>74</v>
      </c>
      <c r="D386" s="5">
        <v>17.899999999999999</v>
      </c>
      <c r="E386" s="5">
        <v>2.4</v>
      </c>
      <c r="F386" s="5">
        <v>0.8</v>
      </c>
      <c r="G386" s="5">
        <v>2.2999999999999998</v>
      </c>
      <c r="H386" s="5">
        <v>36.5</v>
      </c>
      <c r="I386" s="5">
        <v>0.8</v>
      </c>
      <c r="J386" s="5">
        <v>2.2000000000000002</v>
      </c>
      <c r="K386" s="5">
        <v>36.299999999999997</v>
      </c>
      <c r="L386" s="5">
        <v>53.9</v>
      </c>
      <c r="M386" s="5">
        <v>0.6</v>
      </c>
      <c r="N386" s="5">
        <v>0.3</v>
      </c>
      <c r="O386" s="5">
        <v>0.6</v>
      </c>
      <c r="P386" s="5">
        <v>43.2</v>
      </c>
      <c r="Q386" s="5">
        <v>0.1</v>
      </c>
      <c r="R386" s="5">
        <v>0.2</v>
      </c>
      <c r="S386" s="5">
        <v>61.5</v>
      </c>
      <c r="T386" s="5">
        <v>52.3</v>
      </c>
    </row>
    <row r="387" spans="1:20" ht="30.75" thickBot="1">
      <c r="A387" s="3" t="s">
        <v>507</v>
      </c>
      <c r="B387" s="4" t="s">
        <v>625</v>
      </c>
      <c r="C387" s="5">
        <v>51</v>
      </c>
      <c r="D387" s="5">
        <v>13.8</v>
      </c>
      <c r="E387" s="5">
        <v>0.6</v>
      </c>
      <c r="F387" s="5">
        <v>0.2</v>
      </c>
      <c r="G387" s="5">
        <v>1.1000000000000001</v>
      </c>
      <c r="H387" s="5">
        <v>21.4</v>
      </c>
      <c r="I387" s="5">
        <v>0.2</v>
      </c>
      <c r="J387" s="5">
        <v>0.8</v>
      </c>
      <c r="K387" s="5">
        <v>19.5</v>
      </c>
      <c r="L387" s="5">
        <v>28.6</v>
      </c>
      <c r="M387" s="5">
        <v>0</v>
      </c>
      <c r="N387" s="5">
        <v>0</v>
      </c>
      <c r="O387" s="5">
        <v>0.1</v>
      </c>
      <c r="P387" s="5">
        <v>20</v>
      </c>
      <c r="Q387" s="5">
        <v>0</v>
      </c>
      <c r="R387" s="5">
        <v>0.1</v>
      </c>
      <c r="S387" s="5">
        <v>0</v>
      </c>
      <c r="T387" s="5">
        <v>20</v>
      </c>
    </row>
    <row r="388" spans="1:20" ht="30.75" thickBot="1">
      <c r="A388" s="3" t="s">
        <v>508</v>
      </c>
      <c r="B388" s="4" t="s">
        <v>641</v>
      </c>
      <c r="C388" s="5">
        <v>76</v>
      </c>
      <c r="D388" s="5">
        <v>30.6</v>
      </c>
      <c r="E388" s="5">
        <v>2.4</v>
      </c>
      <c r="F388" s="5">
        <v>0.9</v>
      </c>
      <c r="G388" s="5">
        <v>2.6</v>
      </c>
      <c r="H388" s="5">
        <v>33</v>
      </c>
      <c r="I388" s="5">
        <v>0.7</v>
      </c>
      <c r="J388" s="5">
        <v>2.2000000000000002</v>
      </c>
      <c r="K388" s="5">
        <v>33.5</v>
      </c>
      <c r="L388" s="5">
        <v>47</v>
      </c>
      <c r="M388" s="5">
        <v>2.2999999999999998</v>
      </c>
      <c r="N388" s="5">
        <v>1.1000000000000001</v>
      </c>
      <c r="O388" s="5">
        <v>3.1</v>
      </c>
      <c r="P388" s="5">
        <v>35.700000000000003</v>
      </c>
      <c r="Q388" s="5">
        <v>0.1</v>
      </c>
      <c r="R388" s="5">
        <v>0.3</v>
      </c>
      <c r="S388" s="5">
        <v>28</v>
      </c>
      <c r="T388" s="5">
        <v>37.200000000000003</v>
      </c>
    </row>
    <row r="389" spans="1:20" ht="45.75" thickBot="1">
      <c r="A389" s="3" t="s">
        <v>510</v>
      </c>
      <c r="B389" s="4" t="s">
        <v>625</v>
      </c>
      <c r="C389" s="5">
        <v>67</v>
      </c>
      <c r="D389" s="5">
        <v>28.4</v>
      </c>
      <c r="E389" s="5">
        <v>7.1</v>
      </c>
      <c r="F389" s="5">
        <v>2.4</v>
      </c>
      <c r="G389" s="5">
        <v>6.4</v>
      </c>
      <c r="H389" s="5">
        <v>37.5</v>
      </c>
      <c r="I389" s="5">
        <v>2.2999999999999998</v>
      </c>
      <c r="J389" s="5">
        <v>6.2</v>
      </c>
      <c r="K389" s="5">
        <v>37.6</v>
      </c>
      <c r="L389" s="5">
        <v>55.9</v>
      </c>
      <c r="M389" s="5">
        <v>0.7</v>
      </c>
      <c r="N389" s="5">
        <v>0.3</v>
      </c>
      <c r="O389" s="5">
        <v>1.1000000000000001</v>
      </c>
      <c r="P389" s="5">
        <v>24.7</v>
      </c>
      <c r="Q389" s="5">
        <v>0.2</v>
      </c>
      <c r="R389" s="5">
        <v>0.8</v>
      </c>
      <c r="S389" s="5">
        <v>21.2</v>
      </c>
      <c r="T389" s="5">
        <v>32.200000000000003</v>
      </c>
    </row>
    <row r="390" spans="1:20" ht="30.75" thickBot="1">
      <c r="A390" s="3" t="s">
        <v>1201</v>
      </c>
      <c r="B390" s="4" t="s">
        <v>640</v>
      </c>
      <c r="C390" s="5">
        <v>25</v>
      </c>
      <c r="D390" s="5">
        <v>12.8</v>
      </c>
      <c r="E390" s="5">
        <v>0.8</v>
      </c>
      <c r="F390" s="5">
        <v>0.4</v>
      </c>
      <c r="G390" s="5">
        <v>0.8</v>
      </c>
      <c r="H390" s="5">
        <v>52.6</v>
      </c>
      <c r="I390" s="5" t="s">
        <v>654</v>
      </c>
      <c r="J390" s="5" t="s">
        <v>654</v>
      </c>
      <c r="K390" s="5" t="s">
        <v>654</v>
      </c>
      <c r="L390" s="5">
        <v>52.6</v>
      </c>
      <c r="M390" s="5">
        <v>0.2</v>
      </c>
      <c r="N390" s="5">
        <v>0.1</v>
      </c>
      <c r="O390" s="5">
        <v>0.2</v>
      </c>
      <c r="P390" s="5">
        <v>50</v>
      </c>
      <c r="Q390" s="5" t="s">
        <v>654</v>
      </c>
      <c r="R390" s="5" t="s">
        <v>654</v>
      </c>
      <c r="S390" s="5" t="s">
        <v>654</v>
      </c>
      <c r="T390" s="5">
        <v>50</v>
      </c>
    </row>
    <row r="391" spans="1:20" ht="30.75" thickBot="1">
      <c r="A391" s="3" t="s">
        <v>513</v>
      </c>
      <c r="B391" s="4" t="s">
        <v>632</v>
      </c>
      <c r="C391" s="5">
        <v>82</v>
      </c>
      <c r="D391" s="5">
        <v>27.1</v>
      </c>
      <c r="E391" s="5">
        <v>0.6</v>
      </c>
      <c r="F391" s="5">
        <v>0.3</v>
      </c>
      <c r="G391" s="5">
        <v>0.9</v>
      </c>
      <c r="H391" s="5">
        <v>32.4</v>
      </c>
      <c r="I391" s="5">
        <v>0</v>
      </c>
      <c r="J391" s="5">
        <v>0</v>
      </c>
      <c r="K391" s="5" t="s">
        <v>654</v>
      </c>
      <c r="L391" s="5">
        <v>32.4</v>
      </c>
      <c r="M391" s="5">
        <v>0.2</v>
      </c>
      <c r="N391" s="5">
        <v>0.1</v>
      </c>
      <c r="O391" s="5">
        <v>0.4</v>
      </c>
      <c r="P391" s="5">
        <v>33.299999999999997</v>
      </c>
      <c r="Q391" s="5">
        <v>0</v>
      </c>
      <c r="R391" s="5">
        <v>0</v>
      </c>
      <c r="S391" s="5">
        <v>0</v>
      </c>
      <c r="T391" s="5">
        <v>33.299999999999997</v>
      </c>
    </row>
    <row r="392" spans="1:20" ht="30.75" thickBot="1">
      <c r="A392" s="3" t="s">
        <v>514</v>
      </c>
      <c r="B392" s="4" t="s">
        <v>649</v>
      </c>
      <c r="C392" s="5">
        <v>79</v>
      </c>
      <c r="D392" s="5">
        <v>32.200000000000003</v>
      </c>
      <c r="E392" s="5">
        <v>4.4000000000000004</v>
      </c>
      <c r="F392" s="5">
        <v>1.5</v>
      </c>
      <c r="G392" s="5">
        <v>3.8</v>
      </c>
      <c r="H392" s="5">
        <v>38.799999999999997</v>
      </c>
      <c r="I392" s="5">
        <v>1.4</v>
      </c>
      <c r="J392" s="5">
        <v>3.7</v>
      </c>
      <c r="K392" s="5">
        <v>38.299999999999997</v>
      </c>
      <c r="L392" s="5">
        <v>57.4</v>
      </c>
      <c r="M392" s="5">
        <v>4.4000000000000004</v>
      </c>
      <c r="N392" s="5">
        <v>1.9</v>
      </c>
      <c r="O392" s="5">
        <v>4.8</v>
      </c>
      <c r="P392" s="5">
        <v>39.4</v>
      </c>
      <c r="Q392" s="5">
        <v>0.6</v>
      </c>
      <c r="R392" s="5">
        <v>1.9</v>
      </c>
      <c r="S392" s="5">
        <v>32.4</v>
      </c>
      <c r="T392" s="5">
        <v>45.8</v>
      </c>
    </row>
    <row r="393" spans="1:20" ht="30.75" thickBot="1">
      <c r="A393" s="3" t="s">
        <v>1121</v>
      </c>
      <c r="B393" s="4" t="s">
        <v>631</v>
      </c>
      <c r="C393" s="5">
        <v>58</v>
      </c>
      <c r="D393" s="5">
        <v>22</v>
      </c>
      <c r="E393" s="5">
        <v>1.2</v>
      </c>
      <c r="F393" s="5">
        <v>0.4</v>
      </c>
      <c r="G393" s="5">
        <v>1.6</v>
      </c>
      <c r="H393" s="5">
        <v>28</v>
      </c>
      <c r="I393" s="5">
        <v>0.3</v>
      </c>
      <c r="J393" s="5">
        <v>1.1000000000000001</v>
      </c>
      <c r="K393" s="5">
        <v>24.2</v>
      </c>
      <c r="L393" s="5">
        <v>36.6</v>
      </c>
      <c r="M393" s="5">
        <v>2.2000000000000002</v>
      </c>
      <c r="N393" s="5">
        <v>1.1000000000000001</v>
      </c>
      <c r="O393" s="5">
        <v>2.7</v>
      </c>
      <c r="P393" s="5">
        <v>38.4</v>
      </c>
      <c r="Q393" s="5">
        <v>0.1</v>
      </c>
      <c r="R393" s="5">
        <v>0.3</v>
      </c>
      <c r="S393" s="5">
        <v>20</v>
      </c>
      <c r="T393" s="5">
        <v>39.299999999999997</v>
      </c>
    </row>
    <row r="394" spans="1:20" ht="60.75" thickBot="1">
      <c r="A394" s="3" t="s">
        <v>733</v>
      </c>
      <c r="B394" s="4" t="s">
        <v>637</v>
      </c>
      <c r="C394" s="5">
        <v>29</v>
      </c>
      <c r="D394" s="5">
        <v>21.2</v>
      </c>
      <c r="E394" s="5">
        <v>1.3</v>
      </c>
      <c r="F394" s="5">
        <v>0.6</v>
      </c>
      <c r="G394" s="5">
        <v>1.3</v>
      </c>
      <c r="H394" s="5">
        <v>48.6</v>
      </c>
      <c r="I394" s="5">
        <v>0.1</v>
      </c>
      <c r="J394" s="5">
        <v>0.4</v>
      </c>
      <c r="K394" s="5">
        <v>25</v>
      </c>
      <c r="L394" s="5">
        <v>52.7</v>
      </c>
      <c r="M394" s="5">
        <v>0.6</v>
      </c>
      <c r="N394" s="5">
        <v>0.3</v>
      </c>
      <c r="O394" s="5">
        <v>0.8</v>
      </c>
      <c r="P394" s="5">
        <v>34.799999999999997</v>
      </c>
      <c r="Q394" s="5">
        <v>0</v>
      </c>
      <c r="R394" s="5">
        <v>0.1</v>
      </c>
      <c r="S394" s="5">
        <v>50</v>
      </c>
      <c r="T394" s="5">
        <v>37</v>
      </c>
    </row>
    <row r="395" spans="1:20" ht="30.75" thickBot="1">
      <c r="A395" s="3" t="s">
        <v>1122</v>
      </c>
      <c r="B395" s="4" t="s">
        <v>626</v>
      </c>
      <c r="C395" s="5">
        <v>62</v>
      </c>
      <c r="D395" s="5">
        <v>19.5</v>
      </c>
      <c r="E395" s="5">
        <v>2.6</v>
      </c>
      <c r="F395" s="5">
        <v>0.9</v>
      </c>
      <c r="G395" s="5">
        <v>2.4</v>
      </c>
      <c r="H395" s="5">
        <v>36.5</v>
      </c>
      <c r="I395" s="5">
        <v>0.9</v>
      </c>
      <c r="J395" s="5">
        <v>2.2999999999999998</v>
      </c>
      <c r="K395" s="5">
        <v>37.799999999999997</v>
      </c>
      <c r="L395" s="5">
        <v>54.7</v>
      </c>
      <c r="M395" s="5">
        <v>1.2</v>
      </c>
      <c r="N395" s="5">
        <v>0.5</v>
      </c>
      <c r="O395" s="5">
        <v>1.5</v>
      </c>
      <c r="P395" s="5">
        <v>35.6</v>
      </c>
      <c r="Q395" s="5">
        <v>0.2</v>
      </c>
      <c r="R395" s="5">
        <v>0.8</v>
      </c>
      <c r="S395" s="5">
        <v>27.1</v>
      </c>
      <c r="T395" s="5">
        <v>42.8</v>
      </c>
    </row>
    <row r="396" spans="1:20" ht="30.75" thickBot="1">
      <c r="A396" s="3" t="s">
        <v>1123</v>
      </c>
      <c r="B396" s="4" t="s">
        <v>640</v>
      </c>
      <c r="C396" s="5">
        <v>81</v>
      </c>
      <c r="D396" s="5">
        <v>23.2</v>
      </c>
      <c r="E396" s="5">
        <v>1.4</v>
      </c>
      <c r="F396" s="5">
        <v>0.7</v>
      </c>
      <c r="G396" s="5">
        <v>1.6</v>
      </c>
      <c r="H396" s="5">
        <v>43.2</v>
      </c>
      <c r="I396" s="5">
        <v>0</v>
      </c>
      <c r="J396" s="5">
        <v>0</v>
      </c>
      <c r="K396" s="5">
        <v>0</v>
      </c>
      <c r="L396" s="5">
        <v>43.2</v>
      </c>
      <c r="M396" s="5">
        <v>0.3</v>
      </c>
      <c r="N396" s="5">
        <v>0.1</v>
      </c>
      <c r="O396" s="5">
        <v>0.3</v>
      </c>
      <c r="P396" s="5">
        <v>42.9</v>
      </c>
      <c r="Q396" s="5">
        <v>0</v>
      </c>
      <c r="R396" s="5">
        <v>0</v>
      </c>
      <c r="S396" s="5" t="s">
        <v>654</v>
      </c>
      <c r="T396" s="5">
        <v>42.9</v>
      </c>
    </row>
    <row r="397" spans="1:20" ht="15.75" thickBot="1">
      <c r="A397" s="3" t="s">
        <v>518</v>
      </c>
      <c r="B397" s="4" t="s">
        <v>629</v>
      </c>
      <c r="C397" s="5">
        <v>70</v>
      </c>
      <c r="D397" s="5">
        <v>34</v>
      </c>
      <c r="E397" s="5">
        <v>3.3</v>
      </c>
      <c r="F397" s="5">
        <v>1.3</v>
      </c>
      <c r="G397" s="5">
        <v>3.3</v>
      </c>
      <c r="H397" s="5">
        <v>38.299999999999997</v>
      </c>
      <c r="I397" s="5">
        <v>0.8</v>
      </c>
      <c r="J397" s="5">
        <v>2.5</v>
      </c>
      <c r="K397" s="5">
        <v>33.1</v>
      </c>
      <c r="L397" s="5">
        <v>50.7</v>
      </c>
      <c r="M397" s="5">
        <v>3.1</v>
      </c>
      <c r="N397" s="5">
        <v>1.5</v>
      </c>
      <c r="O397" s="5">
        <v>3.5</v>
      </c>
      <c r="P397" s="5">
        <v>41.9</v>
      </c>
      <c r="Q397" s="5">
        <v>0.2</v>
      </c>
      <c r="R397" s="5">
        <v>0.5</v>
      </c>
      <c r="S397" s="5">
        <v>34.299999999999997</v>
      </c>
      <c r="T397" s="5">
        <v>44.4</v>
      </c>
    </row>
    <row r="398" spans="1:20" ht="30.75" thickBot="1">
      <c r="A398" s="3" t="s">
        <v>519</v>
      </c>
      <c r="B398" s="4" t="s">
        <v>649</v>
      </c>
      <c r="C398" s="5">
        <v>61</v>
      </c>
      <c r="D398" s="5">
        <v>31.7</v>
      </c>
      <c r="E398" s="5">
        <v>0.1</v>
      </c>
      <c r="F398" s="5">
        <v>0.1</v>
      </c>
      <c r="G398" s="5">
        <v>0.2</v>
      </c>
      <c r="H398" s="5">
        <v>33.299999999999997</v>
      </c>
      <c r="I398" s="5" t="s">
        <v>654</v>
      </c>
      <c r="J398" s="5" t="s">
        <v>654</v>
      </c>
      <c r="K398" s="5" t="s">
        <v>654</v>
      </c>
      <c r="L398" s="5">
        <v>33.299999999999997</v>
      </c>
      <c r="M398" s="5">
        <v>0</v>
      </c>
      <c r="N398" s="5">
        <v>0</v>
      </c>
      <c r="O398" s="5">
        <v>0</v>
      </c>
      <c r="P398" s="5">
        <v>0</v>
      </c>
      <c r="Q398" s="5" t="s">
        <v>654</v>
      </c>
      <c r="R398" s="5" t="s">
        <v>654</v>
      </c>
      <c r="S398" s="5" t="s">
        <v>654</v>
      </c>
      <c r="T398" s="5">
        <v>0</v>
      </c>
    </row>
    <row r="399" spans="1:20" ht="30.75" thickBot="1">
      <c r="A399" s="3" t="s">
        <v>1202</v>
      </c>
      <c r="B399" s="4" t="s">
        <v>650</v>
      </c>
      <c r="C399" s="5">
        <v>15</v>
      </c>
      <c r="D399" s="5">
        <v>4.4000000000000004</v>
      </c>
      <c r="E399" s="5">
        <v>0.2</v>
      </c>
      <c r="F399" s="5">
        <v>0.1</v>
      </c>
      <c r="G399" s="5">
        <v>0.1</v>
      </c>
      <c r="H399" s="5">
        <v>50</v>
      </c>
      <c r="I399" s="5">
        <v>0.1</v>
      </c>
      <c r="J399" s="5">
        <v>0.1</v>
      </c>
      <c r="K399" s="5">
        <v>50</v>
      </c>
      <c r="L399" s="5">
        <v>75</v>
      </c>
      <c r="M399" s="5">
        <v>0.1</v>
      </c>
      <c r="N399" s="5">
        <v>0.1</v>
      </c>
      <c r="O399" s="5">
        <v>0.3</v>
      </c>
      <c r="P399" s="5">
        <v>25</v>
      </c>
      <c r="Q399" s="5">
        <v>0</v>
      </c>
      <c r="R399" s="5">
        <v>0.2</v>
      </c>
      <c r="S399" s="5">
        <v>0</v>
      </c>
      <c r="T399" s="5">
        <v>25</v>
      </c>
    </row>
    <row r="400" spans="1:20" ht="45.75" thickBot="1">
      <c r="A400" s="3" t="s">
        <v>521</v>
      </c>
      <c r="B400" s="4" t="s">
        <v>628</v>
      </c>
      <c r="C400" s="5">
        <v>80</v>
      </c>
      <c r="D400" s="5">
        <v>34.4</v>
      </c>
      <c r="E400" s="5">
        <v>1.3</v>
      </c>
      <c r="F400" s="5">
        <v>0.5</v>
      </c>
      <c r="G400" s="5">
        <v>1.4</v>
      </c>
      <c r="H400" s="5">
        <v>33.299999999999997</v>
      </c>
      <c r="I400" s="5">
        <v>0.4</v>
      </c>
      <c r="J400" s="5">
        <v>1.2</v>
      </c>
      <c r="K400" s="5">
        <v>33.299999999999997</v>
      </c>
      <c r="L400" s="5">
        <v>48.1</v>
      </c>
      <c r="M400" s="5">
        <v>6.9</v>
      </c>
      <c r="N400" s="5">
        <v>3</v>
      </c>
      <c r="O400" s="5">
        <v>8</v>
      </c>
      <c r="P400" s="5">
        <v>37.799999999999997</v>
      </c>
      <c r="Q400" s="5">
        <v>0.8</v>
      </c>
      <c r="R400" s="5">
        <v>2.9</v>
      </c>
      <c r="S400" s="5">
        <v>28.5</v>
      </c>
      <c r="T400" s="5">
        <v>43</v>
      </c>
    </row>
    <row r="401" spans="1:20" ht="45.75" thickBot="1">
      <c r="A401" s="3" t="s">
        <v>810</v>
      </c>
      <c r="B401" s="4" t="s">
        <v>634</v>
      </c>
      <c r="C401" s="5">
        <v>66</v>
      </c>
      <c r="D401" s="5">
        <v>30.4</v>
      </c>
      <c r="E401" s="5">
        <v>5.4</v>
      </c>
      <c r="F401" s="5">
        <v>1.8</v>
      </c>
      <c r="G401" s="5">
        <v>5.0999999999999996</v>
      </c>
      <c r="H401" s="5">
        <v>36.5</v>
      </c>
      <c r="I401" s="5">
        <v>1.7</v>
      </c>
      <c r="J401" s="5">
        <v>4.7</v>
      </c>
      <c r="K401" s="5">
        <v>36.6</v>
      </c>
      <c r="L401" s="5">
        <v>53.4</v>
      </c>
      <c r="M401" s="5">
        <v>4</v>
      </c>
      <c r="N401" s="5">
        <v>1.9</v>
      </c>
      <c r="O401" s="5">
        <v>4.2</v>
      </c>
      <c r="P401" s="5">
        <v>43.9</v>
      </c>
      <c r="Q401" s="5">
        <v>0.2</v>
      </c>
      <c r="R401" s="5">
        <v>0.6</v>
      </c>
      <c r="S401" s="5">
        <v>38.1</v>
      </c>
      <c r="T401" s="5">
        <v>46.8</v>
      </c>
    </row>
    <row r="402" spans="1:20" ht="30.75" thickBot="1">
      <c r="A402" s="3" t="s">
        <v>1203</v>
      </c>
      <c r="B402" s="4" t="s">
        <v>650</v>
      </c>
      <c r="C402" s="5">
        <v>37</v>
      </c>
      <c r="D402" s="5">
        <v>12.4</v>
      </c>
      <c r="E402" s="5">
        <v>0.2</v>
      </c>
      <c r="F402" s="5">
        <v>0.1</v>
      </c>
      <c r="G402" s="5">
        <v>0.1</v>
      </c>
      <c r="H402" s="5">
        <v>60</v>
      </c>
      <c r="I402" s="5" t="s">
        <v>654</v>
      </c>
      <c r="J402" s="5" t="s">
        <v>654</v>
      </c>
      <c r="K402" s="5" t="s">
        <v>654</v>
      </c>
      <c r="L402" s="5">
        <v>60</v>
      </c>
      <c r="M402" s="5">
        <v>0.1</v>
      </c>
      <c r="N402" s="5">
        <v>0</v>
      </c>
      <c r="O402" s="5">
        <v>0.1</v>
      </c>
      <c r="P402" s="5">
        <v>50</v>
      </c>
      <c r="Q402" s="5" t="s">
        <v>654</v>
      </c>
      <c r="R402" s="5" t="s">
        <v>654</v>
      </c>
      <c r="S402" s="5" t="s">
        <v>654</v>
      </c>
      <c r="T402" s="5">
        <v>50</v>
      </c>
    </row>
    <row r="403" spans="1:20" ht="30.75" thickBot="1">
      <c r="A403" s="3" t="s">
        <v>1124</v>
      </c>
      <c r="B403" s="4" t="s">
        <v>640</v>
      </c>
      <c r="C403" s="5">
        <v>36</v>
      </c>
      <c r="D403" s="5">
        <v>13.1</v>
      </c>
      <c r="E403" s="5">
        <v>1.1000000000000001</v>
      </c>
      <c r="F403" s="5">
        <v>0.5</v>
      </c>
      <c r="G403" s="5">
        <v>1.6</v>
      </c>
      <c r="H403" s="5">
        <v>31</v>
      </c>
      <c r="I403" s="5">
        <v>0.1</v>
      </c>
      <c r="J403" s="5">
        <v>0.9</v>
      </c>
      <c r="K403" s="5">
        <v>14.7</v>
      </c>
      <c r="L403" s="5">
        <v>35.299999999999997</v>
      </c>
      <c r="M403" s="5">
        <v>0.6</v>
      </c>
      <c r="N403" s="5">
        <v>0.3</v>
      </c>
      <c r="O403" s="5">
        <v>0.8</v>
      </c>
      <c r="P403" s="5">
        <v>37</v>
      </c>
      <c r="Q403" s="5">
        <v>0</v>
      </c>
      <c r="R403" s="5">
        <v>0.1</v>
      </c>
      <c r="S403" s="5">
        <v>0</v>
      </c>
      <c r="T403" s="5">
        <v>37</v>
      </c>
    </row>
    <row r="404" spans="1:20" ht="30.75" thickBot="1">
      <c r="A404" s="3" t="s">
        <v>912</v>
      </c>
      <c r="B404" s="4" t="s">
        <v>646</v>
      </c>
      <c r="C404" s="5">
        <v>34</v>
      </c>
      <c r="D404" s="5">
        <v>11.7</v>
      </c>
      <c r="E404" s="5">
        <v>0</v>
      </c>
      <c r="F404" s="5">
        <v>0</v>
      </c>
      <c r="G404" s="5">
        <v>0.1</v>
      </c>
      <c r="H404" s="5">
        <v>0</v>
      </c>
      <c r="I404" s="5">
        <v>0</v>
      </c>
      <c r="J404" s="5">
        <v>0</v>
      </c>
      <c r="K404" s="5">
        <v>0</v>
      </c>
      <c r="L404" s="5">
        <v>0</v>
      </c>
      <c r="M404" s="5">
        <v>0</v>
      </c>
      <c r="N404" s="5">
        <v>0</v>
      </c>
      <c r="O404" s="5">
        <v>0</v>
      </c>
      <c r="P404" s="5" t="s">
        <v>654</v>
      </c>
      <c r="Q404" s="5">
        <v>0</v>
      </c>
      <c r="R404" s="5">
        <v>0</v>
      </c>
      <c r="S404" s="5" t="s">
        <v>654</v>
      </c>
      <c r="T404" s="5" t="s">
        <v>654</v>
      </c>
    </row>
    <row r="405" spans="1:20" ht="30.75" thickBot="1">
      <c r="A405" s="3" t="s">
        <v>525</v>
      </c>
      <c r="B405" s="4" t="s">
        <v>635</v>
      </c>
      <c r="C405" s="5">
        <v>3</v>
      </c>
      <c r="D405" s="5">
        <v>2</v>
      </c>
      <c r="E405" s="5">
        <v>0</v>
      </c>
      <c r="F405" s="5">
        <v>0</v>
      </c>
      <c r="G405" s="5">
        <v>0</v>
      </c>
      <c r="H405" s="5" t="s">
        <v>654</v>
      </c>
      <c r="I405" s="5" t="s">
        <v>654</v>
      </c>
      <c r="J405" s="5" t="s">
        <v>654</v>
      </c>
      <c r="K405" s="5" t="s">
        <v>654</v>
      </c>
      <c r="L405" s="5" t="s">
        <v>654</v>
      </c>
      <c r="M405" s="5">
        <v>0</v>
      </c>
      <c r="N405" s="5">
        <v>0</v>
      </c>
      <c r="O405" s="5">
        <v>0</v>
      </c>
      <c r="P405" s="5" t="s">
        <v>654</v>
      </c>
      <c r="Q405" s="5" t="s">
        <v>654</v>
      </c>
      <c r="R405" s="5" t="s">
        <v>654</v>
      </c>
      <c r="S405" s="5" t="s">
        <v>654</v>
      </c>
      <c r="T405" s="5" t="s">
        <v>654</v>
      </c>
    </row>
    <row r="406" spans="1:20" ht="30.75" thickBot="1">
      <c r="A406" s="3" t="s">
        <v>1204</v>
      </c>
      <c r="B406" s="4" t="s">
        <v>651</v>
      </c>
      <c r="C406" s="5">
        <v>25</v>
      </c>
      <c r="D406" s="5">
        <v>3.8</v>
      </c>
      <c r="E406" s="5">
        <v>0</v>
      </c>
      <c r="F406" s="5">
        <v>0</v>
      </c>
      <c r="G406" s="5">
        <v>0</v>
      </c>
      <c r="H406" s="5" t="s">
        <v>654</v>
      </c>
      <c r="I406" s="5" t="s">
        <v>654</v>
      </c>
      <c r="J406" s="5" t="s">
        <v>654</v>
      </c>
      <c r="K406" s="5" t="s">
        <v>654</v>
      </c>
      <c r="L406" s="5" t="s">
        <v>654</v>
      </c>
      <c r="M406" s="5">
        <v>0</v>
      </c>
      <c r="N406" s="5">
        <v>0</v>
      </c>
      <c r="O406" s="5">
        <v>0</v>
      </c>
      <c r="P406" s="5" t="s">
        <v>654</v>
      </c>
      <c r="Q406" s="5" t="s">
        <v>654</v>
      </c>
      <c r="R406" s="5" t="s">
        <v>654</v>
      </c>
      <c r="S406" s="5" t="s">
        <v>654</v>
      </c>
      <c r="T406" s="5" t="s">
        <v>654</v>
      </c>
    </row>
    <row r="407" spans="1:20" ht="30.75" thickBot="1">
      <c r="A407" s="3" t="s">
        <v>1125</v>
      </c>
      <c r="B407" s="4" t="s">
        <v>632</v>
      </c>
      <c r="C407" s="5">
        <v>61</v>
      </c>
      <c r="D407" s="5">
        <v>14.9</v>
      </c>
      <c r="E407" s="5">
        <v>3</v>
      </c>
      <c r="F407" s="5">
        <v>1.1000000000000001</v>
      </c>
      <c r="G407" s="5">
        <v>3</v>
      </c>
      <c r="H407" s="5">
        <v>37.9</v>
      </c>
      <c r="I407" s="5">
        <v>0.7</v>
      </c>
      <c r="J407" s="5">
        <v>2.1</v>
      </c>
      <c r="K407" s="5">
        <v>35.700000000000003</v>
      </c>
      <c r="L407" s="5">
        <v>50.3</v>
      </c>
      <c r="M407" s="5">
        <v>0.8</v>
      </c>
      <c r="N407" s="5">
        <v>0.3</v>
      </c>
      <c r="O407" s="5">
        <v>1</v>
      </c>
      <c r="P407" s="5">
        <v>34.5</v>
      </c>
      <c r="Q407" s="5">
        <v>0.1</v>
      </c>
      <c r="R407" s="5">
        <v>0.3</v>
      </c>
      <c r="S407" s="5">
        <v>43.8</v>
      </c>
      <c r="T407" s="5">
        <v>40.5</v>
      </c>
    </row>
    <row r="408" spans="1:20" ht="45.75" thickBot="1">
      <c r="A408" s="3" t="s">
        <v>1036</v>
      </c>
      <c r="B408" s="4" t="s">
        <v>637</v>
      </c>
      <c r="C408" s="5">
        <v>31</v>
      </c>
      <c r="D408" s="5">
        <v>19.899999999999999</v>
      </c>
      <c r="E408" s="5">
        <v>3.6</v>
      </c>
      <c r="F408" s="5">
        <v>1.3</v>
      </c>
      <c r="G408" s="5">
        <v>3.5</v>
      </c>
      <c r="H408" s="5">
        <v>35.799999999999997</v>
      </c>
      <c r="I408" s="5">
        <v>1.1000000000000001</v>
      </c>
      <c r="J408" s="5">
        <v>3.1</v>
      </c>
      <c r="K408" s="5">
        <v>35.799999999999997</v>
      </c>
      <c r="L408" s="5">
        <v>51.4</v>
      </c>
      <c r="M408" s="5">
        <v>1.8</v>
      </c>
      <c r="N408" s="5">
        <v>0.8</v>
      </c>
      <c r="O408" s="5">
        <v>1.9</v>
      </c>
      <c r="P408" s="5">
        <v>42.4</v>
      </c>
      <c r="Q408" s="5">
        <v>0.2</v>
      </c>
      <c r="R408" s="5">
        <v>0.5</v>
      </c>
      <c r="S408" s="5">
        <v>29.4</v>
      </c>
      <c r="T408" s="5">
        <v>46.6</v>
      </c>
    </row>
    <row r="409" spans="1:20" ht="30.75" thickBot="1">
      <c r="A409" s="3" t="s">
        <v>535</v>
      </c>
      <c r="B409" s="4" t="s">
        <v>628</v>
      </c>
      <c r="C409" s="5">
        <v>78</v>
      </c>
      <c r="D409" s="5">
        <v>32.1</v>
      </c>
      <c r="E409" s="5">
        <v>6.5</v>
      </c>
      <c r="F409" s="5">
        <v>2.9</v>
      </c>
      <c r="G409" s="5">
        <v>6.8</v>
      </c>
      <c r="H409" s="5">
        <v>42</v>
      </c>
      <c r="I409" s="5">
        <v>0.8</v>
      </c>
      <c r="J409" s="5">
        <v>2.2999999999999998</v>
      </c>
      <c r="K409" s="5">
        <v>32.799999999999997</v>
      </c>
      <c r="L409" s="5">
        <v>47.6</v>
      </c>
      <c r="M409" s="5">
        <v>0.6</v>
      </c>
      <c r="N409" s="5">
        <v>0.3</v>
      </c>
      <c r="O409" s="5">
        <v>0.6</v>
      </c>
      <c r="P409" s="5">
        <v>44.9</v>
      </c>
      <c r="Q409" s="5">
        <v>0</v>
      </c>
      <c r="R409" s="5">
        <v>0</v>
      </c>
      <c r="S409" s="5">
        <v>0</v>
      </c>
      <c r="T409" s="5">
        <v>44.9</v>
      </c>
    </row>
    <row r="410" spans="1:20" ht="30.75" thickBot="1">
      <c r="A410" s="3" t="s">
        <v>1205</v>
      </c>
      <c r="B410" s="4" t="s">
        <v>637</v>
      </c>
      <c r="C410" s="5">
        <v>40</v>
      </c>
      <c r="D410" s="5">
        <v>10</v>
      </c>
      <c r="E410" s="5">
        <v>0.8</v>
      </c>
      <c r="F410" s="5">
        <v>0.3</v>
      </c>
      <c r="G410" s="5">
        <v>0.9</v>
      </c>
      <c r="H410" s="5">
        <v>31.4</v>
      </c>
      <c r="I410" s="5">
        <v>0.3</v>
      </c>
      <c r="J410" s="5">
        <v>0.9</v>
      </c>
      <c r="K410" s="5">
        <v>32.4</v>
      </c>
      <c r="L410" s="5">
        <v>47.1</v>
      </c>
      <c r="M410" s="5">
        <v>0.4</v>
      </c>
      <c r="N410" s="5">
        <v>0.2</v>
      </c>
      <c r="O410" s="5">
        <v>0.5</v>
      </c>
      <c r="P410" s="5">
        <v>42.1</v>
      </c>
      <c r="Q410" s="5">
        <v>0</v>
      </c>
      <c r="R410" s="5">
        <v>0.1</v>
      </c>
      <c r="S410" s="5">
        <v>0</v>
      </c>
      <c r="T410" s="5">
        <v>42.1</v>
      </c>
    </row>
    <row r="411" spans="1:20" ht="30.75" thickBot="1">
      <c r="A411" s="3" t="s">
        <v>536</v>
      </c>
      <c r="B411" s="4" t="s">
        <v>629</v>
      </c>
      <c r="C411" s="5">
        <v>44</v>
      </c>
      <c r="D411" s="5">
        <v>15.7</v>
      </c>
      <c r="E411" s="5">
        <v>2.8</v>
      </c>
      <c r="F411" s="5">
        <v>1</v>
      </c>
      <c r="G411" s="5">
        <v>2</v>
      </c>
      <c r="H411" s="5">
        <v>46.7</v>
      </c>
      <c r="I411" s="5">
        <v>0.9</v>
      </c>
      <c r="J411" s="5">
        <v>1.8</v>
      </c>
      <c r="K411" s="5">
        <v>48.8</v>
      </c>
      <c r="L411" s="5">
        <v>68.3</v>
      </c>
      <c r="M411" s="5">
        <v>1.7</v>
      </c>
      <c r="N411" s="5">
        <v>0.7</v>
      </c>
      <c r="O411" s="5">
        <v>1.7</v>
      </c>
      <c r="P411" s="5">
        <v>42.5</v>
      </c>
      <c r="Q411" s="5">
        <v>0.3</v>
      </c>
      <c r="R411" s="5">
        <v>0.7</v>
      </c>
      <c r="S411" s="5">
        <v>36.700000000000003</v>
      </c>
      <c r="T411" s="5">
        <v>50</v>
      </c>
    </row>
    <row r="412" spans="1:20" ht="45.75" thickBot="1">
      <c r="A412" s="3" t="s">
        <v>1037</v>
      </c>
      <c r="B412" s="4" t="s">
        <v>641</v>
      </c>
      <c r="C412" s="5">
        <v>82</v>
      </c>
      <c r="D412" s="5">
        <v>20.5</v>
      </c>
      <c r="E412" s="5">
        <v>2</v>
      </c>
      <c r="F412" s="5">
        <v>0.7</v>
      </c>
      <c r="G412" s="5">
        <v>2.2000000000000002</v>
      </c>
      <c r="H412" s="5">
        <v>31.7</v>
      </c>
      <c r="I412" s="5">
        <v>0.5</v>
      </c>
      <c r="J412" s="5">
        <v>1.8</v>
      </c>
      <c r="K412" s="5">
        <v>30.3</v>
      </c>
      <c r="L412" s="5">
        <v>43.7</v>
      </c>
      <c r="M412" s="5">
        <v>0.5</v>
      </c>
      <c r="N412" s="5">
        <v>0.2</v>
      </c>
      <c r="O412" s="5">
        <v>0.8</v>
      </c>
      <c r="P412" s="5">
        <v>31.3</v>
      </c>
      <c r="Q412" s="5">
        <v>0</v>
      </c>
      <c r="R412" s="5">
        <v>0</v>
      </c>
      <c r="S412" s="5">
        <v>0</v>
      </c>
      <c r="T412" s="5">
        <v>31.3</v>
      </c>
    </row>
    <row r="413" spans="1:20" ht="30.75" thickBot="1">
      <c r="A413" s="3" t="s">
        <v>812</v>
      </c>
      <c r="B413" s="4" t="s">
        <v>630</v>
      </c>
      <c r="C413" s="5">
        <v>55</v>
      </c>
      <c r="D413" s="5">
        <v>10.9</v>
      </c>
      <c r="E413" s="5">
        <v>1.3</v>
      </c>
      <c r="F413" s="5">
        <v>0.5</v>
      </c>
      <c r="G413" s="5">
        <v>1.1000000000000001</v>
      </c>
      <c r="H413" s="5">
        <v>41.7</v>
      </c>
      <c r="I413" s="5">
        <v>0.4</v>
      </c>
      <c r="J413" s="5">
        <v>1.1000000000000001</v>
      </c>
      <c r="K413" s="5">
        <v>40.700000000000003</v>
      </c>
      <c r="L413" s="5">
        <v>61.7</v>
      </c>
      <c r="M413" s="5">
        <v>1.3</v>
      </c>
      <c r="N413" s="5">
        <v>0.6</v>
      </c>
      <c r="O413" s="5">
        <v>1.8</v>
      </c>
      <c r="P413" s="5">
        <v>31.6</v>
      </c>
      <c r="Q413" s="5">
        <v>0.1</v>
      </c>
      <c r="R413" s="5">
        <v>0.8</v>
      </c>
      <c r="S413" s="5">
        <v>19</v>
      </c>
      <c r="T413" s="5">
        <v>35.700000000000003</v>
      </c>
    </row>
    <row r="414" spans="1:20" ht="30.75" thickBot="1">
      <c r="A414" s="3" t="s">
        <v>1038</v>
      </c>
      <c r="B414" s="4" t="s">
        <v>637</v>
      </c>
      <c r="C414" s="5">
        <v>78</v>
      </c>
      <c r="D414" s="5">
        <v>22.4</v>
      </c>
      <c r="E414" s="5">
        <v>0.8</v>
      </c>
      <c r="F414" s="5">
        <v>0.3</v>
      </c>
      <c r="G414" s="5">
        <v>0.9</v>
      </c>
      <c r="H414" s="5">
        <v>31.9</v>
      </c>
      <c r="I414" s="5">
        <v>0.3</v>
      </c>
      <c r="J414" s="5">
        <v>0.7</v>
      </c>
      <c r="K414" s="5">
        <v>35.700000000000003</v>
      </c>
      <c r="L414" s="5">
        <v>45.8</v>
      </c>
      <c r="M414" s="5">
        <v>2.2000000000000002</v>
      </c>
      <c r="N414" s="5">
        <v>1</v>
      </c>
      <c r="O414" s="5">
        <v>2.8</v>
      </c>
      <c r="P414" s="5">
        <v>36.299999999999997</v>
      </c>
      <c r="Q414" s="5">
        <v>0.2</v>
      </c>
      <c r="R414" s="5">
        <v>0.7</v>
      </c>
      <c r="S414" s="5">
        <v>36.5</v>
      </c>
      <c r="T414" s="5">
        <v>40.700000000000003</v>
      </c>
    </row>
    <row r="415" spans="1:20" ht="45.75" thickBot="1">
      <c r="A415" s="3" t="s">
        <v>914</v>
      </c>
      <c r="B415" s="4" t="s">
        <v>638</v>
      </c>
      <c r="C415" s="5">
        <v>78</v>
      </c>
      <c r="D415" s="5">
        <v>19.5</v>
      </c>
      <c r="E415" s="5">
        <v>0.3</v>
      </c>
      <c r="F415" s="5">
        <v>0.1</v>
      </c>
      <c r="G415" s="5">
        <v>0.4</v>
      </c>
      <c r="H415" s="5">
        <v>35.700000000000003</v>
      </c>
      <c r="I415" s="5">
        <v>0</v>
      </c>
      <c r="J415" s="5">
        <v>0.1</v>
      </c>
      <c r="K415" s="5">
        <v>18.2</v>
      </c>
      <c r="L415" s="5">
        <v>39.299999999999997</v>
      </c>
      <c r="M415" s="5">
        <v>2.2999999999999998</v>
      </c>
      <c r="N415" s="5">
        <v>1.2</v>
      </c>
      <c r="O415" s="5">
        <v>2.2999999999999998</v>
      </c>
      <c r="P415" s="5">
        <v>50.3</v>
      </c>
      <c r="Q415" s="5">
        <v>0</v>
      </c>
      <c r="R415" s="5">
        <v>0</v>
      </c>
      <c r="S415" s="5">
        <v>0</v>
      </c>
      <c r="T415" s="5">
        <v>50.3</v>
      </c>
    </row>
    <row r="416" spans="1:20" ht="45.75" thickBot="1">
      <c r="A416" s="3" t="s">
        <v>1206</v>
      </c>
      <c r="B416" s="4" t="s">
        <v>631</v>
      </c>
      <c r="C416" s="5">
        <v>7</v>
      </c>
      <c r="D416" s="5">
        <v>5.8</v>
      </c>
      <c r="E416" s="5">
        <v>0</v>
      </c>
      <c r="F416" s="5">
        <v>0</v>
      </c>
      <c r="G416" s="5">
        <v>0.3</v>
      </c>
      <c r="H416" s="5">
        <v>0</v>
      </c>
      <c r="I416" s="5">
        <v>0</v>
      </c>
      <c r="J416" s="5">
        <v>0.3</v>
      </c>
      <c r="K416" s="5">
        <v>0</v>
      </c>
      <c r="L416" s="5">
        <v>0</v>
      </c>
      <c r="M416" s="5">
        <v>0</v>
      </c>
      <c r="N416" s="5">
        <v>0</v>
      </c>
      <c r="O416" s="5">
        <v>0.1</v>
      </c>
      <c r="P416" s="5">
        <v>0</v>
      </c>
      <c r="Q416" s="5">
        <v>0</v>
      </c>
      <c r="R416" s="5">
        <v>0</v>
      </c>
      <c r="S416" s="5" t="s">
        <v>654</v>
      </c>
      <c r="T416" s="5">
        <v>0</v>
      </c>
    </row>
    <row r="417" spans="1:20" ht="30.75" thickBot="1">
      <c r="A417" s="3" t="s">
        <v>915</v>
      </c>
      <c r="B417" s="4" t="s">
        <v>649</v>
      </c>
      <c r="C417" s="5">
        <v>52</v>
      </c>
      <c r="D417" s="5">
        <v>20.3</v>
      </c>
      <c r="E417" s="5">
        <v>1.3</v>
      </c>
      <c r="F417" s="5">
        <v>0.4</v>
      </c>
      <c r="G417" s="5">
        <v>1.3</v>
      </c>
      <c r="H417" s="5">
        <v>34.299999999999997</v>
      </c>
      <c r="I417" s="5">
        <v>0.4</v>
      </c>
      <c r="J417" s="5">
        <v>1.2</v>
      </c>
      <c r="K417" s="5">
        <v>33.299999999999997</v>
      </c>
      <c r="L417" s="5">
        <v>50</v>
      </c>
      <c r="M417" s="5">
        <v>2.5</v>
      </c>
      <c r="N417" s="5">
        <v>1.1000000000000001</v>
      </c>
      <c r="O417" s="5">
        <v>3.1</v>
      </c>
      <c r="P417" s="5">
        <v>35</v>
      </c>
      <c r="Q417" s="5">
        <v>0.3</v>
      </c>
      <c r="R417" s="5">
        <v>1.2</v>
      </c>
      <c r="S417" s="5">
        <v>29.5</v>
      </c>
      <c r="T417" s="5">
        <v>40.5</v>
      </c>
    </row>
    <row r="418" spans="1:20" ht="30.75" thickBot="1">
      <c r="A418" s="3" t="s">
        <v>543</v>
      </c>
      <c r="B418" s="4" t="s">
        <v>631</v>
      </c>
      <c r="C418" s="5">
        <v>59</v>
      </c>
      <c r="D418" s="5">
        <v>14.7</v>
      </c>
      <c r="E418" s="5">
        <v>1.3</v>
      </c>
      <c r="F418" s="5">
        <v>0.5</v>
      </c>
      <c r="G418" s="5">
        <v>1.3</v>
      </c>
      <c r="H418" s="5">
        <v>34.200000000000003</v>
      </c>
      <c r="I418" s="5">
        <v>0.4</v>
      </c>
      <c r="J418" s="5">
        <v>1.2</v>
      </c>
      <c r="K418" s="5">
        <v>33.299999999999997</v>
      </c>
      <c r="L418" s="5">
        <v>48.7</v>
      </c>
      <c r="M418" s="5">
        <v>0.3</v>
      </c>
      <c r="N418" s="5">
        <v>0.1</v>
      </c>
      <c r="O418" s="5">
        <v>0.4</v>
      </c>
      <c r="P418" s="5">
        <v>30.4</v>
      </c>
      <c r="Q418" s="5">
        <v>0</v>
      </c>
      <c r="R418" s="5">
        <v>0.1</v>
      </c>
      <c r="S418" s="5">
        <v>20</v>
      </c>
      <c r="T418" s="5">
        <v>32.6</v>
      </c>
    </row>
    <row r="419" spans="1:20" ht="30.75" thickBot="1">
      <c r="A419" s="3" t="s">
        <v>1207</v>
      </c>
      <c r="B419" s="4" t="s">
        <v>626</v>
      </c>
      <c r="C419" s="5">
        <v>43</v>
      </c>
      <c r="D419" s="5">
        <v>11.6</v>
      </c>
      <c r="E419" s="5">
        <v>1.1000000000000001</v>
      </c>
      <c r="F419" s="5">
        <v>0.4</v>
      </c>
      <c r="G419" s="5">
        <v>1</v>
      </c>
      <c r="H419" s="5">
        <v>41.5</v>
      </c>
      <c r="I419" s="5">
        <v>0.3</v>
      </c>
      <c r="J419" s="5">
        <v>0.8</v>
      </c>
      <c r="K419" s="5">
        <v>40</v>
      </c>
      <c r="L419" s="5">
        <v>58.5</v>
      </c>
      <c r="M419" s="5">
        <v>0.4</v>
      </c>
      <c r="N419" s="5">
        <v>0.2</v>
      </c>
      <c r="O419" s="5">
        <v>0.7</v>
      </c>
      <c r="P419" s="5">
        <v>30</v>
      </c>
      <c r="Q419" s="5">
        <v>0</v>
      </c>
      <c r="R419" s="5">
        <v>0.1</v>
      </c>
      <c r="S419" s="5">
        <v>16.7</v>
      </c>
      <c r="T419" s="5">
        <v>31.7</v>
      </c>
    </row>
    <row r="420" spans="1:20" ht="45.75" thickBot="1">
      <c r="A420" s="3" t="s">
        <v>544</v>
      </c>
      <c r="B420" s="4" t="s">
        <v>633</v>
      </c>
      <c r="C420" s="5">
        <v>12</v>
      </c>
      <c r="D420" s="5">
        <v>13.3</v>
      </c>
      <c r="E420" s="5">
        <v>0.2</v>
      </c>
      <c r="F420" s="5">
        <v>0.1</v>
      </c>
      <c r="G420" s="5">
        <v>0.3</v>
      </c>
      <c r="H420" s="5">
        <v>33.299999999999997</v>
      </c>
      <c r="I420" s="5">
        <v>0</v>
      </c>
      <c r="J420" s="5">
        <v>0.2</v>
      </c>
      <c r="K420" s="5">
        <v>0</v>
      </c>
      <c r="L420" s="5">
        <v>33.299999999999997</v>
      </c>
      <c r="M420" s="5">
        <v>1.3</v>
      </c>
      <c r="N420" s="5">
        <v>0.6</v>
      </c>
      <c r="O420" s="5">
        <v>2.2000000000000002</v>
      </c>
      <c r="P420" s="5">
        <v>26.9</v>
      </c>
      <c r="Q420" s="5">
        <v>0.1</v>
      </c>
      <c r="R420" s="5">
        <v>0.7</v>
      </c>
      <c r="S420" s="5">
        <v>12.5</v>
      </c>
      <c r="T420" s="5">
        <v>28.8</v>
      </c>
    </row>
    <row r="421" spans="1:20" ht="30.75" thickBot="1">
      <c r="A421" s="3" t="s">
        <v>1130</v>
      </c>
      <c r="B421" s="4" t="s">
        <v>644</v>
      </c>
      <c r="C421" s="5">
        <v>57</v>
      </c>
      <c r="D421" s="5">
        <v>18.2</v>
      </c>
      <c r="E421" s="5">
        <v>2.2000000000000002</v>
      </c>
      <c r="F421" s="5">
        <v>0.8</v>
      </c>
      <c r="G421" s="5">
        <v>2.2000000000000002</v>
      </c>
      <c r="H421" s="5">
        <v>35.9</v>
      </c>
      <c r="I421" s="5">
        <v>0.6</v>
      </c>
      <c r="J421" s="5">
        <v>1.7</v>
      </c>
      <c r="K421" s="5">
        <v>36.700000000000003</v>
      </c>
      <c r="L421" s="5">
        <v>50</v>
      </c>
      <c r="M421" s="5">
        <v>0.4</v>
      </c>
      <c r="N421" s="5">
        <v>0.2</v>
      </c>
      <c r="O421" s="5">
        <v>0.6</v>
      </c>
      <c r="P421" s="5">
        <v>26.5</v>
      </c>
      <c r="Q421" s="5">
        <v>0</v>
      </c>
      <c r="R421" s="5">
        <v>0.1</v>
      </c>
      <c r="S421" s="5">
        <v>66.7</v>
      </c>
      <c r="T421" s="5">
        <v>29.4</v>
      </c>
    </row>
    <row r="422" spans="1:20" ht="30.75" thickBot="1">
      <c r="A422" s="3" t="s">
        <v>545</v>
      </c>
      <c r="B422" s="4" t="s">
        <v>652</v>
      </c>
      <c r="C422" s="5">
        <v>73</v>
      </c>
      <c r="D422" s="5">
        <v>23.1</v>
      </c>
      <c r="E422" s="5">
        <v>2.2999999999999998</v>
      </c>
      <c r="F422" s="5">
        <v>0.8</v>
      </c>
      <c r="G422" s="5">
        <v>2.2999999999999998</v>
      </c>
      <c r="H422" s="5">
        <v>34.1</v>
      </c>
      <c r="I422" s="5">
        <v>0.7</v>
      </c>
      <c r="J422" s="5">
        <v>2.1</v>
      </c>
      <c r="K422" s="5">
        <v>34.6</v>
      </c>
      <c r="L422" s="5">
        <v>50</v>
      </c>
      <c r="M422" s="5">
        <v>1.8</v>
      </c>
      <c r="N422" s="5">
        <v>0.8</v>
      </c>
      <c r="O422" s="5">
        <v>2.6</v>
      </c>
      <c r="P422" s="5">
        <v>32.6</v>
      </c>
      <c r="Q422" s="5">
        <v>0.1</v>
      </c>
      <c r="R422" s="5">
        <v>0.6</v>
      </c>
      <c r="S422" s="5">
        <v>20</v>
      </c>
      <c r="T422" s="5">
        <v>35</v>
      </c>
    </row>
    <row r="423" spans="1:20" ht="30.75" thickBot="1">
      <c r="A423" s="3" t="s">
        <v>546</v>
      </c>
      <c r="B423" s="4" t="s">
        <v>638</v>
      </c>
      <c r="C423" s="5">
        <v>79</v>
      </c>
      <c r="D423" s="5">
        <v>34.200000000000003</v>
      </c>
      <c r="E423" s="5">
        <v>7.1</v>
      </c>
      <c r="F423" s="5">
        <v>2.4</v>
      </c>
      <c r="G423" s="5">
        <v>5.2</v>
      </c>
      <c r="H423" s="5">
        <v>46.9</v>
      </c>
      <c r="I423" s="5">
        <v>2.2000000000000002</v>
      </c>
      <c r="J423" s="5">
        <v>4.7</v>
      </c>
      <c r="K423" s="5">
        <v>47.7</v>
      </c>
      <c r="L423" s="5">
        <v>68.599999999999994</v>
      </c>
      <c r="M423" s="5">
        <v>10.8</v>
      </c>
      <c r="N423" s="5">
        <v>4</v>
      </c>
      <c r="O423" s="5">
        <v>8.6999999999999993</v>
      </c>
      <c r="P423" s="5">
        <v>45.9</v>
      </c>
      <c r="Q423" s="5">
        <v>2.8</v>
      </c>
      <c r="R423" s="5">
        <v>6.4</v>
      </c>
      <c r="S423" s="5">
        <v>43.8</v>
      </c>
      <c r="T423" s="5">
        <v>61.9</v>
      </c>
    </row>
    <row r="424" spans="1:20" ht="30.75" thickBot="1">
      <c r="A424" s="3" t="s">
        <v>1208</v>
      </c>
      <c r="B424" s="4" t="s">
        <v>652</v>
      </c>
      <c r="C424" s="5">
        <v>58</v>
      </c>
      <c r="D424" s="5">
        <v>17</v>
      </c>
      <c r="E424" s="5">
        <v>1.9</v>
      </c>
      <c r="F424" s="5">
        <v>0.7</v>
      </c>
      <c r="G424" s="5">
        <v>1.8</v>
      </c>
      <c r="H424" s="5">
        <v>35.799999999999997</v>
      </c>
      <c r="I424" s="5">
        <v>0.6</v>
      </c>
      <c r="J424" s="5">
        <v>1.6</v>
      </c>
      <c r="K424" s="5">
        <v>35.799999999999997</v>
      </c>
      <c r="L424" s="5">
        <v>51.9</v>
      </c>
      <c r="M424" s="5">
        <v>1.5</v>
      </c>
      <c r="N424" s="5">
        <v>0.6</v>
      </c>
      <c r="O424" s="5">
        <v>1.5</v>
      </c>
      <c r="P424" s="5">
        <v>39.799999999999997</v>
      </c>
      <c r="Q424" s="5">
        <v>0.3</v>
      </c>
      <c r="R424" s="5">
        <v>0.8</v>
      </c>
      <c r="S424" s="5">
        <v>36.700000000000003</v>
      </c>
      <c r="T424" s="5">
        <v>50</v>
      </c>
    </row>
    <row r="425" spans="1:20" ht="30.75" thickBot="1">
      <c r="A425" s="3" t="s">
        <v>1132</v>
      </c>
      <c r="B425" s="4" t="s">
        <v>647</v>
      </c>
      <c r="C425" s="5">
        <v>10</v>
      </c>
      <c r="D425" s="5">
        <v>4.4000000000000004</v>
      </c>
      <c r="E425" s="5">
        <v>1.8</v>
      </c>
      <c r="F425" s="5">
        <v>0.6</v>
      </c>
      <c r="G425" s="5">
        <v>1.6</v>
      </c>
      <c r="H425" s="5">
        <v>37.5</v>
      </c>
      <c r="I425" s="5">
        <v>0.6</v>
      </c>
      <c r="J425" s="5">
        <v>1.4</v>
      </c>
      <c r="K425" s="5">
        <v>42.9</v>
      </c>
      <c r="L425" s="5">
        <v>56.3</v>
      </c>
      <c r="M425" s="5">
        <v>0.5</v>
      </c>
      <c r="N425" s="5">
        <v>0.2</v>
      </c>
      <c r="O425" s="5">
        <v>0.2</v>
      </c>
      <c r="P425" s="5">
        <v>100</v>
      </c>
      <c r="Q425" s="5">
        <v>0.1</v>
      </c>
      <c r="R425" s="5">
        <v>0.1</v>
      </c>
      <c r="S425" s="5">
        <v>100</v>
      </c>
      <c r="T425" s="5">
        <v>125</v>
      </c>
    </row>
    <row r="426" spans="1:20" ht="30.75" thickBot="1">
      <c r="A426" s="3" t="s">
        <v>548</v>
      </c>
      <c r="B426" s="4" t="s">
        <v>628</v>
      </c>
      <c r="C426" s="5">
        <v>80</v>
      </c>
      <c r="D426" s="5">
        <v>25.2</v>
      </c>
      <c r="E426" s="5">
        <v>0.1</v>
      </c>
      <c r="F426" s="5">
        <v>0.1</v>
      </c>
      <c r="G426" s="5">
        <v>0.1</v>
      </c>
      <c r="H426" s="5">
        <v>40</v>
      </c>
      <c r="I426" s="5" t="s">
        <v>654</v>
      </c>
      <c r="J426" s="5" t="s">
        <v>654</v>
      </c>
      <c r="K426" s="5" t="s">
        <v>654</v>
      </c>
      <c r="L426" s="5">
        <v>40</v>
      </c>
      <c r="M426" s="5">
        <v>0</v>
      </c>
      <c r="N426" s="5">
        <v>0</v>
      </c>
      <c r="O426" s="5">
        <v>0</v>
      </c>
      <c r="P426" s="5">
        <v>0</v>
      </c>
      <c r="Q426" s="5" t="s">
        <v>654</v>
      </c>
      <c r="R426" s="5" t="s">
        <v>654</v>
      </c>
      <c r="S426" s="5" t="s">
        <v>654</v>
      </c>
      <c r="T426" s="5">
        <v>0</v>
      </c>
    </row>
    <row r="427" spans="1:20" ht="45.75" thickBot="1">
      <c r="A427" s="3" t="s">
        <v>550</v>
      </c>
      <c r="B427" s="4" t="s">
        <v>625</v>
      </c>
      <c r="C427" s="5">
        <v>81</v>
      </c>
      <c r="D427" s="5">
        <v>19.8</v>
      </c>
      <c r="E427" s="5">
        <v>0.8</v>
      </c>
      <c r="F427" s="5">
        <v>0.3</v>
      </c>
      <c r="G427" s="5">
        <v>0.9</v>
      </c>
      <c r="H427" s="5">
        <v>31.9</v>
      </c>
      <c r="I427" s="5">
        <v>0.2</v>
      </c>
      <c r="J427" s="5">
        <v>0.8</v>
      </c>
      <c r="K427" s="5">
        <v>29.5</v>
      </c>
      <c r="L427" s="5">
        <v>44.9</v>
      </c>
      <c r="M427" s="5">
        <v>2.5</v>
      </c>
      <c r="N427" s="5">
        <v>1.2</v>
      </c>
      <c r="O427" s="5">
        <v>2.5</v>
      </c>
      <c r="P427" s="5">
        <v>47.8</v>
      </c>
      <c r="Q427" s="5">
        <v>0.2</v>
      </c>
      <c r="R427" s="5">
        <v>0.3</v>
      </c>
      <c r="S427" s="5">
        <v>52</v>
      </c>
      <c r="T427" s="5">
        <v>51</v>
      </c>
    </row>
    <row r="428" spans="1:20" ht="30.75" thickBot="1">
      <c r="A428" s="3" t="s">
        <v>737</v>
      </c>
      <c r="B428" s="4" t="s">
        <v>626</v>
      </c>
      <c r="C428" s="5">
        <v>47</v>
      </c>
      <c r="D428" s="5">
        <v>22.8</v>
      </c>
      <c r="E428" s="5">
        <v>2.2999999999999998</v>
      </c>
      <c r="F428" s="5">
        <v>0.9</v>
      </c>
      <c r="G428" s="5">
        <v>1.9</v>
      </c>
      <c r="H428" s="5">
        <v>48.3</v>
      </c>
      <c r="I428" s="5">
        <v>0.5</v>
      </c>
      <c r="J428" s="5">
        <v>1.3</v>
      </c>
      <c r="K428" s="5">
        <v>41</v>
      </c>
      <c r="L428" s="5">
        <v>62.6</v>
      </c>
      <c r="M428" s="5">
        <v>2.9</v>
      </c>
      <c r="N428" s="5">
        <v>1.4</v>
      </c>
      <c r="O428" s="5">
        <v>3.2</v>
      </c>
      <c r="P428" s="5">
        <v>43.7</v>
      </c>
      <c r="Q428" s="5">
        <v>0.1</v>
      </c>
      <c r="R428" s="5">
        <v>0.2</v>
      </c>
      <c r="S428" s="5">
        <v>37.5</v>
      </c>
      <c r="T428" s="5">
        <v>44.7</v>
      </c>
    </row>
    <row r="429" spans="1:20" ht="30.75" thickBot="1">
      <c r="A429" s="3" t="s">
        <v>552</v>
      </c>
      <c r="B429" s="4" t="s">
        <v>633</v>
      </c>
      <c r="C429" s="5">
        <v>73</v>
      </c>
      <c r="D429" s="5">
        <v>26.5</v>
      </c>
      <c r="E429" s="5">
        <v>1.3</v>
      </c>
      <c r="F429" s="5">
        <v>0.7</v>
      </c>
      <c r="G429" s="5">
        <v>1.6</v>
      </c>
      <c r="H429" s="5">
        <v>41.7</v>
      </c>
      <c r="I429" s="5">
        <v>0</v>
      </c>
      <c r="J429" s="5">
        <v>0</v>
      </c>
      <c r="K429" s="5">
        <v>0</v>
      </c>
      <c r="L429" s="5">
        <v>41.7</v>
      </c>
      <c r="M429" s="5">
        <v>0.2</v>
      </c>
      <c r="N429" s="5">
        <v>0.1</v>
      </c>
      <c r="O429" s="5">
        <v>0.3</v>
      </c>
      <c r="P429" s="5">
        <v>30.4</v>
      </c>
      <c r="Q429" s="5">
        <v>0</v>
      </c>
      <c r="R429" s="5">
        <v>0</v>
      </c>
      <c r="S429" s="5">
        <v>0</v>
      </c>
      <c r="T429" s="5">
        <v>30.4</v>
      </c>
    </row>
    <row r="430" spans="1:20" ht="30.75" thickBot="1">
      <c r="A430" s="3" t="s">
        <v>1039</v>
      </c>
      <c r="B430" s="4" t="s">
        <v>640</v>
      </c>
      <c r="C430" s="5">
        <v>39</v>
      </c>
      <c r="D430" s="5">
        <v>12.7</v>
      </c>
      <c r="E430" s="5">
        <v>0.1</v>
      </c>
      <c r="F430" s="5">
        <v>0</v>
      </c>
      <c r="G430" s="5">
        <v>0.2</v>
      </c>
      <c r="H430" s="5">
        <v>16.7</v>
      </c>
      <c r="I430" s="5" t="s">
        <v>654</v>
      </c>
      <c r="J430" s="5" t="s">
        <v>654</v>
      </c>
      <c r="K430" s="5" t="s">
        <v>654</v>
      </c>
      <c r="L430" s="5">
        <v>16.7</v>
      </c>
      <c r="M430" s="5">
        <v>0</v>
      </c>
      <c r="N430" s="5">
        <v>0</v>
      </c>
      <c r="O430" s="5">
        <v>0.1</v>
      </c>
      <c r="P430" s="5">
        <v>0</v>
      </c>
      <c r="Q430" s="5" t="s">
        <v>654</v>
      </c>
      <c r="R430" s="5" t="s">
        <v>654</v>
      </c>
      <c r="S430" s="5" t="s">
        <v>654</v>
      </c>
      <c r="T430" s="5">
        <v>0</v>
      </c>
    </row>
    <row r="431" spans="1:20" ht="30.75" thickBot="1">
      <c r="A431" s="3" t="s">
        <v>1209</v>
      </c>
      <c r="B431" s="4" t="s">
        <v>641</v>
      </c>
      <c r="C431" s="5">
        <v>77</v>
      </c>
      <c r="D431" s="5">
        <v>19</v>
      </c>
      <c r="E431" s="5">
        <v>1.4</v>
      </c>
      <c r="F431" s="5">
        <v>0.7</v>
      </c>
      <c r="G431" s="5">
        <v>1.6</v>
      </c>
      <c r="H431" s="5">
        <v>42.1</v>
      </c>
      <c r="I431" s="5">
        <v>0.1</v>
      </c>
      <c r="J431" s="5">
        <v>0.3</v>
      </c>
      <c r="K431" s="5">
        <v>17.399999999999999</v>
      </c>
      <c r="L431" s="5">
        <v>43.7</v>
      </c>
      <c r="M431" s="5">
        <v>0.3</v>
      </c>
      <c r="N431" s="5">
        <v>0.2</v>
      </c>
      <c r="O431" s="5">
        <v>0.5</v>
      </c>
      <c r="P431" s="5">
        <v>33.299999999999997</v>
      </c>
      <c r="Q431" s="5">
        <v>0</v>
      </c>
      <c r="R431" s="5">
        <v>0</v>
      </c>
      <c r="S431" s="5" t="s">
        <v>654</v>
      </c>
      <c r="T431" s="5">
        <v>33.299999999999997</v>
      </c>
    </row>
    <row r="432" spans="1:20" ht="30.75" thickBot="1">
      <c r="A432" s="3" t="s">
        <v>917</v>
      </c>
      <c r="B432" s="4" t="s">
        <v>635</v>
      </c>
      <c r="C432" s="5">
        <v>50</v>
      </c>
      <c r="D432" s="5">
        <v>20.9</v>
      </c>
      <c r="E432" s="5">
        <v>1.5</v>
      </c>
      <c r="F432" s="5">
        <v>0.5</v>
      </c>
      <c r="G432" s="5">
        <v>1.5</v>
      </c>
      <c r="H432" s="5">
        <v>35.1</v>
      </c>
      <c r="I432" s="5">
        <v>0.4</v>
      </c>
      <c r="J432" s="5">
        <v>1.3</v>
      </c>
      <c r="K432" s="5">
        <v>31.7</v>
      </c>
      <c r="L432" s="5">
        <v>48.1</v>
      </c>
      <c r="M432" s="5">
        <v>0.2</v>
      </c>
      <c r="N432" s="5">
        <v>0.1</v>
      </c>
      <c r="O432" s="5">
        <v>0.5</v>
      </c>
      <c r="P432" s="5">
        <v>19.2</v>
      </c>
      <c r="Q432" s="5">
        <v>0</v>
      </c>
      <c r="R432" s="5">
        <v>0.3</v>
      </c>
      <c r="S432" s="5">
        <v>15.4</v>
      </c>
      <c r="T432" s="5">
        <v>23.1</v>
      </c>
    </row>
    <row r="433" spans="1:20" ht="30.75" thickBot="1">
      <c r="A433" s="3" t="s">
        <v>557</v>
      </c>
      <c r="B433" s="4" t="s">
        <v>643</v>
      </c>
      <c r="C433" s="5">
        <v>73</v>
      </c>
      <c r="D433" s="5">
        <v>23.9</v>
      </c>
      <c r="E433" s="5">
        <v>5.3</v>
      </c>
      <c r="F433" s="5">
        <v>1.8</v>
      </c>
      <c r="G433" s="5">
        <v>4.5</v>
      </c>
      <c r="H433" s="5">
        <v>40.9</v>
      </c>
      <c r="I433" s="5">
        <v>1.6</v>
      </c>
      <c r="J433" s="5">
        <v>3.9</v>
      </c>
      <c r="K433" s="5">
        <v>41.1</v>
      </c>
      <c r="L433" s="5">
        <v>58.8</v>
      </c>
      <c r="M433" s="5">
        <v>2.4</v>
      </c>
      <c r="N433" s="5">
        <v>1.1000000000000001</v>
      </c>
      <c r="O433" s="5">
        <v>2.7</v>
      </c>
      <c r="P433" s="5">
        <v>41.3</v>
      </c>
      <c r="Q433" s="5">
        <v>0.2</v>
      </c>
      <c r="R433" s="5">
        <v>0.6</v>
      </c>
      <c r="S433" s="5">
        <v>28.9</v>
      </c>
      <c r="T433" s="5">
        <v>44.6</v>
      </c>
    </row>
    <row r="434" spans="1:20" ht="30.75" thickBot="1">
      <c r="A434" s="3" t="s">
        <v>558</v>
      </c>
      <c r="B434" s="4" t="s">
        <v>627</v>
      </c>
      <c r="C434" s="5">
        <v>39</v>
      </c>
      <c r="D434" s="5">
        <v>8</v>
      </c>
      <c r="E434" s="5">
        <v>0.5</v>
      </c>
      <c r="F434" s="5">
        <v>0.2</v>
      </c>
      <c r="G434" s="5">
        <v>0.6</v>
      </c>
      <c r="H434" s="5">
        <v>27.3</v>
      </c>
      <c r="I434" s="5">
        <v>0.2</v>
      </c>
      <c r="J434" s="5">
        <v>0.6</v>
      </c>
      <c r="K434" s="5">
        <v>27.3</v>
      </c>
      <c r="L434" s="5">
        <v>40.9</v>
      </c>
      <c r="M434" s="5">
        <v>0.4</v>
      </c>
      <c r="N434" s="5">
        <v>0.2</v>
      </c>
      <c r="O434" s="5">
        <v>1</v>
      </c>
      <c r="P434" s="5">
        <v>18.399999999999999</v>
      </c>
      <c r="Q434" s="5">
        <v>0</v>
      </c>
      <c r="R434" s="5">
        <v>0.1</v>
      </c>
      <c r="S434" s="5">
        <v>0</v>
      </c>
      <c r="T434" s="5">
        <v>18.399999999999999</v>
      </c>
    </row>
    <row r="435" spans="1:20" ht="45.75" thickBot="1">
      <c r="A435" s="3" t="s">
        <v>817</v>
      </c>
      <c r="B435" s="4" t="s">
        <v>648</v>
      </c>
      <c r="C435" s="5">
        <v>75</v>
      </c>
      <c r="D435" s="5">
        <v>23.4</v>
      </c>
      <c r="E435" s="5">
        <v>2</v>
      </c>
      <c r="F435" s="5">
        <v>0.7</v>
      </c>
      <c r="G435" s="5">
        <v>1.9</v>
      </c>
      <c r="H435" s="5">
        <v>39</v>
      </c>
      <c r="I435" s="5">
        <v>0.5</v>
      </c>
      <c r="J435" s="5">
        <v>1.5</v>
      </c>
      <c r="K435" s="5">
        <v>35.1</v>
      </c>
      <c r="L435" s="5">
        <v>52.8</v>
      </c>
      <c r="M435" s="5">
        <v>0.6</v>
      </c>
      <c r="N435" s="5">
        <v>0.3</v>
      </c>
      <c r="O435" s="5">
        <v>0.6</v>
      </c>
      <c r="P435" s="5">
        <v>42.6</v>
      </c>
      <c r="Q435" s="5">
        <v>0</v>
      </c>
      <c r="R435" s="5">
        <v>0.1</v>
      </c>
      <c r="S435" s="5">
        <v>33.299999999999997</v>
      </c>
      <c r="T435" s="5">
        <v>45.7</v>
      </c>
    </row>
    <row r="436" spans="1:20" ht="30.75" thickBot="1">
      <c r="A436" s="3" t="s">
        <v>560</v>
      </c>
      <c r="B436" s="4" t="s">
        <v>637</v>
      </c>
      <c r="C436" s="5">
        <v>73</v>
      </c>
      <c r="D436" s="5">
        <v>33</v>
      </c>
      <c r="E436" s="5">
        <v>1.1000000000000001</v>
      </c>
      <c r="F436" s="5">
        <v>0.5</v>
      </c>
      <c r="G436" s="5">
        <v>1.5</v>
      </c>
      <c r="H436" s="5">
        <v>34.9</v>
      </c>
      <c r="I436" s="5">
        <v>0.1</v>
      </c>
      <c r="J436" s="5">
        <v>0.3</v>
      </c>
      <c r="K436" s="5">
        <v>20.8</v>
      </c>
      <c r="L436" s="5">
        <v>37.299999999999997</v>
      </c>
      <c r="M436" s="5">
        <v>1.1000000000000001</v>
      </c>
      <c r="N436" s="5">
        <v>0.5</v>
      </c>
      <c r="O436" s="5">
        <v>1.3</v>
      </c>
      <c r="P436" s="5">
        <v>43</v>
      </c>
      <c r="Q436" s="5">
        <v>0</v>
      </c>
      <c r="R436" s="5">
        <v>0.1</v>
      </c>
      <c r="S436" s="5">
        <v>33.299999999999997</v>
      </c>
      <c r="T436" s="5">
        <v>44.1</v>
      </c>
    </row>
    <row r="437" spans="1:20" ht="45.75" thickBot="1">
      <c r="A437" s="3" t="s">
        <v>561</v>
      </c>
      <c r="B437" s="4" t="s">
        <v>632</v>
      </c>
      <c r="C437" s="5">
        <v>2</v>
      </c>
      <c r="D437" s="5">
        <v>3.1</v>
      </c>
      <c r="E437" s="5">
        <v>0</v>
      </c>
      <c r="F437" s="5">
        <v>0</v>
      </c>
      <c r="G437" s="5">
        <v>0.5</v>
      </c>
      <c r="H437" s="5">
        <v>0</v>
      </c>
      <c r="I437" s="5">
        <v>0</v>
      </c>
      <c r="J437" s="5">
        <v>0.5</v>
      </c>
      <c r="K437" s="5">
        <v>0</v>
      </c>
      <c r="L437" s="5">
        <v>0</v>
      </c>
      <c r="M437" s="5">
        <v>0</v>
      </c>
      <c r="N437" s="5">
        <v>0</v>
      </c>
      <c r="O437" s="5">
        <v>0</v>
      </c>
      <c r="P437" s="5" t="s">
        <v>654</v>
      </c>
      <c r="Q437" s="5">
        <v>0</v>
      </c>
      <c r="R437" s="5">
        <v>0</v>
      </c>
      <c r="S437" s="5" t="s">
        <v>654</v>
      </c>
      <c r="T437" s="5" t="s">
        <v>654</v>
      </c>
    </row>
    <row r="438" spans="1:20" ht="45.75" thickBot="1">
      <c r="A438" s="3" t="s">
        <v>1133</v>
      </c>
      <c r="B438" s="4" t="s">
        <v>637</v>
      </c>
      <c r="C438" s="5">
        <v>71</v>
      </c>
      <c r="D438" s="5">
        <v>12.9</v>
      </c>
      <c r="E438" s="5">
        <v>0.1</v>
      </c>
      <c r="F438" s="5">
        <v>0.1</v>
      </c>
      <c r="G438" s="5">
        <v>0.4</v>
      </c>
      <c r="H438" s="5">
        <v>14.8</v>
      </c>
      <c r="I438" s="5">
        <v>0</v>
      </c>
      <c r="J438" s="5">
        <v>0</v>
      </c>
      <c r="K438" s="5">
        <v>0</v>
      </c>
      <c r="L438" s="5">
        <v>14.8</v>
      </c>
      <c r="M438" s="5">
        <v>0.2</v>
      </c>
      <c r="N438" s="5">
        <v>0.1</v>
      </c>
      <c r="O438" s="5">
        <v>0.5</v>
      </c>
      <c r="P438" s="5">
        <v>21.9</v>
      </c>
      <c r="Q438" s="5">
        <v>0</v>
      </c>
      <c r="R438" s="5">
        <v>0</v>
      </c>
      <c r="S438" s="5" t="s">
        <v>654</v>
      </c>
      <c r="T438" s="5">
        <v>21.9</v>
      </c>
    </row>
    <row r="439" spans="1:20" ht="30.75" thickBot="1">
      <c r="A439" s="3" t="s">
        <v>1134</v>
      </c>
      <c r="B439" s="4" t="s">
        <v>648</v>
      </c>
      <c r="C439" s="5">
        <v>36</v>
      </c>
      <c r="D439" s="5">
        <v>16.100000000000001</v>
      </c>
      <c r="E439" s="5">
        <v>0.1</v>
      </c>
      <c r="F439" s="5">
        <v>0</v>
      </c>
      <c r="G439" s="5">
        <v>0.1</v>
      </c>
      <c r="H439" s="5">
        <v>20</v>
      </c>
      <c r="I439" s="5">
        <v>0</v>
      </c>
      <c r="J439" s="5">
        <v>0.1</v>
      </c>
      <c r="K439" s="5">
        <v>0</v>
      </c>
      <c r="L439" s="5">
        <v>20</v>
      </c>
      <c r="M439" s="5">
        <v>0.1</v>
      </c>
      <c r="N439" s="5">
        <v>0</v>
      </c>
      <c r="O439" s="5">
        <v>0.1</v>
      </c>
      <c r="P439" s="5">
        <v>50</v>
      </c>
      <c r="Q439" s="5">
        <v>0</v>
      </c>
      <c r="R439" s="5">
        <v>0</v>
      </c>
      <c r="S439" s="5" t="s">
        <v>654</v>
      </c>
      <c r="T439" s="5">
        <v>50</v>
      </c>
    </row>
    <row r="440" spans="1:20" ht="30.75" thickBot="1">
      <c r="A440" s="3" t="s">
        <v>1210</v>
      </c>
      <c r="B440" s="4" t="s">
        <v>649</v>
      </c>
      <c r="C440" s="5">
        <v>12</v>
      </c>
      <c r="D440" s="5">
        <v>6.8</v>
      </c>
      <c r="E440" s="5">
        <v>0.7</v>
      </c>
      <c r="F440" s="5">
        <v>0.3</v>
      </c>
      <c r="G440" s="5">
        <v>0.5</v>
      </c>
      <c r="H440" s="5">
        <v>66.7</v>
      </c>
      <c r="I440" s="5">
        <v>0</v>
      </c>
      <c r="J440" s="5">
        <v>0.2</v>
      </c>
      <c r="K440" s="5">
        <v>0</v>
      </c>
      <c r="L440" s="5">
        <v>66.7</v>
      </c>
      <c r="M440" s="5">
        <v>0</v>
      </c>
      <c r="N440" s="5">
        <v>0</v>
      </c>
      <c r="O440" s="5">
        <v>0</v>
      </c>
      <c r="P440" s="5" t="s">
        <v>654</v>
      </c>
      <c r="Q440" s="5">
        <v>0</v>
      </c>
      <c r="R440" s="5">
        <v>0</v>
      </c>
      <c r="S440" s="5" t="s">
        <v>654</v>
      </c>
      <c r="T440" s="5" t="s">
        <v>654</v>
      </c>
    </row>
    <row r="441" spans="1:20" ht="30.75" thickBot="1">
      <c r="A441" s="3" t="s">
        <v>1211</v>
      </c>
      <c r="B441" s="4" t="s">
        <v>653</v>
      </c>
      <c r="C441" s="5">
        <v>61</v>
      </c>
      <c r="D441" s="5">
        <v>25.2</v>
      </c>
      <c r="E441" s="5">
        <v>0.8</v>
      </c>
      <c r="F441" s="5">
        <v>0.4</v>
      </c>
      <c r="G441" s="5">
        <v>1.3</v>
      </c>
      <c r="H441" s="5">
        <v>29.1</v>
      </c>
      <c r="I441" s="5">
        <v>0</v>
      </c>
      <c r="J441" s="5">
        <v>0</v>
      </c>
      <c r="K441" s="5">
        <v>0</v>
      </c>
      <c r="L441" s="5">
        <v>29.1</v>
      </c>
      <c r="M441" s="5">
        <v>0.5</v>
      </c>
      <c r="N441" s="5">
        <v>0.2</v>
      </c>
      <c r="O441" s="5">
        <v>0.6</v>
      </c>
      <c r="P441" s="5">
        <v>40.5</v>
      </c>
      <c r="Q441" s="5">
        <v>0</v>
      </c>
      <c r="R441" s="5">
        <v>0</v>
      </c>
      <c r="S441" s="5" t="s">
        <v>654</v>
      </c>
      <c r="T441" s="5">
        <v>40.5</v>
      </c>
    </row>
    <row r="442" spans="1:20" ht="30.75" thickBot="1">
      <c r="A442" s="3" t="s">
        <v>565</v>
      </c>
      <c r="B442" s="4" t="s">
        <v>634</v>
      </c>
      <c r="C442" s="5">
        <v>51</v>
      </c>
      <c r="D442" s="5">
        <v>14.5</v>
      </c>
      <c r="E442" s="5">
        <v>0.4</v>
      </c>
      <c r="F442" s="5">
        <v>0.1</v>
      </c>
      <c r="G442" s="5">
        <v>0.4</v>
      </c>
      <c r="H442" s="5">
        <v>33.299999999999997</v>
      </c>
      <c r="I442" s="5">
        <v>0.1</v>
      </c>
      <c r="J442" s="5">
        <v>0.4</v>
      </c>
      <c r="K442" s="5">
        <v>33.299999999999997</v>
      </c>
      <c r="L442" s="5">
        <v>47.6</v>
      </c>
      <c r="M442" s="5">
        <v>1.8</v>
      </c>
      <c r="N442" s="5">
        <v>0.8</v>
      </c>
      <c r="O442" s="5">
        <v>2.1</v>
      </c>
      <c r="P442" s="5">
        <v>39.299999999999997</v>
      </c>
      <c r="Q442" s="5">
        <v>0.2</v>
      </c>
      <c r="R442" s="5">
        <v>0.6</v>
      </c>
      <c r="S442" s="5">
        <v>34.5</v>
      </c>
      <c r="T442" s="5">
        <v>43.9</v>
      </c>
    </row>
    <row r="443" spans="1:20" ht="45.75" thickBot="1">
      <c r="A443" s="3" t="s">
        <v>566</v>
      </c>
      <c r="B443" s="4" t="s">
        <v>648</v>
      </c>
      <c r="C443" s="5">
        <v>51</v>
      </c>
      <c r="D443" s="5">
        <v>16.899999999999999</v>
      </c>
      <c r="E443" s="5">
        <v>2.6</v>
      </c>
      <c r="F443" s="5">
        <v>0.9</v>
      </c>
      <c r="G443" s="5">
        <v>2.6</v>
      </c>
      <c r="H443" s="5">
        <v>34.6</v>
      </c>
      <c r="I443" s="5">
        <v>0.8</v>
      </c>
      <c r="J443" s="5">
        <v>2.2999999999999998</v>
      </c>
      <c r="K443" s="5">
        <v>35.299999999999997</v>
      </c>
      <c r="L443" s="5">
        <v>50.4</v>
      </c>
      <c r="M443" s="5">
        <v>1</v>
      </c>
      <c r="N443" s="5">
        <v>0.4</v>
      </c>
      <c r="O443" s="5">
        <v>1</v>
      </c>
      <c r="P443" s="5">
        <v>41.5</v>
      </c>
      <c r="Q443" s="5">
        <v>0.1</v>
      </c>
      <c r="R443" s="5">
        <v>0.4</v>
      </c>
      <c r="S443" s="5">
        <v>28.6</v>
      </c>
      <c r="T443" s="5">
        <v>47.2</v>
      </c>
    </row>
    <row r="444" spans="1:20" ht="30.75" thickBot="1">
      <c r="A444" s="3" t="s">
        <v>1041</v>
      </c>
      <c r="B444" s="4" t="s">
        <v>651</v>
      </c>
      <c r="C444" s="5">
        <v>76</v>
      </c>
      <c r="D444" s="5">
        <v>17.399999999999999</v>
      </c>
      <c r="E444" s="5">
        <v>0.7</v>
      </c>
      <c r="F444" s="5">
        <v>0.3</v>
      </c>
      <c r="G444" s="5">
        <v>0.8</v>
      </c>
      <c r="H444" s="5">
        <v>39.1</v>
      </c>
      <c r="I444" s="5">
        <v>0</v>
      </c>
      <c r="J444" s="5">
        <v>0.1</v>
      </c>
      <c r="K444" s="5">
        <v>16.7</v>
      </c>
      <c r="L444" s="5">
        <v>39.799999999999997</v>
      </c>
      <c r="M444" s="5">
        <v>0.1</v>
      </c>
      <c r="N444" s="5">
        <v>0.1</v>
      </c>
      <c r="O444" s="5">
        <v>0.1</v>
      </c>
      <c r="P444" s="5">
        <v>40</v>
      </c>
      <c r="Q444" s="5">
        <v>0</v>
      </c>
      <c r="R444" s="5">
        <v>0</v>
      </c>
      <c r="S444" s="5">
        <v>0</v>
      </c>
      <c r="T444" s="5">
        <v>40</v>
      </c>
    </row>
    <row r="445" spans="1:20" ht="30.75" thickBot="1">
      <c r="A445" s="3" t="s">
        <v>568</v>
      </c>
      <c r="B445" s="4" t="s">
        <v>652</v>
      </c>
      <c r="C445" s="5">
        <v>76</v>
      </c>
      <c r="D445" s="5">
        <v>33.1</v>
      </c>
      <c r="E445" s="5">
        <v>3.3</v>
      </c>
      <c r="F445" s="5">
        <v>1.2</v>
      </c>
      <c r="G445" s="5">
        <v>3.3</v>
      </c>
      <c r="H445" s="5">
        <v>35.200000000000003</v>
      </c>
      <c r="I445" s="5">
        <v>1</v>
      </c>
      <c r="J445" s="5">
        <v>2.9</v>
      </c>
      <c r="K445" s="5">
        <v>34.1</v>
      </c>
      <c r="L445" s="5">
        <v>50</v>
      </c>
      <c r="M445" s="5">
        <v>1.2</v>
      </c>
      <c r="N445" s="5">
        <v>0.6</v>
      </c>
      <c r="O445" s="5">
        <v>1.6</v>
      </c>
      <c r="P445" s="5">
        <v>37.200000000000003</v>
      </c>
      <c r="Q445" s="5">
        <v>0</v>
      </c>
      <c r="R445" s="5">
        <v>0.2</v>
      </c>
      <c r="S445" s="5">
        <v>23.1</v>
      </c>
      <c r="T445" s="5">
        <v>38.4</v>
      </c>
    </row>
    <row r="446" spans="1:20" ht="30.75" thickBot="1">
      <c r="A446" s="3" t="s">
        <v>1135</v>
      </c>
      <c r="B446" s="4" t="s">
        <v>634</v>
      </c>
      <c r="C446" s="5">
        <v>61</v>
      </c>
      <c r="D446" s="5">
        <v>20.7</v>
      </c>
      <c r="E446" s="5">
        <v>2.1</v>
      </c>
      <c r="F446" s="5">
        <v>0.7</v>
      </c>
      <c r="G446" s="5">
        <v>1.5</v>
      </c>
      <c r="H446" s="5">
        <v>46.2</v>
      </c>
      <c r="I446" s="5">
        <v>0.7</v>
      </c>
      <c r="J446" s="5">
        <v>1.4</v>
      </c>
      <c r="K446" s="5">
        <v>46.6</v>
      </c>
      <c r="L446" s="5">
        <v>68.3</v>
      </c>
      <c r="M446" s="5">
        <v>3</v>
      </c>
      <c r="N446" s="5">
        <v>1.2</v>
      </c>
      <c r="O446" s="5">
        <v>3.5</v>
      </c>
      <c r="P446" s="5">
        <v>34.299999999999997</v>
      </c>
      <c r="Q446" s="5">
        <v>0.6</v>
      </c>
      <c r="R446" s="5">
        <v>1.8</v>
      </c>
      <c r="S446" s="5">
        <v>33.6</v>
      </c>
      <c r="T446" s="5">
        <v>42.8</v>
      </c>
    </row>
    <row r="447" spans="1:20" ht="30.75" thickBot="1">
      <c r="A447" s="3" t="s">
        <v>1042</v>
      </c>
      <c r="B447" s="4" t="s">
        <v>650</v>
      </c>
      <c r="C447" s="5">
        <v>64</v>
      </c>
      <c r="D447" s="5">
        <v>25.3</v>
      </c>
      <c r="E447" s="5">
        <v>1.2</v>
      </c>
      <c r="F447" s="5">
        <v>0.5</v>
      </c>
      <c r="G447" s="5">
        <v>1.3</v>
      </c>
      <c r="H447" s="5">
        <v>35.700000000000003</v>
      </c>
      <c r="I447" s="5">
        <v>0.2</v>
      </c>
      <c r="J447" s="5">
        <v>0.7</v>
      </c>
      <c r="K447" s="5">
        <v>35.700000000000003</v>
      </c>
      <c r="L447" s="5">
        <v>44.6</v>
      </c>
      <c r="M447" s="5">
        <v>0.4</v>
      </c>
      <c r="N447" s="5">
        <v>0.2</v>
      </c>
      <c r="O447" s="5">
        <v>0.5</v>
      </c>
      <c r="P447" s="5">
        <v>38.200000000000003</v>
      </c>
      <c r="Q447" s="5">
        <v>0</v>
      </c>
      <c r="R447" s="5">
        <v>0</v>
      </c>
      <c r="S447" s="5" t="s">
        <v>654</v>
      </c>
      <c r="T447" s="5">
        <v>38.200000000000003</v>
      </c>
    </row>
    <row r="448" spans="1:20" ht="30.75" thickBot="1">
      <c r="A448" s="3" t="s">
        <v>919</v>
      </c>
      <c r="B448" s="4" t="s">
        <v>653</v>
      </c>
      <c r="C448" s="5">
        <v>72</v>
      </c>
      <c r="D448" s="5">
        <v>27.5</v>
      </c>
      <c r="E448" s="5">
        <v>1.4</v>
      </c>
      <c r="F448" s="5">
        <v>0.5</v>
      </c>
      <c r="G448" s="5">
        <v>1.3</v>
      </c>
      <c r="H448" s="5">
        <v>40.4</v>
      </c>
      <c r="I448" s="5">
        <v>0.3</v>
      </c>
      <c r="J448" s="5">
        <v>0.8</v>
      </c>
      <c r="K448" s="5">
        <v>37.9</v>
      </c>
      <c r="L448" s="5">
        <v>52.1</v>
      </c>
      <c r="M448" s="5">
        <v>3.7</v>
      </c>
      <c r="N448" s="5">
        <v>1.8</v>
      </c>
      <c r="O448" s="5">
        <v>3.9</v>
      </c>
      <c r="P448" s="5">
        <v>46.6</v>
      </c>
      <c r="Q448" s="5">
        <v>0.1</v>
      </c>
      <c r="R448" s="5">
        <v>0.1</v>
      </c>
      <c r="S448" s="5">
        <v>83.3</v>
      </c>
      <c r="T448" s="5">
        <v>47.5</v>
      </c>
    </row>
    <row r="449" spans="1:20" ht="30.75" thickBot="1">
      <c r="A449" s="3" t="s">
        <v>571</v>
      </c>
      <c r="B449" s="4" t="s">
        <v>633</v>
      </c>
      <c r="C449" s="5">
        <v>64</v>
      </c>
      <c r="D449" s="5">
        <v>20.3</v>
      </c>
      <c r="E449" s="5">
        <v>2.4</v>
      </c>
      <c r="F449" s="5">
        <v>0.8</v>
      </c>
      <c r="G449" s="5">
        <v>2.2999999999999998</v>
      </c>
      <c r="H449" s="5">
        <v>34</v>
      </c>
      <c r="I449" s="5">
        <v>0.8</v>
      </c>
      <c r="J449" s="5">
        <v>2.2000000000000002</v>
      </c>
      <c r="K449" s="5">
        <v>35</v>
      </c>
      <c r="L449" s="5">
        <v>50.3</v>
      </c>
      <c r="M449" s="5">
        <v>1</v>
      </c>
      <c r="N449" s="5">
        <v>0.4</v>
      </c>
      <c r="O449" s="5">
        <v>1</v>
      </c>
      <c r="P449" s="5">
        <v>44.4</v>
      </c>
      <c r="Q449" s="5">
        <v>0.1</v>
      </c>
      <c r="R449" s="5">
        <v>0.2</v>
      </c>
      <c r="S449" s="5">
        <v>58.3</v>
      </c>
      <c r="T449" s="5">
        <v>50</v>
      </c>
    </row>
    <row r="450" spans="1:20" ht="30.75" thickBot="1">
      <c r="A450" s="3" t="s">
        <v>1212</v>
      </c>
      <c r="B450" s="4" t="s">
        <v>632</v>
      </c>
      <c r="C450" s="5">
        <v>8</v>
      </c>
      <c r="D450" s="5">
        <v>18</v>
      </c>
      <c r="E450" s="5">
        <v>1.1000000000000001</v>
      </c>
      <c r="F450" s="5">
        <v>0.4</v>
      </c>
      <c r="G450" s="5">
        <v>1.4</v>
      </c>
      <c r="H450" s="5">
        <v>27.3</v>
      </c>
      <c r="I450" s="5">
        <v>0.4</v>
      </c>
      <c r="J450" s="5">
        <v>1.4</v>
      </c>
      <c r="K450" s="5">
        <v>27.3</v>
      </c>
      <c r="L450" s="5">
        <v>40.9</v>
      </c>
      <c r="M450" s="5">
        <v>0.3</v>
      </c>
      <c r="N450" s="5">
        <v>0.1</v>
      </c>
      <c r="O450" s="5">
        <v>0.9</v>
      </c>
      <c r="P450" s="5">
        <v>14.3</v>
      </c>
      <c r="Q450" s="5">
        <v>0</v>
      </c>
      <c r="R450" s="5">
        <v>0.8</v>
      </c>
      <c r="S450" s="5">
        <v>0</v>
      </c>
      <c r="T450" s="5">
        <v>14.3</v>
      </c>
    </row>
    <row r="451" spans="1:20" ht="30.75" thickBot="1">
      <c r="A451" s="3" t="s">
        <v>582</v>
      </c>
      <c r="B451" s="4" t="s">
        <v>635</v>
      </c>
      <c r="C451" s="5">
        <v>81</v>
      </c>
      <c r="D451" s="5">
        <v>35.299999999999997</v>
      </c>
      <c r="E451" s="5">
        <v>6.1</v>
      </c>
      <c r="F451" s="5">
        <v>2.1</v>
      </c>
      <c r="G451" s="5">
        <v>5.3</v>
      </c>
      <c r="H451" s="5">
        <v>38.9</v>
      </c>
      <c r="I451" s="5">
        <v>2</v>
      </c>
      <c r="J451" s="5">
        <v>5.2</v>
      </c>
      <c r="K451" s="5">
        <v>38.5</v>
      </c>
      <c r="L451" s="5">
        <v>57.7</v>
      </c>
      <c r="M451" s="5">
        <v>1.4</v>
      </c>
      <c r="N451" s="5">
        <v>0.6</v>
      </c>
      <c r="O451" s="5">
        <v>1.9</v>
      </c>
      <c r="P451" s="5">
        <v>29.5</v>
      </c>
      <c r="Q451" s="5">
        <v>0.2</v>
      </c>
      <c r="R451" s="5">
        <v>0.9</v>
      </c>
      <c r="S451" s="5">
        <v>26.8</v>
      </c>
      <c r="T451" s="5">
        <v>35.6</v>
      </c>
    </row>
    <row r="452" spans="1:20" ht="30.75" thickBot="1">
      <c r="A452" s="3" t="s">
        <v>1044</v>
      </c>
      <c r="B452" s="4" t="s">
        <v>649</v>
      </c>
      <c r="C452" s="5">
        <v>79</v>
      </c>
      <c r="D452" s="5">
        <v>20.7</v>
      </c>
      <c r="E452" s="5">
        <v>0.6</v>
      </c>
      <c r="F452" s="5">
        <v>0.2</v>
      </c>
      <c r="G452" s="5">
        <v>0.8</v>
      </c>
      <c r="H452" s="5">
        <v>26.9</v>
      </c>
      <c r="I452" s="5">
        <v>0.2</v>
      </c>
      <c r="J452" s="5">
        <v>0.5</v>
      </c>
      <c r="K452" s="5">
        <v>30</v>
      </c>
      <c r="L452" s="5">
        <v>35.799999999999997</v>
      </c>
      <c r="M452" s="5">
        <v>0.1</v>
      </c>
      <c r="N452" s="5">
        <v>0</v>
      </c>
      <c r="O452" s="5">
        <v>0.2</v>
      </c>
      <c r="P452" s="5">
        <v>21.4</v>
      </c>
      <c r="Q452" s="5">
        <v>0</v>
      </c>
      <c r="R452" s="5">
        <v>0</v>
      </c>
      <c r="S452" s="5">
        <v>0</v>
      </c>
      <c r="T452" s="5">
        <v>21.4</v>
      </c>
    </row>
    <row r="453" spans="1:20" ht="30.75" thickBot="1">
      <c r="A453" s="3" t="s">
        <v>583</v>
      </c>
      <c r="B453" s="4" t="s">
        <v>649</v>
      </c>
      <c r="C453" s="5">
        <v>64</v>
      </c>
      <c r="D453" s="5">
        <v>21.3</v>
      </c>
      <c r="E453" s="5">
        <v>3.7</v>
      </c>
      <c r="F453" s="5">
        <v>1.2</v>
      </c>
      <c r="G453" s="5">
        <v>3.1</v>
      </c>
      <c r="H453" s="5">
        <v>40.299999999999997</v>
      </c>
      <c r="I453" s="5">
        <v>1.2</v>
      </c>
      <c r="J453" s="5">
        <v>3</v>
      </c>
      <c r="K453" s="5">
        <v>40</v>
      </c>
      <c r="L453" s="5">
        <v>59.7</v>
      </c>
      <c r="M453" s="5">
        <v>3.2</v>
      </c>
      <c r="N453" s="5">
        <v>1.5</v>
      </c>
      <c r="O453" s="5">
        <v>3.9</v>
      </c>
      <c r="P453" s="5">
        <v>38.1</v>
      </c>
      <c r="Q453" s="5">
        <v>0.2</v>
      </c>
      <c r="R453" s="5">
        <v>1</v>
      </c>
      <c r="S453" s="5">
        <v>17.2</v>
      </c>
      <c r="T453" s="5">
        <v>40.299999999999997</v>
      </c>
    </row>
    <row r="454" spans="1:20" ht="30.75" thickBot="1">
      <c r="A454" s="3" t="s">
        <v>584</v>
      </c>
      <c r="B454" s="4" t="s">
        <v>649</v>
      </c>
      <c r="C454" s="5">
        <v>80</v>
      </c>
      <c r="D454" s="5">
        <v>17.3</v>
      </c>
      <c r="E454" s="5">
        <v>2.4</v>
      </c>
      <c r="F454" s="5">
        <v>0.9</v>
      </c>
      <c r="G454" s="5">
        <v>2.2000000000000002</v>
      </c>
      <c r="H454" s="5">
        <v>40.4</v>
      </c>
      <c r="I454" s="5">
        <v>0.6</v>
      </c>
      <c r="J454" s="5">
        <v>1.5</v>
      </c>
      <c r="K454" s="5">
        <v>38.799999999999997</v>
      </c>
      <c r="L454" s="5">
        <v>53.7</v>
      </c>
      <c r="M454" s="5">
        <v>1</v>
      </c>
      <c r="N454" s="5">
        <v>0.5</v>
      </c>
      <c r="O454" s="5">
        <v>1</v>
      </c>
      <c r="P454" s="5">
        <v>46.9</v>
      </c>
      <c r="Q454" s="5">
        <v>0</v>
      </c>
      <c r="R454" s="5">
        <v>0.1</v>
      </c>
      <c r="S454" s="5">
        <v>33.299999999999997</v>
      </c>
      <c r="T454" s="5">
        <v>48.1</v>
      </c>
    </row>
    <row r="455" spans="1:20" ht="45.75" thickBot="1">
      <c r="A455" s="3" t="s">
        <v>586</v>
      </c>
      <c r="B455" s="4" t="s">
        <v>651</v>
      </c>
      <c r="C455" s="5">
        <v>82</v>
      </c>
      <c r="D455" s="5">
        <v>27.7</v>
      </c>
      <c r="E455" s="5">
        <v>0.1</v>
      </c>
      <c r="F455" s="5">
        <v>0</v>
      </c>
      <c r="G455" s="5">
        <v>0.1</v>
      </c>
      <c r="H455" s="5">
        <v>27.3</v>
      </c>
      <c r="I455" s="5" t="s">
        <v>654</v>
      </c>
      <c r="J455" s="5" t="s">
        <v>654</v>
      </c>
      <c r="K455" s="5" t="s">
        <v>654</v>
      </c>
      <c r="L455" s="5">
        <v>27.3</v>
      </c>
      <c r="M455" s="5">
        <v>0</v>
      </c>
      <c r="N455" s="5">
        <v>0</v>
      </c>
      <c r="O455" s="5">
        <v>0.1</v>
      </c>
      <c r="P455" s="5">
        <v>18.2</v>
      </c>
      <c r="Q455" s="5" t="s">
        <v>654</v>
      </c>
      <c r="R455" s="5" t="s">
        <v>654</v>
      </c>
      <c r="S455" s="5" t="s">
        <v>654</v>
      </c>
      <c r="T455" s="5">
        <v>18.2</v>
      </c>
    </row>
    <row r="456" spans="1:20" ht="30.75" thickBot="1">
      <c r="A456" s="3" t="s">
        <v>819</v>
      </c>
      <c r="B456" s="4" t="s">
        <v>644</v>
      </c>
      <c r="C456" s="5">
        <v>43</v>
      </c>
      <c r="D456" s="5">
        <v>11.1</v>
      </c>
      <c r="E456" s="5">
        <v>4.5</v>
      </c>
      <c r="F456" s="5">
        <v>1.6</v>
      </c>
      <c r="G456" s="5">
        <v>2.9</v>
      </c>
      <c r="H456" s="5">
        <v>55.2</v>
      </c>
      <c r="I456" s="5">
        <v>1.3</v>
      </c>
      <c r="J456" s="5">
        <v>2.2999999999999998</v>
      </c>
      <c r="K456" s="5">
        <v>54.5</v>
      </c>
      <c r="L456" s="5">
        <v>76.8</v>
      </c>
      <c r="M456" s="5">
        <v>0.7</v>
      </c>
      <c r="N456" s="5">
        <v>0.3</v>
      </c>
      <c r="O456" s="5">
        <v>1.1000000000000001</v>
      </c>
      <c r="P456" s="5">
        <v>26.1</v>
      </c>
      <c r="Q456" s="5">
        <v>0.1</v>
      </c>
      <c r="R456" s="5">
        <v>0.5</v>
      </c>
      <c r="S456" s="5">
        <v>21.7</v>
      </c>
      <c r="T456" s="5">
        <v>31.5</v>
      </c>
    </row>
    <row r="457" spans="1:20" ht="30.75" thickBot="1">
      <c r="A457" s="3" t="s">
        <v>1136</v>
      </c>
      <c r="B457" s="4" t="s">
        <v>631</v>
      </c>
      <c r="C457" s="5">
        <v>66</v>
      </c>
      <c r="D457" s="5">
        <v>21.4</v>
      </c>
      <c r="E457" s="5">
        <v>1.3</v>
      </c>
      <c r="F457" s="5">
        <v>0.4</v>
      </c>
      <c r="G457" s="5">
        <v>1.2</v>
      </c>
      <c r="H457" s="5">
        <v>35.4</v>
      </c>
      <c r="I457" s="5">
        <v>0.4</v>
      </c>
      <c r="J457" s="5">
        <v>1.1000000000000001</v>
      </c>
      <c r="K457" s="5">
        <v>37</v>
      </c>
      <c r="L457" s="5">
        <v>52.5</v>
      </c>
      <c r="M457" s="5">
        <v>1.7</v>
      </c>
      <c r="N457" s="5">
        <v>0.8</v>
      </c>
      <c r="O457" s="5">
        <v>2.2999999999999998</v>
      </c>
      <c r="P457" s="5">
        <v>33.799999999999997</v>
      </c>
      <c r="Q457" s="5">
        <v>0.1</v>
      </c>
      <c r="R457" s="5">
        <v>0.5</v>
      </c>
      <c r="S457" s="5">
        <v>27.3</v>
      </c>
      <c r="T457" s="5">
        <v>36.799999999999997</v>
      </c>
    </row>
    <row r="458" spans="1:20" ht="30.75" thickBot="1">
      <c r="A458" s="3" t="s">
        <v>1046</v>
      </c>
      <c r="B458" s="4" t="s">
        <v>647</v>
      </c>
      <c r="C458" s="5">
        <v>46</v>
      </c>
      <c r="D458" s="5">
        <v>14.2</v>
      </c>
      <c r="E458" s="5">
        <v>0.8</v>
      </c>
      <c r="F458" s="5">
        <v>0.3</v>
      </c>
      <c r="G458" s="5">
        <v>0.8</v>
      </c>
      <c r="H458" s="5">
        <v>36.1</v>
      </c>
      <c r="I458" s="5">
        <v>0.3</v>
      </c>
      <c r="J458" s="5">
        <v>0.7</v>
      </c>
      <c r="K458" s="5">
        <v>36.4</v>
      </c>
      <c r="L458" s="5">
        <v>52.8</v>
      </c>
      <c r="M458" s="5">
        <v>1.2</v>
      </c>
      <c r="N458" s="5">
        <v>0.6</v>
      </c>
      <c r="O458" s="5">
        <v>1.3</v>
      </c>
      <c r="P458" s="5">
        <v>42.6</v>
      </c>
      <c r="Q458" s="5">
        <v>0</v>
      </c>
      <c r="R458" s="5">
        <v>0.1</v>
      </c>
      <c r="S458" s="5">
        <v>16.7</v>
      </c>
      <c r="T458" s="5">
        <v>43.4</v>
      </c>
    </row>
    <row r="459" spans="1:20" ht="45.75" thickBot="1">
      <c r="A459" s="3" t="s">
        <v>1213</v>
      </c>
      <c r="B459" s="4" t="s">
        <v>644</v>
      </c>
      <c r="C459" s="5">
        <v>44</v>
      </c>
      <c r="D459" s="5">
        <v>7.8</v>
      </c>
      <c r="E459" s="5">
        <v>0.2</v>
      </c>
      <c r="F459" s="5">
        <v>0.1</v>
      </c>
      <c r="G459" s="5">
        <v>0.1</v>
      </c>
      <c r="H459" s="5">
        <v>50</v>
      </c>
      <c r="I459" s="5">
        <v>0</v>
      </c>
      <c r="J459" s="5">
        <v>0.1</v>
      </c>
      <c r="K459" s="5">
        <v>66.7</v>
      </c>
      <c r="L459" s="5">
        <v>66.7</v>
      </c>
      <c r="M459" s="5">
        <v>0</v>
      </c>
      <c r="N459" s="5">
        <v>0</v>
      </c>
      <c r="O459" s="5">
        <v>0</v>
      </c>
      <c r="P459" s="5" t="s">
        <v>654</v>
      </c>
      <c r="Q459" s="5">
        <v>0</v>
      </c>
      <c r="R459" s="5">
        <v>0</v>
      </c>
      <c r="S459" s="5" t="s">
        <v>654</v>
      </c>
      <c r="T459" s="5" t="s">
        <v>654</v>
      </c>
    </row>
    <row r="460" spans="1:20" ht="30.75" thickBot="1">
      <c r="A460" s="3" t="s">
        <v>592</v>
      </c>
      <c r="B460" s="4" t="s">
        <v>645</v>
      </c>
      <c r="C460" s="5">
        <v>36</v>
      </c>
      <c r="D460" s="5">
        <v>24</v>
      </c>
      <c r="E460" s="5">
        <v>2.8</v>
      </c>
      <c r="F460" s="5">
        <v>1</v>
      </c>
      <c r="G460" s="5">
        <v>2.6</v>
      </c>
      <c r="H460" s="5">
        <v>40.200000000000003</v>
      </c>
      <c r="I460" s="5">
        <v>0.7</v>
      </c>
      <c r="J460" s="5">
        <v>1.9</v>
      </c>
      <c r="K460" s="5">
        <v>38.200000000000003</v>
      </c>
      <c r="L460" s="5">
        <v>54.3</v>
      </c>
      <c r="M460" s="5">
        <v>1.2</v>
      </c>
      <c r="N460" s="5">
        <v>0.6</v>
      </c>
      <c r="O460" s="5">
        <v>1.3</v>
      </c>
      <c r="P460" s="5">
        <v>43.8</v>
      </c>
      <c r="Q460" s="5">
        <v>0</v>
      </c>
      <c r="R460" s="5">
        <v>0.1</v>
      </c>
      <c r="S460" s="5">
        <v>33.299999999999997</v>
      </c>
      <c r="T460" s="5">
        <v>44.8</v>
      </c>
    </row>
    <row r="461" spans="1:20" ht="30.75" thickBot="1">
      <c r="A461" s="3" t="s">
        <v>820</v>
      </c>
      <c r="B461" s="4" t="s">
        <v>627</v>
      </c>
      <c r="C461" s="5">
        <v>60</v>
      </c>
      <c r="D461" s="5">
        <v>11.8</v>
      </c>
      <c r="E461" s="5">
        <v>1</v>
      </c>
      <c r="F461" s="5">
        <v>0.5</v>
      </c>
      <c r="G461" s="5">
        <v>1.4</v>
      </c>
      <c r="H461" s="5">
        <v>35.700000000000003</v>
      </c>
      <c r="I461" s="5" t="s">
        <v>654</v>
      </c>
      <c r="J461" s="5" t="s">
        <v>654</v>
      </c>
      <c r="K461" s="5" t="s">
        <v>654</v>
      </c>
      <c r="L461" s="5">
        <v>35.700000000000003</v>
      </c>
      <c r="M461" s="5">
        <v>0</v>
      </c>
      <c r="N461" s="5">
        <v>0</v>
      </c>
      <c r="O461" s="5">
        <v>0</v>
      </c>
      <c r="P461" s="5">
        <v>0</v>
      </c>
      <c r="Q461" s="5" t="s">
        <v>654</v>
      </c>
      <c r="R461" s="5" t="s">
        <v>654</v>
      </c>
      <c r="S461" s="5" t="s">
        <v>654</v>
      </c>
      <c r="T461" s="5">
        <v>0</v>
      </c>
    </row>
    <row r="462" spans="1:20" ht="30.75" thickBot="1">
      <c r="A462" s="3" t="s">
        <v>928</v>
      </c>
      <c r="B462" s="4" t="s">
        <v>634</v>
      </c>
      <c r="C462" s="5">
        <v>25</v>
      </c>
      <c r="D462" s="5">
        <v>30.6</v>
      </c>
      <c r="E462" s="5">
        <v>2</v>
      </c>
      <c r="F462" s="5">
        <v>0.7</v>
      </c>
      <c r="G462" s="5">
        <v>1.8</v>
      </c>
      <c r="H462" s="5">
        <v>38.6</v>
      </c>
      <c r="I462" s="5">
        <v>0.6</v>
      </c>
      <c r="J462" s="5">
        <v>1.6</v>
      </c>
      <c r="K462" s="5">
        <v>41</v>
      </c>
      <c r="L462" s="5">
        <v>56.8</v>
      </c>
      <c r="M462" s="5">
        <v>3.3</v>
      </c>
      <c r="N462" s="5">
        <v>1.3</v>
      </c>
      <c r="O462" s="5">
        <v>3.2</v>
      </c>
      <c r="P462" s="5">
        <v>41.8</v>
      </c>
      <c r="Q462" s="5">
        <v>0.7</v>
      </c>
      <c r="R462" s="5">
        <v>1.7</v>
      </c>
      <c r="S462" s="5">
        <v>40.5</v>
      </c>
      <c r="T462" s="5">
        <v>52.5</v>
      </c>
    </row>
    <row r="463" spans="1:20" ht="30.75" thickBot="1">
      <c r="A463" s="3" t="s">
        <v>821</v>
      </c>
      <c r="B463" s="4" t="s">
        <v>626</v>
      </c>
      <c r="C463" s="5">
        <v>66</v>
      </c>
      <c r="D463" s="5">
        <v>24.5</v>
      </c>
      <c r="E463" s="5">
        <v>0.2</v>
      </c>
      <c r="F463" s="5">
        <v>0.1</v>
      </c>
      <c r="G463" s="5">
        <v>0.5</v>
      </c>
      <c r="H463" s="5">
        <v>15.6</v>
      </c>
      <c r="I463" s="5">
        <v>0</v>
      </c>
      <c r="J463" s="5">
        <v>0</v>
      </c>
      <c r="K463" s="5">
        <v>0</v>
      </c>
      <c r="L463" s="5">
        <v>15.6</v>
      </c>
      <c r="M463" s="5">
        <v>0</v>
      </c>
      <c r="N463" s="5">
        <v>0</v>
      </c>
      <c r="O463" s="5">
        <v>0</v>
      </c>
      <c r="P463" s="5" t="s">
        <v>654</v>
      </c>
      <c r="Q463" s="5">
        <v>0</v>
      </c>
      <c r="R463" s="5">
        <v>0</v>
      </c>
      <c r="S463" s="5" t="s">
        <v>654</v>
      </c>
      <c r="T463" s="5" t="s">
        <v>654</v>
      </c>
    </row>
    <row r="464" spans="1:20" ht="30.75" thickBot="1">
      <c r="A464" s="3" t="s">
        <v>597</v>
      </c>
      <c r="B464" s="4" t="s">
        <v>641</v>
      </c>
      <c r="C464" s="5">
        <v>37</v>
      </c>
      <c r="D464" s="5">
        <v>15.5</v>
      </c>
      <c r="E464" s="5">
        <v>0.6</v>
      </c>
      <c r="F464" s="5">
        <v>0.2</v>
      </c>
      <c r="G464" s="5">
        <v>0.9</v>
      </c>
      <c r="H464" s="5">
        <v>24.2</v>
      </c>
      <c r="I464" s="5">
        <v>0.2</v>
      </c>
      <c r="J464" s="5">
        <v>0.9</v>
      </c>
      <c r="K464" s="5">
        <v>25</v>
      </c>
      <c r="L464" s="5">
        <v>36.4</v>
      </c>
      <c r="M464" s="5">
        <v>1.4</v>
      </c>
      <c r="N464" s="5">
        <v>0.6</v>
      </c>
      <c r="O464" s="5">
        <v>1.5</v>
      </c>
      <c r="P464" s="5">
        <v>37.5</v>
      </c>
      <c r="Q464" s="5">
        <v>0.2</v>
      </c>
      <c r="R464" s="5">
        <v>0.6</v>
      </c>
      <c r="S464" s="5">
        <v>38.1</v>
      </c>
      <c r="T464" s="5">
        <v>44.6</v>
      </c>
    </row>
    <row r="465" spans="1:20" ht="30.75" thickBot="1">
      <c r="A465" s="3" t="s">
        <v>599</v>
      </c>
      <c r="B465" s="4" t="s">
        <v>645</v>
      </c>
      <c r="C465" s="5">
        <v>37</v>
      </c>
      <c r="D465" s="5">
        <v>7</v>
      </c>
      <c r="E465" s="5">
        <v>0.6</v>
      </c>
      <c r="F465" s="5">
        <v>0.3</v>
      </c>
      <c r="G465" s="5">
        <v>0.8</v>
      </c>
      <c r="H465" s="5">
        <v>34.5</v>
      </c>
      <c r="I465" s="5">
        <v>0</v>
      </c>
      <c r="J465" s="5">
        <v>0.2</v>
      </c>
      <c r="K465" s="5">
        <v>12.5</v>
      </c>
      <c r="L465" s="5">
        <v>36.200000000000003</v>
      </c>
      <c r="M465" s="5">
        <v>0.1</v>
      </c>
      <c r="N465" s="5">
        <v>0</v>
      </c>
      <c r="O465" s="5">
        <v>0.2</v>
      </c>
      <c r="P465" s="5">
        <v>12.5</v>
      </c>
      <c r="Q465" s="5">
        <v>0</v>
      </c>
      <c r="R465" s="5">
        <v>0</v>
      </c>
      <c r="S465" s="5">
        <v>0</v>
      </c>
      <c r="T465" s="5">
        <v>12.5</v>
      </c>
    </row>
    <row r="466" spans="1:20" ht="30.75" thickBot="1">
      <c r="A466" s="3" t="s">
        <v>602</v>
      </c>
      <c r="B466" s="4" t="s">
        <v>630</v>
      </c>
      <c r="C466" s="5">
        <v>72</v>
      </c>
      <c r="D466" s="5">
        <v>33</v>
      </c>
      <c r="E466" s="5">
        <v>3.5</v>
      </c>
      <c r="F466" s="5">
        <v>1.2</v>
      </c>
      <c r="G466" s="5">
        <v>3.4</v>
      </c>
      <c r="H466" s="5">
        <v>36.1</v>
      </c>
      <c r="I466" s="5">
        <v>1</v>
      </c>
      <c r="J466" s="5">
        <v>2.9</v>
      </c>
      <c r="K466" s="5">
        <v>35.4</v>
      </c>
      <c r="L466" s="5">
        <v>51</v>
      </c>
      <c r="M466" s="5">
        <v>4.3</v>
      </c>
      <c r="N466" s="5">
        <v>2</v>
      </c>
      <c r="O466" s="5">
        <v>4.8</v>
      </c>
      <c r="P466" s="5">
        <v>42.2</v>
      </c>
      <c r="Q466" s="5">
        <v>0.2</v>
      </c>
      <c r="R466" s="5">
        <v>0.8</v>
      </c>
      <c r="S466" s="5">
        <v>27.1</v>
      </c>
      <c r="T466" s="5">
        <v>44.5</v>
      </c>
    </row>
    <row r="467" spans="1:20" ht="30.75" thickBot="1">
      <c r="A467" s="3" t="s">
        <v>823</v>
      </c>
      <c r="B467" s="4" t="s">
        <v>650</v>
      </c>
      <c r="C467" s="5">
        <v>60</v>
      </c>
      <c r="D467" s="5">
        <v>16.8</v>
      </c>
      <c r="E467" s="5">
        <v>2.8</v>
      </c>
      <c r="F467" s="5">
        <v>1</v>
      </c>
      <c r="G467" s="5">
        <v>2.7</v>
      </c>
      <c r="H467" s="5">
        <v>36.6</v>
      </c>
      <c r="I467" s="5">
        <v>0.9</v>
      </c>
      <c r="J467" s="5">
        <v>2.4</v>
      </c>
      <c r="K467" s="5">
        <v>35.700000000000003</v>
      </c>
      <c r="L467" s="5">
        <v>52.5</v>
      </c>
      <c r="M467" s="5">
        <v>0.9</v>
      </c>
      <c r="N467" s="5">
        <v>0.4</v>
      </c>
      <c r="O467" s="5">
        <v>1.2</v>
      </c>
      <c r="P467" s="5">
        <v>34.799999999999997</v>
      </c>
      <c r="Q467" s="5">
        <v>0.1</v>
      </c>
      <c r="R467" s="5">
        <v>0.4</v>
      </c>
      <c r="S467" s="5">
        <v>33.299999999999997</v>
      </c>
      <c r="T467" s="5">
        <v>39.9</v>
      </c>
    </row>
    <row r="468" spans="1:20" ht="30.75" thickBot="1">
      <c r="A468" s="3" t="s">
        <v>605</v>
      </c>
      <c r="B468" s="4" t="s">
        <v>637</v>
      </c>
      <c r="C468" s="5">
        <v>76</v>
      </c>
      <c r="D468" s="5">
        <v>21.2</v>
      </c>
      <c r="E468" s="5">
        <v>3.4</v>
      </c>
      <c r="F468" s="5">
        <v>1.2</v>
      </c>
      <c r="G468" s="5">
        <v>3.2</v>
      </c>
      <c r="H468" s="5">
        <v>37.200000000000003</v>
      </c>
      <c r="I468" s="5">
        <v>1</v>
      </c>
      <c r="J468" s="5">
        <v>2.7</v>
      </c>
      <c r="K468" s="5">
        <v>39.1</v>
      </c>
      <c r="L468" s="5">
        <v>53.5</v>
      </c>
      <c r="M468" s="5">
        <v>2.2000000000000002</v>
      </c>
      <c r="N468" s="5">
        <v>1</v>
      </c>
      <c r="O468" s="5">
        <v>2.8</v>
      </c>
      <c r="P468" s="5">
        <v>35.700000000000003</v>
      </c>
      <c r="Q468" s="5">
        <v>0.2</v>
      </c>
      <c r="R468" s="5">
        <v>0.8</v>
      </c>
      <c r="S468" s="5">
        <v>25.8</v>
      </c>
      <c r="T468" s="5">
        <v>39.4</v>
      </c>
    </row>
    <row r="469" spans="1:20" ht="30.75" thickBot="1">
      <c r="A469" s="3" t="s">
        <v>932</v>
      </c>
      <c r="B469" s="4" t="s">
        <v>636</v>
      </c>
      <c r="C469" s="5">
        <v>80</v>
      </c>
      <c r="D469" s="5">
        <v>20.8</v>
      </c>
      <c r="E469" s="5">
        <v>4.3</v>
      </c>
      <c r="F469" s="5">
        <v>1.5</v>
      </c>
      <c r="G469" s="5">
        <v>4.4000000000000004</v>
      </c>
      <c r="H469" s="5">
        <v>34.799999999999997</v>
      </c>
      <c r="I469" s="5">
        <v>1.2</v>
      </c>
      <c r="J469" s="5">
        <v>3.6</v>
      </c>
      <c r="K469" s="5">
        <v>34</v>
      </c>
      <c r="L469" s="5">
        <v>48.9</v>
      </c>
      <c r="M469" s="5">
        <v>0.7</v>
      </c>
      <c r="N469" s="5">
        <v>0.3</v>
      </c>
      <c r="O469" s="5">
        <v>0.9</v>
      </c>
      <c r="P469" s="5">
        <v>38</v>
      </c>
      <c r="Q469" s="5">
        <v>0</v>
      </c>
      <c r="R469" s="5">
        <v>0.2</v>
      </c>
      <c r="S469" s="5">
        <v>21.4</v>
      </c>
      <c r="T469" s="5">
        <v>40.1</v>
      </c>
    </row>
    <row r="470" spans="1:20" ht="45.75" thickBot="1">
      <c r="A470" s="3" t="s">
        <v>610</v>
      </c>
      <c r="B470" s="4" t="s">
        <v>646</v>
      </c>
      <c r="C470" s="5">
        <v>78</v>
      </c>
      <c r="D470" s="5">
        <v>33.9</v>
      </c>
      <c r="E470" s="5">
        <v>6.2</v>
      </c>
      <c r="F470" s="5">
        <v>2.1</v>
      </c>
      <c r="G470" s="5">
        <v>5.2</v>
      </c>
      <c r="H470" s="5">
        <v>39.9</v>
      </c>
      <c r="I470" s="5">
        <v>2</v>
      </c>
      <c r="J470" s="5">
        <v>5</v>
      </c>
      <c r="K470" s="5">
        <v>39.6</v>
      </c>
      <c r="L470" s="5">
        <v>58.8</v>
      </c>
      <c r="M470" s="5">
        <v>2.6</v>
      </c>
      <c r="N470" s="5">
        <v>1.1000000000000001</v>
      </c>
      <c r="O470" s="5">
        <v>3.3</v>
      </c>
      <c r="P470" s="5">
        <v>33.700000000000003</v>
      </c>
      <c r="Q470" s="5">
        <v>0.4</v>
      </c>
      <c r="R470" s="5">
        <v>1.6</v>
      </c>
      <c r="S470" s="5">
        <v>26.6</v>
      </c>
      <c r="T470" s="5">
        <v>40.200000000000003</v>
      </c>
    </row>
    <row r="471" spans="1:20" ht="30.75" thickBot="1">
      <c r="A471" s="3" t="s">
        <v>611</v>
      </c>
      <c r="B471" s="4" t="s">
        <v>624</v>
      </c>
      <c r="C471" s="5">
        <v>82</v>
      </c>
      <c r="D471" s="5">
        <v>28.7</v>
      </c>
      <c r="E471" s="5">
        <v>3</v>
      </c>
      <c r="F471" s="5">
        <v>1</v>
      </c>
      <c r="G471" s="5">
        <v>3</v>
      </c>
      <c r="H471" s="5">
        <v>35.1</v>
      </c>
      <c r="I471" s="5">
        <v>1</v>
      </c>
      <c r="J471" s="5">
        <v>2.7</v>
      </c>
      <c r="K471" s="5">
        <v>36.200000000000003</v>
      </c>
      <c r="L471" s="5">
        <v>51.4</v>
      </c>
      <c r="M471" s="5">
        <v>3</v>
      </c>
      <c r="N471" s="5">
        <v>1.3</v>
      </c>
      <c r="O471" s="5">
        <v>3.4</v>
      </c>
      <c r="P471" s="5">
        <v>37.6</v>
      </c>
      <c r="Q471" s="5">
        <v>0.4</v>
      </c>
      <c r="R471" s="5">
        <v>1.2</v>
      </c>
      <c r="S471" s="5">
        <v>31.7</v>
      </c>
      <c r="T471" s="5">
        <v>43.3</v>
      </c>
    </row>
    <row r="472" spans="1:20" ht="45.75" thickBot="1">
      <c r="A472" s="3" t="s">
        <v>612</v>
      </c>
      <c r="B472" s="4" t="s">
        <v>629</v>
      </c>
      <c r="C472" s="5">
        <v>66</v>
      </c>
      <c r="D472" s="5">
        <v>21.4</v>
      </c>
      <c r="E472" s="5">
        <v>0.3</v>
      </c>
      <c r="F472" s="5">
        <v>0.2</v>
      </c>
      <c r="G472" s="5">
        <v>0.4</v>
      </c>
      <c r="H472" s="5">
        <v>39.299999999999997</v>
      </c>
      <c r="I472" s="5">
        <v>0</v>
      </c>
      <c r="J472" s="5">
        <v>0</v>
      </c>
      <c r="K472" s="5">
        <v>0</v>
      </c>
      <c r="L472" s="5">
        <v>39.299999999999997</v>
      </c>
      <c r="M472" s="5">
        <v>0.1</v>
      </c>
      <c r="N472" s="5">
        <v>0</v>
      </c>
      <c r="O472" s="5">
        <v>0.2</v>
      </c>
      <c r="P472" s="5">
        <v>21.4</v>
      </c>
      <c r="Q472" s="5">
        <v>0</v>
      </c>
      <c r="R472" s="5">
        <v>0</v>
      </c>
      <c r="S472" s="5" t="s">
        <v>654</v>
      </c>
      <c r="T472" s="5">
        <v>21.4</v>
      </c>
    </row>
    <row r="473" spans="1:20" ht="30.75" thickBot="1">
      <c r="A473" s="3" t="s">
        <v>1049</v>
      </c>
      <c r="B473" s="4" t="s">
        <v>637</v>
      </c>
      <c r="C473" s="5">
        <v>39</v>
      </c>
      <c r="D473" s="5">
        <v>10.9</v>
      </c>
      <c r="E473" s="5">
        <v>0.3</v>
      </c>
      <c r="F473" s="5">
        <v>0.1</v>
      </c>
      <c r="G473" s="5">
        <v>0.5</v>
      </c>
      <c r="H473" s="5">
        <v>27.8</v>
      </c>
      <c r="I473" s="5" t="s">
        <v>654</v>
      </c>
      <c r="J473" s="5" t="s">
        <v>654</v>
      </c>
      <c r="K473" s="5" t="s">
        <v>654</v>
      </c>
      <c r="L473" s="5">
        <v>27.8</v>
      </c>
      <c r="M473" s="5">
        <v>0.1</v>
      </c>
      <c r="N473" s="5">
        <v>0</v>
      </c>
      <c r="O473" s="5">
        <v>0</v>
      </c>
      <c r="P473" s="5">
        <v>100</v>
      </c>
      <c r="Q473" s="5" t="s">
        <v>654</v>
      </c>
      <c r="R473" s="5" t="s">
        <v>654</v>
      </c>
      <c r="S473" s="5" t="s">
        <v>654</v>
      </c>
      <c r="T473" s="5">
        <v>100</v>
      </c>
    </row>
    <row r="474" spans="1:20" ht="30.75" thickBot="1">
      <c r="A474" s="3" t="s">
        <v>1050</v>
      </c>
      <c r="B474" s="4" t="s">
        <v>650</v>
      </c>
      <c r="C474" s="5">
        <v>14</v>
      </c>
      <c r="D474" s="5">
        <v>17.399999999999999</v>
      </c>
      <c r="E474" s="5">
        <v>1.6</v>
      </c>
      <c r="F474" s="5">
        <v>0.6</v>
      </c>
      <c r="G474" s="5">
        <v>1.4</v>
      </c>
      <c r="H474" s="5">
        <v>42.1</v>
      </c>
      <c r="I474" s="5">
        <v>0.5</v>
      </c>
      <c r="J474" s="5">
        <v>1.3</v>
      </c>
      <c r="K474" s="5">
        <v>38.9</v>
      </c>
      <c r="L474" s="5">
        <v>60.5</v>
      </c>
      <c r="M474" s="5">
        <v>1.9</v>
      </c>
      <c r="N474" s="5">
        <v>0.9</v>
      </c>
      <c r="O474" s="5">
        <v>1.9</v>
      </c>
      <c r="P474" s="5">
        <v>44.4</v>
      </c>
      <c r="Q474" s="5">
        <v>0.1</v>
      </c>
      <c r="R474" s="5">
        <v>0.3</v>
      </c>
      <c r="S474" s="5">
        <v>50</v>
      </c>
      <c r="T474" s="5">
        <v>48.1</v>
      </c>
    </row>
    <row r="475" spans="1:20" ht="30.75" thickBot="1">
      <c r="A475" s="3" t="s">
        <v>619</v>
      </c>
      <c r="B475" s="4" t="s">
        <v>641</v>
      </c>
      <c r="C475" s="5">
        <v>82</v>
      </c>
      <c r="D475" s="5">
        <v>28</v>
      </c>
      <c r="E475" s="5">
        <v>2.9</v>
      </c>
      <c r="F475" s="5">
        <v>1</v>
      </c>
      <c r="G475" s="5">
        <v>2.2999999999999998</v>
      </c>
      <c r="H475" s="5">
        <v>43.6</v>
      </c>
      <c r="I475" s="5">
        <v>0.9</v>
      </c>
      <c r="J475" s="5">
        <v>2</v>
      </c>
      <c r="K475" s="5">
        <v>42.9</v>
      </c>
      <c r="L475" s="5">
        <v>62.2</v>
      </c>
      <c r="M475" s="5">
        <v>4.0999999999999996</v>
      </c>
      <c r="N475" s="5">
        <v>1.7</v>
      </c>
      <c r="O475" s="5">
        <v>4.9000000000000004</v>
      </c>
      <c r="P475" s="5">
        <v>35</v>
      </c>
      <c r="Q475" s="5">
        <v>0.6</v>
      </c>
      <c r="R475" s="5">
        <v>1.8</v>
      </c>
      <c r="S475" s="5">
        <v>34.700000000000003</v>
      </c>
      <c r="T475" s="5">
        <v>41.3</v>
      </c>
    </row>
    <row r="476" spans="1:20" ht="45.75" thickBot="1">
      <c r="A476" s="3" t="s">
        <v>1053</v>
      </c>
      <c r="B476" s="4" t="s">
        <v>650</v>
      </c>
      <c r="C476" s="5">
        <v>68</v>
      </c>
      <c r="D476" s="5">
        <v>29.7</v>
      </c>
      <c r="E476" s="5">
        <v>1.9</v>
      </c>
      <c r="F476" s="5">
        <v>0.9</v>
      </c>
      <c r="G476" s="5">
        <v>2.2999999999999998</v>
      </c>
      <c r="H476" s="5">
        <v>41.2</v>
      </c>
      <c r="I476" s="5">
        <v>0.1</v>
      </c>
      <c r="J476" s="5">
        <v>0.3</v>
      </c>
      <c r="K476" s="5">
        <v>26.3</v>
      </c>
      <c r="L476" s="5">
        <v>42.8</v>
      </c>
      <c r="M476" s="5">
        <v>1.4</v>
      </c>
      <c r="N476" s="5">
        <v>0.7</v>
      </c>
      <c r="O476" s="5">
        <v>1.5</v>
      </c>
      <c r="P476" s="5">
        <v>44.2</v>
      </c>
      <c r="Q476" s="5">
        <v>0</v>
      </c>
      <c r="R476" s="5">
        <v>0.1</v>
      </c>
      <c r="S476" s="5">
        <v>0</v>
      </c>
      <c r="T476" s="5">
        <v>44.2</v>
      </c>
    </row>
    <row r="477" spans="1:20" ht="30">
      <c r="A477" s="6" t="s">
        <v>935</v>
      </c>
      <c r="B477" s="7" t="s">
        <v>646</v>
      </c>
      <c r="C477" s="8">
        <v>76</v>
      </c>
      <c r="D477" s="8">
        <v>26.4</v>
      </c>
      <c r="E477" s="8">
        <v>0.9</v>
      </c>
      <c r="F477" s="8">
        <v>0.4</v>
      </c>
      <c r="G477" s="8">
        <v>1.5</v>
      </c>
      <c r="H477" s="8">
        <v>29.3</v>
      </c>
      <c r="I477" s="8">
        <v>0</v>
      </c>
      <c r="J477" s="8">
        <v>0</v>
      </c>
      <c r="K477" s="8">
        <v>0</v>
      </c>
      <c r="L477" s="8">
        <v>29.3</v>
      </c>
      <c r="M477" s="8">
        <v>0.1</v>
      </c>
      <c r="N477" s="8">
        <v>0.1</v>
      </c>
      <c r="O477" s="8">
        <v>0.2</v>
      </c>
      <c r="P477" s="8">
        <v>28.6</v>
      </c>
      <c r="Q477" s="8">
        <v>0</v>
      </c>
      <c r="R477" s="8">
        <v>0</v>
      </c>
      <c r="S477" s="8">
        <v>0</v>
      </c>
      <c r="T477" s="8">
        <v>28.6</v>
      </c>
    </row>
  </sheetData>
  <hyperlinks>
    <hyperlink ref="A2" r:id="rId1" display="https://www.nba.com/stats/player/201166/?Season=2015-16&amp;SeasonType=Regular%20Season" xr:uid="{81074483-BF77-4CB7-A444-1CD4C89BDB24}"/>
    <hyperlink ref="B2" r:id="rId2" display="https://www.nba.com/stats/team/1610612741/traditional/" xr:uid="{B447A287-362E-4812-B7D3-C6E27A682588}"/>
    <hyperlink ref="A3" r:id="rId3" display="https://www.nba.com/stats/player/203932/?Season=2015-16&amp;SeasonType=Regular%20Season" xr:uid="{70780438-91DF-4294-AFF4-C8ACE4C328B0}"/>
    <hyperlink ref="B3" r:id="rId4" display="https://www.nba.com/stats/team/1610612753/traditional/" xr:uid="{3D285AE7-913A-4B33-9FAE-F9C80A9CE9D8}"/>
    <hyperlink ref="A4" r:id="rId5" display="https://www.nba.com/stats/player/1626151/?Season=2015-16&amp;SeasonType=Regular%20Season" xr:uid="{C008E99A-1DF1-45D4-B988-1B2DAF32CD98}"/>
    <hyperlink ref="B4" r:id="rId6" display="https://www.nba.com/stats/team/1610612766/traditional/" xr:uid="{DF48F95B-B9E4-4D0F-B2F4-837F4A0A1447}"/>
    <hyperlink ref="A5" r:id="rId7" display="https://www.nba.com/stats/player/203940/?Season=2015-16&amp;SeasonType=Regular%20Season" xr:uid="{9A6D7D9E-95EB-4DB4-90B3-FD54CF091DE5}"/>
    <hyperlink ref="B5" r:id="rId8" display="https://www.nba.com/stats/team/1610612750/traditional/" xr:uid="{84DFABAF-F58B-4657-AF4E-83CDC85ABB88}"/>
    <hyperlink ref="A6" r:id="rId9" display="https://www.nba.com/stats/player/201143/?Season=2015-16&amp;SeasonType=Regular%20Season" xr:uid="{EC307FB3-812C-4173-968F-BA0FBC2E49C7}"/>
    <hyperlink ref="B6" r:id="rId10" display="https://www.nba.com/stats/team/1610612737/traditional/" xr:uid="{50517F57-DE34-4C01-B5F6-D206136D3658}"/>
    <hyperlink ref="A7" r:id="rId11" display="https://www.nba.com/stats/player/2744/?Season=2015-16&amp;SeasonType=Regular%20Season" xr:uid="{C5056A20-BE07-4949-B560-39B6EBE5EF7C}"/>
    <hyperlink ref="B7" r:id="rId12" display="https://www.nba.com/stats/team/1610612766/traditional/" xr:uid="{2592D933-E5B6-4248-A54C-D13DDE47DCB6}"/>
    <hyperlink ref="A8" r:id="rId13" display="https://www.nba.com/stats/player/202329/?Season=2015-16&amp;SeasonType=Regular%20Season" xr:uid="{C4E6A894-2901-44E1-BEDC-66EBCDC63847}"/>
    <hyperlink ref="B8" r:id="rId14" display="https://www.nba.com/stats/team/1610612757/traditional/" xr:uid="{160A9203-7DA5-4324-BCFD-089EDE736299}"/>
    <hyperlink ref="A9" r:id="rId15" display="https://www.nba.com/stats/player/101187/?Season=2015-16&amp;SeasonType=Regular%20Season" xr:uid="{FD44DF51-AA2A-4D41-9242-ECB491AC2A92}"/>
    <hyperlink ref="B9" r:id="rId16" display="https://www.nba.com/stats/team/1610612764/traditional/" xr:uid="{807E0A15-94EB-4911-B76B-AA13B02465B0}"/>
    <hyperlink ref="A10" r:id="rId17" display="https://www.nba.com/stats/player/1626210/?Season=2015-16&amp;SeasonType=Regular%20Season" xr:uid="{8E12E229-4730-471C-8218-2AFBB1E15AE2}"/>
    <hyperlink ref="B10" r:id="rId18" display="https://www.nba.com/stats/team/1610612756/traditional/" xr:uid="{480EF739-BD22-4851-9A2D-67F329ECFE47}"/>
    <hyperlink ref="A11" r:id="rId19" display="https://www.nba.com/stats/player/202692/?Season=2015-16&amp;SeasonType=Regular%20Season" xr:uid="{4070551D-7EB5-4C07-B145-3F3E3A344979}"/>
    <hyperlink ref="B11" r:id="rId20" display="https://www.nba.com/stats/team/1610612762/traditional/" xr:uid="{068A9AA2-F1D7-4DCB-A512-5192E2CF932B}"/>
    <hyperlink ref="A12" r:id="rId21" display="https://www.nba.com/stats/player/203458/?Season=2015-16&amp;SeasonType=Regular%20Season" xr:uid="{AA051142-AF11-4298-9D7A-40DDEB8AA4C0}"/>
    <hyperlink ref="B12" r:id="rId22" display="https://www.nba.com/stats/team/1610612756/traditional/" xr:uid="{FDCAA601-DF4A-4463-950C-CCB1FFA97802}"/>
    <hyperlink ref="A13" r:id="rId23" display="https://www.nba.com/stats/player/1627293/?Season=2015-16&amp;SeasonType=Regular%20Season" xr:uid="{46BE5C83-6E18-4C10-9BDC-AC9A003211F1}"/>
    <hyperlink ref="B13" r:id="rId24" display="https://www.nba.com/stats/team/1610612763/traditional/" xr:uid="{5882ED30-B023-4786-BD41-A8CB4EDCD991}"/>
    <hyperlink ref="A14" r:id="rId25" display="https://www.nba.com/stats/player/201582/?Season=2015-16&amp;SeasonType=Regular%20Season" xr:uid="{E41E35B7-5C2E-416D-B51C-0512230A0A3A}"/>
    <hyperlink ref="B14" r:id="rId26" display="https://www.nba.com/stats/team/1610612740/traditional/" xr:uid="{DD5A11F0-63E1-414F-987D-8DF470DA5AAC}"/>
    <hyperlink ref="A15" r:id="rId27" display="https://www.nba.com/stats/player/203459/?Season=2015-16&amp;SeasonType=Regular%20Season" xr:uid="{9E91DC2E-A1D7-49A5-ADAB-244DF14B9AF2}"/>
    <hyperlink ref="B15" r:id="rId28" display="https://www.nba.com/stats/team/1610612757/traditional/" xr:uid="{D460A588-DFAF-4AEA-8A03-186F4BBFD2D0}"/>
    <hyperlink ref="A16" r:id="rId29" display="https://www.nba.com/stats/player/202087/?Season=2015-16&amp;SeasonType=Regular%20Season" xr:uid="{CF9F1508-57C1-4859-9144-15AC15881A09}"/>
    <hyperlink ref="B16" r:id="rId30" display="https://www.nba.com/stats/team/1610612740/traditional/" xr:uid="{3D3DB26B-6021-4E67-8DC6-D3E3E12B1279}"/>
    <hyperlink ref="A17" r:id="rId31" display="https://www.nba.com/stats/player/2405/?Season=2015-16&amp;SeasonType=Regular%20Season" xr:uid="{2E329C7E-CFC8-47B7-8428-B532BB18D975}"/>
    <hyperlink ref="B17" r:id="rId32" display="https://www.nba.com/stats/team/1610612748/traditional/" xr:uid="{7EAB23FF-2DBD-4D77-9222-B0911A275DBC}"/>
    <hyperlink ref="A18" r:id="rId33" display="https://www.nba.com/stats/player/101161/?Season=2015-16&amp;SeasonType=Regular%20Season" xr:uid="{9E27B457-9E4D-4B54-B43C-59A75078B2EC}"/>
    <hyperlink ref="B18" r:id="rId34" display="https://www.nba.com/stats/team/1610612738/traditional/" xr:uid="{53774931-1813-4819-A353-D8B5B7883A72}"/>
    <hyperlink ref="A19" r:id="rId35" display="https://www.nba.com/stats/player/2760/?Season=2015-16&amp;SeasonType=Regular%20Season" xr:uid="{37BB8C4C-FDA8-4DC1-99F5-03B1A4652228}"/>
    <hyperlink ref="B19" r:id="rId36" display="https://www.nba.com/stats/team/1610612744/traditional/" xr:uid="{865BD55D-F9E8-4714-AA8A-DCB5EC3AFF40}"/>
    <hyperlink ref="A20" r:id="rId37" display="https://www.nba.com/stats/player/203083/?Season=2015-16&amp;SeasonType=Regular%20Season" xr:uid="{0FF3DB5D-0351-4669-BB29-1DBF09804F51}"/>
    <hyperlink ref="B20" r:id="rId38" display="https://www.nba.com/stats/team/1610612765/traditional/" xr:uid="{3A785B68-8C45-45E1-ADF8-428753AB72D9}"/>
    <hyperlink ref="A21" r:id="rId39" display="https://www.nba.com/stats/player/2738/?Season=2015-16&amp;SeasonType=Regular%20Season" xr:uid="{56B2F8E3-DB70-4072-AD1A-C85529349E07}"/>
    <hyperlink ref="B21" r:id="rId40" display="https://www.nba.com/stats/team/1610612744/traditional/" xr:uid="{08B58E46-60B5-404E-9E10-59E4992DDE82}"/>
    <hyperlink ref="A22" r:id="rId41" display="https://www.nba.com/stats/player/1889/?Season=2015-16&amp;SeasonType=Regular%20Season" xr:uid="{DFAE6F9C-C67B-4ED6-A7E1-1A14B2C95CC9}"/>
    <hyperlink ref="B22" r:id="rId42" display="https://www.nba.com/stats/team/1610612759/traditional/" xr:uid="{89EA34E1-BFEB-4CC1-8867-3DD50376B48E}"/>
    <hyperlink ref="A23" r:id="rId43" display="https://www.nba.com/stats/player/203460/?Season=2015-16&amp;SeasonType=Regular%20Season" xr:uid="{8DB193EA-B0AA-43C8-B199-45A3DE6C8BEE}"/>
    <hyperlink ref="B23" r:id="rId44" display="https://www.nba.com/stats/team/1610612760/traditional/" xr:uid="{46A0E100-0E5B-401A-87E1-99B2074C2B03}"/>
    <hyperlink ref="A24" r:id="rId45" display="https://www.nba.com/stats/player/200745/?Season=2015-16&amp;SeasonType=Regular%20Season" xr:uid="{19205B7D-E2B2-4973-B3AE-6993DC471368}"/>
    <hyperlink ref="B24" r:id="rId46" display="https://www.nba.com/stats/team/1610612751/traditional/" xr:uid="{0EC354E2-C704-412E-BEF8-8034F3416DCE}"/>
    <hyperlink ref="A25" r:id="rId47" display="https://www.nba.com/stats/player/101106/?Season=2015-16&amp;SeasonType=Regular%20Season" xr:uid="{28ECC129-E2EB-4725-A1C8-D35DF107C5DD}"/>
    <hyperlink ref="B25" r:id="rId48" display="https://www.nba.com/stats/team/1610612744/traditional/" xr:uid="{0D1FAF69-D816-411F-9528-94546CAE63B2}"/>
    <hyperlink ref="A26" r:id="rId49" display="https://www.nba.com/stats/player/202726/?Season=2015-16&amp;SeasonType=Regular%20Season" xr:uid="{B183FF05-B2F8-4A4B-BC51-C46C5040FA8C}"/>
    <hyperlink ref="B26" r:id="rId50" display="https://www.nba.com/stats/team/1610612745/traditional/" xr:uid="{176B449C-EA49-4B8E-A9D8-C2F7BD0CE620}"/>
    <hyperlink ref="A27" r:id="rId51" display="https://www.nba.com/stats/player/203094/?Season=2015-16&amp;SeasonType=Regular%20Season" xr:uid="{CF7689FE-85DD-45A4-916C-95BFCB54F406}"/>
    <hyperlink ref="B27" r:id="rId52" display="https://www.nba.com/stats/team/1610612753/traditional/" xr:uid="{08FBD3A7-95CD-4567-9F53-0AD402B1E17D}"/>
    <hyperlink ref="A28" r:id="rId53" display="https://www.nba.com/stats/player/203952/?Season=2015-16&amp;SeasonType=Regular%20Season" xr:uid="{256460D4-51BB-409F-A69F-69046914B144}"/>
    <hyperlink ref="B28" r:id="rId54" display="https://www.nba.com/stats/team/1610612750/traditional/" xr:uid="{9B2B6DBE-2736-48E6-9262-9951197FDFDE}"/>
    <hyperlink ref="A29" r:id="rId55" display="https://www.nba.com/stats/player/203461/?Season=2015-16&amp;SeasonType=Regular%20Season" xr:uid="{7FDC8B66-1900-4DA2-9B0D-024B1D881B4B}"/>
    <hyperlink ref="B29" r:id="rId56" display="https://www.nba.com/stats/team/1610612761/traditional/" xr:uid="{8824E5A2-5431-492E-9D64-0F583BE2522C}"/>
    <hyperlink ref="A30" r:id="rId57" display="https://www.nba.com/stats/player/1626148/?Season=2015-16&amp;SeasonType=Regular%20Season" xr:uid="{7DD40BC2-27E4-432B-B8E3-87E0D714B873}"/>
    <hyperlink ref="B30" r:id="rId58" display="https://www.nba.com/stats/team/1610612747/traditional/" xr:uid="{9D8478D9-8D96-4316-8BAC-7845E313450D}"/>
    <hyperlink ref="A31" r:id="rId59" display="https://www.nba.com/stats/player/203076/?Season=2015-16&amp;SeasonType=Regular%20Season" xr:uid="{8ED018AF-26FC-479A-9304-A4ED85D9E2A5}"/>
    <hyperlink ref="B31" r:id="rId60" display="https://www.nba.com/stats/team/1610612740/traditional/" xr:uid="{1FB4278D-33BD-425C-AA46-F1D0E6654657}"/>
    <hyperlink ref="A32" r:id="rId61" display="https://www.nba.com/stats/player/201627/?Season=2015-16&amp;SeasonType=Regular%20Season" xr:uid="{905395F9-B0BA-460E-B777-665BFFF31CDB}"/>
    <hyperlink ref="B32" r:id="rId62" display="https://www.nba.com/stats/team/1610612760/traditional/" xr:uid="{2489C834-783E-453C-BCF8-E256000B4A3D}"/>
    <hyperlink ref="A33" r:id="rId63" display="https://www.nba.com/stats/player/201229/?Season=2015-16&amp;SeasonType=Regular%20Season" xr:uid="{D0BC4F7F-8F24-4377-9F05-7FF9784F0A27}"/>
    <hyperlink ref="B33" r:id="rId64" display="https://www.nba.com/stats/team/1610612765/traditional/" xr:uid="{51DFEB7F-FF95-4FD8-8C1E-905B117270DE}"/>
    <hyperlink ref="A34" r:id="rId65" display="https://www.nba.com/stats/player/203462/?Season=2015-16&amp;SeasonType=Regular%20Season" xr:uid="{A2B6E503-F997-4A84-A188-F0AC17F84125}"/>
    <hyperlink ref="B34" r:id="rId66" display="https://www.nba.com/stats/team/1610612756/traditional/" xr:uid="{B3D7C2BD-F38E-4B27-9DE6-474C97BD7E06}"/>
    <hyperlink ref="A35" r:id="rId67" display="https://www.nba.com/stats/player/203382/?Season=2015-16&amp;SeasonType=Regular%20Season" xr:uid="{0856F035-C16A-4209-AFD2-E07D65D965B8}"/>
    <hyperlink ref="B35" r:id="rId68" display="https://www.nba.com/stats/team/1610612765/traditional/" xr:uid="{E100D16C-47B5-429D-A874-E6549440833C}"/>
    <hyperlink ref="A36" r:id="rId69" display="https://www.nba.com/stats/player/201167/?Season=2015-16&amp;SeasonType=Regular%20Season" xr:uid="{EC3AD5A6-EE4C-41F6-9B52-1C69CCE65DC8}"/>
    <hyperlink ref="B36" r:id="rId70" display="https://www.nba.com/stats/team/1610612752/traditional/" xr:uid="{554B379E-EF5A-4BC0-862C-8246C4BB734F}"/>
    <hyperlink ref="A37" r:id="rId71" display="https://www.nba.com/stats/player/203085/?Season=2015-16&amp;SeasonType=Regular%20Season" xr:uid="{AD052387-9E70-440A-AE42-31899555A930}"/>
    <hyperlink ref="B37" r:id="rId72" display="https://www.nba.com/stats/team/1610612746/traditional/" xr:uid="{CDF7656A-AB58-41CE-918B-F789B6E7C949}"/>
    <hyperlink ref="A38" r:id="rId73" display="https://www.nba.com/stats/player/202340/?Season=2015-16&amp;SeasonType=Regular%20Season" xr:uid="{67D69E1F-D559-4525-A271-110EBAA9E2C4}"/>
    <hyperlink ref="B38" r:id="rId74" display="https://www.nba.com/stats/team/1610612738/traditional/" xr:uid="{96CD6540-E0AA-443C-B8E7-BB834D94FF37}"/>
    <hyperlink ref="A39" r:id="rId75" display="https://www.nba.com/stats/player/1626253/?Season=2015-16&amp;SeasonType=Regular%20Season" xr:uid="{DA5754F2-760A-4AF9-B8CF-2921703B1AA3}"/>
    <hyperlink ref="B39" r:id="rId76" display="https://www.nba.com/stats/team/1610612743/traditional/" xr:uid="{F213A631-DDA8-4026-A953-90E1C92E3278}"/>
    <hyperlink ref="A40" r:id="rId77" display="https://www.nba.com/stats/player/203463/?Season=2015-16&amp;SeasonType=Regular%20Season" xr:uid="{5E5ACAFE-8907-47B7-9C13-C7AE20433844}"/>
    <hyperlink ref="B40" r:id="rId78" display="https://www.nba.com/stats/team/1610612758/traditional/" xr:uid="{9490745A-F630-4A40-8D41-AEA214FCB3F1}"/>
    <hyperlink ref="A41" r:id="rId79" display="https://www.nba.com/stats/player/2757/?Season=2015-16&amp;SeasonType=Regular%20Season" xr:uid="{E2FC52F6-1D67-47B2-8ABE-DCC6F8907194}"/>
    <hyperlink ref="B41" r:id="rId80" display="https://www.nba.com/stats/team/1610612763/traditional/" xr:uid="{30E3B27C-2928-4D45-982C-2379CCC7CA1D}"/>
    <hyperlink ref="A42" r:id="rId81" display="https://www.nba.com/stats/player/202687/?Season=2015-16&amp;SeasonType=Regular%20Season" xr:uid="{AD963822-4198-442B-B5DD-63299B1FEAD0}"/>
    <hyperlink ref="B42" r:id="rId82" display="https://www.nba.com/stats/team/1610612761/traditional/" xr:uid="{6C80701B-EAEB-46F6-B153-7F978F160018}"/>
    <hyperlink ref="A43" r:id="rId83" display="https://www.nba.com/stats/player/201933/?Season=2015-16&amp;SeasonType=Regular%20Season" xr:uid="{1BD2EC83-348A-455E-B1B1-E49178A2FCCD}"/>
    <hyperlink ref="B43" r:id="rId84" display="https://www.nba.com/stats/team/1610612746/traditional/" xr:uid="{86576E03-B6A7-415F-9BD7-7A07FE780B4A}"/>
    <hyperlink ref="A44" r:id="rId85" display="https://www.nba.com/stats/player/1626246/?Season=2015-16&amp;SeasonType=Regular%20Season" xr:uid="{6399D7D6-A13D-40D9-AF93-358C08220860}"/>
    <hyperlink ref="B44" r:id="rId86" display="https://www.nba.com/stats/team/1610612759/traditional/" xr:uid="{E40BE3D4-480D-4130-954A-7D3C7A15B956}"/>
    <hyperlink ref="A45" r:id="rId87" display="https://www.nba.com/stats/player/1626171/?Season=2015-16&amp;SeasonType=Regular%20Season" xr:uid="{7D1F538B-D922-4ED9-9FD1-4F14DE33F3BA}"/>
    <hyperlink ref="B45" r:id="rId88" display="https://www.nba.com/stats/team/1610612741/traditional/" xr:uid="{B4E7A2DF-03C2-4130-B354-645A00D9CFCA}"/>
    <hyperlink ref="A46" r:id="rId89" display="https://www.nba.com/stats/player/202711/?Season=2015-16&amp;SeasonType=Regular%20Season" xr:uid="{80AAFCC0-B2EB-453B-8B1A-9385DA2758A3}"/>
    <hyperlink ref="B46" r:id="rId90" display="https://www.nba.com/stats/team/1610612751/traditional/" xr:uid="{95A5635B-B5F9-4CCC-A500-4E9AA8A11800}"/>
    <hyperlink ref="A47" r:id="rId91" display="https://www.nba.com/stats/player/2564/?Season=2015-16&amp;SeasonType=Regular%20Season" xr:uid="{123F9FD0-528F-47AD-8BB7-C26C4DC5D223}"/>
    <hyperlink ref="B47" r:id="rId92" display="https://www.nba.com/stats/team/1610612759/traditional/" xr:uid="{B5DE2F29-6D60-4B81-B8EB-BBFBF7D0CE8E}"/>
    <hyperlink ref="A48" r:id="rId93" display="https://www.nba.com/stats/player/203078/?Season=2015-16&amp;SeasonType=Regular%20Season" xr:uid="{25EB297F-687F-4A58-9956-C14B1B1935B1}"/>
    <hyperlink ref="B48" r:id="rId94" display="https://www.nba.com/stats/team/1610612764/traditional/" xr:uid="{BD8B07D5-D636-4E19-A126-6B9F22D541D8}"/>
    <hyperlink ref="A49" r:id="rId95" display="https://www.nba.com/stats/player/201148/?Season=2015-16&amp;SeasonType=Regular%20Season" xr:uid="{D7D697AF-5D5D-4532-8B17-2953D86740F0}"/>
    <hyperlink ref="B49" r:id="rId96" display="https://www.nba.com/stats/team/1610612763/traditional/" xr:uid="{A154ED8E-97E0-4BDC-8913-AA8D42300027}"/>
    <hyperlink ref="A50" r:id="rId97" display="https://www.nba.com/stats/player/1626183/?Season=2015-16&amp;SeasonType=Regular%20Season" xr:uid="{1E151BAC-6488-49BB-BDC0-DA06C48D2D01}"/>
    <hyperlink ref="B50" r:id="rId98" display="https://www.nba.com/stats/team/1610612746/traditional/" xr:uid="{B4E5779E-4423-4942-9B20-1B121D9B8C13}"/>
    <hyperlink ref="A51" r:id="rId99" display="https://www.nba.com/stats/player/101138/?Season=2015-16&amp;SeasonType=Regular%20Season" xr:uid="{86E3DB08-C335-4D1D-AB80-12FCC903B997}"/>
    <hyperlink ref="B51" r:id="rId100" display="https://www.nba.com/stats/team/1610612747/traditional/" xr:uid="{DB7CC433-348B-4F84-AC80-81B914BE6CBF}"/>
    <hyperlink ref="A52" r:id="rId101" display="https://www.nba.com/stats/player/201943/?Season=2015-16&amp;SeasonType=Regular%20Season" xr:uid="{10380A49-849B-4A67-A29E-28EF645EDA8D}"/>
    <hyperlink ref="B52" r:id="rId102" display="https://www.nba.com/stats/team/1610612753/traditional/" xr:uid="{886AA99D-C1A2-4D5A-95CD-CB29ACD1C77C}"/>
    <hyperlink ref="A53" r:id="rId103" display="https://www.nba.com/stats/player/202688/?Season=2015-16&amp;SeasonType=Regular%20Season" xr:uid="{1A9D5461-473D-4BCE-A775-5B99DD6017BF}"/>
    <hyperlink ref="B53" r:id="rId104" display="https://www.nba.com/stats/team/1610612756/traditional/" xr:uid="{58849D44-F6E9-42DD-A480-B25D33146E2F}"/>
    <hyperlink ref="A54" r:id="rId105" display="https://www.nba.com/stats/player/201575/?Season=2015-16&amp;SeasonType=Regular%20Season" xr:uid="{1535ECCB-8ADF-4C37-8D89-D0D85AE8E836}"/>
    <hyperlink ref="B54" r:id="rId106" display="https://www.nba.com/stats/team/1610612744/traditional/" xr:uid="{6E350FD3-88D7-4E2C-9458-B566F884592F}"/>
    <hyperlink ref="A55" r:id="rId107" display="https://www.nba.com/stats/player/203148/?Season=2015-16&amp;SeasonType=Regular%20Season" xr:uid="{88ABA113-D47C-4A14-A51A-880222E87041}"/>
    <hyperlink ref="B55" r:id="rId108" display="https://www.nba.com/stats/team/1610612757/traditional/" xr:uid="{AE02476F-EEFF-44EF-92A8-A2C150547478}"/>
    <hyperlink ref="A56" r:id="rId109" display="https://www.nba.com/stats/player/1627362/?Season=2015-16&amp;SeasonType=Regular%20Season" xr:uid="{7CE7A454-A69E-4DA8-9455-9D01D3F58F8A}"/>
    <hyperlink ref="B56" r:id="rId110" display="https://www.nba.com/stats/team/1610612748/traditional/" xr:uid="{201E5512-D5DC-4256-BEFE-8E7826706E79}"/>
    <hyperlink ref="A57" r:id="rId111" display="https://www.nba.com/stats/player/201572/?Season=2015-16&amp;SeasonType=Regular%20Season" xr:uid="{24F657DA-E1BC-4E77-9017-51D163BB627B}"/>
    <hyperlink ref="B57" r:id="rId112" display="https://www.nba.com/stats/team/1610612751/traditional/" xr:uid="{4B9F505C-144A-4F71-9DF9-63B09A2F24CD}"/>
    <hyperlink ref="A58" r:id="rId113" display="https://www.nba.com/stats/player/203998/?Season=2015-16&amp;SeasonType=Regular%20Season" xr:uid="{3CE67DE9-3BB4-40D5-AEB8-30B827F90FFB}"/>
    <hyperlink ref="B58" r:id="rId114" display="https://www.nba.com/stats/team/1610612761/traditional/" xr:uid="{92ADA911-1019-4174-9677-0D2A19D6682D}"/>
    <hyperlink ref="A59" r:id="rId115" display="https://www.nba.com/stats/player/203955/?Season=2015-16&amp;SeasonType=Regular%20Season" xr:uid="{5F9E81F3-2E68-4F00-8BE4-D2BC3C404F43}"/>
    <hyperlink ref="B59" r:id="rId116" display="https://www.nba.com/stats/team/1610612763/traditional/" xr:uid="{D4535A9A-7D64-465A-86F9-9DB3B6D15FBD}"/>
    <hyperlink ref="A60" r:id="rId117" display="https://www.nba.com/stats/player/1626214/?Season=2015-16&amp;SeasonType=Regular%20Season" xr:uid="{DD8AD6DB-4421-454E-8F76-47A39D262019}"/>
    <hyperlink ref="B60" r:id="rId118" display="https://www.nba.com/stats/team/1610612740/traditional/" xr:uid="{38116371-540E-4946-8E22-8EFAFE3C047D}"/>
    <hyperlink ref="A61" r:id="rId119" display="https://www.nba.com/stats/player/201228/?Season=2015-16&amp;SeasonType=Regular%20Season" xr:uid="{305E1D43-D5F3-4B2D-A9C6-2E637F31915C}"/>
    <hyperlink ref="B61" r:id="rId120" display="https://www.nba.com/stats/team/1610612753/traditional/" xr:uid="{AE810741-9789-4328-BBA6-1C357163DB86}"/>
    <hyperlink ref="A62" r:id="rId121" display="https://www.nba.com/stats/player/203912/?Season=2015-16&amp;SeasonType=Regular%20Season" xr:uid="{7CA20B63-4BC5-4C03-AE9B-38E52E42241A}"/>
    <hyperlink ref="B62" r:id="rId122" display="https://www.nba.com/stats/team/1610612746/traditional/" xr:uid="{3B5B2EFF-4FF8-4BBD-863D-E945647C32BD}"/>
    <hyperlink ref="A63" r:id="rId123" display="https://www.nba.com/stats/player/203468/?Season=2015-16&amp;SeasonType=Regular%20Season" xr:uid="{5DB479B1-1B14-484B-A08F-9AE5708E3AEF}"/>
    <hyperlink ref="B63" r:id="rId124" display="https://www.nba.com/stats/team/1610612757/traditional/" xr:uid="{0F4E2C20-F5EA-4738-B938-A35A08A54943}"/>
    <hyperlink ref="A64" r:id="rId125" display="https://www.nba.com/stats/player/101139/?Season=2015-16&amp;SeasonType=Regular%20Season" xr:uid="{4912699E-65C2-41EE-9A95-923B66F4C41C}"/>
    <hyperlink ref="B64" r:id="rId126" display="https://www.nba.com/stats/team/1610612754/traditional/" xr:uid="{F9584270-C495-43AE-816B-4BE9568734A9}"/>
    <hyperlink ref="A65" r:id="rId127" display="https://www.nba.com/stats/player/203946/?Season=2015-16&amp;SeasonType=Regular%20Season" xr:uid="{EF5B4107-E947-4D07-B491-DE50A3F0FAB3}"/>
    <hyperlink ref="B65" r:id="rId128" display="https://www.nba.com/stats/team/1610612765/traditional/" xr:uid="{ECB0C05C-48DF-49F0-9DBA-B8F7CBD52432}"/>
    <hyperlink ref="A66" r:id="rId129" display="https://www.nba.com/stats/player/1626166/?Season=2015-16&amp;SeasonType=Regular%20Season" xr:uid="{F7C13F9A-4925-4203-BC56-C63C22D3FD70}"/>
    <hyperlink ref="B66" r:id="rId130" display="https://www.nba.com/stats/team/1610612760/traditional/" xr:uid="{A54503B8-DA3D-4780-96BF-F908D4B98591}"/>
    <hyperlink ref="A67" r:id="rId131" display="https://www.nba.com/stats/player/201171/?Season=2015-16&amp;SeasonType=Regular%20Season" xr:uid="{665BA66A-7C34-4662-B6D2-57BD1B6814FD}"/>
    <hyperlink ref="B67" r:id="rId132" display="https://www.nba.com/stats/team/1610612755/traditional/" xr:uid="{0F0B157F-D2DF-4609-84AA-FFF57BB37C19}"/>
    <hyperlink ref="A68" r:id="rId133" display="https://www.nba.com/stats/player/2546/?Season=2015-16&amp;SeasonType=Regular%20Season" xr:uid="{83B2E497-03B4-42B9-BED9-EB83B52C4C7E}"/>
    <hyperlink ref="B68" r:id="rId134" display="https://www.nba.com/stats/team/1610612752/traditional/" xr:uid="{B3AA3206-69CD-45BA-B017-7696627DDEE1}"/>
    <hyperlink ref="A69" r:id="rId135" display="https://www.nba.com/stats/player/2406/?Season=2015-16&amp;SeasonType=Regular%20Season" xr:uid="{CAB23F28-71E0-4F37-976A-4E7AA288403B}"/>
    <hyperlink ref="B69" r:id="rId136" display="https://www.nba.com/stats/team/1610612758/traditional/" xr:uid="{DAD6BD3F-B019-456E-AC2E-FA30F8B97383}"/>
    <hyperlink ref="A70" r:id="rId137" display="https://www.nba.com/stats/player/202718/?Season=2015-16&amp;SeasonType=Regular%20Season" xr:uid="{35F6938E-9F7D-4881-836E-AD30A7DB4CD6}"/>
    <hyperlink ref="B70" r:id="rId138" display="https://www.nba.com/stats/team/1610612742/traditional/" xr:uid="{585526D7-3160-4A2F-9034-ABB006F2BEDA}"/>
    <hyperlink ref="A71" r:id="rId139" display="https://www.nba.com/stats/player/101112/?Season=2015-16&amp;SeasonType=Regular%20Season" xr:uid="{994D3879-A7AE-4F47-93E9-7D5BB6583F03}"/>
    <hyperlink ref="B71" r:id="rId140" display="https://www.nba.com/stats/team/1610612739/traditional/" xr:uid="{888D8481-7E18-4E3E-8FC6-103D5908E99F}"/>
    <hyperlink ref="A72" r:id="rId141" display="https://www.nba.com/stats/player/101111/?Season=2015-16&amp;SeasonType=Regular%20Season" xr:uid="{5CE40370-502F-4D04-8581-462E39FE0ED1}"/>
    <hyperlink ref="B72" r:id="rId142" display="https://www.nba.com/stats/team/1610612742/traditional/" xr:uid="{62C83F5D-BBFC-4F70-9D6D-E84C2C2AB094}"/>
    <hyperlink ref="A73" r:id="rId143" display="https://www.nba.com/stats/player/201978/?Season=2015-16&amp;SeasonType=Regular%20Season" xr:uid="{92F89291-93FF-4D55-8333-5FC597AC32EF}"/>
    <hyperlink ref="B73" r:id="rId144" display="https://www.nba.com/stats/team/1610612756/traditional/" xr:uid="{12DAD839-1D27-46D7-AAAA-2AF5C31A7CD5}"/>
    <hyperlink ref="A74" r:id="rId145" display="https://www.nba.com/stats/player/2365/?Season=2015-16&amp;SeasonType=Regular%20Season" xr:uid="{9FA1ED34-584B-414F-B14E-C739E605E3E6}"/>
    <hyperlink ref="B74" r:id="rId146" display="https://www.nba.com/stats/team/1610612763/traditional/" xr:uid="{DD7078C4-018D-44D4-A402-D0BF1FAAB033}"/>
    <hyperlink ref="A75" r:id="rId147" display="https://www.nba.com/stats/player/2547/?Season=2015-16&amp;SeasonType=Regular%20Season" xr:uid="{5C51CBFD-654E-4614-8DD3-0C5DAE3D1501}"/>
    <hyperlink ref="B75" r:id="rId148" display="https://www.nba.com/stats/team/1610612748/traditional/" xr:uid="{ACDF745E-7BD7-443A-A63C-A797856CAAC3}"/>
    <hyperlink ref="A76" r:id="rId149" display="https://www.nba.com/stats/player/203142/?Season=2015-16&amp;SeasonType=Regular%20Season" xr:uid="{47882E0B-1D67-434B-BC22-25A92D434AD1}"/>
    <hyperlink ref="B76" r:id="rId150" display="https://www.nba.com/stats/team/1610612749/traditional/" xr:uid="{352E976B-9079-469E-8ED5-6427E25FE904}"/>
    <hyperlink ref="A77" r:id="rId151" display="https://www.nba.com/stats/player/203187/?Season=2015-16&amp;SeasonType=Regular%20Season" xr:uid="{60FEB141-9724-4882-AEAA-D1FFD57D82CE}"/>
    <hyperlink ref="B77" r:id="rId152" display="https://www.nba.com/stats/team/1610612762/traditional/" xr:uid="{4982A51E-CDBB-4B29-8509-FA5827E126DC}"/>
    <hyperlink ref="A78" r:id="rId153" display="https://www.nba.com/stats/player/2549/?Season=2015-16&amp;SeasonType=Regular%20Season" xr:uid="{64939939-9787-4871-9FBE-64B52B3ED2E9}"/>
    <hyperlink ref="B78" r:id="rId154" display="https://www.nba.com/stats/team/1610612757/traditional/" xr:uid="{513E55A2-AFD8-4398-B807-18DB894DCCE8}"/>
    <hyperlink ref="A79" r:id="rId155" display="https://www.nba.com/stats/player/1626191/?Season=2015-16&amp;SeasonType=Regular%20Season" xr:uid="{CE968999-AA6A-4E07-BA1F-89F3C9AB76F1}"/>
    <hyperlink ref="B79" r:id="rId156" display="https://www.nba.com/stats/team/1610612751/traditional/" xr:uid="{3431120A-23F8-420D-B345-C70E984F3EBF}"/>
    <hyperlink ref="A80" r:id="rId157" display="https://www.nba.com/stats/player/101108/?Season=2015-16&amp;SeasonType=Regular%20Season" xr:uid="{6D52CD34-5192-4830-B8D2-5B7A58050878}"/>
    <hyperlink ref="B80" r:id="rId158" display="https://www.nba.com/stats/team/1610612746/traditional/" xr:uid="{659B1073-044E-4F4B-943C-4224AEC8BF04}"/>
    <hyperlink ref="A81" r:id="rId159" display="https://www.nba.com/stats/player/1626174/?Season=2015-16&amp;SeasonType=Regular%20Season" xr:uid="{376CEFDE-4886-4E9F-93D5-0F0B111F163E}"/>
    <hyperlink ref="B81" r:id="rId160" display="https://www.nba.com/stats/team/1610612755/traditional/" xr:uid="{9F28C976-1829-4602-82C8-AFF8CDEB7DF6}"/>
    <hyperlink ref="A82" r:id="rId161" display="https://www.nba.com/stats/player/101236/?Season=2015-16&amp;SeasonType=Regular%20Season" xr:uid="{98801841-7218-4543-8C38-B3BA57F03917}"/>
    <hyperlink ref="B82" r:id="rId162" display="https://www.nba.com/stats/team/1610612746/traditional/" xr:uid="{0BFE7EF8-53CF-4C95-8FF7-8D794D4D6D3A}"/>
    <hyperlink ref="A83" r:id="rId163" display="https://www.nba.com/stats/player/203921/?Season=2015-16&amp;SeasonType=Regular%20Season" xr:uid="{EB671FD1-9049-4E20-9E8D-8C912BAFBF35}"/>
    <hyperlink ref="B83" r:id="rId164" display="https://www.nba.com/stats/team/1610612752/traditional/" xr:uid="{EFF1DA2C-71AD-4786-AE39-779632F2A51C}"/>
    <hyperlink ref="A84" r:id="rId165" display="https://www.nba.com/stats/player/1626146/?Season=2015-16&amp;SeasonType=Regular%20Season" xr:uid="{821D7B66-5096-4CB5-97EB-EF6B5FDCB669}"/>
    <hyperlink ref="B84" r:id="rId166" display="https://www.nba.com/stats/team/1610612757/traditional/" xr:uid="{EE828391-B263-45F1-A10F-BF1189FC50AB}"/>
    <hyperlink ref="A85" r:id="rId167" display="https://www.nba.com/stats/player/203991/?Season=2015-16&amp;SeasonType=Regular%20Season" xr:uid="{50A0C8F0-8C3F-491E-8C03-5F6CA892E309}"/>
    <hyperlink ref="B85" r:id="rId168" display="https://www.nba.com/stats/team/1610612745/traditional/" xr:uid="{3BD162E5-5655-4433-8482-0987CCE24FBF}"/>
    <hyperlink ref="A86" r:id="rId169" display="https://www.nba.com/stats/player/203469/?Season=2015-16&amp;SeasonType=Regular%20Season" xr:uid="{2E3351BF-18E1-4477-B3E4-D29817DF5C37}"/>
    <hyperlink ref="B86" r:id="rId170" display="https://www.nba.com/stats/team/1610612766/traditional/" xr:uid="{CB3953BE-FF68-4099-A94D-576177C2C050}"/>
    <hyperlink ref="A87" r:id="rId171" display="https://www.nba.com/stats/player/202332/?Season=2015-16&amp;SeasonType=Regular%20Season" xr:uid="{F465F0A0-7CDB-42A4-8298-B7ABE7053F1A}"/>
    <hyperlink ref="B87" r:id="rId172" display="https://www.nba.com/stats/team/1610612746/traditional/" xr:uid="{B0A23116-35B2-43C8-8E42-DEB747A2141B}"/>
    <hyperlink ref="A88" r:id="rId173" display="https://www.nba.com/stats/player/201147/?Season=2015-16&amp;SeasonType=Regular%20Season" xr:uid="{16DB3551-934C-406E-AE56-718592E7E1F0}"/>
    <hyperlink ref="B88" r:id="rId174" display="https://www.nba.com/stats/team/1610612745/traditional/" xr:uid="{9874CCDB-B48E-4BBB-A996-400FB13422D4}"/>
    <hyperlink ref="A89" r:id="rId175" display="https://www.nba.com/stats/player/203928/?Season=2015-16&amp;SeasonType=Regular%20Season" xr:uid="{6AE6539B-5592-433C-9B26-5B30F2883472}"/>
    <hyperlink ref="B89" r:id="rId176" display="https://www.nba.com/stats/team/1610612756/traditional/" xr:uid="{BA9F1664-F6FA-4F19-A7DB-C2EE5B6BEBDC}"/>
    <hyperlink ref="A90" r:id="rId177" display="https://www.nba.com/stats/player/202709/?Season=2015-16&amp;SeasonType=Regular%20Season" xr:uid="{26AB8BAE-B161-431D-BD0D-4E7F911F073D}"/>
    <hyperlink ref="B90" r:id="rId178" display="https://www.nba.com/stats/team/1610612761/traditional/" xr:uid="{2107E153-52BC-4F5A-9011-BFA635B748B8}"/>
    <hyperlink ref="A91" r:id="rId179" display="https://www.nba.com/stats/player/1626262/?Season=2015-16&amp;SeasonType=Regular%20Season" xr:uid="{6BAF3D4C-D64A-4538-8292-A757894ECA14}"/>
    <hyperlink ref="B91" r:id="rId180" display="https://www.nba.com/stats/team/1610612738/traditional/" xr:uid="{FD629D52-32D2-4FEA-891E-EDBD3C7CABF9}"/>
    <hyperlink ref="A92" r:id="rId181" display="https://www.nba.com/stats/player/201584/?Season=2015-16&amp;SeasonType=Regular%20Season" xr:uid="{FAABC5E5-526E-447F-AD71-DDAAE9C214C7}"/>
    <hyperlink ref="B92" r:id="rId182" display="https://www.nba.com/stats/team/1610612766/traditional/" xr:uid="{9D08151B-F43B-47E9-A3E6-E98D28DC1464}"/>
    <hyperlink ref="A93" r:id="rId183" display="https://www.nba.com/stats/player/1626245/?Season=2015-16&amp;SeasonType=Regular%20Season" xr:uid="{53EEBA6F-8C43-4BC5-A69F-046E5C72D45A}"/>
    <hyperlink ref="B93" r:id="rId184" display="https://www.nba.com/stats/team/1610612741/traditional/" xr:uid="{F123A0A8-AB61-4105-A79E-C53A3A25CA36}"/>
    <hyperlink ref="A94" r:id="rId185" display="https://www.nba.com/stats/player/1626156/?Season=2015-16&amp;SeasonType=Regular%20Season" xr:uid="{36720F75-249A-4EB2-A983-180341F046BF}"/>
    <hyperlink ref="B94" r:id="rId186" display="https://www.nba.com/stats/team/1610612747/traditional/" xr:uid="{23CA46FF-F7EE-4D7D-B073-6143C0ADF87B}"/>
    <hyperlink ref="A95" r:id="rId187" display="https://www.nba.com/stats/player/201571/?Season=2015-16&amp;SeasonType=Regular%20Season" xr:uid="{C785B2A3-F8D1-40B6-8B14-EF3D10896C8A}"/>
    <hyperlink ref="B95" r:id="rId188" display="https://www.nba.com/stats/team/1610612743/traditional/" xr:uid="{6A46DECC-94A0-42C8-98E3-F6438289D5A6}"/>
    <hyperlink ref="A96" r:id="rId189" display="https://www.nba.com/stats/player/2563/?Season=2015-16&amp;SeasonType=Regular%20Season" xr:uid="{04589036-F656-4D78-B064-3617C7926897}"/>
    <hyperlink ref="B96" r:id="rId190" display="https://www.nba.com/stats/team/1610612739/traditional/" xr:uid="{0F1085CC-7122-45EC-9E92-1A8EAB2A91E3}"/>
    <hyperlink ref="A97" r:id="rId191" display="https://www.nba.com/stats/player/203081/?Season=2015-16&amp;SeasonType=Regular%20Season" xr:uid="{05E7E5F3-713B-4F0C-8ECF-F6EEDAF023C9}"/>
    <hyperlink ref="B97" r:id="rId192" display="https://www.nba.com/stats/team/1610612757/traditional/" xr:uid="{5C193ADD-5A23-44AE-AFBD-BB3ABA42A303}"/>
    <hyperlink ref="A98" r:id="rId193" display="https://www.nba.com/stats/player/203996/?Season=2015-16&amp;SeasonType=Regular%20Season" xr:uid="{92920C6C-159A-4D6E-A636-1375499B27B1}"/>
    <hyperlink ref="B98" r:id="rId194" display="https://www.nba.com/stats/team/1610612749/traditional/" xr:uid="{525432C5-A8D3-41FC-B468-4FBFF8F7641A}"/>
    <hyperlink ref="A99" r:id="rId195" display="https://www.nba.com/stats/player/204014/?Season=2015-16&amp;SeasonType=Regular%20Season" xr:uid="{EE3C4098-C9AA-4C20-B6B5-3263DA1E0FC3}"/>
    <hyperlink ref="B99" r:id="rId196" display="https://www.nba.com/stats/team/1610612750/traditional/" xr:uid="{458C6E0F-C682-4419-8EF7-A19C50BF18FD}"/>
    <hyperlink ref="A100" r:id="rId197" display="https://www.nba.com/stats/player/201568/?Season=2015-16&amp;SeasonType=Regular%20Season" xr:uid="{74BBFB2B-7B1D-43BB-921D-E85DC9C989B5}"/>
    <hyperlink ref="B100" r:id="rId198" display="https://www.nba.com/stats/team/1610612743/traditional/" xr:uid="{C6747273-65A8-45F2-B350-0265E8732CFA}"/>
    <hyperlink ref="A101" r:id="rId199" display="https://www.nba.com/stats/player/201980/?Season=2015-16&amp;SeasonType=Regular%20Season" xr:uid="{1885C8C0-4B1F-4A45-87E2-71DF73A13487}"/>
    <hyperlink ref="B101" r:id="rId200" display="https://www.nba.com/stats/team/1610612759/traditional/" xr:uid="{C501A920-FCF7-4483-A31E-9D185315BD93}"/>
    <hyperlink ref="A102" r:id="rId201" display="https://www.nba.com/stats/player/201967/?Season=2015-16&amp;SeasonType=Regular%20Season" xr:uid="{7CE8DAB6-3393-4038-B877-ABEF818CD3A3}"/>
    <hyperlink ref="B102" r:id="rId202" display="https://www.nba.com/stats/team/1610612740/traditional/" xr:uid="{F2CD980D-7331-451A-8528-A1614298D055}"/>
    <hyperlink ref="A103" r:id="rId203" display="https://www.nba.com/stats/player/201589/?Season=2015-16&amp;SeasonType=Regular%20Season" xr:uid="{16BF26B0-EF12-4F93-B545-52BE57F307D0}"/>
    <hyperlink ref="B103" r:id="rId204" display="https://www.nba.com/stats/team/1610612743/traditional/" xr:uid="{70132C75-7992-4965-8449-7D3F433A4F02}"/>
    <hyperlink ref="A104" r:id="rId205" display="https://www.nba.com/stats/player/201954/?Season=2015-16&amp;SeasonType=Regular%20Season" xr:uid="{64120E75-E231-4ED1-9F79-C2F4139EED8E}"/>
    <hyperlink ref="B104" r:id="rId206" display="https://www.nba.com/stats/team/1610612758/traditional/" xr:uid="{5E67A704-929F-4185-9A4D-F4CCDB3FDA4A}"/>
    <hyperlink ref="A105" r:id="rId207" display="https://www.nba.com/stats/player/1626199/?Season=2015-16&amp;SeasonType=Regular%20Season" xr:uid="{F017A631-7ACE-4873-BEE9-C47D848DCB68}"/>
    <hyperlink ref="B105" r:id="rId208" display="https://www.nba.com/stats/team/1610612765/traditional/" xr:uid="{1EA5AA4E-83DD-4588-A492-0B80DCA7F4CC}"/>
    <hyperlink ref="A106" r:id="rId209" display="https://www.nba.com/stats/player/101135/?Season=2015-16&amp;SeasonType=Regular%20Season" xr:uid="{3510A554-A4BB-4E6A-853C-FF1A2D50FE56}"/>
    <hyperlink ref="B106" r:id="rId210" display="https://www.nba.com/stats/team/1610612742/traditional/" xr:uid="{F6E02DDC-D010-455F-B496-D70F42182740}"/>
    <hyperlink ref="A107" r:id="rId211" display="https://www.nba.com/stats/player/2561/?Season=2015-16&amp;SeasonType=Regular%20Season" xr:uid="{57F99BAC-DD8C-440E-8CE2-8D812B4C44F5}"/>
    <hyperlink ref="B107" r:id="rId212" display="https://www.nba.com/stats/team/1610612759/traditional/" xr:uid="{CDB85FFA-8FD3-4562-AD8E-E5664D9489C3}"/>
    <hyperlink ref="A108" r:id="rId213" display="https://www.nba.com/stats/player/201599/?Season=2015-16&amp;SeasonType=Regular%20Season" xr:uid="{A96CBD57-661B-482B-9418-DD5E7C558B65}"/>
    <hyperlink ref="B108" r:id="rId214" display="https://www.nba.com/stats/team/1610612746/traditional/" xr:uid="{4A40FABF-5C46-4210-AD27-FD41920AA7AB}"/>
    <hyperlink ref="A109" r:id="rId215" display="https://www.nba.com/stats/player/201971/?Season=2015-16&amp;SeasonType=Regular%20Season" xr:uid="{777B5141-36CF-4D6A-83C8-543A52B88530}"/>
    <hyperlink ref="B109" r:id="rId216" display="https://www.nba.com/stats/team/1610612764/traditional/" xr:uid="{06112E5A-10D8-4B75-85FB-39A718C295C3}"/>
    <hyperlink ref="A110" r:id="rId217" display="https://www.nba.com/stats/player/201942/?Season=2015-16&amp;SeasonType=Regular%20Season" xr:uid="{B08ACD2F-F546-41A0-8984-0AB63ACC4D53}"/>
    <hyperlink ref="B110" r:id="rId218" display="https://www.nba.com/stats/team/1610612761/traditional/" xr:uid="{C1A70A3C-DD50-4CF3-9C1F-3E9910921B3D}"/>
    <hyperlink ref="A111" r:id="rId219" display="https://www.nba.com/stats/player/202326/?Season=2015-16&amp;SeasonType=Regular%20Season" xr:uid="{899ED674-83F3-4145-BE70-D29FCED46B3E}"/>
    <hyperlink ref="B111" r:id="rId220" display="https://www.nba.com/stats/team/1610612758/traditional/" xr:uid="{3E37248B-6997-4863-A241-67FFD8F24963}"/>
    <hyperlink ref="A112" r:id="rId221" display="https://www.nba.com/stats/player/201960/?Season=2015-16&amp;SeasonType=Regular%20Season" xr:uid="{1A5EA759-C211-4AA7-A25F-7B6F3D2BE138}"/>
    <hyperlink ref="B112" r:id="rId222" display="https://www.nba.com/stats/team/1610612761/traditional/" xr:uid="{2066F986-7203-43A9-8671-1F9C94F06EBE}"/>
    <hyperlink ref="A113" r:id="rId223" display="https://www.nba.com/stats/player/1626153/?Season=2015-16&amp;SeasonType=Regular%20Season" xr:uid="{0AD1BB74-4F53-4DF3-A78D-E6E195EF461A}"/>
    <hyperlink ref="B113" r:id="rId224" display="https://www.nba.com/stats/team/1610612761/traditional/" xr:uid="{B53E6BB0-5D5C-48AD-8C7A-39FC6F61156F}"/>
    <hyperlink ref="A114" r:id="rId225" display="https://www.nba.com/stats/player/203471/?Season=2015-16&amp;SeasonType=Regular%20Season" xr:uid="{312530EC-C9A9-464A-A7F0-CE294A967D05}"/>
    <hyperlink ref="B114" r:id="rId226" display="https://www.nba.com/stats/team/1610612737/traditional/" xr:uid="{F00C10AB-9FE9-4B6E-BE64-73E55A4BBF81}"/>
    <hyperlink ref="A115" r:id="rId227" display="https://www.nba.com/stats/player/101114/?Season=2015-16&amp;SeasonType=Regular%20Season" xr:uid="{4CE05E49-80D7-4CD9-B56E-8DBABAC5DA73}"/>
    <hyperlink ref="B115" r:id="rId228" display="https://www.nba.com/stats/team/1610612742/traditional/" xr:uid="{6A5423F3-C9DB-4C6F-98F0-83CF8E575168}"/>
    <hyperlink ref="A116" r:id="rId229" display="https://www.nba.com/stats/player/202324/?Season=2015-16&amp;SeasonType=Regular%20Season" xr:uid="{B8B88D6C-F1C3-4CCC-84F8-031882B765B8}"/>
    <hyperlink ref="B116" r:id="rId230" display="https://www.nba.com/stats/team/1610612762/traditional/" xr:uid="{05473823-E5A1-4E0C-B512-960DFDEAFB62}"/>
    <hyperlink ref="A117" r:id="rId231" display="https://www.nba.com/stats/player/201565/?Season=2015-16&amp;SeasonType=Regular%20Season" xr:uid="{FA6AB5E0-CB49-4D87-8B71-027D9EEB8C94}"/>
    <hyperlink ref="B117" r:id="rId232" display="https://www.nba.com/stats/team/1610612741/traditional/" xr:uid="{06755565-E660-46A2-8A44-D010769CD346}"/>
    <hyperlink ref="A118" r:id="rId233" display="https://www.nba.com/stats/player/202682/?Season=2015-16&amp;SeasonType=Regular%20Season" xr:uid="{AB9A7017-C554-419A-96CF-44588D911D75}"/>
    <hyperlink ref="B118" r:id="rId234" display="https://www.nba.com/stats/team/1610612752/traditional/" xr:uid="{EA58BB05-FEC2-4C41-BB69-56092F6CBA89}"/>
    <hyperlink ref="A119" r:id="rId235" display="https://www.nba.com/stats/player/1626164/?Season=2015-16&amp;SeasonType=Regular%20Season" xr:uid="{400291E9-5491-4628-831E-C38FB21BC312}"/>
    <hyperlink ref="B119" r:id="rId236" display="https://www.nba.com/stats/team/1610612756/traditional/" xr:uid="{DC13806E-C29B-40D1-AC8F-C630487AF358}"/>
    <hyperlink ref="A120" r:id="rId237" display="https://www.nba.com/stats/player/2734/?Season=2015-16&amp;SeasonType=Regular%20Season" xr:uid="{04AE1FA9-F4B1-444A-B7C4-22A1E075D18B}"/>
    <hyperlink ref="B120" r:id="rId238" display="https://www.nba.com/stats/team/1610612742/traditional/" xr:uid="{C12B9A11-A57B-4828-A93B-69466BD050D2}"/>
    <hyperlink ref="A121" r:id="rId239" display="https://www.nba.com/stats/player/203906/?Season=2015-16&amp;SeasonType=Regular%20Season" xr:uid="{9C031BE0-BEC9-4095-B47B-5309061F44E6}"/>
    <hyperlink ref="B121" r:id="rId240" display="https://www.nba.com/stats/team/1610612753/traditional/" xr:uid="{F7E67881-DF94-42D9-B04A-46B9FF669281}"/>
    <hyperlink ref="A122" r:id="rId241" display="https://www.nba.com/stats/player/203473/?Season=2015-16&amp;SeasonType=Regular%20Season" xr:uid="{3E53BB3A-C7CE-4A15-A3A5-02D5FDCA7B4B}"/>
    <hyperlink ref="B122" r:id="rId242" display="https://www.nba.com/stats/team/1610612753/traditional/" xr:uid="{3EEFA260-B2EB-4561-B37E-D1C9BDFC7E5F}"/>
    <hyperlink ref="A123" r:id="rId243" display="https://www.nba.com/stats/player/203079/?Season=2015-16&amp;SeasonType=Regular%20Season" xr:uid="{87483BEB-A517-43F4-9A6A-264247258728}"/>
    <hyperlink ref="B123" r:id="rId244" display="https://www.nba.com/stats/team/1610612760/traditional/" xr:uid="{20FE6719-B419-4C6D-A96A-A6560E3B0741}"/>
    <hyperlink ref="A124" r:id="rId245" display="https://www.nba.com/stats/player/1717/?Season=2015-16&amp;SeasonType=Regular%20Season" xr:uid="{6AD7FDC6-4EA8-4F83-AD34-97E41DE0F207}"/>
    <hyperlink ref="B124" r:id="rId246" display="https://www.nba.com/stats/team/1610612742/traditional/" xr:uid="{449AEB8E-3BD4-410B-8F4E-0A9364D6D001}"/>
    <hyperlink ref="A125" r:id="rId247" display="https://www.nba.com/stats/player/202388/?Season=2015-16&amp;SeasonType=Regular%20Season" xr:uid="{2142FBDE-5524-4F38-BCE8-86E1384C0D9E}"/>
    <hyperlink ref="B125" r:id="rId248" display="https://www.nba.com/stats/team/1610612751/traditional/" xr:uid="{022BA4A4-B7F5-46B8-91A6-302E979D545E}"/>
    <hyperlink ref="A126" r:id="rId249" display="https://www.nba.com/stats/player/202700/?Season=2015-16&amp;SeasonType=Regular%20Season" xr:uid="{F364D5B3-3D2F-4F75-BA19-A64F75908EEF}"/>
    <hyperlink ref="B126" r:id="rId250" display="https://www.nba.com/stats/team/1610612745/traditional/" xr:uid="{0D7BF69F-0F22-4002-99CC-E19BB9EA2FFA}"/>
    <hyperlink ref="A127" r:id="rId251" display="https://www.nba.com/stats/player/203926/?Season=2015-16&amp;SeasonType=Regular%20Season" xr:uid="{EF983F2C-E5AB-4306-8CEC-EA1AE4B58935}"/>
    <hyperlink ref="B127" r:id="rId252" display="https://www.nba.com/stats/team/1610612741/traditional/" xr:uid="{BB891477-16FE-4E08-A6FE-7F71E4035C9D}"/>
    <hyperlink ref="A128" r:id="rId253" display="https://www.nba.com/stats/player/203110/?Season=2015-16&amp;SeasonType=Regular%20Season" xr:uid="{E6AA1E66-6353-4881-A7C5-3C69D4EB0DDB}"/>
    <hyperlink ref="B128" r:id="rId254" display="https://www.nba.com/stats/team/1610612744/traditional/" xr:uid="{170A4ED7-13D7-4F7F-B71E-A7F387B79D37}"/>
    <hyperlink ref="A129" r:id="rId255" display="https://www.nba.com/stats/player/2400/?Season=2015-16&amp;SeasonType=Regular%20Season" xr:uid="{C232CCA7-B261-424C-BB9D-FA52599BF274}"/>
    <hyperlink ref="B129" r:id="rId256" display="https://www.nba.com/stats/team/1610612764/traditional/" xr:uid="{AC0D151E-EB8F-4985-A53C-718B45E764C4}"/>
    <hyperlink ref="A130" r:id="rId257" display="https://www.nba.com/stats/player/1626251/?Season=2015-16&amp;SeasonType=Regular%20Season" xr:uid="{6138C331-1085-467D-A254-5D9118FAC8C4}"/>
    <hyperlink ref="B130" r:id="rId258" display="https://www.nba.com/stats/team/1610612758/traditional/" xr:uid="{4F11723F-7031-4D8B-9E4D-8FF6503461B2}"/>
    <hyperlink ref="A131" r:id="rId259" display="https://www.nba.com/stats/player/2730/?Season=2015-16&amp;SeasonType=Regular%20Season" xr:uid="{CF2C4734-105A-4FBA-AE48-9A5B7E2319B5}"/>
    <hyperlink ref="B131" r:id="rId260" display="https://www.nba.com/stats/team/1610612745/traditional/" xr:uid="{DA384271-D994-4D71-9999-DA8460ACB65D}"/>
    <hyperlink ref="A132" r:id="rId261" display="https://www.nba.com/stats/player/203939/?Season=2015-16&amp;SeasonType=Regular%20Season" xr:uid="{FE30908E-8C27-429D-869D-1AC7CCFA0A08}"/>
    <hyperlink ref="B132" r:id="rId262" display="https://www.nba.com/stats/team/1610612742/traditional/" xr:uid="{FB74DDE4-8BD5-4CF1-8E72-17F11EEA8A6D}"/>
    <hyperlink ref="A133" r:id="rId263" display="https://www.nba.com/stats/player/2548/?Season=2015-16&amp;SeasonType=Regular%20Season" xr:uid="{53EEF011-5E7C-4961-9868-0499CDF820C5}"/>
    <hyperlink ref="B133" r:id="rId264" display="https://www.nba.com/stats/team/1610612748/traditional/" xr:uid="{B0E20783-7E96-4A16-B640-9672C7EDF694}"/>
    <hyperlink ref="A134" r:id="rId265" display="https://www.nba.com/stats/player/202734/?Season=2015-16&amp;SeasonType=Regular%20Season" xr:uid="{5B2ED637-3813-45A0-811B-95FCC2B5075C}"/>
    <hyperlink ref="B134" r:id="rId266" display="https://www.nba.com/stats/team/1610612741/traditional/" xr:uid="{BA5AF895-8049-42AE-8F6B-A0F5CCACFC88}"/>
    <hyperlink ref="A135" r:id="rId267" display="https://www.nba.com/stats/player/202334/?Season=2015-16&amp;SeasonType=Regular%20Season" xr:uid="{DF145724-8C8E-45E6-9CFD-9478035DC7E1}"/>
    <hyperlink ref="B135" r:id="rId268" display="https://www.nba.com/stats/team/1610612757/traditional/" xr:uid="{4A61C13A-1200-4E4F-874E-7061CAD240AB}"/>
    <hyperlink ref="A136" r:id="rId269" display="https://www.nba.com/stats/player/204002/?Season=2015-16&amp;SeasonType=Regular%20Season" xr:uid="{5FFB5683-890F-4AB6-B52E-56A00C8E7995}"/>
    <hyperlink ref="B136" r:id="rId270" display="https://www.nba.com/stats/team/1610612737/traditional/" xr:uid="{F360339D-3BD7-4AD0-A75B-556D3D1A754F}"/>
    <hyperlink ref="A137" r:id="rId271" display="https://www.nba.com/stats/player/203901/?Season=2015-16&amp;SeasonType=Regular%20Season" xr:uid="{76FB2B07-1ED9-4E29-80F0-16DA1EA7137D}"/>
    <hyperlink ref="B137" r:id="rId272" display="https://www.nba.com/stats/team/1610612753/traditional/" xr:uid="{63D3D065-2FB6-411D-956C-4DB747B405EE}"/>
    <hyperlink ref="A138" r:id="rId273" display="https://www.nba.com/stats/player/202407/?Season=2015-16&amp;SeasonType=Regular%20Season" xr:uid="{ADA654AE-F384-4D9C-8689-ED8FB5902E5D}"/>
    <hyperlink ref="B138" r:id="rId274" display="https://www.nba.com/stats/team/1610612762/traditional/" xr:uid="{90091316-4F7C-43A2-ADE4-204A08E99D16}"/>
    <hyperlink ref="A139" r:id="rId275" display="https://www.nba.com/stats/player/202343/?Season=2015-16&amp;SeasonType=Regular%20Season" xr:uid="{81DBE2A6-297B-4824-A778-9647388DAB68}"/>
    <hyperlink ref="B139" r:id="rId276" display="https://www.nba.com/stats/team/1610612766/traditional/" xr:uid="{3929F1F8-D4F2-4FBC-A244-F16AEC026E25}"/>
    <hyperlink ref="A140" r:id="rId277" display="https://www.nba.com/stats/player/1882/?Season=2015-16&amp;SeasonType=Regular%20Season" xr:uid="{4F48AB41-0F81-48EC-AAE9-E029A9A301E1}"/>
    <hyperlink ref="B140" r:id="rId278" display="https://www.nba.com/stats/team/1610612755/traditional/" xr:uid="{1768DC77-C177-47E6-87B8-2F6D978817BC}"/>
    <hyperlink ref="A141" r:id="rId279" display="https://www.nba.com/stats/player/1626144/?Season=2015-16&amp;SeasonType=Regular%20Season" xr:uid="{916F6797-C60E-458B-AA50-1746EFA111F5}"/>
    <hyperlink ref="B141" r:id="rId280" display="https://www.nba.com/stats/team/1610612743/traditional/" xr:uid="{A9D0F453-3516-4B39-BE8C-8AB1C281A30C}"/>
    <hyperlink ref="A142" r:id="rId281" display="https://www.nba.com/stats/player/202683/?Season=2015-16&amp;SeasonType=Regular%20Season" xr:uid="{5AC3785A-9252-4542-8E58-8C4876B17A39}"/>
    <hyperlink ref="B142" r:id="rId282" display="https://www.nba.com/stats/team/1610612760/traditional/" xr:uid="{E73B84B3-123D-4F07-93B8-416F5821A82F}"/>
    <hyperlink ref="A143" r:id="rId283" display="https://www.nba.com/stats/player/202339/?Season=2015-16&amp;SeasonType=Regular%20Season" xr:uid="{2FD81888-D808-4B8D-AF82-513CD413A65E}"/>
    <hyperlink ref="B143" r:id="rId284" display="https://www.nba.com/stats/team/1610612756/traditional/" xr:uid="{E6A26994-D274-4FEC-BAF5-2BC94B281710}"/>
    <hyperlink ref="A144" r:id="rId285" display="https://www.nba.com/stats/player/201569/?Season=2015-16&amp;SeasonType=Regular%20Season" xr:uid="{355A0AF0-F43A-457B-A6D7-03205720F675}"/>
    <hyperlink ref="B144" r:id="rId286" display="https://www.nba.com/stats/team/1610612740/traditional/" xr:uid="{7869A517-5BF5-4EE8-B794-0B00CC74B313}"/>
    <hyperlink ref="A145" r:id="rId287" display="https://www.nba.com/stats/player/203961/?Season=2015-16&amp;SeasonType=Regular%20Season" xr:uid="{4FDFA14C-1D50-47FB-8EEF-B3D7513284E9}"/>
    <hyperlink ref="B145" r:id="rId288" display="https://www.nba.com/stats/team/1610612758/traditional/" xr:uid="{6AEB3959-2606-44AD-945C-CD79635A856C}"/>
    <hyperlink ref="A146" r:id="rId289" display="https://www.nba.com/stats/player/203475/?Season=2015-16&amp;SeasonType=Regular%20Season" xr:uid="{B3F6820E-C8DB-427E-9DF4-8D9237F6BE0E}"/>
    <hyperlink ref="B146" r:id="rId290" display="https://www.nba.com/stats/team/1610612743/traditional/" xr:uid="{A917996D-3892-4B3C-AEE3-BD30F5C11EB1}"/>
    <hyperlink ref="A147" r:id="rId291" display="https://www.nba.com/stats/player/101141/?Season=2015-16&amp;SeasonType=Regular%20Season" xr:uid="{51FD5201-FAD7-47B3-BE35-33CC8F8958DE}"/>
    <hyperlink ref="B147" r:id="rId292" display="https://www.nba.com/stats/team/1610612753/traditional/" xr:uid="{022062E6-2993-4E39-8F78-F158B2D387B1}"/>
    <hyperlink ref="A148" r:id="rId293" display="https://www.nba.com/stats/player/203095/?Season=2015-16&amp;SeasonType=Regular%20Season" xr:uid="{0F70C5AF-A548-41A6-9D10-4811722805F2}"/>
    <hyperlink ref="B148" r:id="rId294" display="https://www.nba.com/stats/team/1610612753/traditional/" xr:uid="{C69E5E73-5B9E-4892-B29B-C90896B4DFDE}"/>
    <hyperlink ref="A149" r:id="rId295" display="https://www.nba.com/stats/player/202323/?Season=2015-16&amp;SeasonType=Regular%20Season" xr:uid="{875E5268-0267-4369-A09D-055438A65DAF}"/>
    <hyperlink ref="B149" r:id="rId296" display="https://www.nba.com/stats/team/1610612738/traditional/" xr:uid="{9D7E264C-B6F6-43BC-83C6-FC9B26326B91}"/>
    <hyperlink ref="A150" r:id="rId297" display="https://www.nba.com/stats/player/203105/?Season=2015-16&amp;SeasonType=Regular%20Season" xr:uid="{032E3BE1-336D-4758-9977-0384953E7963}"/>
    <hyperlink ref="B150" r:id="rId298" display="https://www.nba.com/stats/team/1610612744/traditional/" xr:uid="{3E8A9B4F-4835-4354-9B09-816A0785C26E}"/>
    <hyperlink ref="A151" r:id="rId299" display="https://www.nba.com/stats/player/1626163/?Season=2015-16&amp;SeasonType=Regular%20Season" xr:uid="{B650FA0C-BF98-4B67-99ED-B38F3B38B356}"/>
    <hyperlink ref="B151" r:id="rId300" display="https://www.nba.com/stats/team/1610612766/traditional/" xr:uid="{A375BA11-9728-42F2-950B-568DAD99ED85}"/>
    <hyperlink ref="A152" r:id="rId301" display="https://www.nba.com/stats/player/202066/?Season=2015-16&amp;SeasonType=Regular%20Season" xr:uid="{44BD278A-A500-4CC6-AC7E-88E87F4CC078}"/>
    <hyperlink ref="B152" r:id="rId302" display="https://www.nba.com/stats/team/1610612764/traditional/" xr:uid="{8A2ECD02-3555-4944-BEE2-C96C02379457}"/>
    <hyperlink ref="A153" r:id="rId303" display="https://www.nba.com/stats/player/203914/?Season=2015-16&amp;SeasonType=Regular%20Season" xr:uid="{98A01430-8B59-4A5C-AFD4-20AAB23EE58A}"/>
    <hyperlink ref="B153" r:id="rId304" display="https://www.nba.com/stats/team/1610612743/traditional/" xr:uid="{8FE5502A-7ACF-4773-B034-F352C8FFE0DE}"/>
    <hyperlink ref="A154" r:id="rId305" display="https://www.nba.com/stats/player/202390/?Season=2015-16&amp;SeasonType=Regular%20Season" xr:uid="{BD961B6F-4254-4D28-8015-AB83BAA17D47}"/>
    <hyperlink ref="B154" r:id="rId306" display="https://www.nba.com/stats/team/1610612764/traditional/" xr:uid="{085BACF8-F70E-4875-AD53-5ED1A0716F43}"/>
    <hyperlink ref="A155" r:id="rId307" display="https://www.nba.com/stats/player/201588/?Season=2015-16&amp;SeasonType=Regular%20Season" xr:uid="{EEB78110-8C15-48E7-9BDE-6853B35B1C53}"/>
    <hyperlink ref="B155" r:id="rId308" display="https://www.nba.com/stats/team/1610612754/traditional/" xr:uid="{F248D8B7-2807-4E71-9A7E-2043098B9430}"/>
    <hyperlink ref="A156" r:id="rId309" display="https://www.nba.com/stats/player/101123/?Season=2015-16&amp;SeasonType=Regular%20Season" xr:uid="{CA7D6210-3B8A-4D19-8419-3D934993E845}"/>
    <hyperlink ref="B156" r:id="rId310" display="https://www.nba.com/stats/team/1610612748/traditional/" xr:uid="{68FDA756-8650-4EAB-8735-304C574C20D9}"/>
    <hyperlink ref="A157" r:id="rId311" display="https://www.nba.com/stats/player/201945/?Season=2015-16&amp;SeasonType=Regular%20Season" xr:uid="{0998247C-50CA-46F8-BC0F-EBAA98CAA429}"/>
    <hyperlink ref="B157" r:id="rId312" display="https://www.nba.com/stats/team/1610612757/traditional/" xr:uid="{85F650CD-F9C1-4F6C-B7D1-B172212E58E3}"/>
    <hyperlink ref="A158" r:id="rId313" display="https://www.nba.com/stats/player/203507/?Season=2015-16&amp;SeasonType=Regular%20Season" xr:uid="{48C9C373-0B85-4633-A2BC-D21D91942FFD}"/>
    <hyperlink ref="B158" r:id="rId314" display="https://www.nba.com/stats/team/1610612749/traditional/" xr:uid="{23E6C667-AA72-470D-AA5C-3D502CA35B43}"/>
    <hyperlink ref="A159" r:id="rId315" display="https://www.nba.com/stats/player/203922/?Season=2015-16&amp;SeasonType=Regular%20Season" xr:uid="{E65083DF-393E-41F0-A349-DB9230AF09C1}"/>
    <hyperlink ref="B159" r:id="rId316" display="https://www.nba.com/stats/team/1610612754/traditional/" xr:uid="{582DDE75-8838-46CA-9FFF-137192314154}"/>
    <hyperlink ref="A160" r:id="rId317" display="https://www.nba.com/stats/player/201609/?Season=2015-16&amp;SeasonType=Regular%20Season" xr:uid="{58BB3683-3891-42AF-A49A-F3A5BED0C418}"/>
    <hyperlink ref="B160" r:id="rId318" display="https://www.nba.com/stats/team/1610612748/traditional/" xr:uid="{7AB76B77-70F0-4DCB-AB12-B5F0A82159BF}"/>
    <hyperlink ref="A161" r:id="rId319" display="https://www.nba.com/stats/player/202330/?Season=2015-16&amp;SeasonType=Regular%20Season" xr:uid="{B374DE07-936F-40F5-8E13-EC94BB469D00}"/>
    <hyperlink ref="B161" r:id="rId320" display="https://www.nba.com/stats/team/1610612762/traditional/" xr:uid="{E55F91E2-9020-47EA-98FC-77806F084508}"/>
    <hyperlink ref="A162" r:id="rId321" display="https://www.nba.com/stats/player/203476/?Season=2015-16&amp;SeasonType=Regular%20Season" xr:uid="{F0879468-2967-4C98-A3DA-2C1B4E268E76}"/>
    <hyperlink ref="B162" r:id="rId322" display="https://www.nba.com/stats/team/1610612750/traditional/" xr:uid="{988A19FA-73DB-4314-91B5-6EE85C2599F0}"/>
    <hyperlink ref="A163" r:id="rId323" display="https://www.nba.com/stats/player/202328/?Season=2015-16&amp;SeasonType=Regular%20Season" xr:uid="{E3FD9371-D2EA-44B3-A3A1-95388AFE8E2F}"/>
    <hyperlink ref="B163" r:id="rId324" display="https://www.nba.com/stats/team/1610612749/traditional/" xr:uid="{F895796E-10CE-429A-A944-C621250E93E7}"/>
    <hyperlink ref="A164" r:id="rId325" display="https://www.nba.com/stats/player/202962/?Season=2015-16&amp;SeasonType=Regular%20Season" xr:uid="{D1157202-B7EF-459C-936D-97EFA451A85E}"/>
    <hyperlink ref="B164" r:id="rId326" display="https://www.nba.com/stats/team/1610612750/traditional/" xr:uid="{A18079EA-B6AB-4465-B266-F876F7CEAE50}"/>
    <hyperlink ref="A165" r:id="rId327" display="https://www.nba.com/stats/player/202349/?Season=2015-16&amp;SeasonType=Regular%20Season" xr:uid="{0FA798FF-153B-47C2-8F12-D02A19F8BE0E}"/>
    <hyperlink ref="B165" r:id="rId328" display="https://www.nba.com/stats/team/1610612749/traditional/" xr:uid="{4F2AEE9D-1545-4760-A58E-80D96255011D}"/>
    <hyperlink ref="A166" r:id="rId329" display="https://www.nba.com/stats/player/203084/?Season=2015-16&amp;SeasonType=Regular%20Season" xr:uid="{17548BE9-C5A8-48C5-A35A-A9BE328ED712}"/>
    <hyperlink ref="B166" r:id="rId330" display="https://www.nba.com/stats/team/1610612744/traditional/" xr:uid="{605F8059-45DD-4909-B454-42794E13941C}"/>
    <hyperlink ref="A167" r:id="rId331" display="https://www.nba.com/stats/player/202355/?Season=2015-16&amp;SeasonType=Regular%20Season" xr:uid="{328CBF0B-CE46-4CE4-AAD2-AB363787BFA2}"/>
    <hyperlink ref="B167" r:id="rId332" display="https://www.nba.com/stats/team/1610612748/traditional/" xr:uid="{CB0E8DE3-1E43-4A07-A872-2D16536D5668}"/>
    <hyperlink ref="A168" r:id="rId333" display="https://www.nba.com/stats/player/203156/?Season=2015-16&amp;SeasonType=Regular%20Season" xr:uid="{D1FBDF40-E175-4D42-94CD-B2A93EC81B5A}"/>
    <hyperlink ref="B168" r:id="rId334" display="https://www.nba.com/stats/team/1610612751/traditional/" xr:uid="{F551EC02-0207-4278-A39F-70213BB1A6ED}"/>
    <hyperlink ref="A169" r:id="rId335" display="https://www.nba.com/stats/player/203138/?Season=2015-16&amp;SeasonType=Regular%20Season" xr:uid="{A3D62943-A578-4BF6-A3F5-CC5ED5C3F669}"/>
    <hyperlink ref="B169" r:id="rId336" display="https://www.nba.com/stats/team/1610612755/traditional/" xr:uid="{9405FAB8-5F09-47B5-B18B-6670C2DA412F}"/>
    <hyperlink ref="A170" r:id="rId337" display="https://www.nba.com/stats/player/203546/?Season=2015-16&amp;SeasonType=Regular%20Season" xr:uid="{455B8D0C-BE0C-40AC-81EC-74491C631F25}"/>
    <hyperlink ref="B170" r:id="rId338" display="https://www.nba.com/stats/team/1610612744/traditional/" xr:uid="{A2A8A64D-748B-4DAF-B5FE-51A5DE7ABEC3}"/>
    <hyperlink ref="A171" r:id="rId339" display="https://www.nba.com/stats/player/101133/?Season=2015-16&amp;SeasonType=Regular%20Season" xr:uid="{FAC1C76C-4887-4766-A074-F2ED790E31A4}"/>
    <hyperlink ref="B171" r:id="rId340" display="https://www.nba.com/stats/team/1610612754/traditional/" xr:uid="{D56AAB0E-EB51-4A34-82D0-E73488D0FF84}"/>
    <hyperlink ref="A172" r:id="rId341" display="https://www.nba.com/stats/player/202697/?Season=2015-16&amp;SeasonType=Regular%20Season" xr:uid="{546A6F47-C92F-4A61-9F2F-57832181504E}"/>
    <hyperlink ref="B172" r:id="rId342" display="https://www.nba.com/stats/team/1610612739/traditional/" xr:uid="{7685EBEB-0046-4FF6-AEDB-D241C78BEA61}"/>
    <hyperlink ref="A173" r:id="rId343" display="https://www.nba.com/stats/player/203477/?Season=2015-16&amp;SeasonType=Regular%20Season" xr:uid="{0D727878-3EDB-4BB7-B64C-5DB0908089DF}"/>
    <hyperlink ref="B173" r:id="rId344" display="https://www.nba.com/stats/team/1610612755/traditional/" xr:uid="{84CEBC3E-06FE-4A26-B311-B34DEB3ADFC2}"/>
    <hyperlink ref="A174" r:id="rId345" display="https://www.nba.com/stats/player/202738/?Season=2015-16&amp;SeasonType=Regular%20Season" xr:uid="{0418EAC0-1814-4BA2-AEBD-D0DA181C7371}"/>
    <hyperlink ref="B174" r:id="rId346" display="https://www.nba.com/stats/team/1610612738/traditional/" xr:uid="{5A3B9AB4-5527-462E-8551-DFF93B8D8EC4}"/>
    <hyperlink ref="A175" r:id="rId347" display="https://www.nba.com/stats/player/202397/?Season=2015-16&amp;SeasonType=Regular%20Season" xr:uid="{1D5B1084-E81D-4B35-BDEA-D7DF038C959C}"/>
    <hyperlink ref="B175" r:id="rId348" display="https://www.nba.com/stats/team/1610612755/traditional/" xr:uid="{D50851F6-2EFC-4440-B447-6D29F4EF76F2}"/>
    <hyperlink ref="A176" r:id="rId349" display="https://www.nba.com/stats/player/200826/?Season=2015-16&amp;SeasonType=Regular%20Season" xr:uid="{4D39CB98-EAC8-472C-86A2-3D3011496AFB}"/>
    <hyperlink ref="B176" r:id="rId350" display="https://www.nba.com/stats/team/1610612742/traditional/" xr:uid="{17CB0415-800B-401D-A39D-4ADD1C2AAF74}"/>
    <hyperlink ref="A177" r:id="rId351" display="https://www.nba.com/stats/player/201581/?Season=2015-16&amp;SeasonType=Regular%20Season" xr:uid="{A82141E2-7D06-400E-AF5F-263331174C09}"/>
    <hyperlink ref="B177" r:id="rId352" display="https://www.nba.com/stats/team/1610612764/traditional/" xr:uid="{8A9964DB-E385-462F-A9E4-2D1CF2CE5649}"/>
    <hyperlink ref="A178" r:id="rId353" display="https://www.nba.com/stats/player/1626266/?Season=2015-16&amp;SeasonType=Regular%20Season" xr:uid="{1C5821C3-6AB6-4A2A-8B25-DFD9C8118CBF}"/>
    <hyperlink ref="B178" r:id="rId354" display="https://www.nba.com/stats/team/1610612762/traditional/" xr:uid="{3C5F3C44-5138-446A-865D-18D25B7718C1}"/>
    <hyperlink ref="A179" r:id="rId355" display="https://www.nba.com/stats/player/200755/?Season=2015-16&amp;SeasonType=Regular%20Season" xr:uid="{5BCD98AB-1B50-4C6F-A6E9-9EEBC9250313}"/>
    <hyperlink ref="B179" r:id="rId356" display="https://www.nba.com/stats/team/1610612746/traditional/" xr:uid="{F795B396-1BD6-4A22-B317-E3B379C7E896}"/>
    <hyperlink ref="A180" r:id="rId357" display="https://www.nba.com/stats/player/2747/?Season=2015-16&amp;SeasonType=Regular%20Season" xr:uid="{E82D4A47-FCC0-4251-BF17-1C02EC6D65A0}"/>
    <hyperlink ref="B180" r:id="rId358" display="https://www.nba.com/stats/team/1610612739/traditional/" xr:uid="{603F61C3-71CD-48B0-B2AF-63876102041E}"/>
    <hyperlink ref="A181" r:id="rId359" display="https://www.nba.com/stats/player/203960/?Season=2015-16&amp;SeasonType=Regular%20Season" xr:uid="{06118992-9588-431B-83FE-6D5EB11CDE5A}"/>
    <hyperlink ref="B181" r:id="rId360" display="https://www.nba.com/stats/team/1610612743/traditional/" xr:uid="{EA575C4E-CB25-4B7C-97E3-44B556733035}"/>
    <hyperlink ref="A182" r:id="rId361" display="https://www.nba.com/stats/player/203210/?Season=2015-16&amp;SeasonType=Regular%20Season" xr:uid="{3D065451-9800-45E2-9F39-4402EE5A3E3C}"/>
    <hyperlink ref="B182" r:id="rId362" display="https://www.nba.com/stats/team/1610612763/traditional/" xr:uid="{2F1E4DBA-CCAD-432E-8C61-22B814D8AA67}"/>
    <hyperlink ref="A183" r:id="rId363" display="https://www.nba.com/stats/player/201580/?Season=2015-16&amp;SeasonType=Regular%20Season" xr:uid="{540466BA-7CBA-4C09-8D50-F19C87FBBBD2}"/>
    <hyperlink ref="B183" r:id="rId364" display="https://www.nba.com/stats/team/1610612742/traditional/" xr:uid="{5C36CFD8-6990-441F-816F-DB36097EAF73}"/>
    <hyperlink ref="A184" r:id="rId365" display="https://www.nba.com/stats/player/203953/?Season=2015-16&amp;SeasonType=Regular%20Season" xr:uid="{1B26E208-5341-4D1D-BA6A-B3748EC6EB81}"/>
    <hyperlink ref="B184" r:id="rId366" display="https://www.nba.com/stats/team/1610612749/traditional/" xr:uid="{653DBD15-97AA-4975-86BA-724AB21AC0C3}"/>
    <hyperlink ref="A185" r:id="rId367" display="https://www.nba.com/stats/player/203109/?Season=2015-16&amp;SeasonType=Regular%20Season" xr:uid="{C70C2F2A-6082-4BF3-8EC9-5ACC0EB18F1E}"/>
    <hyperlink ref="B185" r:id="rId368" display="https://www.nba.com/stats/team/1610612738/traditional/" xr:uid="{39F0EEB5-8EFF-42D2-B2EC-E10581BFD88F}"/>
    <hyperlink ref="A186" r:id="rId369" display="https://www.nba.com/stats/player/1626143/?Season=2015-16&amp;SeasonType=Regular%20Season" xr:uid="{10DC1D92-05BC-408D-87CF-FDB8A504CAFC}"/>
    <hyperlink ref="B186" r:id="rId370" display="https://www.nba.com/stats/team/1610612755/traditional/" xr:uid="{9565D23E-9164-47BC-8794-01BA6249DBD4}"/>
    <hyperlink ref="A187" r:id="rId371" display="https://www.nba.com/stats/player/2037/?Season=2015-16&amp;SeasonType=Regular%20Season" xr:uid="{1C31AE61-D142-4FA4-99FE-7E31D43594EA}"/>
    <hyperlink ref="B187" r:id="rId372" display="https://www.nba.com/stats/team/1610612746/traditional/" xr:uid="{1FC07B30-148E-45E5-8E43-FE7C95D35A9E}"/>
    <hyperlink ref="A188" r:id="rId373" display="https://www.nba.com/stats/player/2749/?Season=2015-16&amp;SeasonType=Regular%20Season" xr:uid="{236D84E7-A7FD-4B8D-B72C-E591890400B8}"/>
    <hyperlink ref="B188" r:id="rId374" display="https://www.nba.com/stats/team/1610612743/traditional/" xr:uid="{ABD35E1B-EF71-4F66-9DA7-A22BFEE9EC59}"/>
    <hyperlink ref="A189" r:id="rId375" display="https://www.nba.com/stats/player/202341/?Season=2015-16&amp;SeasonType=Regular%20Season" xr:uid="{217A5281-08D1-4B73-88C2-750DAB087884}"/>
    <hyperlink ref="B189" r:id="rId376" display="https://www.nba.com/stats/team/1610612758/traditional/" xr:uid="{AE7A95F4-3B45-4339-9F0D-9749B52C80B8}"/>
    <hyperlink ref="A190" r:id="rId377" display="https://www.nba.com/stats/player/203516/?Season=2015-16&amp;SeasonType=Regular%20Season" xr:uid="{3B5665DD-5B4F-437C-83D1-48D033341683}"/>
    <hyperlink ref="B190" r:id="rId378" display="https://www.nba.com/stats/team/1610612740/traditional/" xr:uid="{E8658650-63E6-46D0-A08D-C14942DCABAC}"/>
    <hyperlink ref="A191" r:id="rId379" display="https://www.nba.com/stats/player/201935/?Season=2015-16&amp;SeasonType=Regular%20Season" xr:uid="{BC32BA84-BCBF-4CDA-8FBF-DD3B34A0599F}"/>
    <hyperlink ref="B191" r:id="rId380" display="https://www.nba.com/stats/team/1610612745/traditional/" xr:uid="{C1A0C566-0CC0-4267-890D-F8DA7A1863C0}"/>
    <hyperlink ref="A192" r:id="rId381" display="https://www.nba.com/stats/player/201949/?Season=2015-16&amp;SeasonType=Regular%20Season" xr:uid="{F3DF75A0-066E-4F83-B045-5E04211E0948}"/>
    <hyperlink ref="B192" r:id="rId382" display="https://www.nba.com/stats/team/1610612761/traditional/" xr:uid="{83D87F2C-7C1B-461F-BFED-2B29B5B55810}"/>
    <hyperlink ref="A193" r:id="rId383" display="https://www.nba.com/stats/player/2592/?Season=2015-16&amp;SeasonType=Regular%20Season" xr:uid="{0ED39FBD-48DB-4C77-A122-6074C1AE7F6F}"/>
    <hyperlink ref="B193" r:id="rId384" display="https://www.nba.com/stats/team/1610612739/traditional/" xr:uid="{EF58B52C-23D6-4F95-9C5F-9CCA0B82E44D}"/>
    <hyperlink ref="A194" r:id="rId385" display="https://www.nba.com/stats/player/203949/?Season=2015-16&amp;SeasonType=Regular%20Season" xr:uid="{24604F8D-C979-4189-AD44-BAEBD44EF6E6}"/>
    <hyperlink ref="B194" r:id="rId386" display="https://www.nba.com/stats/team/1610612744/traditional/" xr:uid="{AB28AA68-EBA3-4479-90C3-B10674C6A19E}"/>
    <hyperlink ref="A195" r:id="rId387" display="https://www.nba.com/stats/player/203923/?Season=2015-16&amp;SeasonType=Regular%20Season" xr:uid="{9415C4BB-FC46-476F-AC23-2E471DC26C40}"/>
    <hyperlink ref="B195" r:id="rId388" display="https://www.nba.com/stats/team/1610612738/traditional/" xr:uid="{54C70F2C-C61F-45BC-AD1E-AD67B8EC532E}"/>
    <hyperlink ref="A196" r:id="rId389" display="https://www.nba.com/stats/player/203099/?Season=2015-16&amp;SeasonType=Regular%20Season" xr:uid="{B32B27CA-A44E-471B-A9F6-4645EF890356}"/>
    <hyperlink ref="B196" r:id="rId390" display="https://www.nba.com/stats/team/1610612739/traditional/" xr:uid="{4ABD8DD9-655B-4E05-BA52-1A7257AC0525}"/>
    <hyperlink ref="A197" r:id="rId391" display="https://www.nba.com/stats/player/201162/?Season=2015-16&amp;SeasonType=Regular%20Season" xr:uid="{AF92152D-45EF-4809-A999-0491E0F84774}"/>
    <hyperlink ref="B197" r:id="rId392" display="https://www.nba.com/stats/team/1610612764/traditional/" xr:uid="{72B7E575-E5E1-49E8-A826-D58B802C10D1}"/>
    <hyperlink ref="A198" r:id="rId393" display="https://www.nba.com/stats/player/203096/?Season=2015-16&amp;SeasonType=Regular%20Season" xr:uid="{089DD10D-F397-457C-A111-2E438B8B55ED}"/>
    <hyperlink ref="B198" r:id="rId394" display="https://www.nba.com/stats/team/1610612738/traditional/" xr:uid="{2DA8C7B7-C54E-446A-9E96-48351209FBD0}"/>
    <hyperlink ref="A199" r:id="rId395" display="https://www.nba.com/stats/player/204067/?Season=2015-16&amp;SeasonType=Regular%20Season" xr:uid="{9A7FA26A-8737-4BE6-B5E7-06CBD122805F}"/>
    <hyperlink ref="B199" r:id="rId396" display="https://www.nba.com/stats/team/1610612764/traditional/" xr:uid="{DFBD6422-CEAC-40FF-8247-EB6BC9907D77}"/>
    <hyperlink ref="A200" r:id="rId397" display="https://www.nba.com/stats/player/1626185/?Season=2015-16&amp;SeasonType=Regular%20Season" xr:uid="{B2D4CDAD-DF73-447B-9F98-5F3C9140A320}"/>
    <hyperlink ref="B200" r:id="rId398" display="https://www.nba.com/stats/team/1610612763/traditional/" xr:uid="{484C7FDF-AAD9-45BB-A3A0-5939AC144951}"/>
    <hyperlink ref="A201" r:id="rId399" display="https://www.nba.com/stats/player/203950/?Season=2015-16&amp;SeasonType=Regular%20Season" xr:uid="{2B5FA0B2-6AF9-445A-9F37-21BAE5F9B734}"/>
    <hyperlink ref="B201" r:id="rId400" display="https://www.nba.com/stats/team/1610612763/traditional/" xr:uid="{4391EEA6-4BF9-4CF2-AFA4-3FD626E2B134}"/>
    <hyperlink ref="A202" r:id="rId401" display="https://www.nba.com/stats/player/101127/?Season=2015-16&amp;SeasonType=Regular%20Season" xr:uid="{6960BEA0-D042-4FF6-A11F-024A968E6666}"/>
    <hyperlink ref="B202" r:id="rId402" display="https://www.nba.com/stats/team/1610612751/traditional/" xr:uid="{BEFF7EB3-0EEC-4E80-A566-DA24A57C23E8}"/>
    <hyperlink ref="A203" r:id="rId403" display="https://www.nba.com/stats/player/201160/?Season=2015-16&amp;SeasonType=Regular%20Season" xr:uid="{C1C677E0-C661-4EB8-AB3F-EDB807536A73}"/>
    <hyperlink ref="B203" r:id="rId404" display="https://www.nba.com/stats/team/1610612753/traditional/" xr:uid="{397D5872-3B4E-4137-8525-99AE3898602B}"/>
    <hyperlink ref="A204" r:id="rId405" display="https://www.nba.com/stats/player/1891/?Season=2015-16&amp;SeasonType=Regular%20Season" xr:uid="{7F317113-2F93-491F-B3E4-13D758FA52D1}"/>
    <hyperlink ref="B204" r:id="rId406" display="https://www.nba.com/stats/team/1610612745/traditional/" xr:uid="{F8B89C41-55DB-4492-8278-FA784A464E3B}"/>
    <hyperlink ref="A205" r:id="rId407" display="https://www.nba.com/stats/player/201574/?Season=2015-16&amp;SeasonType=Regular%20Season" xr:uid="{E1E901D0-015F-481B-9A0F-0C43E4696C6A}"/>
    <hyperlink ref="B205" r:id="rId408" display="https://www.nba.com/stats/team/1610612761/traditional/" xr:uid="{3D709404-17D4-42B0-A54E-2731055EFE41}"/>
    <hyperlink ref="A206" r:id="rId409" display="https://www.nba.com/stats/player/201965/?Season=2015-16&amp;SeasonType=Regular%20Season" xr:uid="{0FBAA87E-FF1C-436A-9C9A-2C610C4B387F}"/>
    <hyperlink ref="B206" r:id="rId410" display="https://www.nba.com/stats/team/1610612746/traditional/" xr:uid="{E64E7F0A-DAFA-4BAE-98B6-7A8388C336CE}"/>
    <hyperlink ref="A207" r:id="rId411" display="https://www.nba.com/stats/player/201145/?Season=2015-16&amp;SeasonType=Regular%20Season" xr:uid="{5E179018-BCCF-45B0-9A1E-3BFC875CE8F8}"/>
    <hyperlink ref="B207" r:id="rId412" display="https://www.nba.com/stats/team/1610612746/traditional/" xr:uid="{DAADE18E-227D-4080-8EF3-8604151807A6}"/>
    <hyperlink ref="A208" r:id="rId413" display="https://www.nba.com/stats/player/201952/?Season=2015-16&amp;SeasonType=Regular%20Season" xr:uid="{A76A66D8-0B73-42F0-8313-9454839C030C}"/>
    <hyperlink ref="B208" r:id="rId414" display="https://www.nba.com/stats/team/1610612737/traditional/" xr:uid="{8EC52361-C47F-49A5-80BB-8293B7EA51EC}"/>
    <hyperlink ref="A209" r:id="rId415" display="https://www.nba.com/stats/player/203481/?Season=2015-16&amp;SeasonType=Regular%20Season" xr:uid="{761B3473-4075-4DB7-93E2-A93A20748602}"/>
    <hyperlink ref="B209" r:id="rId416" display="https://www.nba.com/stats/team/1610612762/traditional/" xr:uid="{19F81582-DFE6-41DA-AA80-4B3E04A292B9}"/>
    <hyperlink ref="A210" r:id="rId417" display="https://www.nba.com/stats/player/203924/?Season=2015-16&amp;SeasonType=Regular%20Season" xr:uid="{ABF95211-E065-4B19-926F-8A54D0DCB027}"/>
    <hyperlink ref="B210" r:id="rId418" display="https://www.nba.com/stats/team/1610612755/traditional/" xr:uid="{01BF6862-7AAF-4ED7-96E4-A8523FBC7586}"/>
    <hyperlink ref="A211" r:id="rId419" display="https://www.nba.com/stats/player/202379/?Season=2015-16&amp;SeasonType=Regular%20Season" xr:uid="{07AFD065-6CBD-415B-AFD3-A64075856F4D}"/>
    <hyperlink ref="B211" r:id="rId420" display="https://www.nba.com/stats/team/1610612742/traditional/" xr:uid="{98671DB1-6A0F-4B03-A4A5-502720CA8A26}"/>
    <hyperlink ref="A212" r:id="rId421" display="https://www.nba.com/stats/player/203087/?Season=2015-16&amp;SeasonType=Regular%20Season" xr:uid="{4A045101-561F-4D14-90C5-965E32B299EB}"/>
    <hyperlink ref="B212" r:id="rId422" display="https://www.nba.com/stats/team/1610612766/traditional/" xr:uid="{5986ED69-111D-4335-B5FA-187BC37FD55D}"/>
    <hyperlink ref="A213" r:id="rId423" display="https://www.nba.com/stats/player/202391/?Season=2015-16&amp;SeasonType=Regular%20Season" xr:uid="{DA6B1B5F-1A50-4FB0-B107-19C2BDF70A1C}"/>
    <hyperlink ref="B213" r:id="rId424" display="https://www.nba.com/stats/team/1610612766/traditional/" xr:uid="{4030F1A5-5EB5-47EC-B5D2-266260030B63}"/>
    <hyperlink ref="A214" r:id="rId425" display="https://www.nba.com/stats/player/1626170/?Season=2015-16&amp;SeasonType=Regular%20Season" xr:uid="{29A89AC5-5DA3-4A7C-808B-AB95187397A4}"/>
    <hyperlink ref="B214" r:id="rId426" display="https://www.nba.com/stats/team/1610612752/traditional/" xr:uid="{14D6AC65-15D3-4CB6-9A4B-786E7DD80F5F}"/>
    <hyperlink ref="A215" r:id="rId427" display="https://www.nba.com/stats/player/201573/?Season=2015-16&amp;SeasonType=Regular%20Season" xr:uid="{2677BFD4-720B-414E-97EF-C945736E069D}"/>
    <hyperlink ref="B215" r:id="rId428" display="https://www.nba.com/stats/team/1610612749/traditional/" xr:uid="{64F3A9DB-0B78-4B2E-855F-4F8B2C4A38CA}"/>
    <hyperlink ref="A216" r:id="rId429" display="https://www.nba.com/stats/player/202690/?Season=2015-16&amp;SeasonType=Regular%20Season" xr:uid="{68B1B5BC-7880-40C1-859B-1CF3701A2639}"/>
    <hyperlink ref="B216" r:id="rId430" display="https://www.nba.com/stats/team/1610612759/traditional/" xr:uid="{935219FE-F6EE-45B2-92FF-1054EEB8CCE9}"/>
    <hyperlink ref="A217" r:id="rId431" display="https://www.nba.com/stats/player/202710/?Season=2015-16&amp;SeasonType=Regular%20Season" xr:uid="{7458D15B-BC76-459A-944D-EAD9FC61B931}"/>
    <hyperlink ref="B217" r:id="rId432" display="https://www.nba.com/stats/team/1610612741/traditional/" xr:uid="{ECD3AC35-5EB6-4179-BB24-DE9C94C2B580}"/>
    <hyperlink ref="A218" r:id="rId433" display="https://www.nba.com/stats/player/201149/?Season=2015-16&amp;SeasonType=Regular%20Season" xr:uid="{87C70F1C-9703-4EE4-A99E-1609D83BE244}"/>
    <hyperlink ref="B218" r:id="rId434" display="https://www.nba.com/stats/team/1610612741/traditional/" xr:uid="{B8E7D49D-B97B-4C50-A209-0E0AFE2ADA54}"/>
    <hyperlink ref="A219" r:id="rId435" display="https://www.nba.com/stats/player/201975/?Season=2015-16&amp;SeasonType=Regular%20Season" xr:uid="{1E5CBE37-C265-4E71-AE43-F48B8AAD5768}"/>
    <hyperlink ref="B219" r:id="rId436" display="https://www.nba.com/stats/team/1610612765/traditional/" xr:uid="{74F7B584-FFE2-46F1-8130-F8DDFDBEB8AB}"/>
    <hyperlink ref="A220" r:id="rId437" display="https://www.nba.com/stats/player/203925/?Season=2015-16&amp;SeasonType=Regular%20Season" xr:uid="{8A95FB45-BA53-4862-A98C-2E62192BC4D0}"/>
    <hyperlink ref="B220" r:id="rId438" display="https://www.nba.com/stats/team/1610612739/traditional/" xr:uid="{CB67C48B-381B-4FD1-84AB-9757E355ABEE}"/>
    <hyperlink ref="A221" r:id="rId439" display="https://www.nba.com/stats/player/204060/?Season=2015-16&amp;SeasonType=Regular%20Season" xr:uid="{D80C4EAE-939A-4F3C-B549-6E496CF74C80}"/>
    <hyperlink ref="B221" r:id="rId440" display="https://www.nba.com/stats/team/1610612762/traditional/" xr:uid="{AC5D0E8D-79F4-494E-826F-D677F4B3E3D7}"/>
    <hyperlink ref="A222" r:id="rId441" display="https://www.nba.com/stats/player/2207/?Season=2015-16&amp;SeasonType=Regular%20Season" xr:uid="{72D7F9EA-F31F-4315-8A1C-94458385746D}"/>
    <hyperlink ref="B222" r:id="rId442" display="https://www.nba.com/stats/team/1610612748/traditional/" xr:uid="{BDAE116E-9C59-47D2-9C71-797CD42A1B17}"/>
    <hyperlink ref="A223" r:id="rId443" display="https://www.nba.com/stats/player/1626202/?Season=2015-16&amp;SeasonType=Regular%20Season" xr:uid="{BD73D407-04BE-4E2B-ADDF-5123DED21BF4}"/>
    <hyperlink ref="B223" r:id="rId444" display="https://www.nba.com/stats/team/1610612754/traditional/" xr:uid="{C71092A5-A019-4D3A-B8BE-CE10C1862E2C}"/>
    <hyperlink ref="A224" r:id="rId445" display="https://www.nba.com/stats/player/201202/?Season=2015-16&amp;SeasonType=Regular%20Season" xr:uid="{46C3EB02-C597-4CD6-AE53-7AA484553424}"/>
    <hyperlink ref="B224" r:id="rId446" display="https://www.nba.com/stats/team/1610612765/traditional/" xr:uid="{B3FC1183-E18A-4B10-8074-3BD2513EEC3A}"/>
    <hyperlink ref="A225" r:id="rId447" display="https://www.nba.com/stats/player/203530/?Season=2015-16&amp;SeasonType=Regular%20Season" xr:uid="{3BC5A8FD-C3B6-4BCC-A81B-AB04A0D14194}"/>
    <hyperlink ref="B225" r:id="rId448" display="https://www.nba.com/stats/team/1610612743/traditional/" xr:uid="{C7E462B1-4C79-4747-9CD0-5F775F248579}"/>
    <hyperlink ref="A226" r:id="rId449" display="https://www.nba.com/stats/player/203089/?Season=2015-16&amp;SeasonType=Regular%20Season" xr:uid="{3CB21086-72D5-4E32-BCC3-8AEA3C79D369}"/>
    <hyperlink ref="B226" r:id="rId450" display="https://www.nba.com/stats/team/1610612749/traditional/" xr:uid="{812647F0-2A5A-4CDC-8545-D427844D17C0}"/>
    <hyperlink ref="A227" r:id="rId451" display="https://www.nba.com/stats/player/203098/?Season=2015-16&amp;SeasonType=Regular%20Season" xr:uid="{A723256F-92F3-4DEA-B9DA-0A3339207E8A}"/>
    <hyperlink ref="B227" r:id="rId452" display="https://www.nba.com/stats/team/1610612756/traditional/" xr:uid="{58C03E74-7311-435A-B502-2DB8436DC6C0}"/>
    <hyperlink ref="A228" r:id="rId453" display="https://www.nba.com/stats/player/202322/?Season=2015-16&amp;SeasonType=Regular%20Season" xr:uid="{1544EA85-9FCA-4B63-B4E4-EA1995003CE8}"/>
    <hyperlink ref="B228" r:id="rId454" display="https://www.nba.com/stats/team/1610612764/traditional/" xr:uid="{C837FE2A-DF22-4225-8AAF-CC3BC49A6AC3}"/>
    <hyperlink ref="A229" r:id="rId455" display="https://www.nba.com/stats/player/203948/?Season=2015-16&amp;SeasonType=Regular%20Season" xr:uid="{5C933955-CF94-4C47-B22A-4D3C918E6E50}"/>
    <hyperlink ref="B229" r:id="rId456" display="https://www.nba.com/stats/team/1610612749/traditional/" xr:uid="{0ABB9212-3CB8-4778-B349-C298C356AE5D}"/>
    <hyperlink ref="A230" r:id="rId457" display="https://www.nba.com/stats/player/202720/?Season=2015-16&amp;SeasonType=Regular%20Season" xr:uid="{D20A1175-A145-49ED-B4E5-D721D9D33863}"/>
    <hyperlink ref="B230" r:id="rId458" display="https://www.nba.com/stats/team/1610612756/traditional/" xr:uid="{E7CA8120-63D0-4B68-B5DB-B6820838D227}"/>
    <hyperlink ref="A231" r:id="rId459" display="https://www.nba.com/stats/player/201973/?Season=2015-16&amp;SeasonType=Regular%20Season" xr:uid="{80E7A26B-DD70-441F-97A4-4BB1EDE7E7CF}"/>
    <hyperlink ref="B231" r:id="rId460" display="https://www.nba.com/stats/team/1610612738/traditional/" xr:uid="{7F0FF485-4D94-4CDD-9E7F-2232D75A097C}"/>
    <hyperlink ref="A232" r:id="rId461" display="https://www.nba.com/stats/player/202685/?Season=2015-16&amp;SeasonType=Regular%20Season" xr:uid="{A7DB2156-23A3-4AE0-A41C-E0B02DB55CE4}"/>
    <hyperlink ref="B232" r:id="rId462" display="https://www.nba.com/stats/team/1610612761/traditional/" xr:uid="{836D8408-2F5C-4759-A03D-4785D61D31DB}"/>
    <hyperlink ref="A233" r:id="rId463" display="https://www.nba.com/stats/player/203613/?Season=2015-16&amp;SeasonType=Regular%20Season" xr:uid="{76DC6537-7C7A-43EE-81F5-0DD9A3B61F1A}"/>
    <hyperlink ref="B233" r:id="rId464" display="https://www.nba.com/stats/team/1610612759/traditional/" xr:uid="{897CD7F1-F18D-41E5-B5A5-37B732263DF9}"/>
    <hyperlink ref="A234" r:id="rId465" display="https://www.nba.com/stats/player/203919/?Season=2015-16&amp;SeasonType=Regular%20Season" xr:uid="{457F711E-130B-488E-BCE4-38AFF31EAA9D}"/>
    <hyperlink ref="B234" r:id="rId466" display="https://www.nba.com/stats/team/1610612763/traditional/" xr:uid="{D8630F7E-695C-4167-8082-6DF0EEF12CA0}"/>
    <hyperlink ref="A235" r:id="rId467" display="https://www.nba.com/stats/player/203903/?Season=2015-16&amp;SeasonType=Regular%20Season" xr:uid="{0CACD161-2194-4F7A-8FDF-DE6A25FDBA95}"/>
    <hyperlink ref="B235" r:id="rId468" display="https://www.nba.com/stats/team/1610612747/traditional/" xr:uid="{0EAF8A50-3CA8-4A72-BF9C-009A7D623855}"/>
    <hyperlink ref="A236" r:id="rId469" display="https://www.nba.com/stats/player/200770/?Season=2015-16&amp;SeasonType=Regular%20Season" xr:uid="{8C2543C1-B4DC-40EC-BCD1-A9330E6239ED}"/>
    <hyperlink ref="B236" r:id="rId470" display="https://www.nba.com/stats/team/1610612763/traditional/" xr:uid="{751E7E7C-EDA7-4370-928E-56E0F8DF539B}"/>
    <hyperlink ref="A237" r:id="rId471" display="https://www.nba.com/stats/player/202706/?Season=2015-16&amp;SeasonType=Regular%20Season" xr:uid="{83E1ED45-01B0-43DF-87D8-770C0433F308}"/>
    <hyperlink ref="B237" r:id="rId472" display="https://www.nba.com/stats/team/1610612740/traditional/" xr:uid="{CA450BDD-8B2F-4758-8B41-69113B086A78}"/>
    <hyperlink ref="A238" r:id="rId473" display="https://www.nba.com/stats/player/201941/?Season=2015-16&amp;SeasonType=Regular%20Season" xr:uid="{8F914727-36D0-4475-833B-76B26C67EDFF}"/>
    <hyperlink ref="B238" r:id="rId474" display="https://www.nba.com/stats/team/1610612754/traditional/" xr:uid="{F4F5A96F-5C1A-4504-8FCF-838A71D99873}"/>
    <hyperlink ref="A239" r:id="rId475" display="https://www.nba.com/stats/player/203895/?Season=2015-16&amp;SeasonType=Regular%20Season" xr:uid="{06DCD693-36FF-4DF1-9E47-F0CA40CAED3C}"/>
    <hyperlink ref="B239" r:id="rId476" display="https://www.nba.com/stats/team/1610612739/traditional/" xr:uid="{44278A0A-8086-470C-8ACE-C9DF82D60FCC}"/>
    <hyperlink ref="A240" r:id="rId477" display="https://www.nba.com/stats/player/1626175/?Season=2015-16&amp;SeasonType=Regular%20Season" xr:uid="{D0F0D319-2B7D-4304-87E3-52B8DFC32832}"/>
    <hyperlink ref="B240" r:id="rId478" display="https://www.nba.com/stats/team/1610612738/traditional/" xr:uid="{1F7E65E8-EAAE-4515-A491-5B1EFDD86F3C}"/>
    <hyperlink ref="A241" r:id="rId479" display="https://www.nba.com/stats/player/203268/?Season=2015-16&amp;SeasonType=Regular%20Season" xr:uid="{A5483415-8D58-4967-87E1-7E2BF609D361}"/>
    <hyperlink ref="B241" r:id="rId480" display="https://www.nba.com/stats/team/1610612766/traditional/" xr:uid="{70E41CA6-1A79-47F4-86FA-FE6BFD6DFD7B}"/>
    <hyperlink ref="A242" r:id="rId481" display="https://www.nba.com/stats/player/101181/?Season=2015-16&amp;SeasonType=Regular%20Season" xr:uid="{C534A71D-E7C6-459C-8AF0-8EDD62385585}"/>
    <hyperlink ref="B242" r:id="rId482" display="https://www.nba.com/stats/team/1610612752/traditional/" xr:uid="{F4574351-A647-423C-A5EC-858AA99DBB3E}"/>
    <hyperlink ref="A243" r:id="rId483" display="https://www.nba.com/stats/player/203962/?Season=2015-16&amp;SeasonType=Regular%20Season" xr:uid="{D8AFD788-FECE-44E4-8CDB-EC94F5310E3B}"/>
    <hyperlink ref="B243" r:id="rId484" display="https://www.nba.com/stats/team/1610612760/traditional/" xr:uid="{6151F77F-238D-4377-BB7C-FD9776A9C0CB}"/>
    <hyperlink ref="A244" r:id="rId485" display="https://www.nba.com/stats/player/201177/?Season=2015-16&amp;SeasonType=Regular%20Season" xr:uid="{78C674EC-B356-4ACD-993A-8C055C08C507}"/>
    <hyperlink ref="B244" r:id="rId486" display="https://www.nba.com/stats/team/1610612748/traditional/" xr:uid="{372DDFC3-6DB2-445C-A5FD-3CB45FEAAD1B}"/>
    <hyperlink ref="A245" r:id="rId487" display="https://www.nba.com/stats/player/1626196/?Season=2015-16&amp;SeasonType=Regular%20Season" xr:uid="{8135C78D-BD75-40CD-9255-0A2C8D43B934}"/>
    <hyperlink ref="B245" r:id="rId488" display="https://www.nba.com/stats/team/1610612748/traditional/" xr:uid="{C407FA00-B04A-410D-A022-540528DEF54D}"/>
    <hyperlink ref="A246" r:id="rId489" display="https://www.nba.com/stats/player/2746/?Season=2015-16&amp;SeasonType=Regular%20Season" xr:uid="{49B5248F-45DB-41D8-A440-F3A5A55A052E}"/>
    <hyperlink ref="B246" r:id="rId490" display="https://www.nba.com/stats/team/1610612745/traditional/" xr:uid="{E31609DB-F55B-49E5-A727-A272E190013E}"/>
    <hyperlink ref="A247" r:id="rId491" display="https://www.nba.com/stats/player/201950/?Season=2015-16&amp;SeasonType=Regular%20Season" xr:uid="{C661D548-7D7C-4F4D-90D4-15D88538E0E2}"/>
    <hyperlink ref="B247" r:id="rId492" display="https://www.nba.com/stats/team/1610612740/traditional/" xr:uid="{3CFAC50C-26D7-4E08-B755-B36DA22DE3DC}"/>
    <hyperlink ref="A248" r:id="rId493" display="https://www.nba.com/stats/player/203944/?Season=2015-16&amp;SeasonType=Regular%20Season" xr:uid="{58F374A0-5835-4B95-BDA3-706AD1EA4FF4}"/>
    <hyperlink ref="B248" r:id="rId494" display="https://www.nba.com/stats/team/1610612747/traditional/" xr:uid="{0FE8E1B1-E196-4164-8CAA-41BC9E08103C}"/>
    <hyperlink ref="A249" r:id="rId495" display="https://www.nba.com/stats/player/1626147/?Season=2015-16&amp;SeasonType=Regular%20Season" xr:uid="{40D4ECCF-60A1-4CC2-A582-6119E844F6F7}"/>
    <hyperlink ref="B249" r:id="rId496" display="https://www.nba.com/stats/team/1610612742/traditional/" xr:uid="{1F2197A6-E17D-40FA-A4CF-7C795912B211}"/>
    <hyperlink ref="A250" r:id="rId497" display="https://www.nba.com/stats/player/202712/?Season=2015-16&amp;SeasonType=Regular%20Season" xr:uid="{FE157D4D-E4DD-4DE8-A01B-B2C09CFCB84E}"/>
    <hyperlink ref="B250" r:id="rId498" display="https://www.nba.com/stats/team/1610612751/traditional/" xr:uid="{2D4EE752-F7F6-406C-9ECB-0ECAE331EF6D}"/>
    <hyperlink ref="A251" r:id="rId499" display="https://www.nba.com/stats/player/203200/?Season=2015-16&amp;SeasonType=Regular%20Season" xr:uid="{68E15F4F-62B5-4F44-BD2F-3672068CE823}"/>
    <hyperlink ref="B251" r:id="rId500" display="https://www.nba.com/stats/team/1610612741/traditional/" xr:uid="{54AAC484-8519-4CAA-8E76-2AF48042EBE9}"/>
    <hyperlink ref="A252" r:id="rId501" display="https://www.nba.com/stats/player/1626159/?Season=2015-16&amp;SeasonType=Regular%20Season" xr:uid="{540218BA-0EB8-4258-848D-B0A739F98A35}"/>
    <hyperlink ref="B252" r:id="rId502" display="https://www.nba.com/stats/team/1610612748/traditional/" xr:uid="{0C7FACC6-8B9F-452B-8445-FA109BE7CD92}"/>
    <hyperlink ref="A253" r:id="rId503" display="https://www.nba.com/stats/player/203994/?Season=2015-16&amp;SeasonType=Regular%20Season" xr:uid="{0AEC8EDC-77F6-4E40-872A-222FB4919864}"/>
    <hyperlink ref="B253" r:id="rId504" display="https://www.nba.com/stats/team/1610612743/traditional/" xr:uid="{0307987F-BD15-42B9-8C53-4E5D8998DD78}"/>
    <hyperlink ref="A254" r:id="rId505" display="https://www.nba.com/stats/player/203909/?Season=2015-16&amp;SeasonType=Regular%20Season" xr:uid="{93A79AAE-C75A-45B0-85E5-B06BB949A603}"/>
    <hyperlink ref="B254" r:id="rId506" display="https://www.nba.com/stats/team/1610612745/traditional/" xr:uid="{1F3F57C1-5425-48C1-8DDE-2D0D3CEFDDC3}"/>
    <hyperlink ref="A255" r:id="rId507" display="https://www.nba.com/stats/player/1626157/?Season=2015-16&amp;SeasonType=Regular%20Season" xr:uid="{99C64CA1-6FB8-4C1F-BA15-D4913B5AE2DB}"/>
    <hyperlink ref="B255" r:id="rId508" display="https://www.nba.com/stats/team/1610612750/traditional/" xr:uid="{807D1AA6-F082-4714-93BF-6EF772D8B9C3}"/>
    <hyperlink ref="A256" r:id="rId509" display="https://www.nba.com/stats/player/202695/?Season=2015-16&amp;SeasonType=Regular%20Season" xr:uid="{ADE28EF3-D93D-42A7-B2AD-60CDC6FDDB5C}"/>
    <hyperlink ref="B256" r:id="rId510" display="https://www.nba.com/stats/team/1610612759/traditional/" xr:uid="{6549FAF9-D3FF-4714-B2B7-9BAC32555FEA}"/>
    <hyperlink ref="A257" r:id="rId511" display="https://www.nba.com/stats/player/203951/?Season=2015-16&amp;SeasonType=Regular%20Season" xr:uid="{3B409382-901B-41EC-B3F7-0D26AD0544D5}"/>
    <hyperlink ref="B257" r:id="rId512" display="https://www.nba.com/stats/team/1610612753/traditional/" xr:uid="{A83C9012-2DBD-4CC5-93C2-6D85C5D165C6}"/>
    <hyperlink ref="A258" r:id="rId513" display="https://www.nba.com/stats/player/203482/?Season=2015-16&amp;SeasonType=Regular%20Season" xr:uid="{012AD41B-4137-4B76-9BE7-6B8F124EB9AD}"/>
    <hyperlink ref="B258" r:id="rId514" display="https://www.nba.com/stats/team/1610612738/traditional/" xr:uid="{28539CCB-7060-4749-B060-821956CF207E}"/>
    <hyperlink ref="A259" r:id="rId515" display="https://www.nba.com/stats/player/1626162/?Season=2015-16&amp;SeasonType=Regular%20Season" xr:uid="{ADB7A78D-62B8-4A22-B280-935E480883A8}"/>
    <hyperlink ref="B259" r:id="rId516" display="https://www.nba.com/stats/team/1610612764/traditional/" xr:uid="{82EC2D48-07FA-4061-BE09-7277AC288291}"/>
    <hyperlink ref="A260" r:id="rId517" display="https://www.nba.com/stats/player/202689/?Season=2015-16&amp;SeasonType=Regular%20Season" xr:uid="{8DD1A01F-9F15-4116-AA27-341B7F5B1F1E}"/>
    <hyperlink ref="B260" r:id="rId518" display="https://www.nba.com/stats/team/1610612766/traditional/" xr:uid="{7CA493D8-EE2A-4DC1-9371-A99C26EF8A81}"/>
    <hyperlink ref="A261" r:id="rId519" display="https://www.nba.com/stats/player/203088/?Season=2015-16&amp;SeasonType=Regular%20Season" xr:uid="{BE507FA0-EFDE-460E-A647-F6FF0BD7B185}"/>
    <hyperlink ref="B261" r:id="rId520" display="https://www.nba.com/stats/team/1610612755/traditional/" xr:uid="{CBFB4F84-01D3-464F-937B-5D258EFA11DF}"/>
    <hyperlink ref="A262" r:id="rId521" display="https://www.nba.com/stats/player/2570/?Season=2015-16&amp;SeasonType=Regular%20Season" xr:uid="{DA060F11-5097-47D9-B1F6-1B61B23FA25F}"/>
    <hyperlink ref="B262" r:id="rId522" display="https://www.nba.com/stats/team/1610612740/traditional/" xr:uid="{9B846674-3CFE-4612-9E92-4231D739000C}"/>
    <hyperlink ref="A263" r:id="rId523" display="https://www.nba.com/stats/player/202702/?Season=2015-16&amp;SeasonType=Regular%20Season" xr:uid="{2E9B5876-4C76-4B29-A1FD-4FF82D94B5AD}"/>
    <hyperlink ref="B263" r:id="rId524" display="https://www.nba.com/stats/team/1610612743/traditional/" xr:uid="{C0A0E485-1B4E-44E3-BDD1-EBFD8034091B}"/>
    <hyperlink ref="A264" r:id="rId525" display="https://www.nba.com/stats/player/203145/?Season=2015-16&amp;SeasonType=Regular%20Season" xr:uid="{CD4D6FDA-C34A-431E-867E-278E422D65E0}"/>
    <hyperlink ref="B264" r:id="rId526" display="https://www.nba.com/stats/team/1610612737/traditional/" xr:uid="{14F3BBE8-883B-4CD1-AD1F-C5B0EDAC0690}"/>
    <hyperlink ref="A265" r:id="rId527" display="https://www.nba.com/stats/player/203484/?Season=2015-16&amp;SeasonType=Regular%20Season" xr:uid="{56F8B51A-A070-46E7-A25F-45BA834EDD4C}"/>
    <hyperlink ref="B265" r:id="rId528" display="https://www.nba.com/stats/team/1610612765/traditional/" xr:uid="{0F628841-A653-4FEE-873E-066DAFAEA323}"/>
    <hyperlink ref="A266" r:id="rId529" display="https://www.nba.com/stats/player/201142/?Season=2015-16&amp;SeasonType=Regular%20Season" xr:uid="{109B4013-E10C-42A2-9831-D87C352A2F7A}"/>
    <hyperlink ref="B266" r:id="rId530" display="https://www.nba.com/stats/team/1610612760/traditional/" xr:uid="{F17FC6FB-0F14-4030-A22D-D81F18DCF7B5}"/>
    <hyperlink ref="A267" r:id="rId531" display="https://www.nba.com/stats/player/708/?Season=2015-16&amp;SeasonType=Regular%20Season" xr:uid="{E194432B-E7EE-443E-8351-281BF61492EC}"/>
    <hyperlink ref="B267" r:id="rId532" display="https://www.nba.com/stats/team/1610612750/traditional/" xr:uid="{A6A8D8EF-5AB2-4A1D-A33F-0F52C1982A2A}"/>
    <hyperlink ref="A268" r:id="rId533" display="https://www.nba.com/stats/player/201567/?Season=2015-16&amp;SeasonType=Regular%20Season" xr:uid="{C428EA74-668D-45ED-B233-592B765E3249}"/>
    <hyperlink ref="B268" r:id="rId534" display="https://www.nba.com/stats/team/1610612739/traditional/" xr:uid="{D7AB9A8F-287B-429F-AFAF-19CE75C081A4}"/>
    <hyperlink ref="A269" r:id="rId535" display="https://www.nba.com/stats/player/2755/?Season=2015-16&amp;SeasonType=Regular%20Season" xr:uid="{86DDAA55-3CA2-4D49-9A23-2AE484EA288E}"/>
    <hyperlink ref="B269" r:id="rId536" display="https://www.nba.com/stats/team/1610612759/traditional/" xr:uid="{E0E5571F-0CEB-48A1-8AAD-8989860C65F9}"/>
    <hyperlink ref="A270" r:id="rId537" display="https://www.nba.com/stats/player/202338/?Season=2015-16&amp;SeasonType=Regular%20Season" xr:uid="{56E5696B-1C45-48DB-BFFC-D6002BD180CB}"/>
    <hyperlink ref="B270" r:id="rId538" display="https://www.nba.com/stats/team/1610612752/traditional/" xr:uid="{8BC83AC4-A09B-46E6-82A6-AF0FC9A766A1}"/>
    <hyperlink ref="A271" r:id="rId539" display="https://www.nba.com/stats/player/1626172/?Season=2015-16&amp;SeasonType=Regular%20Season" xr:uid="{C53A2339-D1A8-45DB-AE27-1E959927DB2B}"/>
    <hyperlink ref="B271" r:id="rId540" display="https://www.nba.com/stats/team/1610612744/traditional/" xr:uid="{73909B47-0516-4DD8-B8B8-AA9F42DA950D}"/>
    <hyperlink ref="A272" r:id="rId541" display="https://www.nba.com/stats/player/203114/?Season=2015-16&amp;SeasonType=Regular%20Season" xr:uid="{BCE91828-4E51-4026-AD8B-2F8E36AC47A4}"/>
    <hyperlink ref="B272" r:id="rId542" display="https://www.nba.com/stats/team/1610612749/traditional/" xr:uid="{8EFE8BB9-BD86-4F4F-81CD-595BBAE7568E}"/>
    <hyperlink ref="A273" r:id="rId543" display="https://www.nba.com/stats/player/2550/?Season=2015-16&amp;SeasonType=Regular%20Season" xr:uid="{1F9CDD19-E902-4726-9C62-C06D175F8406}"/>
    <hyperlink ref="B273" r:id="rId544" display="https://www.nba.com/stats/team/1610612737/traditional/" xr:uid="{ECB62276-B2CE-4CD5-9701-91062566795F}"/>
    <hyperlink ref="A274" r:id="rId545" display="https://www.nba.com/stats/player/202691/?Season=2015-16&amp;SeasonType=Regular%20Season" xr:uid="{7033FF03-1206-45AB-A33E-36724C4283CB}"/>
    <hyperlink ref="B274" r:id="rId546" display="https://www.nba.com/stats/team/1610612744/traditional/" xr:uid="{2F6A9736-3F7A-4229-9362-3E2173800C7E}"/>
    <hyperlink ref="A275" r:id="rId547" display="https://www.nba.com/stats/player/977/?Season=2015-16&amp;SeasonType=Regular%20Season" xr:uid="{2CB9AB46-ADE0-4F99-AF20-5F4526125490}"/>
    <hyperlink ref="B275" r:id="rId548" display="https://www.nba.com/stats/team/1610612747/traditional/" xr:uid="{B4606ACE-3D65-459D-9D48-0F2581F08359}"/>
    <hyperlink ref="A276" r:id="rId549" display="https://www.nba.com/stats/player/201585/?Season=2015-16&amp;SeasonType=Regular%20Season" xr:uid="{83DB0EF5-56C8-4FB5-8866-DA6B7330090B}"/>
    <hyperlink ref="B276" r:id="rId550" display="https://www.nba.com/stats/team/1610612758/traditional/" xr:uid="{AA664A5A-203B-49F9-BF32-32925EB15F99}"/>
    <hyperlink ref="A277" r:id="rId551" display="https://www.nba.com/stats/player/203123/?Season=2015-16&amp;SeasonType=Regular%20Season" xr:uid="{CAC36AFC-FB13-4A33-B7A5-3C01C6FC9332}"/>
    <hyperlink ref="B277" r:id="rId552" display="https://www.nba.com/stats/team/1610612743/traditional/" xr:uid="{333E4B69-2ECA-46E2-938D-05ECAE9055E0}"/>
    <hyperlink ref="A278" r:id="rId553" display="https://www.nba.com/stats/player/2743/?Season=2015-16&amp;SeasonType=Regular%20Season" xr:uid="{078CF7AE-3E44-4429-8F5B-5A8BA9BCE85F}"/>
    <hyperlink ref="B278" r:id="rId554" display="https://www.nba.com/stats/team/1610612737/traditional/" xr:uid="{9A457A2A-971A-4162-9430-3AA906CFFFCA}"/>
    <hyperlink ref="A279" r:id="rId555" display="https://www.nba.com/stats/player/204001/?Season=2015-16&amp;SeasonType=Regular%20Season" xr:uid="{05EED6C8-F155-4AE9-98A9-54006B68E2EC}"/>
    <hyperlink ref="B279" r:id="rId556" display="https://www.nba.com/stats/team/1610612752/traditional/" xr:uid="{FB9A0B12-597C-4EC2-8DEC-809BCC00324F}"/>
    <hyperlink ref="A280" r:id="rId557" display="https://www.nba.com/stats/player/203937/?Season=2015-16&amp;SeasonType=Regular%20Season" xr:uid="{0442F560-ADD0-4FBE-B414-C9CD5DBE4F91}"/>
    <hyperlink ref="B280" r:id="rId558" display="https://www.nba.com/stats/team/1610612759/traditional/" xr:uid="{C50AEFB0-2D22-417B-AF28-2020BD69F5E4}"/>
    <hyperlink ref="A281" r:id="rId559" display="https://www.nba.com/stats/player/2594/?Season=2015-16&amp;SeasonType=Regular%20Season" xr:uid="{CBE5DD7D-06F5-4A19-9CCF-1D21057F9348}"/>
    <hyperlink ref="B281" r:id="rId560" display="https://www.nba.com/stats/team/1610612737/traditional/" xr:uid="{D1AD5A8A-DA0A-46A7-9ED4-200B449E42DD}"/>
    <hyperlink ref="A282" r:id="rId561" display="https://www.nba.com/stats/player/200768/?Season=2015-16&amp;SeasonType=Regular%20Season" xr:uid="{F367034C-8FC5-4EBC-A9F7-2A325496F4ED}"/>
    <hyperlink ref="B282" r:id="rId562" display="https://www.nba.com/stats/team/1610612761/traditional/" xr:uid="{80132CBC-7598-4143-B3CC-B97B5B143EE1}"/>
    <hyperlink ref="A283" r:id="rId563" display="https://www.nba.com/stats/player/203124/?Season=2015-16&amp;SeasonType=Regular%20Season" xr:uid="{73A06EF2-58F5-4481-8780-5D59B4B25528}"/>
    <hyperlink ref="B283" r:id="rId564" display="https://www.nba.com/stats/team/1610612752/traditional/" xr:uid="{176AB0DF-2D03-475A-BBFC-6C68E9997D2E}"/>
    <hyperlink ref="A284" r:id="rId565" display="https://www.nba.com/stats/player/202713/?Season=2015-16&amp;SeasonType=Regular%20Season" xr:uid="{03C33150-2ADA-4FD8-AB8A-34A406E00C47}"/>
    <hyperlink ref="B284" r:id="rId566" display="https://www.nba.com/stats/team/1610612760/traditional/" xr:uid="{C4BCC5F1-AAA4-4B5E-B8F7-39CCB0183A46}"/>
    <hyperlink ref="A285" r:id="rId567" display="https://www.nba.com/stats/player/202681/?Season=2015-16&amp;SeasonType=Regular%20Season" xr:uid="{820D0A3A-2948-41EE-91E6-720239617927}"/>
    <hyperlink ref="B285" r:id="rId568" display="https://www.nba.com/stats/team/1610612739/traditional/" xr:uid="{6899E12F-4511-4E33-B453-B9AA597EED9A}"/>
    <hyperlink ref="A286" r:id="rId569" display="https://www.nba.com/stats/player/200746/?Season=2015-16&amp;SeasonType=Regular%20Season" xr:uid="{CEE8DC3B-8A4D-4638-873D-AF9889493684}"/>
    <hyperlink ref="B286" r:id="rId570" display="https://www.nba.com/stats/team/1610612759/traditional/" xr:uid="{DF3F8FB6-D4EB-4AE2-A2ED-7B17B6A0F534}"/>
    <hyperlink ref="A287" r:id="rId571" display="https://www.nba.com/stats/player/203934/?Season=2015-16&amp;SeasonType=Regular%20Season" xr:uid="{A340EA10-16E0-489D-87F4-5BC8F23E78C9}"/>
    <hyperlink ref="B287" r:id="rId572" display="https://www.nba.com/stats/team/1610612737/traditional/" xr:uid="{0395B1C6-091F-4AD7-9134-0BC4D821A264}"/>
    <hyperlink ref="A288" r:id="rId573" display="https://www.nba.com/stats/player/202362/?Season=2015-16&amp;SeasonType=Regular%20Season" xr:uid="{51DFD68B-3302-4EAE-B966-7C2D51FE4247}"/>
    <hyperlink ref="B288" r:id="rId574" display="https://www.nba.com/stats/team/1610612763/traditional/" xr:uid="{87C8EC07-FA5B-444F-8B7E-9DD522642E5F}"/>
    <hyperlink ref="A289" r:id="rId575" display="https://www.nba.com/stats/player/202498/?Season=2015-16&amp;SeasonType=Regular%20Season" xr:uid="{9A2D98D8-95D8-4808-BF33-78EA1F439487}"/>
    <hyperlink ref="B289" r:id="rId576" display="https://www.nba.com/stats/team/1610612752/traditional/" xr:uid="{9DACF355-690E-426D-ACAE-A4775F671BF4}"/>
    <hyperlink ref="A290" r:id="rId577" display="https://www.nba.com/stats/player/204038/?Season=2015-16&amp;SeasonType=Regular%20Season" xr:uid="{0D164425-35B5-49D5-80C9-0C66D17FFFF9}"/>
    <hyperlink ref="B290" r:id="rId578" display="https://www.nba.com/stats/team/1610612752/traditional/" xr:uid="{71D7F12E-ED7C-41A1-ACF4-B083C20C47D6}"/>
    <hyperlink ref="A291" r:id="rId579" display="https://www.nba.com/stats/player/1626204/?Season=2015-16&amp;SeasonType=Regular%20Season" xr:uid="{C4E952EB-AD6C-4E78-8B4C-FD9F4F8B96F0}"/>
    <hyperlink ref="B291" r:id="rId580" display="https://www.nba.com/stats/team/1610612747/traditional/" xr:uid="{9A24829C-453C-4677-B3EF-6E1B7A9B54AF}"/>
    <hyperlink ref="A292" r:id="rId581" display="https://www.nba.com/stats/player/202730/?Season=2015-16&amp;SeasonType=Regular%20Season" xr:uid="{3A3A0D25-8A81-4982-8007-65BD9E92151C}"/>
    <hyperlink ref="B292" r:id="rId582" display="https://www.nba.com/stats/team/1610612754/traditional/" xr:uid="{A7730513-24C7-43C2-B9F1-FB3C1D6A5232}"/>
    <hyperlink ref="A293" r:id="rId583" display="https://www.nba.com/stats/player/2544/?Season=2015-16&amp;SeasonType=Regular%20Season" xr:uid="{3DEA450C-CA75-4CC3-93C9-23C88C7AE60F}"/>
    <hyperlink ref="B293" r:id="rId584" display="https://www.nba.com/stats/team/1610612739/traditional/" xr:uid="{BC628D99-3222-4BE9-B6D9-C27C12DD80C0}"/>
    <hyperlink ref="A294" r:id="rId585" display="https://www.nba.com/stats/player/2571/?Season=2015-16&amp;SeasonType=Regular%20Season" xr:uid="{584FB198-8711-403B-9005-77B39477BE24}"/>
    <hyperlink ref="B294" r:id="rId586" display="https://www.nba.com/stats/team/1610612744/traditional/" xr:uid="{CF192A2B-3F0B-467F-8010-6037AB7D2CCA}"/>
    <hyperlink ref="A295" r:id="rId587" display="https://www.nba.com/stats/player/203485/?Season=2015-16&amp;SeasonType=Regular%20Season" xr:uid="{EF6B70E5-17B1-4B4D-AB57-D10DFF8680CE}"/>
    <hyperlink ref="B295" r:id="rId588" display="https://www.nba.com/stats/team/1610612765/traditional/" xr:uid="{66B4C328-9600-4B99-A0ED-20E43CCDD9AB}"/>
    <hyperlink ref="A296" r:id="rId589" display="https://www.nba.com/stats/player/200811/?Season=2015-16&amp;SeasonType=Regular%20Season" xr:uid="{2972FCBB-F066-4E5E-940E-782360B1FB84}"/>
    <hyperlink ref="B296" r:id="rId590" display="https://www.nba.com/stats/team/1610612752/traditional/" xr:uid="{E482DAC7-FE6D-40D6-BCDA-3E5DFA1DF2DD}"/>
    <hyperlink ref="A297" r:id="rId591" display="https://www.nba.com/stats/player/101150/?Season=2015-16&amp;SeasonType=Regular%20Season" xr:uid="{2EF4A72C-C47D-45F8-B529-B4506D09FBC5}"/>
    <hyperlink ref="B297" r:id="rId592" display="https://www.nba.com/stats/team/1610612747/traditional/" xr:uid="{094F0A9F-7F37-4797-9606-FD6AD90CCC4B}"/>
    <hyperlink ref="A298" r:id="rId593" display="https://www.nba.com/stats/player/201601/?Season=2015-16&amp;SeasonType=Regular%20Season" xr:uid="{3ABE41C6-A8F9-4CC4-9FD5-12E02957B497}"/>
    <hyperlink ref="B298" r:id="rId594" display="https://www.nba.com/stats/team/1610612746/traditional/" xr:uid="{C7B7F2DA-C13A-4918-B135-CFEA0D6692A2}"/>
    <hyperlink ref="A299" r:id="rId595" display="https://www.nba.com/stats/player/203512/?Season=2015-16&amp;SeasonType=Regular%20Season" xr:uid="{5753DCC5-D941-40A1-B67B-C92DEBA8DEAD}"/>
    <hyperlink ref="B299" r:id="rId596" display="https://www.nba.com/stats/team/1610612761/traditional/" xr:uid="{6F0F8545-B5C1-4DF7-BF2F-51358C6ACB82}"/>
    <hyperlink ref="A300" r:id="rId597" display="https://www.nba.com/stats/player/1626242/?Season=2015-16&amp;SeasonType=Regular%20Season" xr:uid="{ECC6606D-2FC2-40EB-ACC2-17D52342B198}"/>
    <hyperlink ref="B300" r:id="rId598" display="https://www.nba.com/stats/team/1610612757/traditional/" xr:uid="{66519C13-0958-4CF6-B801-D065071539BE}"/>
    <hyperlink ref="A301" r:id="rId599" display="https://www.nba.com/stats/player/2449/?Season=2015-16&amp;SeasonType=Regular%20Season" xr:uid="{096F5F55-A7A8-4A3E-99CC-C527A2A93EEA}"/>
    <hyperlink ref="B301" r:id="rId600" display="https://www.nba.com/stats/team/1610612761/traditional/" xr:uid="{380CAEEE-88F2-402B-ABC3-26AC29A780B2}"/>
    <hyperlink ref="A302" r:id="rId601" display="https://www.nba.com/stats/player/202337/?Season=2015-16&amp;SeasonType=Regular%20Season" xr:uid="{70C617A1-411C-4FA8-9969-E1494587B242}"/>
    <hyperlink ref="B302" r:id="rId602" display="https://www.nba.com/stats/team/1610612740/traditional/" xr:uid="{FEAEADDE-6714-4501-BBDE-A6F801D6D0CD}"/>
    <hyperlink ref="A303" r:id="rId603" display="https://www.nba.com/stats/player/2736/?Season=2015-16&amp;SeasonType=Regular%20Season" xr:uid="{38024A16-FFFA-43B6-8A9C-F80A6689C7F7}"/>
    <hyperlink ref="B303" r:id="rId604" display="https://www.nba.com/stats/team/1610612748/traditional/" xr:uid="{533A0AE4-26D3-4B9A-88F1-DEFD2DE4CD6E}"/>
    <hyperlink ref="A304" r:id="rId605" display="https://www.nba.com/stats/player/1938/?Season=2015-16&amp;SeasonType=Regular%20Season" xr:uid="{9A6774F5-C2D4-4282-BC9D-0D7F69B42AFF}"/>
    <hyperlink ref="B304" r:id="rId606" display="https://www.nba.com/stats/team/1610612759/traditional/" xr:uid="{E05B7FE0-A8C6-4CF0-B070-39FAF6623613}"/>
    <hyperlink ref="A305" r:id="rId607" display="https://www.nba.com/stats/player/201188/?Season=2015-16&amp;SeasonType=Regular%20Season" xr:uid="{3355FE7B-4104-456F-8873-3A6B04DC9567}"/>
    <hyperlink ref="B305" r:id="rId608" display="https://www.nba.com/stats/team/1610612763/traditional/" xr:uid="{2CD449D9-EB7F-4F08-BDC9-D962F104FD48}"/>
    <hyperlink ref="A306" r:id="rId609" display="https://www.nba.com/stats/player/1626273/?Season=2015-16&amp;SeasonType=Regular%20Season" xr:uid="{61BB5D33-F25D-48CB-A2C8-481CC8140D06}"/>
    <hyperlink ref="B306" r:id="rId610" display="https://www.nba.com/stats/team/1610612747/traditional/" xr:uid="{F463EC9C-540D-4B4F-994F-9EA41B69E2E3}"/>
    <hyperlink ref="A307" r:id="rId611" display="https://www.nba.com/stats/player/101162/?Season=2015-16&amp;SeasonType=Regular%20Season" xr:uid="{FC54CEB4-9750-473D-B1D5-69F3328A80C4}"/>
    <hyperlink ref="B307" r:id="rId612" display="https://www.nba.com/stats/team/1610612764/traditional/" xr:uid="{1FE7ADB4-8213-4D65-A41C-1087620BC9F3}"/>
    <hyperlink ref="A308" r:id="rId613" display="https://www.nba.com/stats/player/201158/?Season=2015-16&amp;SeasonType=Regular%20Season" xr:uid="{0D5EDD3D-3182-4EDC-88F9-780608C43C2A}"/>
    <hyperlink ref="B308" r:id="rId614" display="https://www.nba.com/stats/team/1610612758/traditional/" xr:uid="{163BC005-559F-44D2-96CB-F7FDD838F71F}"/>
    <hyperlink ref="A309" r:id="rId615" display="https://www.nba.com/stats/player/202694/?Season=2015-16&amp;SeasonType=Regular%20Season" xr:uid="{E55AA4AD-B51C-4690-96C8-1E9997F75C58}"/>
    <hyperlink ref="B309" r:id="rId616" display="https://www.nba.com/stats/team/1610612765/traditional/" xr:uid="{619839E3-4543-4F8E-8323-3514061BA61C}"/>
    <hyperlink ref="A310" r:id="rId617" display="https://www.nba.com/stats/player/203935/?Season=2015-16&amp;SeasonType=Regular%20Season" xr:uid="{DF3678F4-518B-4B81-9C4E-98B1F56903B3}"/>
    <hyperlink ref="B310" r:id="rId618" display="https://www.nba.com/stats/team/1610612738/traditional/" xr:uid="{815DADD7-1F5D-425D-B385-E9D490DC92AC}"/>
    <hyperlink ref="A311" r:id="rId619" display="https://www.nba.com/stats/player/201977/?Season=2015-16&amp;SeasonType=Regular%20Season" xr:uid="{3E0DF65D-FB6D-43C6-AB95-EE74DA1D0C15}"/>
    <hyperlink ref="B311" r:id="rId620" display="https://www.nba.com/stats/team/1610612764/traditional/" xr:uid="{D5688ECE-C242-4E23-A2FA-CBCDCA37B9FA}"/>
    <hyperlink ref="A312" r:id="rId621" display="https://www.nba.com/stats/player/201596/?Season=2015-16&amp;SeasonType=Regular%20Season" xr:uid="{280B9D5D-E4CB-4BAC-A687-67F102BE6B79}"/>
    <hyperlink ref="B312" r:id="rId622" display="https://www.nba.com/stats/team/1610612748/traditional/" xr:uid="{87616392-9322-47CF-874D-16D44C43A11B}"/>
    <hyperlink ref="A313" r:id="rId623" display="https://www.nba.com/stats/player/1626209/?Season=2015-16&amp;SeasonType=Regular%20Season" xr:uid="{436E1E3E-589D-4092-955A-6A608B1D8F69}"/>
    <hyperlink ref="B313" r:id="rId624" display="https://www.nba.com/stats/team/1610612753/traditional/" xr:uid="{4294D6DC-1145-4C23-8966-DFB4C8E4E214}"/>
    <hyperlink ref="A314" r:id="rId625" display="https://www.nba.com/stats/player/203900/?Season=2015-16&amp;SeasonType=Regular%20Season" xr:uid="{B7761445-E3A4-4A04-9368-9A6CA3CA9637}"/>
    <hyperlink ref="B314" r:id="rId626" display="https://www.nba.com/stats/team/1610612751/traditional/" xr:uid="{3E954C2C-E63A-49D4-8F94-CD057C8B0995}"/>
    <hyperlink ref="A315" r:id="rId627" display="https://www.nba.com/stats/player/202693/?Season=2015-16&amp;SeasonType=Regular%20Season" xr:uid="{73008B70-4D1B-4724-96A7-C7749121A14E}"/>
    <hyperlink ref="B315" r:id="rId628" display="https://www.nba.com/stats/team/1610612764/traditional/" xr:uid="{0D39FAAD-D773-4B77-B3A8-1D0AAB61300B}"/>
    <hyperlink ref="A316" r:id="rId629" display="https://www.nba.com/stats/player/201578/?Season=2015-16&amp;SeasonType=Regular%20Season" xr:uid="{C71EF6E8-1545-4001-A341-68F7176B9E87}"/>
    <hyperlink ref="B316" r:id="rId630" display="https://www.nba.com/stats/team/1610612744/traditional/" xr:uid="{F50A24AB-03E0-4BB5-BC87-AE482EFC408C}"/>
    <hyperlink ref="A317" r:id="rId631" display="https://www.nba.com/stats/player/101107/?Season=2015-16&amp;SeasonType=Regular%20Season" xr:uid="{E38EAF13-5ACB-4D6D-91FC-DB0BE5DB5694}"/>
    <hyperlink ref="B317" r:id="rId632" display="https://www.nba.com/stats/team/1610612766/traditional/" xr:uid="{9C0EB03C-CFF3-44D5-977D-0F6E5412F18A}"/>
    <hyperlink ref="A318" r:id="rId633" display="https://www.nba.com/stats/player/203486/?Season=2015-16&amp;SeasonType=Regular%20Season" xr:uid="{8768C918-5CEC-4C98-92CB-B01FB946444B}"/>
    <hyperlink ref="B318" r:id="rId634" display="https://www.nba.com/stats/team/1610612757/traditional/" xr:uid="{BEED8105-41A7-42FA-BC46-5FC26CF8492E}"/>
    <hyperlink ref="A319" r:id="rId635" display="https://www.nba.com/stats/player/2440/?Season=2015-16&amp;SeasonType=Regular%20Season" xr:uid="{ADA2509D-0061-4837-AF56-9D75C00AD7D3}"/>
    <hyperlink ref="B319" r:id="rId636" display="https://www.nba.com/stats/team/1610612763/traditional/" xr:uid="{EE844DC6-35C0-4B94-B081-9595918076D5}"/>
    <hyperlink ref="A320" r:id="rId637" display="https://www.nba.com/stats/player/2588/?Season=2015-16&amp;SeasonType=Regular%20Season" xr:uid="{4717ED17-DEAF-426E-87C4-2B6A59F67FF2}"/>
    <hyperlink ref="B320" r:id="rId638" display="https://www.nba.com/stats/team/1610612759/traditional/" xr:uid="{13CA7BBB-9902-4969-936C-64833ECAB3AB}"/>
    <hyperlink ref="A321" r:id="rId639" display="https://www.nba.com/stats/player/203521/?Season=2015-16&amp;SeasonType=Regular%20Season" xr:uid="{75FD3E94-0DDE-4506-A980-2B6398E0749E}"/>
    <hyperlink ref="B321" r:id="rId640" display="https://www.nba.com/stats/team/1610612739/traditional/" xr:uid="{22371034-11B8-42C4-B3DE-2D6202DE2B84}"/>
    <hyperlink ref="A322" r:id="rId641" display="https://www.nba.com/stats/player/203090/?Season=2015-16&amp;SeasonType=Regular%20Season" xr:uid="{6729C867-01C3-434D-BEFA-EBCDAE076BD5}"/>
    <hyperlink ref="B322" r:id="rId642" display="https://www.nba.com/stats/team/1610612757/traditional/" xr:uid="{DF0EC415-0A75-4CBD-90A9-EF096DC08538}"/>
    <hyperlink ref="A323" r:id="rId643" display="https://www.nba.com/stats/player/1897/?Season=2015-16&amp;SeasonType=Regular%20Season" xr:uid="{17E255C9-2462-4ACF-AA7B-058FCFB8BD6F}"/>
    <hyperlink ref="B323" r:id="rId644" display="https://www.nba.com/stats/team/1610612747/traditional/" xr:uid="{617AB42E-6C18-4C0C-A666-CC4F61CBB61D}"/>
    <hyperlink ref="A324" r:id="rId645" display="https://www.nba.com/stats/player/203086/?Season=2015-16&amp;SeasonType=Regular%20Season" xr:uid="{86701B34-BAD1-4C27-A28F-1A9E4DF94B59}"/>
    <hyperlink ref="B324" r:id="rId646" display="https://www.nba.com/stats/team/1610612757/traditional/" xr:uid="{D85E7442-490F-411C-BD43-44428875FD60}"/>
    <hyperlink ref="A325" r:id="rId647" display="https://www.nba.com/stats/player/201563/?Season=2015-16&amp;SeasonType=Regular%20Season" xr:uid="{39C97830-1EF8-4D13-9E03-B0572473FDFE}"/>
    <hyperlink ref="B325" r:id="rId648" display="https://www.nba.com/stats/team/1610612745/traditional/" xr:uid="{A2E313D0-D450-41DD-BB89-242069910928}"/>
    <hyperlink ref="A326" r:id="rId649" display="https://www.nba.com/stats/player/203487/?Season=2015-16&amp;SeasonType=Regular%20Season" xr:uid="{988C09D3-C96B-4F56-BB4E-A41AA2E3B44E}"/>
    <hyperlink ref="B326" r:id="rId650" display="https://www.nba.com/stats/team/1610612749/traditional/" xr:uid="{76C82BCB-9B73-43EF-B5CD-2DFDE7354741}"/>
    <hyperlink ref="A327" r:id="rId651" display="https://www.nba.com/stats/player/203077/?Season=2015-16&amp;SeasonType=Regular%20Season" xr:uid="{83FCEE92-1131-4EA4-B67C-ABBAB0F4D643}"/>
    <hyperlink ref="B327" r:id="rId652" display="https://www.nba.com/stats/team/1610612766/traditional/" xr:uid="{69BAE280-F0B5-4784-B05B-9C2F3D069333}"/>
    <hyperlink ref="A328" r:id="rId653" display="https://www.nba.com/stats/player/201144/?Season=2015-16&amp;SeasonType=Regular%20Season" xr:uid="{3D72C97B-D8E9-435B-9C75-87271CCDDBBF}"/>
    <hyperlink ref="B328" r:id="rId654" display="https://www.nba.com/stats/team/1610612763/traditional/" xr:uid="{A2D2B3F9-86EF-4DE9-B5E6-882B389A6657}"/>
    <hyperlink ref="A329" r:id="rId655" display="https://www.nba.com/stats/player/2399/?Season=2015-16&amp;SeasonType=Regular%20Season" xr:uid="{1C42E261-57EE-4307-A361-C9AC27960668}"/>
    <hyperlink ref="B329" r:id="rId656" display="https://www.nba.com/stats/team/1610612741/traditional/" xr:uid="{08FB251E-0C50-468B-9738-216C7C9C3EC7}"/>
    <hyperlink ref="A330" r:id="rId657" display="https://www.nba.com/stats/player/2034/?Season=2015-16&amp;SeasonType=Regular%20Season" xr:uid="{37BA1767-5C72-47F2-91A2-9DEFEAB66FFE}"/>
    <hyperlink ref="B330" r:id="rId658" display="https://www.nba.com/stats/team/1610612743/traditional/" xr:uid="{56DB5F8A-185A-4A90-9217-8659D011CB4A}"/>
    <hyperlink ref="A331" r:id="rId659" display="https://www.nba.com/stats/player/203488/?Season=2015-16&amp;SeasonType=Regular%20Season" xr:uid="{5DCDED9A-455E-43E2-96DA-AD4105361014}"/>
    <hyperlink ref="B331" r:id="rId660" display="https://www.nba.com/stats/team/1610612737/traditional/" xr:uid="{E58D60B7-6BA1-40D6-8278-1E110A02854B}"/>
    <hyperlink ref="A332" r:id="rId661" display="https://www.nba.com/stats/player/203118/?Season=2015-16&amp;SeasonType=Regular%20Season" xr:uid="{F02CF42A-03D4-449A-9A0E-2BE5EFC3AC26}"/>
    <hyperlink ref="B332" r:id="rId662" display="https://www.nba.com/stats/team/1610612737/traditional/" xr:uid="{2200F034-BEBB-44B9-B7FA-B7F4EF00665C}"/>
    <hyperlink ref="A333" r:id="rId663" display="https://www.nba.com/stats/player/203101/?Season=2015-16&amp;SeasonType=Regular%20Season" xr:uid="{37F08C47-1A72-4ECD-8C88-EBD58C64A356}"/>
    <hyperlink ref="B333" r:id="rId664" display="https://www.nba.com/stats/team/1610612749/traditional/" xr:uid="{12B277CE-6211-458C-820D-AE6C4D5C132B}"/>
    <hyperlink ref="A334" r:id="rId665" display="https://www.nba.com/stats/player/203141/?Season=2015-16&amp;SeasonType=Regular%20Season" xr:uid="{DD5AD330-C424-46B5-A9D9-C69DB9A9F3A8}"/>
    <hyperlink ref="B334" r:id="rId666" display="https://www.nba.com/stats/team/1610612756/traditional/" xr:uid="{134E0ACA-4DE5-491E-A09C-343091E64E26}"/>
    <hyperlink ref="A335" r:id="rId667" display="https://www.nba.com/stats/player/203956/?Season=2015-16&amp;SeasonType=Regular%20Season" xr:uid="{1ED8C95F-2800-4E01-9838-68771091223C}"/>
    <hyperlink ref="B335" r:id="rId668" display="https://www.nba.com/stats/team/1610612760/traditional/" xr:uid="{19509B2C-FE3C-4E48-9841-E6B5C7855D5F}"/>
    <hyperlink ref="A336" r:id="rId669" display="https://www.nba.com/stats/player/2590/?Season=2015-16&amp;SeasonType=Regular%20Season" xr:uid="{387EBCDE-D7CC-4A40-998F-5CE5040D71A9}"/>
    <hyperlink ref="B336" r:id="rId670" display="https://www.nba.com/stats/team/1610612739/traditional/" xr:uid="{C7543E4E-D041-4A02-8BA0-C913BACA3B53}"/>
    <hyperlink ref="A337" r:id="rId671" display="https://www.nba.com/stats/player/101145/?Season=2015-16&amp;SeasonType=Regular%20Season" xr:uid="{00D59042-8E4F-4158-8147-2F07C429CA98}"/>
    <hyperlink ref="B337" r:id="rId672" display="https://www.nba.com/stats/team/1610612754/traditional/" xr:uid="{B8E9E506-400A-459E-8A60-FDDC44B9981D}"/>
    <hyperlink ref="A338" r:id="rId673" display="https://www.nba.com/stats/player/1626149/?Season=2015-16&amp;SeasonType=Regular%20Season" xr:uid="{B3601DF1-D6C3-4D14-BF56-8C956C8EA13E}"/>
    <hyperlink ref="B338" r:id="rId674" display="https://www.nba.com/stats/team/1610612745/traditional/" xr:uid="{F35917FE-52BE-42F0-A49C-75CC560E1AAB}"/>
    <hyperlink ref="A339" r:id="rId675" display="https://www.nba.com/stats/player/1626167/?Season=2015-16&amp;SeasonType=Regular%20Season" xr:uid="{D446FF2C-AE54-4E2E-8C55-996E4056E7DC}"/>
    <hyperlink ref="B339" r:id="rId676" display="https://www.nba.com/stats/team/1610612754/traditional/" xr:uid="{05FE9478-346B-44F3-A780-17C52AF3820F}"/>
    <hyperlink ref="A340" r:id="rId677" display="https://www.nba.com/stats/player/101126/?Season=2015-16&amp;SeasonType=Regular%20Season" xr:uid="{E713A64D-30ED-445F-AD04-05D177BBF36F}"/>
    <hyperlink ref="B340" r:id="rId678" display="https://www.nba.com/stats/team/1610612740/traditional/" xr:uid="{72F5BC84-A9CB-46AC-8475-FB170475365E}"/>
    <hyperlink ref="A341" r:id="rId679" display="https://www.nba.com/stats/player/1737/?Season=2015-16&amp;SeasonType=Regular%20Season" xr:uid="{5861A6F5-A84B-497F-8A80-6CF086F38351}"/>
    <hyperlink ref="B341" r:id="rId680" display="https://www.nba.com/stats/team/1610612760/traditional/" xr:uid="{2BD15C60-DF1C-46CF-96BC-E6ABDE541E49}"/>
    <hyperlink ref="A342" r:id="rId681" display="https://www.nba.com/stats/player/202357/?Season=2015-16&amp;SeasonType=Regular%20Season" xr:uid="{3126567B-7C07-44D1-8A89-BAEE5BD95247}"/>
    <hyperlink ref="B342" r:id="rId682" display="https://www.nba.com/stats/team/1610612750/traditional/" xr:uid="{F1EFF622-13FB-4AF5-BB05-7FC2C8816892}"/>
    <hyperlink ref="A343" r:id="rId683" display="https://www.nba.com/stats/player/2403/?Season=2015-16&amp;SeasonType=Regular%20Season" xr:uid="{CD06B850-6102-44FA-809F-F548F8D71DF3}"/>
    <hyperlink ref="B343" r:id="rId684" display="https://www.nba.com/stats/team/1610612764/traditional/" xr:uid="{4A210B29-6807-4C23-AC5E-DD99F6A11DC5}"/>
    <hyperlink ref="A344" r:id="rId685" display="https://www.nba.com/stats/player/203457/?Season=2015-16&amp;SeasonType=Regular%20Season" xr:uid="{1DDBF7DD-3E76-419D-BA71-AC1FCCC817D7}"/>
    <hyperlink ref="B344" r:id="rId686" display="https://www.nba.com/stats/team/1610612755/traditional/" xr:uid="{9E6B13AC-1AFE-44CD-BA7A-B9DAD594FF9C}"/>
    <hyperlink ref="A345" r:id="rId687" display="https://www.nba.com/stats/player/2555/?Season=2015-16&amp;SeasonType=Regular%20Season" xr:uid="{DAD6CD09-5B0E-4C2A-8E15-E511F0B10CEF}"/>
    <hyperlink ref="B345" r:id="rId688" display="https://www.nba.com/stats/team/1610612760/traditional/" xr:uid="{B1AEF814-A2B8-49EC-BA1B-E3C1DF1CA35F}"/>
    <hyperlink ref="A346" r:id="rId689" display="https://www.nba.com/stats/player/201156/?Season=2015-16&amp;SeasonType=Regular%20Season" xr:uid="{A7A2DDA1-9A8A-4EDB-8EF6-9EBE2718EE2B}"/>
    <hyperlink ref="B346" r:id="rId690" display="https://www.nba.com/stats/team/1610612747/traditional/" xr:uid="{5B7CF40F-2F6B-4E0A-A4C4-7681B2943189}"/>
    <hyperlink ref="A347" r:id="rId691" display="https://www.nba.com/stats/player/201587/?Season=2015-16&amp;SeasonType=Regular%20Season" xr:uid="{C59D2C95-D86F-47F0-951A-6678DA9213F5}"/>
    <hyperlink ref="B347" r:id="rId692" display="https://www.nba.com/stats/team/1610612766/traditional/" xr:uid="{5E63F194-9124-4174-A47D-74CD4449A244}"/>
    <hyperlink ref="A348" r:id="rId693" display="https://www.nba.com/stats/player/203917/?Season=2015-16&amp;SeasonType=Regular%20Season" xr:uid="{01F510C1-550D-4FB6-84A6-B29BDDBE893E}"/>
    <hyperlink ref="B348" r:id="rId694" display="https://www.nba.com/stats/team/1610612755/traditional/" xr:uid="{C07AC3F9-3A9D-4AF6-9319-351C845D00B2}"/>
    <hyperlink ref="A349" r:id="rId695" display="https://www.nba.com/stats/player/203999/?Season=2015-16&amp;SeasonType=Regular%20Season" xr:uid="{69EB34CE-D48E-46EC-A725-122E0A53A5C6}"/>
    <hyperlink ref="B349" r:id="rId696" display="https://www.nba.com/stats/team/1610612743/traditional/" xr:uid="{7A67A2FE-8AFF-4D50-83E7-6531604300D5}"/>
    <hyperlink ref="A350" r:id="rId697" display="https://www.nba.com/stats/player/202703/?Season=2015-16&amp;SeasonType=Regular%20Season" xr:uid="{48B1378D-B001-4FFF-9AE2-6B3D2D492ECE}"/>
    <hyperlink ref="B350" r:id="rId698" display="https://www.nba.com/stats/team/1610612741/traditional/" xr:uid="{FC075480-00B0-4D4D-9464-89C59ADD36D8}"/>
    <hyperlink ref="A351" r:id="rId699" display="https://www.nba.com/stats/player/201593/?Season=2015-16&amp;SeasonType=Regular%20Season" xr:uid="{A4DF3496-F449-4CA0-B67C-C3E6D770B171}"/>
    <hyperlink ref="B351" r:id="rId700" display="https://www.nba.com/stats/team/1610612750/traditional/" xr:uid="{AB291690-19A4-48EB-AAAA-640DA34F3D43}"/>
    <hyperlink ref="A352" r:id="rId701" display="https://www.nba.com/stats/player/202696/?Season=2015-16&amp;SeasonType=Regular%20Season" xr:uid="{69C5759F-D965-4F94-AD78-E023827184BC}"/>
    <hyperlink ref="B352" r:id="rId702" display="https://www.nba.com/stats/team/1610612753/traditional/" xr:uid="{DCA30781-CA4B-49B8-BEF0-1612083C69FC}"/>
    <hyperlink ref="A353" r:id="rId703" display="https://www.nba.com/stats/player/203943/?Season=2015-16&amp;SeasonType=Regular%20Season" xr:uid="{7E728CD6-A52C-4D2D-9D8E-9EB407F753EB}"/>
    <hyperlink ref="B353" r:id="rId704" display="https://www.nba.com/stats/team/1610612757/traditional/" xr:uid="{CAB97D5E-3A59-495A-BC1F-C4426D604243}"/>
    <hyperlink ref="A354" r:id="rId705" display="https://www.nba.com/stats/player/1626181/?Season=2015-16&amp;SeasonType=Regular%20Season" xr:uid="{9D83F4DB-3E02-4CBB-962F-2AE2C59D12AA}"/>
    <hyperlink ref="B354" r:id="rId706" display="https://www.nba.com/stats/team/1610612761/traditional/" xr:uid="{43D36EFA-392B-49B3-9134-88FB40EB6A48}"/>
    <hyperlink ref="A355" r:id="rId707" display="https://www.nba.com/stats/player/202708/?Season=2015-16&amp;SeasonType=Regular%20Season" xr:uid="{4DC467B4-F5AD-4E86-B613-886BEE3B5AAE}"/>
    <hyperlink ref="B355" r:id="rId708" display="https://www.nba.com/stats/team/1610612740/traditional/" xr:uid="{8BA650E4-9EC8-46B6-AAEE-4D9BDF7122DC}"/>
    <hyperlink ref="A356" r:id="rId709" display="https://www.nba.com/stats/player/201564/?Season=2015-16&amp;SeasonType=Regular%20Season" xr:uid="{3B6E1E71-05D9-4D46-A341-956B36104016}"/>
    <hyperlink ref="B356" r:id="rId710" display="https://www.nba.com/stats/team/1610612749/traditional/" xr:uid="{58E7FEBA-F276-4C58-B1F0-85FF90D36D26}"/>
    <hyperlink ref="A357" r:id="rId711" display="https://www.nba.com/stats/player/201600/?Season=2015-16&amp;SeasonType=Regular%20Season" xr:uid="{15D254CF-C7D3-43B6-A3BD-07D4569D3A0C}"/>
    <hyperlink ref="B357" r:id="rId712" display="https://www.nba.com/stats/team/1610612740/traditional/" xr:uid="{8975869B-D09A-4D39-8BA5-24572295E06D}"/>
    <hyperlink ref="A358" r:id="rId713" display="https://www.nba.com/stats/player/201956/?Season=2015-16&amp;SeasonType=Regular%20Season" xr:uid="{F0049D52-0E5F-44AD-A15C-E834678F3663}"/>
    <hyperlink ref="B358" r:id="rId714" display="https://www.nba.com/stats/team/1610612758/traditional/" xr:uid="{C83DF10D-F53A-43D1-BE45-2EE7C43EAF92}"/>
    <hyperlink ref="A359" r:id="rId715" display="https://www.nba.com/stats/player/203111/?Season=2015-16&amp;SeasonType=Regular%20Season" xr:uid="{F629DE4B-366C-4D13-A001-EB5F6C758AC2}"/>
    <hyperlink ref="B359" r:id="rId716" display="https://www.nba.com/stats/team/1610612740/traditional/" xr:uid="{86FCAF4C-CC2F-4727-9380-A1FBC857FE06}"/>
    <hyperlink ref="A360" r:id="rId717" display="https://www.nba.com/stats/player/203490/?Season=2015-16&amp;SeasonType=Regular%20Season" xr:uid="{DA3BA37D-DA7B-4081-B0C4-FD499F7B6299}"/>
    <hyperlink ref="B360" r:id="rId718" display="https://www.nba.com/stats/team/1610612764/traditional/" xr:uid="{DA68D54E-C929-40E3-8AA7-7EDBCFCF19E4}"/>
    <hyperlink ref="A361" r:id="rId719" display="https://www.nba.com/stats/player/200782/?Season=2015-16&amp;SeasonType=Regular%20Season" xr:uid="{C555FE71-D93C-4617-95F9-9AAF052C14AE}"/>
    <hyperlink ref="B361" r:id="rId720" display="https://www.nba.com/stats/team/1610612756/traditional/" xr:uid="{DB01E8AC-5C26-4685-BF23-E357E0AC66EB}"/>
    <hyperlink ref="A362" r:id="rId721" display="https://www.nba.com/stats/player/203798/?Season=2015-16&amp;SeasonType=Regular%20Season" xr:uid="{09801846-FAA7-479D-9A48-84A2AEF93954}"/>
    <hyperlink ref="B362" r:id="rId722" display="https://www.nba.com/stats/team/1610612763/traditional/" xr:uid="{F5F56D95-D6B6-4F38-8606-7618C9CA9A27}"/>
    <hyperlink ref="A363" r:id="rId723" display="https://www.nba.com/stats/player/203143/?Season=2015-16&amp;SeasonType=Regular%20Season" xr:uid="{0CAA3800-AC84-487C-9AE1-C794F59CEB67}"/>
    <hyperlink ref="B363" r:id="rId724" display="https://www.nba.com/stats/team/1610612746/traditional/" xr:uid="{F9EC18FC-2724-49B5-BF30-21A2993F1358}"/>
    <hyperlink ref="A364" r:id="rId725" display="https://www.nba.com/stats/player/1626192/?Season=2015-16&amp;SeasonType=Regular%20Season" xr:uid="{059071E4-2B35-4FA5-903F-8AC35F068BA6}"/>
    <hyperlink ref="B364" r:id="rId726" display="https://www.nba.com/stats/team/1610612757/traditional/" xr:uid="{A3CB1154-8D83-4F31-8D12-5A3ACD0EADF6}"/>
    <hyperlink ref="A365" r:id="rId727" display="https://www.nba.com/stats/player/201976/?Season=2015-16&amp;SeasonType=Regular%20Season" xr:uid="{F8E1B105-201E-468E-A1DE-9F8F2D8DB3B5}"/>
    <hyperlink ref="B365" r:id="rId728" display="https://www.nba.com/stats/team/1610612745/traditional/" xr:uid="{0B2680C1-A013-4747-9423-103E04FE2DAC}"/>
    <hyperlink ref="A366" r:id="rId729" display="https://www.nba.com/stats/player/202335/?Season=2015-16&amp;SeasonType=Regular%20Season" xr:uid="{B76BC44E-9043-4DFD-9576-7968CD129EC9}"/>
    <hyperlink ref="B366" r:id="rId730" display="https://www.nba.com/stats/team/1610612761/traditional/" xr:uid="{3ED14D83-A6F1-4841-A5CB-454248E517FF}"/>
    <hyperlink ref="A367" r:id="rId731" display="https://www.nba.com/stats/player/201988/?Season=2015-16&amp;SeasonType=Regular%20Season" xr:uid="{F48AADE9-F2BF-41F1-983E-93F53ECCA6A6}"/>
    <hyperlink ref="B367" r:id="rId732" display="https://www.nba.com/stats/team/1610612759/traditional/" xr:uid="{6DCE7DDB-CD8A-48F4-AA55-D8AE64A6A0B2}"/>
    <hyperlink ref="A368" r:id="rId733" display="https://www.nba.com/stats/player/2200/?Season=2015-16&amp;SeasonType=Regular%20Season" xr:uid="{DCB8B5A1-4CE5-4C89-BD30-230D2B59CE30}"/>
    <hyperlink ref="B368" r:id="rId734" display="https://www.nba.com/stats/team/1610612741/traditional/" xr:uid="{FB87485C-DD5E-4B9D-9CFC-8AFD9749638D}"/>
    <hyperlink ref="A369" r:id="rId735" display="https://www.nba.com/stats/player/202331/?Season=2015-16&amp;SeasonType=Regular%20Season" xr:uid="{9F2A5966-E418-4787-909C-0985F7A559D0}"/>
    <hyperlink ref="B369" r:id="rId736" display="https://www.nba.com/stats/team/1610612754/traditional/" xr:uid="{24E120F4-376B-4DB1-BBEA-10301B7B3128}"/>
    <hyperlink ref="A370" r:id="rId737" display="https://www.nba.com/stats/player/200794/?Season=2015-16&amp;SeasonType=Regular%20Season" xr:uid="{2555F008-AE52-4B3C-ADB3-9EC4CA2CFB46}"/>
    <hyperlink ref="B370" r:id="rId738" display="https://www.nba.com/stats/team/1610612737/traditional/" xr:uid="{1F064DDF-5D61-4AB1-B5C5-547793B0759A}"/>
    <hyperlink ref="A371" r:id="rId739" display="https://www.nba.com/stats/player/1718/?Season=2015-16&amp;SeasonType=Regular%20Season" xr:uid="{901DEB7E-472A-4867-B2EF-6E4B9A3B31AA}"/>
    <hyperlink ref="B371" r:id="rId740" display="https://www.nba.com/stats/team/1610612746/traditional/" xr:uid="{388578E0-9068-4C77-A172-275E8CD13D28}"/>
    <hyperlink ref="A372" r:id="rId741" display="https://www.nba.com/stats/player/203515/?Season=2015-16&amp;SeasonType=Regular%20Season" xr:uid="{A2AE5D74-A524-4115-A9E3-2787C04B6B11}"/>
    <hyperlink ref="B372" r:id="rId742" display="https://www.nba.com/stats/team/1610612757/traditional/" xr:uid="{61E6449E-7286-40F3-BB14-CA24E0B1909C}"/>
    <hyperlink ref="A373" r:id="rId743" display="https://www.nba.com/stats/player/203112/?Season=2015-16&amp;SeasonType=Regular%20Season" xr:uid="{A7D428A6-9AD3-4EF7-B183-9EB083A94C1D}"/>
    <hyperlink ref="B373" r:id="rId744" display="https://www.nba.com/stats/team/1610612758/traditional/" xr:uid="{E84B2EC5-EF33-42CE-87D4-B816B4E609E8}"/>
    <hyperlink ref="A374" r:id="rId745" display="https://www.nba.com/stats/player/1626154/?Season=2015-16&amp;SeasonType=Regular%20Season" xr:uid="{35A4D2B3-D882-4FD4-BBC5-F07A463B5DE9}"/>
    <hyperlink ref="B374" r:id="rId746" display="https://www.nba.com/stats/team/1610612738/traditional/" xr:uid="{7A5A5AE9-7E16-4A77-BCC4-D07EF18C3116}"/>
    <hyperlink ref="A375" r:id="rId747" display="https://www.nba.com/stats/player/200765/?Season=2015-16&amp;SeasonType=Regular%20Season" xr:uid="{21BD09B3-CAF7-409F-81DD-C4CA912A75C1}"/>
    <hyperlink ref="B375" r:id="rId748" display="https://www.nba.com/stats/team/1610612758/traditional/" xr:uid="{2A575709-51C0-44F9-9896-90749D403E81}"/>
    <hyperlink ref="A376" r:id="rId749" display="https://www.nba.com/stats/player/1626176/?Season=2015-16&amp;SeasonType=Regular%20Season" xr:uid="{B7F9B232-91A6-4F6F-9B49-4CF02D9A8EE0}"/>
    <hyperlink ref="B376" r:id="rId750" display="https://www.nba.com/stats/team/1610612754/traditional/" xr:uid="{4E84EFF2-896A-4963-AFDE-D5BCCBE4FF3E}"/>
    <hyperlink ref="A377" r:id="rId751" display="https://www.nba.com/stats/player/201196/?Season=2015-16&amp;SeasonType=Regular%20Season" xr:uid="{FA374A13-576C-4B1F-A61F-E1F92B38C2B7}"/>
    <hyperlink ref="B377" r:id="rId752" display="https://www.nba.com/stats/team/1610612764/traditional/" xr:uid="{F38652C8-FB9C-437A-B31A-7F5F5EEA4101}"/>
    <hyperlink ref="A378" r:id="rId753" display="https://www.nba.com/stats/player/200751/?Season=2015-16&amp;SeasonType=Regular%20Season" xr:uid="{633257B8-E410-4633-A12A-07CB332D437D}"/>
    <hyperlink ref="B378" r:id="rId754" display="https://www.nba.com/stats/team/1610612760/traditional/" xr:uid="{8BFDAF60-3D4A-4C41-BE34-C9797C1F7BD2}"/>
    <hyperlink ref="A379" r:id="rId755" display="https://www.nba.com/stats/player/1626173/?Season=2015-16&amp;SeasonType=Regular%20Season" xr:uid="{D335DA03-EF1A-4E08-975E-11C928F2D815}"/>
    <hyperlink ref="B379" r:id="rId756" display="https://www.nba.com/stats/team/1610612749/traditional/" xr:uid="{9E86FA40-34E6-4399-A567-50BD8E25C664}"/>
    <hyperlink ref="A380" r:id="rId757" display="https://www.nba.com/stats/player/2446/?Season=2015-16&amp;SeasonType=Regular%20Season" xr:uid="{5445EF23-9657-48CC-822D-E9F304C192B5}"/>
    <hyperlink ref="B380" r:id="rId758" display="https://www.nba.com/stats/team/1610612759/traditional/" xr:uid="{F71577B9-CD64-4079-93D9-C1F41AC28E90}"/>
    <hyperlink ref="A381" r:id="rId759" display="https://www.nba.com/stats/player/203526/?Season=2015-16&amp;SeasonType=Regular%20Season" xr:uid="{F7D4C5DE-3568-44CE-AEAF-4B6935CE338A}"/>
    <hyperlink ref="B381" r:id="rId760" display="https://www.nba.com/stats/team/1610612762/traditional/" xr:uid="{E7F69A65-0765-41BB-A887-D767AD058937}"/>
    <hyperlink ref="A382" r:id="rId761" display="https://www.nba.com/stats/player/203492/?Season=2015-16&amp;SeasonType=Regular%20Season" xr:uid="{5C45101E-DE51-405A-943E-7F9FF8FD2999}"/>
    <hyperlink ref="B382" r:id="rId762" display="https://www.nba.com/stats/team/1610612759/traditional/" xr:uid="{83B91E3E-A316-485C-B736-7738A57F28DA}"/>
    <hyperlink ref="A383" r:id="rId763" display="https://www.nba.com/stats/player/101109/?Season=2015-16&amp;SeasonType=Regular%20Season" xr:uid="{292B07AC-B219-43D6-B132-B37F48EA800E}"/>
    <hyperlink ref="B383" r:id="rId764" display="https://www.nba.com/stats/team/1610612742/traditional/" xr:uid="{4D6C1290-FB0A-418F-90E9-92CC0023BD78}"/>
    <hyperlink ref="A384" r:id="rId765" display="https://www.nba.com/stats/player/203493/?Season=2015-16&amp;SeasonType=Regular%20Season" xr:uid="{EAA13286-A603-49CC-87C7-F2949AB95CB3}"/>
    <hyperlink ref="B384" r:id="rId766" display="https://www.nba.com/stats/team/1610612765/traditional/" xr:uid="{23A4F325-5A27-4852-966D-20E356EE0F1E}"/>
    <hyperlink ref="A385" r:id="rId767" display="https://www.nba.com/stats/player/202704/?Season=2015-16&amp;SeasonType=Regular%20Season" xr:uid="{A749AEF9-235F-4F14-A79E-FA1BB50EAAA4}"/>
    <hyperlink ref="B385" r:id="rId768" display="https://www.nba.com/stats/team/1610612765/traditional/" xr:uid="{47711E3B-880C-4049-B0E8-99DC0984A26F}"/>
    <hyperlink ref="A386" r:id="rId769" display="https://www.nba.com/stats/player/2210/?Season=2015-16&amp;SeasonType=Regular%20Season" xr:uid="{C4570AE7-6220-4BA3-B262-514C2BC51C30}"/>
    <hyperlink ref="B386" r:id="rId770" display="https://www.nba.com/stats/team/1610612739/traditional/" xr:uid="{D7044CBA-A2E4-42C9-B32F-A61DDEBA42A4}"/>
    <hyperlink ref="A387" r:id="rId771" display="https://www.nba.com/stats/player/1626158/?Season=2015-16&amp;SeasonType=Regular%20Season" xr:uid="{5EA1B13F-16AD-4F95-AA03-C74CF3E220DF}"/>
    <hyperlink ref="B387" r:id="rId772" display="https://www.nba.com/stats/team/1610612755/traditional/" xr:uid="{160AF6D9-E091-4222-A285-83D644B1DF22}"/>
    <hyperlink ref="A388" r:id="rId773" display="https://www.nba.com/stats/player/201937/?Season=2015-16&amp;SeasonType=Regular%20Season" xr:uid="{8321D7B3-33FA-45DE-B688-18F6353EE351}"/>
    <hyperlink ref="B388" r:id="rId774" display="https://www.nba.com/stats/team/1610612750/traditional/" xr:uid="{94822A48-1AF3-47FA-8C68-6D9B061CAD96}"/>
    <hyperlink ref="A389" r:id="rId775" display="https://www.nba.com/stats/player/203496/?Season=2015-16&amp;SeasonType=Regular%20Season" xr:uid="{A14A2DFD-772D-4A12-9655-5024C2DFF695}"/>
    <hyperlink ref="B389" r:id="rId776" display="https://www.nba.com/stats/team/1610612755/traditional/" xr:uid="{74E41F90-DF83-401D-B934-E3003052B804}"/>
    <hyperlink ref="A390" r:id="rId777" display="https://www.nba.com/stats/player/203135/?Season=2015-16&amp;SeasonType=Regular%20Season" xr:uid="{E2902A90-17D4-45F5-AF9B-A835161B7E35}"/>
    <hyperlink ref="B390" r:id="rId778" display="https://www.nba.com/stats/team/1610612747/traditional/" xr:uid="{FE595892-5C72-4434-A181-2FD61A460C8B}"/>
    <hyperlink ref="A391" r:id="rId779" display="https://www.nba.com/stats/player/201577/?Season=2015-16&amp;SeasonType=Regular%20Season" xr:uid="{33B8CC89-299A-4BD3-AAA5-1C21993E4B95}"/>
    <hyperlink ref="B391" r:id="rId780" display="https://www.nba.com/stats/team/1610612752/traditional/" xr:uid="{DCAD0B52-CA2A-4B8E-B454-C93E6531E437}"/>
    <hyperlink ref="A392" r:id="rId781" display="https://www.nba.com/stats/player/203918/?Season=2015-16&amp;SeasonType=Regular%20Season" xr:uid="{C511E33F-FF29-4635-89BD-77CB96AE90C2}"/>
    <hyperlink ref="B392" r:id="rId782" display="https://www.nba.com/stats/team/1610612762/traditional/" xr:uid="{FF590454-A857-43E0-97F2-29F656A6CE0D}"/>
    <hyperlink ref="A393" r:id="rId783" display="https://www.nba.com/stats/player/201155/?Season=2015-16&amp;SeasonType=Regular%20Season" xr:uid="{39B1D00B-674F-4D28-992C-CD6BAC6E2A2E}"/>
    <hyperlink ref="B393" r:id="rId784" display="https://www.nba.com/stats/team/1610612754/traditional/" xr:uid="{EE8056F3-AC5E-41E8-AE51-358D12586BBB}"/>
    <hyperlink ref="A394" r:id="rId785" display="https://www.nba.com/stats/player/1626178/?Season=2015-16&amp;SeasonType=Regular%20Season" xr:uid="{57C1CB72-0078-465F-8969-38236DD25F50}"/>
    <hyperlink ref="B394" r:id="rId786" display="https://www.nba.com/stats/team/1610612751/traditional/" xr:uid="{68E75323-2633-431D-9EFD-B59442FA0365}"/>
    <hyperlink ref="A395" r:id="rId787" display="https://www.nba.com/stats/player/101179/?Season=2015-16&amp;SeasonType=Regular%20Season" xr:uid="{D7CD94BB-1838-4A9E-8F30-195E06216D9C}"/>
    <hyperlink ref="B395" r:id="rId788" display="https://www.nba.com/stats/team/1610612756/traditional/" xr:uid="{58C42593-E7DD-4615-BD80-65C5EB219457}"/>
    <hyperlink ref="A396" r:id="rId789" display="https://www.nba.com/stats/player/201579/?Season=2015-16&amp;SeasonType=Regular%20Season" xr:uid="{98537CE2-8CAE-4653-AE92-6A8108A16AD2}"/>
    <hyperlink ref="B396" r:id="rId790" display="https://www.nba.com/stats/team/1610612747/traditional/" xr:uid="{DC3E377C-37FA-4D3F-B940-7F7FADA9C86E}"/>
    <hyperlink ref="A397" r:id="rId791" display="https://www.nba.com/stats/player/200752/?Season=2015-16&amp;SeasonType=Regular%20Season" xr:uid="{83AB2930-C79C-4395-BFE1-7E711E0C084F}"/>
    <hyperlink ref="B397" r:id="rId792" display="https://www.nba.com/stats/team/1610612758/traditional/" xr:uid="{2372E428-2E98-4213-88CB-AF8C1308CDC5}"/>
    <hyperlink ref="A398" r:id="rId793" display="https://www.nba.com/stats/player/203497/?Season=2015-16&amp;SeasonType=Regular%20Season" xr:uid="{63716BE5-047D-41B3-ABA3-848573A8D69C}"/>
    <hyperlink ref="B398" r:id="rId794" display="https://www.nba.com/stats/team/1610612762/traditional/" xr:uid="{6D039CF2-C6B6-4329-9DAF-88C250A5872E}"/>
    <hyperlink ref="A399" r:id="rId795" display="https://www.nba.com/stats/player/203893/?Season=2015-16&amp;SeasonType=Regular%20Season" xr:uid="{5514CA49-A869-42CC-834E-7A7B88E57EDB}"/>
    <hyperlink ref="B399" r:id="rId796" display="https://www.nba.com/stats/team/1610612763/traditional/" xr:uid="{615BE678-CA51-4887-A3E6-F0B4997D33FF}"/>
    <hyperlink ref="A400" r:id="rId797" display="https://www.nba.com/stats/player/201566/?Season=2015-16&amp;SeasonType=Regular%20Season" xr:uid="{08559623-B957-460E-9955-82A9AC7F07E6}"/>
    <hyperlink ref="B400" r:id="rId798" display="https://www.nba.com/stats/team/1610612760/traditional/" xr:uid="{4F10EE29-EEA8-4DD7-B926-E42746C84917}"/>
    <hyperlink ref="A401" r:id="rId799" display="https://www.nba.com/stats/player/201583/?Season=2015-16&amp;SeasonType=Regular%20Season" xr:uid="{C15CA0F7-AB3E-42A3-A596-8D9C037BCED6}"/>
    <hyperlink ref="B401" r:id="rId800" display="https://www.nba.com/stats/team/1610612740/traditional/" xr:uid="{F9D7C7F3-5EBD-45E7-9CB9-7A8B9A0BE9C4}"/>
    <hyperlink ref="A402" r:id="rId801" display="https://www.nba.com/stats/player/200797/?Season=2015-16&amp;SeasonType=Regular%20Season" xr:uid="{ECA4A264-FE43-47A7-9B08-799676FA4348}"/>
    <hyperlink ref="B402" r:id="rId802" display="https://www.nba.com/stats/team/1610612763/traditional/" xr:uid="{60D400F4-BFF6-4F75-8BA5-73327761F4D9}"/>
    <hyperlink ref="A403" r:id="rId803" display="https://www.nba.com/stats/player/203527/?Season=2015-16&amp;SeasonType=Regular%20Season" xr:uid="{A739478A-BF8B-42EA-82E9-DB40D67C9ED4}"/>
    <hyperlink ref="B403" r:id="rId804" display="https://www.nba.com/stats/team/1610612747/traditional/" xr:uid="{78E205DD-4135-4383-B792-1DC50CB71C13}"/>
    <hyperlink ref="A404" r:id="rId805" display="https://www.nba.com/stats/player/1626257/?Season=2015-16&amp;SeasonType=Regular%20Season" xr:uid="{91975A42-CFEB-4997-B224-DBE01E11F599}"/>
    <hyperlink ref="B404" r:id="rId806" display="https://www.nba.com/stats/team/1610612742/traditional/" xr:uid="{81512368-6E70-47E0-8444-7DF641A2A605}"/>
    <hyperlink ref="A405" r:id="rId807" display="https://www.nba.com/stats/player/1626155/?Season=2015-16&amp;SeasonType=Regular%20Season" xr:uid="{C486CDE8-0BB7-4672-BBA4-B8AD4C6C1B84}"/>
    <hyperlink ref="B405" r:id="rId808" display="https://www.nba.com/stats/team/1610612745/traditional/" xr:uid="{855F6793-7E8C-41ED-A3DF-7AC309249CF4}"/>
    <hyperlink ref="A406" r:id="rId809" display="https://www.nba.com/stats/player/201619/?Season=2015-16&amp;SeasonType=Regular%20Season" xr:uid="{E85014AD-66AD-4C13-81E2-F0E078591474}"/>
    <hyperlink ref="B406" r:id="rId810" display="https://www.nba.com/stats/team/1610612739/traditional/" xr:uid="{BB89177C-9CED-41FA-A5DC-A377992DF7BF}"/>
    <hyperlink ref="A407" r:id="rId811" display="https://www.nba.com/stats/player/2756/?Season=2015-16&amp;SeasonType=Regular%20Season" xr:uid="{E0592AB5-E202-48C1-AC82-845A13C3A486}"/>
    <hyperlink ref="B407" r:id="rId812" display="https://www.nba.com/stats/team/1610612752/traditional/" xr:uid="{A1E4A3DB-0013-4F66-9083-1A11EF100E1F}"/>
    <hyperlink ref="A408" r:id="rId813" display="https://www.nba.com/stats/player/203930/?Season=2015-16&amp;SeasonType=Regular%20Season" xr:uid="{508B255C-9460-4F1A-8501-F8A5469AA578}"/>
    <hyperlink ref="B408" r:id="rId814" display="https://www.nba.com/stats/team/1610612751/traditional/" xr:uid="{7ECDB610-EF56-4026-B603-F49ECECC99FC}"/>
    <hyperlink ref="A409" r:id="rId815" display="https://www.nba.com/stats/player/201586/?Season=2015-16&amp;SeasonType=Regular%20Season" xr:uid="{D4CA054B-9866-47E3-BA3C-8327AA1EAF3F}"/>
    <hyperlink ref="B409" r:id="rId816" display="https://www.nba.com/stats/team/1610612760/traditional/" xr:uid="{9A4BB431-9DE4-431F-99F1-41B4640A8542}"/>
    <hyperlink ref="A410" r:id="rId817" display="https://www.nba.com/stats/player/203508/?Season=2015-16&amp;SeasonType=Regular%20Season" xr:uid="{D7AC8BBB-2E2E-46F8-BF6B-4FCCF51A5314}"/>
    <hyperlink ref="B410" r:id="rId818" display="https://www.nba.com/stats/team/1610612751/traditional/" xr:uid="{7D693B3D-9AE1-41DB-BB5A-90A8E5038583}"/>
    <hyperlink ref="A411" r:id="rId819" display="https://www.nba.com/stats/player/203552/?Season=2015-16&amp;SeasonType=Regular%20Season" xr:uid="{E55A2E5C-2A48-4AD2-A0BA-0B79E0FF92B4}"/>
    <hyperlink ref="B411" r:id="rId820" display="https://www.nba.com/stats/team/1610612758/traditional/" xr:uid="{CECEE6A9-C38A-4346-B061-59FA3974FAC2}"/>
    <hyperlink ref="A412" r:id="rId821" display="https://www.nba.com/stats/player/203498/?Season=2015-16&amp;SeasonType=Regular%20Season" xr:uid="{93039361-D662-4030-82DC-934281771206}"/>
    <hyperlink ref="B412" r:id="rId822" display="https://www.nba.com/stats/team/1610612750/traditional/" xr:uid="{9AA66AC9-5307-4E21-801D-E2C68294FDFC}"/>
    <hyperlink ref="A413" r:id="rId823" display="https://www.nba.com/stats/player/203894/?Season=2015-16&amp;SeasonType=Regular%20Season" xr:uid="{524194FF-7BEF-411E-B5AD-36F236CD1729}"/>
    <hyperlink ref="B413" r:id="rId824" display="https://www.nba.com/stats/team/1610612753/traditional/" xr:uid="{336954AE-9763-430E-9A6F-B76A8FC2DA99}"/>
    <hyperlink ref="A414" r:id="rId825" display="https://www.nba.com/stats/player/203499/?Season=2015-16&amp;SeasonType=Regular%20Season" xr:uid="{D6CA39D5-5188-4B76-9AB2-BD03E3DAF9D2}"/>
    <hyperlink ref="B414" r:id="rId826" display="https://www.nba.com/stats/team/1610612751/traditional/" xr:uid="{AA0C4519-5903-4B8C-8BE8-BB73821F581F}"/>
    <hyperlink ref="A415" r:id="rId827" display="https://www.nba.com/stats/player/2733/?Season=2015-16&amp;SeasonType=Regular%20Season" xr:uid="{A4805576-EFAE-460E-A9BB-56D23F0CC099}"/>
    <hyperlink ref="B415" r:id="rId828" display="https://www.nba.com/stats/team/1610612744/traditional/" xr:uid="{1644FEC2-26FF-4E39-8A44-1704736CC76F}"/>
    <hyperlink ref="A416" r:id="rId829" display="https://www.nba.com/stats/player/203963/?Season=2015-16&amp;SeasonType=Regular%20Season" xr:uid="{1BB6CBEE-0AEF-42EE-A101-23AAFEA87389}"/>
    <hyperlink ref="B416" r:id="rId830" display="https://www.nba.com/stats/team/1610612754/traditional/" xr:uid="{7AF67F69-5D98-4A28-BF6F-4B1886AE4F88}"/>
    <hyperlink ref="A417" r:id="rId831" display="https://www.nba.com/stats/player/202714/?Season=2015-16&amp;SeasonType=Regular%20Season" xr:uid="{9CF4CEE1-C41C-4102-94BF-59D6DC795EB8}"/>
    <hyperlink ref="B417" r:id="rId832" display="https://www.nba.com/stats/team/1610612762/traditional/" xr:uid="{5F3810C5-F5B1-4C0B-8B3D-8141BB17CCB3}"/>
    <hyperlink ref="A418" r:id="rId833" display="https://www.nba.com/stats/player/203524/?Season=2015-16&amp;SeasonType=Regular%20Season" xr:uid="{8DA5550F-8677-4782-82FC-BA15264189AB}"/>
    <hyperlink ref="B418" r:id="rId834" display="https://www.nba.com/stats/team/1610612754/traditional/" xr:uid="{CB064FB8-E7DD-4AB9-B6BF-906D5ABFD5EE}"/>
    <hyperlink ref="A419" r:id="rId835" display="https://www.nba.com/stats/player/201603/?Season=2015-16&amp;SeasonType=Regular%20Season" xr:uid="{8611E4BF-96A5-440E-9B6B-8B6A77BEE674}"/>
    <hyperlink ref="B419" r:id="rId836" display="https://www.nba.com/stats/team/1610612756/traditional/" xr:uid="{6481A286-9D75-439A-9C18-A1836C850673}"/>
    <hyperlink ref="A420" r:id="rId837" display="https://www.nba.com/stats/player/203915/?Season=2015-16&amp;SeasonType=Regular%20Season" xr:uid="{D7CF996F-FFBD-4BC0-A1BC-FEAA6B5A98FD}"/>
    <hyperlink ref="B420" r:id="rId838" display="https://www.nba.com/stats/team/1610612741/traditional/" xr:uid="{CC72CD81-DB07-4D32-855C-3993AEDD0461}"/>
    <hyperlink ref="A421" r:id="rId839" display="https://www.nba.com/stats/player/201150/?Season=2015-16&amp;SeasonType=Regular%20Season" xr:uid="{A5468FEC-09DA-4F18-BBB9-21D769ABD8EB}"/>
    <hyperlink ref="B421" r:id="rId840" display="https://www.nba.com/stats/team/1610612766/traditional/" xr:uid="{CEA4EBB7-9663-4B99-9354-642F2B194303}"/>
    <hyperlink ref="A422" r:id="rId841" display="https://www.nba.com/stats/player/1626169/?Season=2015-16&amp;SeasonType=Regular%20Season" xr:uid="{C282E4D7-5555-4B1D-96CD-A0E5E444E463}"/>
    <hyperlink ref="B422" r:id="rId842" display="https://www.nba.com/stats/team/1610612765/traditional/" xr:uid="{079D8D6B-BC58-4126-9A7E-20759F7503A4}"/>
    <hyperlink ref="A423" r:id="rId843" display="https://www.nba.com/stats/player/201939/?Season=2015-16&amp;SeasonType=Regular%20Season" xr:uid="{A421D73C-7115-4722-A733-5D8E12C1552E}"/>
    <hyperlink ref="B423" r:id="rId844" display="https://www.nba.com/stats/team/1610612744/traditional/" xr:uid="{BDCA6DDD-7B08-43D7-83BC-E9D6D76A9BEA}"/>
    <hyperlink ref="A424" r:id="rId845" display="https://www.nba.com/stats/player/2581/?Season=2015-16&amp;SeasonType=Regular%20Season" xr:uid="{3575746B-6CFA-4950-A44B-75D60599F85B}"/>
    <hyperlink ref="B424" r:id="rId846" display="https://www.nba.com/stats/team/1610612765/traditional/" xr:uid="{1A1C676B-BDE5-45EA-8E2D-AB1962C96B01}"/>
    <hyperlink ref="A425" r:id="rId847" display="https://www.nba.com/stats/player/200779/?Season=2015-16&amp;SeasonType=Regular%20Season" xr:uid="{0411EA81-FC50-4C0A-938A-EFF040A6B47E}"/>
    <hyperlink ref="B425" r:id="rId848" display="https://www.nba.com/stats/team/1610612749/traditional/" xr:uid="{44713AD3-0F94-4EAA-A881-236CF800C027}"/>
    <hyperlink ref="A426" r:id="rId849" display="https://www.nba.com/stats/player/203500/?Season=2015-16&amp;SeasonType=Regular%20Season" xr:uid="{D8955870-0703-442B-9EB6-0A14BAFD354F}"/>
    <hyperlink ref="B426" r:id="rId850" display="https://www.nba.com/stats/team/1610612760/traditional/" xr:uid="{01218C15-2726-4309-A857-031978EBBEEF}"/>
    <hyperlink ref="A427" r:id="rId851" display="https://www.nba.com/stats/player/204456/?Season=2015-16&amp;SeasonType=Regular%20Season" xr:uid="{C802E066-434D-434C-B92C-454F8C95FF55}"/>
    <hyperlink ref="B427" r:id="rId852" display="https://www.nba.com/stats/team/1610612755/traditional/" xr:uid="{FFD7FE0A-1390-41F4-8C0D-641F79A97960}"/>
    <hyperlink ref="A428" r:id="rId853" display="https://www.nba.com/stats/player/203933/?Season=2015-16&amp;SeasonType=Regular%20Season" xr:uid="{F3594270-1C4C-4E9B-A4F9-351A41F1BC49}"/>
    <hyperlink ref="B428" r:id="rId854" display="https://www.nba.com/stats/team/1610612756/traditional/" xr:uid="{6768E872-E728-4730-A924-C59CB0C96544}"/>
    <hyperlink ref="A429" r:id="rId855" display="https://www.nba.com/stats/player/201959/?Season=2015-16&amp;SeasonType=Regular%20Season" xr:uid="{8566E1D0-931E-4538-A6DE-BD90C3A4D854}"/>
    <hyperlink ref="B429" r:id="rId856" display="https://www.nba.com/stats/team/1610612741/traditional/" xr:uid="{735B536A-B1E1-438C-9FA6-268F9FABCF16}"/>
    <hyperlink ref="A430" r:id="rId857" display="https://www.nba.com/stats/player/204028/?Season=2015-16&amp;SeasonType=Regular%20Season" xr:uid="{73838C5A-D83D-4285-8C3B-DBE082635536}"/>
    <hyperlink ref="B430" r:id="rId858" display="https://www.nba.com/stats/team/1610612747/traditional/" xr:uid="{10AADC52-958B-4C40-8293-2EC09671BA3C}"/>
    <hyperlink ref="A431" r:id="rId859" display="https://www.nba.com/stats/player/2419/?Season=2015-16&amp;SeasonType=Regular%20Season" xr:uid="{68BB6F1E-1D88-485E-B5A1-16B1E5B6F77B}"/>
    <hyperlink ref="B431" r:id="rId860" display="https://www.nba.com/stats/team/1610612750/traditional/" xr:uid="{BA971CBE-81B4-48B2-B0D2-24691942A0E2}"/>
    <hyperlink ref="A432" r:id="rId861" display="https://www.nba.com/stats/player/203093/?Season=2015-16&amp;SeasonType=Regular%20Season" xr:uid="{95D00A3B-7CB4-43F7-8016-EA8440DB4D94}"/>
    <hyperlink ref="B432" r:id="rId862" display="https://www.nba.com/stats/team/1610612745/traditional/" xr:uid="{AAC59538-28E1-4050-A7AB-D3B1725F3647}"/>
    <hyperlink ref="A433" r:id="rId863" display="https://www.nba.com/stats/player/203082/?Season=2015-16&amp;SeasonType=Regular%20Season" xr:uid="{8748124C-76D1-475C-A90C-E7EC8B0F8FCE}"/>
    <hyperlink ref="B433" r:id="rId864" display="https://www.nba.com/stats/team/1610612761/traditional/" xr:uid="{7C473E8F-D7B3-49C0-9637-F609E8B88050}"/>
    <hyperlink ref="A434" r:id="rId865" display="https://www.nba.com/stats/player/1626179/?Season=2015-16&amp;SeasonType=Regular%20Season" xr:uid="{CFC73A98-5805-4885-96E5-93151AB8643B}"/>
    <hyperlink ref="B434" r:id="rId866" display="https://www.nba.com/stats/team/1610612738/traditional/" xr:uid="{116BE197-F47C-4EBA-9090-E8D8ED118FE0}"/>
    <hyperlink ref="A435" r:id="rId867" display="https://www.nba.com/stats/player/200757/?Season=2015-16&amp;SeasonType=Regular%20Season" xr:uid="{B61BCEA8-8483-433D-9679-A0CAB6A4FD43}"/>
    <hyperlink ref="B435" r:id="rId868" display="https://www.nba.com/stats/team/1610612737/traditional/" xr:uid="{7275DB2F-68C7-4C76-B911-EBF345707505}"/>
    <hyperlink ref="A436" r:id="rId869" display="https://www.nba.com/stats/player/201152/?Season=2015-16&amp;SeasonType=Regular%20Season" xr:uid="{E516E1A2-DA04-4CF9-BB5A-EDD3FED8C58C}"/>
    <hyperlink ref="B436" r:id="rId870" display="https://www.nba.com/stats/team/1610612751/traditional/" xr:uid="{EC34DE12-D083-4F6C-BDB3-6582B3F423ED}"/>
    <hyperlink ref="A437" r:id="rId871" display="https://www.nba.com/stats/player/203648/?Season=2015-16&amp;SeasonType=Regular%20Season" xr:uid="{63A984CD-4D0D-49C0-B4DF-7A4390F4AB32}"/>
    <hyperlink ref="B437" r:id="rId872" display="https://www.nba.com/stats/team/1610612752/traditional/" xr:uid="{E301693F-196A-4B23-ADC1-4F2F03C0AE7C}"/>
    <hyperlink ref="A438" r:id="rId873" display="https://www.nba.com/stats/player/203080/?Season=2015-16&amp;SeasonType=Regular%20Season" xr:uid="{0A3E8B48-28F1-48A9-9E09-054067D6A97D}"/>
    <hyperlink ref="B438" r:id="rId874" display="https://www.nba.com/stats/team/1610612751/traditional/" xr:uid="{38561931-B28E-4D69-AD6A-383964ACC6FC}"/>
    <hyperlink ref="A439" r:id="rId875" display="https://www.nba.com/stats/player/201168/?Season=2015-16&amp;SeasonType=Regular%20Season" xr:uid="{2B9A153D-7E08-4173-8E9F-16FEFD85A34A}"/>
    <hyperlink ref="B439" r:id="rId876" display="https://www.nba.com/stats/team/1610612737/traditional/" xr:uid="{CA56B908-AF24-4248-887D-FD0C1FE28FA7}"/>
    <hyperlink ref="A440" r:id="rId877" display="https://www.nba.com/stats/player/202353/?Season=2015-16&amp;SeasonType=Regular%20Season" xr:uid="{47EE4DAA-7CDB-42C8-AE66-E37B9756DF0C}"/>
    <hyperlink ref="B440" r:id="rId878" display="https://www.nba.com/stats/team/1610612762/traditional/" xr:uid="{8A62A85A-6FBB-433A-8392-C5720ABCA249}"/>
    <hyperlink ref="A441" r:id="rId879" display="https://www.nba.com/stats/player/1495/?Season=2015-16&amp;SeasonType=Regular%20Season" xr:uid="{099846F5-AB1A-4F39-B579-2CFB35322243}"/>
    <hyperlink ref="B441" r:id="rId880" display="https://www.nba.com/stats/team/1610612759/traditional/" xr:uid="{E41E7627-A4D9-462A-BB9D-A8FB3902F227}"/>
    <hyperlink ref="A442" r:id="rId881" display="https://www.nba.com/stats/player/204025/?Season=2015-16&amp;SeasonType=Regular%20Season" xr:uid="{F3079FB9-DB7D-431F-B625-F4D8E469ADFE}"/>
    <hyperlink ref="B442" r:id="rId882" display="https://www.nba.com/stats/team/1610612740/traditional/" xr:uid="{8DEDA725-BF3F-43B8-AB19-66C6475CAAF4}"/>
    <hyperlink ref="A443" r:id="rId883" display="https://www.nba.com/stats/player/203501/?Season=2015-16&amp;SeasonType=Regular%20Season" xr:uid="{CFDCF40D-8979-4A87-8A32-D94C46732E07}"/>
    <hyperlink ref="B443" r:id="rId884" display="https://www.nba.com/stats/team/1610612737/traditional/" xr:uid="{4C0C55EE-876A-4ED9-8AC7-903B061CD083}"/>
    <hyperlink ref="A444" r:id="rId885" display="https://www.nba.com/stats/player/202389/?Season=2015-16&amp;SeasonType=Regular%20Season" xr:uid="{9DE23EBD-D679-4AE9-BF60-40F9EE1E5447}"/>
    <hyperlink ref="B444" r:id="rId886" display="https://www.nba.com/stats/team/1610612739/traditional/" xr:uid="{7F7C1EA2-7AB7-4186-A8BA-2BA9C55C98FD}"/>
    <hyperlink ref="A445" r:id="rId887" display="https://www.nba.com/stats/player/202699/?Season=2015-16&amp;SeasonType=Regular%20Season" xr:uid="{FCFA74F1-73F7-4A93-99B4-AED515DBF7B5}"/>
    <hyperlink ref="B445" r:id="rId888" display="https://www.nba.com/stats/team/1610612765/traditional/" xr:uid="{BA6FC669-63EF-4A4B-87DA-D75A3FA0D734}"/>
    <hyperlink ref="A446" r:id="rId889" display="https://www.nba.com/stats/player/201962/?Season=2015-16&amp;SeasonType=Regular%20Season" xr:uid="{BF90CF53-6714-4763-B886-1DAA80C28E39}"/>
    <hyperlink ref="B446" r:id="rId890" display="https://www.nba.com/stats/team/1610612740/traditional/" xr:uid="{2B65962A-653C-4FE9-8FF9-83CD46460951}"/>
    <hyperlink ref="A447" r:id="rId891" display="https://www.nba.com/stats/player/2754/?Season=2015-16&amp;SeasonType=Regular%20Season" xr:uid="{49E150B6-D3C9-4A2A-9D26-DF8B06DC069F}"/>
    <hyperlink ref="B447" r:id="rId892" display="https://www.nba.com/stats/team/1610612763/traditional/" xr:uid="{E0B3E563-3ECF-45E2-8791-9D7BE2A838A3}"/>
    <hyperlink ref="A448" r:id="rId893" display="https://www.nba.com/stats/player/2225/?Season=2015-16&amp;SeasonType=Regular%20Season" xr:uid="{715EE846-F2E0-4FEE-BE7E-F6E0B87CF0D0}"/>
    <hyperlink ref="B448" r:id="rId894" display="https://www.nba.com/stats/team/1610612759/traditional/" xr:uid="{14C5908D-D976-486C-8CA4-795B62BAE59E}"/>
    <hyperlink ref="A449" r:id="rId895" display="https://www.nba.com/stats/player/203503/?Season=2015-16&amp;SeasonType=Regular%20Season" xr:uid="{2EB161F2-2C82-4FDB-8212-01645BE2A989}"/>
    <hyperlink ref="B449" r:id="rId896" display="https://www.nba.com/stats/team/1610612741/traditional/" xr:uid="{3C6FD27B-6A9A-4506-A3B3-4FF20200B6DB}"/>
    <hyperlink ref="A450" r:id="rId897" display="https://www.nba.com/stats/player/203100/?Season=2015-16&amp;SeasonType=Regular%20Season" xr:uid="{78EF07A8-9EA3-43D9-B814-1EE3255E2656}"/>
    <hyperlink ref="B450" r:id="rId898" display="https://www.nba.com/stats/team/1610612752/traditional/" xr:uid="{A2CD2340-035C-4389-B2A3-35AD5ABD1D74}"/>
    <hyperlink ref="A451" r:id="rId899" display="https://www.nba.com/stats/player/2772/?Season=2015-16&amp;SeasonType=Regular%20Season" xr:uid="{532A314E-4532-4827-A27B-120E7519E562}"/>
    <hyperlink ref="B451" r:id="rId900" display="https://www.nba.com/stats/team/1610612745/traditional/" xr:uid="{62E16F13-0A86-4A54-BFB1-2AA3052C940C}"/>
    <hyperlink ref="A452" r:id="rId901" display="https://www.nba.com/stats/player/202344/?Season=2015-16&amp;SeasonType=Regular%20Season" xr:uid="{E61568B5-5FA7-4166-99BC-375D0BB9E24A}"/>
    <hyperlink ref="B452" r:id="rId902" display="https://www.nba.com/stats/team/1610612762/traditional/" xr:uid="{892B0540-C82E-4D51-B039-8DCCE654841D}"/>
    <hyperlink ref="A453" r:id="rId903" display="https://www.nba.com/stats/player/203504/?Season=2015-16&amp;SeasonType=Regular%20Season" xr:uid="{4F56B00F-48C1-43DF-A90F-98ADB995A9B8}"/>
    <hyperlink ref="B453" r:id="rId904" display="https://www.nba.com/stats/team/1610612762/traditional/" xr:uid="{9C3ED2EA-5DB4-450E-B138-767F7F99B882}"/>
    <hyperlink ref="A454" r:id="rId905" display="https://www.nba.com/stats/player/1626168/?Season=2015-16&amp;SeasonType=Regular%20Season" xr:uid="{FB781AC1-B28C-482E-8D6E-96967A428229}"/>
    <hyperlink ref="B454" r:id="rId906" display="https://www.nba.com/stats/team/1610612762/traditional/" xr:uid="{31C37F06-48E0-4359-BFC5-ACCD143DBC23}"/>
    <hyperlink ref="A455" r:id="rId907" display="https://www.nba.com/stats/player/202684/?Season=2015-16&amp;SeasonType=Regular%20Season" xr:uid="{6CF57D98-57E1-48F5-8081-65F6C1649931}"/>
    <hyperlink ref="B455" r:id="rId908" display="https://www.nba.com/stats/team/1610612739/traditional/" xr:uid="{43A53480-CBA2-487F-8ADD-58B6E90FD81F}"/>
    <hyperlink ref="A456" r:id="rId909" display="https://www.nba.com/stats/player/203584/?Season=2015-16&amp;SeasonType=Regular%20Season" xr:uid="{21E4FC7C-8CC7-41F6-BC87-738C717D6016}"/>
    <hyperlink ref="B456" r:id="rId910" display="https://www.nba.com/stats/team/1610612766/traditional/" xr:uid="{FB0B2C89-A860-45A7-8369-C7666847DE15}"/>
    <hyperlink ref="A457" r:id="rId911" display="https://www.nba.com/stats/player/201951/?Season=2015-16&amp;SeasonType=Regular%20Season" xr:uid="{D327D649-FE2C-4511-80E6-035FAA15A9CE}"/>
    <hyperlink ref="B457" r:id="rId912" display="https://www.nba.com/stats/team/1610612754/traditional/" xr:uid="{5DF66DE6-A45A-41DC-9E08-DE297DFCC722}"/>
    <hyperlink ref="A458" r:id="rId913" display="https://www.nba.com/stats/player/203898/?Season=2015-16&amp;SeasonType=Regular%20Season" xr:uid="{B8FD89EF-1270-4AB0-AEE1-87E4CAF9CC5C}"/>
    <hyperlink ref="B458" r:id="rId914" display="https://www.nba.com/stats/team/1610612749/traditional/" xr:uid="{88D09125-46D5-4741-8C80-BF9BF308E908}"/>
    <hyperlink ref="A459" r:id="rId915" display="https://www.nba.com/stats/player/201946/?Season=2015-16&amp;SeasonType=Regular%20Season" xr:uid="{C2868D15-296C-4647-A515-98483C02B91D}"/>
    <hyperlink ref="B459" r:id="rId916" display="https://www.nba.com/stats/team/1610612766/traditional/" xr:uid="{1C59A240-9A82-4EDA-BAE5-F40C3925179C}"/>
    <hyperlink ref="A460" r:id="rId917" display="https://www.nba.com/stats/player/204020/?Season=2015-16&amp;SeasonType=Regular%20Season" xr:uid="{7C914A8A-2F63-44D9-9659-FA87406FC0CB}"/>
    <hyperlink ref="B460" r:id="rId918" display="https://www.nba.com/stats/team/1610612748/traditional/" xr:uid="{156A8724-DDAD-46E2-B92E-4A1D234AEAD6}"/>
    <hyperlink ref="A461" r:id="rId919" display="https://www.nba.com/stats/player/203092/?Season=2015-16&amp;SeasonType=Regular%20Season" xr:uid="{39AEE93B-5417-487C-834A-0BE38FC306D7}"/>
    <hyperlink ref="B461" r:id="rId920" display="https://www.nba.com/stats/team/1610612738/traditional/" xr:uid="{60313ECE-2B9E-4E27-8169-317FAFD13783}"/>
    <hyperlink ref="A462" r:id="rId921" display="https://www.nba.com/stats/player/201936/?Season=2015-16&amp;SeasonType=Regular%20Season" xr:uid="{7D0B04EE-1DD9-4713-8887-DB71FB6D779F}"/>
    <hyperlink ref="B462" r:id="rId922" display="https://www.nba.com/stats/team/1610612740/traditional/" xr:uid="{F28C0F90-0AF8-437A-90E0-46C5D8148DB6}"/>
    <hyperlink ref="A463" r:id="rId923" display="https://www.nba.com/stats/player/2199/?Season=2015-16&amp;SeasonType=Regular%20Season" xr:uid="{DC342449-FC12-4D6D-BA67-AC98CB7C9B77}"/>
    <hyperlink ref="B463" r:id="rId924" display="https://www.nba.com/stats/team/1610612756/traditional/" xr:uid="{8321B135-19BC-44EA-93EE-EBFA6F73E75E}"/>
    <hyperlink ref="A464" r:id="rId925" display="https://www.nba.com/stats/player/1626145/?Season=2015-16&amp;SeasonType=Regular%20Season" xr:uid="{A7AC257F-E7C1-4F8B-B316-0F569C805E48}"/>
    <hyperlink ref="B464" r:id="rId926" display="https://www.nba.com/stats/team/1610612750/traditional/" xr:uid="{B68DEB9F-0C3E-40D1-A8B1-9354358F4AF6}"/>
    <hyperlink ref="A465" r:id="rId927" display="https://www.nba.com/stats/player/2617/?Season=2015-16&amp;SeasonType=Regular%20Season" xr:uid="{173479E5-4053-4415-A142-0D2ECC72CA30}"/>
    <hyperlink ref="B465" r:id="rId928" display="https://www.nba.com/stats/team/1610612748/traditional/" xr:uid="{862047EE-F7FD-468C-93C7-498460F2EE34}"/>
    <hyperlink ref="A466" r:id="rId929" display="https://www.nba.com/stats/player/203506/?Season=2015-16&amp;SeasonType=Regular%20Season" xr:uid="{0FAE5524-AD14-4E18-B080-C8496BABB580}"/>
    <hyperlink ref="B466" r:id="rId930" display="https://www.nba.com/stats/team/1610612753/traditional/" xr:uid="{A65A0E1E-FC72-454A-9BC9-EA73C13AA234}"/>
    <hyperlink ref="A467" r:id="rId931" display="https://www.nba.com/stats/player/1713/?Season=2015-16&amp;SeasonType=Regular%20Season" xr:uid="{518D6C9C-986A-49BD-B790-09CFF5017B51}"/>
    <hyperlink ref="B467" r:id="rId932" display="https://www.nba.com/stats/team/1610612763/traditional/" xr:uid="{1CDCBEEB-FF52-46E7-9EA2-43A4F430EFBF}"/>
    <hyperlink ref="A468" r:id="rId933" display="https://www.nba.com/stats/player/201961/?Season=2015-16&amp;SeasonType=Regular%20Season" xr:uid="{315FE9B0-9AB6-4D00-A9CE-5FCFE7E79962}"/>
    <hyperlink ref="B468" r:id="rId934" display="https://www.nba.com/stats/team/1610612751/traditional/" xr:uid="{D7B5886F-4DE1-41FE-9342-AB8DCC1F3ABA}"/>
    <hyperlink ref="A469" r:id="rId935" display="https://www.nba.com/stats/player/202325/?Season=2015-16&amp;SeasonType=Regular%20Season" xr:uid="{F37DF5CF-56C2-4A92-A28B-A9436A3E5ACC}"/>
    <hyperlink ref="B469" r:id="rId936" display="https://www.nba.com/stats/team/1610612746/traditional/" xr:uid="{127DE08F-D0AA-469D-8966-BF4A0938B580}"/>
    <hyperlink ref="A470" r:id="rId937" display="https://www.nba.com/stats/player/202083/?Season=2015-16&amp;SeasonType=Regular%20Season" xr:uid="{C8BBC8CE-0DB4-4328-A83E-AE46836560BD}"/>
    <hyperlink ref="B470" r:id="rId938" display="https://www.nba.com/stats/team/1610612742/traditional/" xr:uid="{2949AD6C-8D77-4BE9-99DF-D398670E590C}"/>
    <hyperlink ref="A471" r:id="rId939" display="https://www.nba.com/stats/player/203115/?Season=2015-16&amp;SeasonType=Regular%20Season" xr:uid="{1AFB396C-31FF-4076-94B1-8F9964589795}"/>
    <hyperlink ref="B471" r:id="rId940" display="https://www.nba.com/stats/team/1610612743/traditional/" xr:uid="{CB4D02BE-547C-4629-B67C-7FE2D9BC84D5}"/>
    <hyperlink ref="A472" r:id="rId941" display="https://www.nba.com/stats/player/1626161/?Season=2015-16&amp;SeasonType=Regular%20Season" xr:uid="{F0339DC1-C7BC-4CF7-A745-9B7D34C9F5A3}"/>
    <hyperlink ref="B472" r:id="rId942" display="https://www.nba.com/stats/team/1610612758/traditional/" xr:uid="{B2ECD516-495C-421A-9F60-73A97E70B545}"/>
    <hyperlink ref="A473" r:id="rId943" display="https://www.nba.com/stats/player/203186/?Season=2015-16&amp;SeasonType=Regular%20Season" xr:uid="{8B276448-744D-42FF-A4D3-EBC0A2BEC781}"/>
    <hyperlink ref="B473" r:id="rId944" display="https://www.nba.com/stats/team/1610612751/traditional/" xr:uid="{83EAF8BF-3B99-45C8-9ACD-38ED4FAD2793}"/>
    <hyperlink ref="A474" r:id="rId945" display="https://www.nba.com/stats/player/204098/?Season=2015-16&amp;SeasonType=Regular%20Season" xr:uid="{8331AD82-8C80-48D6-B6F5-7139CD3570F3}"/>
    <hyperlink ref="B474" r:id="rId946" display="https://www.nba.com/stats/team/1610612763/traditional/" xr:uid="{747BDB03-4A78-4BB3-B164-1974D3778C22}"/>
    <hyperlink ref="A475" r:id="rId947" display="https://www.nba.com/stats/player/203897/?Season=2015-16&amp;SeasonType=Regular%20Season" xr:uid="{19E7EF4C-94F0-4B5A-A254-D6432164792F}"/>
    <hyperlink ref="B475" r:id="rId948" display="https://www.nba.com/stats/team/1610612750/traditional/" xr:uid="{D6BFDBB9-72F0-4773-A57E-6F5CFA84B125}"/>
    <hyperlink ref="A476" r:id="rId949" display="https://www.nba.com/stats/player/2216/?Season=2015-16&amp;SeasonType=Regular%20Season" xr:uid="{D10CA9A6-0739-4D25-B716-3D549A91DA0D}"/>
    <hyperlink ref="B476" r:id="rId950" display="https://www.nba.com/stats/team/1610612763/traditional/" xr:uid="{D6E44B14-FFF7-4A2A-845F-942678C068E1}"/>
    <hyperlink ref="A477" r:id="rId951" display="https://www.nba.com/stats/player/2585/?Season=2015-16&amp;SeasonType=Regular%20Season" xr:uid="{BD7D7276-B21B-4FCA-9E9C-56B8D4A79A4E}"/>
    <hyperlink ref="B477" r:id="rId952" display="https://www.nba.com/stats/team/1610612742/traditional/" xr:uid="{E2A984A0-0BDB-400A-A41A-4CA82E5C766F}"/>
  </hyperlinks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A92FD-1A6E-4B4E-9257-E90775663E8F}">
  <dimension ref="A1:O477"/>
  <sheetViews>
    <sheetView workbookViewId="0">
      <selection sqref="A1:O1"/>
    </sheetView>
  </sheetViews>
  <sheetFormatPr defaultRowHeight="15"/>
  <sheetData>
    <row r="1" spans="1:15">
      <c r="A1" s="1052" t="s">
        <v>23</v>
      </c>
      <c r="B1" s="1053" t="s">
        <v>0</v>
      </c>
      <c r="C1" s="1054" t="s">
        <v>1909</v>
      </c>
      <c r="D1" s="1054" t="s">
        <v>1910</v>
      </c>
      <c r="E1" s="1054" t="s">
        <v>1911</v>
      </c>
      <c r="F1" s="1054" t="s">
        <v>641</v>
      </c>
      <c r="G1" s="1054" t="s">
        <v>1912</v>
      </c>
      <c r="H1" s="1054" t="s">
        <v>1913</v>
      </c>
      <c r="I1" s="1054" t="s">
        <v>1440</v>
      </c>
      <c r="J1" s="1054" t="s">
        <v>1914</v>
      </c>
      <c r="K1" s="1054" t="s">
        <v>1919</v>
      </c>
      <c r="L1" s="1054" t="s">
        <v>1915</v>
      </c>
      <c r="M1" s="1054" t="s">
        <v>1916</v>
      </c>
      <c r="N1" s="1054" t="s">
        <v>1917</v>
      </c>
      <c r="O1" s="1054" t="s">
        <v>1918</v>
      </c>
    </row>
    <row r="2" spans="1:15" ht="30.75" thickBot="1">
      <c r="A2" s="3" t="s">
        <v>937</v>
      </c>
      <c r="B2" s="4" t="s">
        <v>633</v>
      </c>
      <c r="C2" s="5">
        <v>69</v>
      </c>
      <c r="D2" s="5">
        <v>36</v>
      </c>
      <c r="E2" s="5">
        <v>33</v>
      </c>
      <c r="F2" s="5">
        <v>16.100000000000001</v>
      </c>
      <c r="G2" s="5">
        <v>25.5</v>
      </c>
      <c r="H2" s="5">
        <v>30.7</v>
      </c>
      <c r="I2" s="5">
        <v>2.6</v>
      </c>
      <c r="J2" s="5">
        <v>0.2</v>
      </c>
      <c r="K2" s="5">
        <v>5.3</v>
      </c>
      <c r="L2" s="5">
        <v>6.6</v>
      </c>
      <c r="M2" s="5">
        <v>3.1</v>
      </c>
      <c r="N2" s="5">
        <v>10.199999999999999</v>
      </c>
      <c r="O2" s="5">
        <v>12.2</v>
      </c>
    </row>
    <row r="3" spans="1:15" ht="30.75" thickBot="1">
      <c r="A3" s="3" t="s">
        <v>24</v>
      </c>
      <c r="B3" s="4" t="s">
        <v>630</v>
      </c>
      <c r="C3" s="5">
        <v>77</v>
      </c>
      <c r="D3" s="5">
        <v>32</v>
      </c>
      <c r="E3" s="5">
        <v>45</v>
      </c>
      <c r="F3" s="5">
        <v>24.1</v>
      </c>
      <c r="G3" s="5">
        <v>28</v>
      </c>
      <c r="H3" s="5">
        <v>18.399999999999999</v>
      </c>
      <c r="I3" s="5">
        <v>1.7</v>
      </c>
      <c r="J3" s="5">
        <v>0.1</v>
      </c>
      <c r="K3" s="5">
        <v>2.9</v>
      </c>
      <c r="L3" s="5">
        <v>3.9</v>
      </c>
      <c r="M3" s="5">
        <v>1.9</v>
      </c>
      <c r="N3" s="5">
        <v>5.9</v>
      </c>
      <c r="O3" s="5">
        <v>6.8</v>
      </c>
    </row>
    <row r="4" spans="1:15" ht="30.75" thickBot="1">
      <c r="A4" s="3" t="s">
        <v>938</v>
      </c>
      <c r="B4" s="4" t="s">
        <v>644</v>
      </c>
      <c r="C4" s="5">
        <v>21</v>
      </c>
      <c r="D4" s="5">
        <v>15</v>
      </c>
      <c r="E4" s="5">
        <v>6</v>
      </c>
      <c r="F4" s="5">
        <v>4.4000000000000004</v>
      </c>
      <c r="G4" s="5">
        <v>2.7</v>
      </c>
      <c r="H4" s="5">
        <v>2.7</v>
      </c>
      <c r="I4" s="5">
        <v>0.1</v>
      </c>
      <c r="J4" s="5">
        <v>0</v>
      </c>
      <c r="K4" s="5">
        <v>0.2</v>
      </c>
      <c r="L4" s="5">
        <v>0.3</v>
      </c>
      <c r="M4" s="5">
        <v>0.1</v>
      </c>
      <c r="N4" s="5">
        <v>3.6</v>
      </c>
      <c r="O4" s="5">
        <v>5.4</v>
      </c>
    </row>
    <row r="5" spans="1:15" ht="30.75" thickBot="1">
      <c r="A5" s="3" t="s">
        <v>940</v>
      </c>
      <c r="B5" s="4" t="s">
        <v>641</v>
      </c>
      <c r="C5" s="5">
        <v>52</v>
      </c>
      <c r="D5" s="5">
        <v>18</v>
      </c>
      <c r="E5" s="5">
        <v>34</v>
      </c>
      <c r="F5" s="5">
        <v>9.3000000000000007</v>
      </c>
      <c r="G5" s="5">
        <v>14.2</v>
      </c>
      <c r="H5" s="5">
        <v>8.5</v>
      </c>
      <c r="I5" s="5">
        <v>0.6</v>
      </c>
      <c r="J5" s="5">
        <v>0.1</v>
      </c>
      <c r="K5" s="5">
        <v>1.2</v>
      </c>
      <c r="L5" s="5">
        <v>1.4</v>
      </c>
      <c r="M5" s="5">
        <v>0.7</v>
      </c>
      <c r="N5" s="5">
        <v>3.9</v>
      </c>
      <c r="O5" s="5">
        <v>5.0999999999999996</v>
      </c>
    </row>
    <row r="6" spans="1:15" ht="30.75" thickBot="1">
      <c r="A6" s="3" t="s">
        <v>33</v>
      </c>
      <c r="B6" s="4" t="s">
        <v>648</v>
      </c>
      <c r="C6" s="5">
        <v>82</v>
      </c>
      <c r="D6" s="5">
        <v>48</v>
      </c>
      <c r="E6" s="5">
        <v>34</v>
      </c>
      <c r="F6" s="5">
        <v>32.1</v>
      </c>
      <c r="G6" s="5">
        <v>47.7</v>
      </c>
      <c r="H6" s="5">
        <v>42.2</v>
      </c>
      <c r="I6" s="5">
        <v>3.2</v>
      </c>
      <c r="J6" s="5">
        <v>0.4</v>
      </c>
      <c r="K6" s="5">
        <v>6.8</v>
      </c>
      <c r="L6" s="5">
        <v>8.5</v>
      </c>
      <c r="M6" s="5">
        <v>4</v>
      </c>
      <c r="N6" s="5">
        <v>6.7</v>
      </c>
      <c r="O6" s="5">
        <v>8.3000000000000007</v>
      </c>
    </row>
    <row r="7" spans="1:15" ht="45.75" thickBot="1">
      <c r="A7" s="3" t="s">
        <v>941</v>
      </c>
      <c r="B7" s="4" t="s">
        <v>644</v>
      </c>
      <c r="C7" s="5">
        <v>47</v>
      </c>
      <c r="D7" s="5">
        <v>33</v>
      </c>
      <c r="E7" s="5">
        <v>14</v>
      </c>
      <c r="F7" s="5">
        <v>23.3</v>
      </c>
      <c r="G7" s="5">
        <v>15.4</v>
      </c>
      <c r="H7" s="5">
        <v>21.1</v>
      </c>
      <c r="I7" s="5">
        <v>1.5</v>
      </c>
      <c r="J7" s="5">
        <v>0.2</v>
      </c>
      <c r="K7" s="5">
        <v>3</v>
      </c>
      <c r="L7" s="5">
        <v>3.7</v>
      </c>
      <c r="M7" s="5">
        <v>1.8</v>
      </c>
      <c r="N7" s="5">
        <v>9.6999999999999993</v>
      </c>
      <c r="O7" s="5">
        <v>11.9</v>
      </c>
    </row>
    <row r="8" spans="1:15" ht="45.75" thickBot="1">
      <c r="A8" s="3" t="s">
        <v>656</v>
      </c>
      <c r="B8" s="4" t="s">
        <v>639</v>
      </c>
      <c r="C8" s="5">
        <v>82</v>
      </c>
      <c r="D8" s="5">
        <v>44</v>
      </c>
      <c r="E8" s="5">
        <v>38</v>
      </c>
      <c r="F8" s="5">
        <v>28.5</v>
      </c>
      <c r="G8" s="5">
        <v>24.6</v>
      </c>
      <c r="H8" s="5">
        <v>22</v>
      </c>
      <c r="I8" s="5">
        <v>1.7</v>
      </c>
      <c r="J8" s="5">
        <v>0.2</v>
      </c>
      <c r="K8" s="5">
        <v>3.2</v>
      </c>
      <c r="L8" s="5">
        <v>4.4000000000000004</v>
      </c>
      <c r="M8" s="5">
        <v>2.1</v>
      </c>
      <c r="N8" s="5">
        <v>6.8</v>
      </c>
      <c r="O8" s="5">
        <v>8.4</v>
      </c>
    </row>
    <row r="9" spans="1:15" ht="45.75" thickBot="1">
      <c r="A9" s="3" t="s">
        <v>1055</v>
      </c>
      <c r="B9" s="4" t="s">
        <v>642</v>
      </c>
      <c r="C9" s="5">
        <v>13</v>
      </c>
      <c r="D9" s="5">
        <v>8</v>
      </c>
      <c r="E9" s="5">
        <v>5</v>
      </c>
      <c r="F9" s="5">
        <v>14.8</v>
      </c>
      <c r="G9" s="5">
        <v>10.199999999999999</v>
      </c>
      <c r="H9" s="5">
        <v>10.5</v>
      </c>
      <c r="I9" s="5">
        <v>1.1000000000000001</v>
      </c>
      <c r="J9" s="5">
        <v>0</v>
      </c>
      <c r="K9" s="5">
        <v>1.5</v>
      </c>
      <c r="L9" s="5">
        <v>1.8</v>
      </c>
      <c r="M9" s="5">
        <v>0.8</v>
      </c>
      <c r="N9" s="5">
        <v>10.5</v>
      </c>
      <c r="O9" s="5">
        <v>8.3000000000000007</v>
      </c>
    </row>
    <row r="10" spans="1:15" ht="30.75" thickBot="1">
      <c r="A10" s="3" t="s">
        <v>828</v>
      </c>
      <c r="B10" s="4" t="s">
        <v>626</v>
      </c>
      <c r="C10" s="5">
        <v>10</v>
      </c>
      <c r="D10" s="5">
        <v>3</v>
      </c>
      <c r="E10" s="5">
        <v>7</v>
      </c>
      <c r="F10" s="5">
        <v>6.8</v>
      </c>
      <c r="G10" s="5">
        <v>7.8</v>
      </c>
      <c r="H10" s="5">
        <v>5</v>
      </c>
      <c r="I10" s="5">
        <v>0.5</v>
      </c>
      <c r="J10" s="5">
        <v>0</v>
      </c>
      <c r="K10" s="5">
        <v>0.6</v>
      </c>
      <c r="L10" s="5">
        <v>1.2</v>
      </c>
      <c r="M10" s="5">
        <v>0.5</v>
      </c>
      <c r="N10" s="5">
        <v>6.4</v>
      </c>
      <c r="O10" s="5">
        <v>6.4</v>
      </c>
    </row>
    <row r="11" spans="1:15" ht="30.75" thickBot="1">
      <c r="A11" s="3" t="s">
        <v>34</v>
      </c>
      <c r="B11" s="4" t="s">
        <v>649</v>
      </c>
      <c r="C11" s="5">
        <v>31</v>
      </c>
      <c r="D11" s="5">
        <v>13</v>
      </c>
      <c r="E11" s="5">
        <v>18</v>
      </c>
      <c r="F11" s="5">
        <v>25.7</v>
      </c>
      <c r="G11" s="5">
        <v>32.5</v>
      </c>
      <c r="H11" s="5">
        <v>40.4</v>
      </c>
      <c r="I11" s="5">
        <v>2</v>
      </c>
      <c r="J11" s="5">
        <v>0.1</v>
      </c>
      <c r="K11" s="5">
        <v>5</v>
      </c>
      <c r="L11" s="5">
        <v>5.0999999999999996</v>
      </c>
      <c r="M11" s="5">
        <v>2.4</v>
      </c>
      <c r="N11" s="5">
        <v>6.3</v>
      </c>
      <c r="O11" s="5">
        <v>7.4</v>
      </c>
    </row>
    <row r="12" spans="1:15" ht="15.75" thickBot="1">
      <c r="A12" s="3" t="s">
        <v>37</v>
      </c>
      <c r="B12" s="4" t="s">
        <v>626</v>
      </c>
      <c r="C12" s="5">
        <v>78</v>
      </c>
      <c r="D12" s="5">
        <v>23</v>
      </c>
      <c r="E12" s="5">
        <v>55</v>
      </c>
      <c r="F12" s="5">
        <v>23.3</v>
      </c>
      <c r="G12" s="5">
        <v>26.2</v>
      </c>
      <c r="H12" s="5">
        <v>20</v>
      </c>
      <c r="I12" s="5">
        <v>1.2</v>
      </c>
      <c r="J12" s="5">
        <v>0.1</v>
      </c>
      <c r="K12" s="5">
        <v>2.8</v>
      </c>
      <c r="L12" s="5">
        <v>3</v>
      </c>
      <c r="M12" s="5">
        <v>1.4</v>
      </c>
      <c r="N12" s="5">
        <v>4.8</v>
      </c>
      <c r="O12" s="5">
        <v>5.2</v>
      </c>
    </row>
    <row r="13" spans="1:15" ht="45.75" thickBot="1">
      <c r="A13" s="3" t="s">
        <v>1137</v>
      </c>
      <c r="B13" s="4" t="s">
        <v>650</v>
      </c>
      <c r="C13" s="5">
        <v>8</v>
      </c>
      <c r="D13" s="5">
        <v>2</v>
      </c>
      <c r="E13" s="5">
        <v>6</v>
      </c>
      <c r="F13" s="5">
        <v>9</v>
      </c>
      <c r="G13" s="5">
        <v>7.5</v>
      </c>
      <c r="H13" s="5">
        <v>5.4</v>
      </c>
      <c r="I13" s="5">
        <v>0.3</v>
      </c>
      <c r="J13" s="5">
        <v>0</v>
      </c>
      <c r="K13" s="5">
        <v>0.4</v>
      </c>
      <c r="L13" s="5">
        <v>0.6</v>
      </c>
      <c r="M13" s="5">
        <v>0.3</v>
      </c>
      <c r="N13" s="5">
        <v>3.3</v>
      </c>
      <c r="O13" s="5">
        <v>3.3</v>
      </c>
    </row>
    <row r="14" spans="1:15" ht="30.75" thickBot="1">
      <c r="A14" s="3" t="s">
        <v>1056</v>
      </c>
      <c r="B14" s="4" t="s">
        <v>634</v>
      </c>
      <c r="C14" s="5">
        <v>59</v>
      </c>
      <c r="D14" s="5">
        <v>20</v>
      </c>
      <c r="E14" s="5">
        <v>39</v>
      </c>
      <c r="F14" s="5">
        <v>14.6</v>
      </c>
      <c r="G14" s="5">
        <v>18.2</v>
      </c>
      <c r="H14" s="5">
        <v>12.6</v>
      </c>
      <c r="I14" s="5">
        <v>0.5</v>
      </c>
      <c r="J14" s="5">
        <v>0</v>
      </c>
      <c r="K14" s="5">
        <v>1</v>
      </c>
      <c r="L14" s="5">
        <v>1.4</v>
      </c>
      <c r="M14" s="5">
        <v>0.6</v>
      </c>
      <c r="N14" s="5">
        <v>2.9</v>
      </c>
      <c r="O14" s="5">
        <v>3.5</v>
      </c>
    </row>
    <row r="15" spans="1:15" ht="30.75" thickBot="1">
      <c r="A15" s="3" t="s">
        <v>747</v>
      </c>
      <c r="B15" s="4" t="s">
        <v>639</v>
      </c>
      <c r="C15" s="5">
        <v>81</v>
      </c>
      <c r="D15" s="5">
        <v>43</v>
      </c>
      <c r="E15" s="5">
        <v>38</v>
      </c>
      <c r="F15" s="5">
        <v>26</v>
      </c>
      <c r="G15" s="5">
        <v>20.5</v>
      </c>
      <c r="H15" s="5">
        <v>22.7</v>
      </c>
      <c r="I15" s="5">
        <v>1.2</v>
      </c>
      <c r="J15" s="5">
        <v>0.2</v>
      </c>
      <c r="K15" s="5">
        <v>2.7</v>
      </c>
      <c r="L15" s="5">
        <v>3.2</v>
      </c>
      <c r="M15" s="5">
        <v>1.7</v>
      </c>
      <c r="N15" s="5">
        <v>5.9</v>
      </c>
      <c r="O15" s="5">
        <v>8.1</v>
      </c>
    </row>
    <row r="16" spans="1:15" ht="30.75" thickBot="1">
      <c r="A16" s="3" t="s">
        <v>1057</v>
      </c>
      <c r="B16" s="4" t="s">
        <v>634</v>
      </c>
      <c r="C16" s="5">
        <v>73</v>
      </c>
      <c r="D16" s="5">
        <v>27</v>
      </c>
      <c r="E16" s="5">
        <v>46</v>
      </c>
      <c r="F16" s="5">
        <v>22.4</v>
      </c>
      <c r="G16" s="5">
        <v>16.100000000000001</v>
      </c>
      <c r="H16" s="5">
        <v>12.3</v>
      </c>
      <c r="I16" s="5">
        <v>1</v>
      </c>
      <c r="J16" s="5">
        <v>0.1</v>
      </c>
      <c r="K16" s="5">
        <v>1.7</v>
      </c>
      <c r="L16" s="5">
        <v>2.2999999999999998</v>
      </c>
      <c r="M16" s="5">
        <v>1.1000000000000001</v>
      </c>
      <c r="N16" s="5">
        <v>6.1</v>
      </c>
      <c r="O16" s="5">
        <v>6.9</v>
      </c>
    </row>
    <row r="17" spans="1:15" ht="45.75" thickBot="1">
      <c r="A17" s="3" t="s">
        <v>1138</v>
      </c>
      <c r="B17" s="4" t="s">
        <v>645</v>
      </c>
      <c r="C17" s="5">
        <v>52</v>
      </c>
      <c r="D17" s="5">
        <v>30</v>
      </c>
      <c r="E17" s="5">
        <v>22</v>
      </c>
      <c r="F17" s="5">
        <v>14.7</v>
      </c>
      <c r="G17" s="5">
        <v>11.8</v>
      </c>
      <c r="H17" s="5">
        <v>10.9</v>
      </c>
      <c r="I17" s="5">
        <v>0.5</v>
      </c>
      <c r="J17" s="5">
        <v>0.1</v>
      </c>
      <c r="K17" s="5">
        <v>1.2</v>
      </c>
      <c r="L17" s="5">
        <v>1.3</v>
      </c>
      <c r="M17" s="5">
        <v>0.7</v>
      </c>
      <c r="N17" s="5">
        <v>4.4000000000000004</v>
      </c>
      <c r="O17" s="5">
        <v>5.7</v>
      </c>
    </row>
    <row r="18" spans="1:15" ht="30.75" thickBot="1">
      <c r="A18" s="3" t="s">
        <v>831</v>
      </c>
      <c r="B18" s="4" t="s">
        <v>627</v>
      </c>
      <c r="C18" s="5">
        <v>78</v>
      </c>
      <c r="D18" s="5">
        <v>44</v>
      </c>
      <c r="E18" s="5">
        <v>34</v>
      </c>
      <c r="F18" s="5">
        <v>22.8</v>
      </c>
      <c r="G18" s="5">
        <v>32.5</v>
      </c>
      <c r="H18" s="5">
        <v>22.5</v>
      </c>
      <c r="I18" s="5">
        <v>1.7</v>
      </c>
      <c r="J18" s="5">
        <v>0.3</v>
      </c>
      <c r="K18" s="5">
        <v>3.1</v>
      </c>
      <c r="L18" s="5">
        <v>4.2</v>
      </c>
      <c r="M18" s="5">
        <v>2.1</v>
      </c>
      <c r="N18" s="5">
        <v>5.3</v>
      </c>
      <c r="O18" s="5">
        <v>6.5</v>
      </c>
    </row>
    <row r="19" spans="1:15" ht="45.75" thickBot="1">
      <c r="A19" s="3" t="s">
        <v>660</v>
      </c>
      <c r="B19" s="4" t="s">
        <v>638</v>
      </c>
      <c r="C19" s="5">
        <v>53</v>
      </c>
      <c r="D19" s="5">
        <v>41</v>
      </c>
      <c r="E19" s="5">
        <v>12</v>
      </c>
      <c r="F19" s="5">
        <v>9.4</v>
      </c>
      <c r="G19" s="5">
        <v>13.8</v>
      </c>
      <c r="H19" s="5">
        <v>9.8000000000000007</v>
      </c>
      <c r="I19" s="5">
        <v>0.7</v>
      </c>
      <c r="J19" s="5">
        <v>0.1</v>
      </c>
      <c r="K19" s="5">
        <v>1.5</v>
      </c>
      <c r="L19" s="5">
        <v>1.6</v>
      </c>
      <c r="M19" s="5">
        <v>0.8</v>
      </c>
      <c r="N19" s="5">
        <v>4.8</v>
      </c>
      <c r="O19" s="5">
        <v>5.7</v>
      </c>
    </row>
    <row r="20" spans="1:15" ht="45.75" thickBot="1">
      <c r="A20" s="3" t="s">
        <v>42</v>
      </c>
      <c r="B20" s="4" t="s">
        <v>652</v>
      </c>
      <c r="C20" s="5">
        <v>81</v>
      </c>
      <c r="D20" s="5">
        <v>43</v>
      </c>
      <c r="E20" s="5">
        <v>38</v>
      </c>
      <c r="F20" s="5">
        <v>32.9</v>
      </c>
      <c r="G20" s="5">
        <v>20.8</v>
      </c>
      <c r="H20" s="5">
        <v>21.4</v>
      </c>
      <c r="I20" s="5">
        <v>0.8</v>
      </c>
      <c r="J20" s="5">
        <v>0.1</v>
      </c>
      <c r="K20" s="5">
        <v>2.2999999999999998</v>
      </c>
      <c r="L20" s="5">
        <v>2.2000000000000002</v>
      </c>
      <c r="M20" s="5">
        <v>1</v>
      </c>
      <c r="N20" s="5">
        <v>4</v>
      </c>
      <c r="O20" s="5">
        <v>4.8</v>
      </c>
    </row>
    <row r="21" spans="1:15" ht="30.75" thickBot="1">
      <c r="A21" s="3" t="s">
        <v>43</v>
      </c>
      <c r="B21" s="4" t="s">
        <v>638</v>
      </c>
      <c r="C21" s="5">
        <v>65</v>
      </c>
      <c r="D21" s="5">
        <v>59</v>
      </c>
      <c r="E21" s="5">
        <v>6</v>
      </c>
      <c r="F21" s="5">
        <v>26.6</v>
      </c>
      <c r="G21" s="5">
        <v>32.9</v>
      </c>
      <c r="H21" s="5">
        <v>31.1</v>
      </c>
      <c r="I21" s="5">
        <v>3.4</v>
      </c>
      <c r="J21" s="5">
        <v>0.5</v>
      </c>
      <c r="K21" s="5">
        <v>6.1</v>
      </c>
      <c r="L21" s="5">
        <v>8.6999999999999993</v>
      </c>
      <c r="M21" s="5">
        <v>4.3</v>
      </c>
      <c r="N21" s="5">
        <v>10.199999999999999</v>
      </c>
      <c r="O21" s="5">
        <v>12.9</v>
      </c>
    </row>
    <row r="22" spans="1:15" ht="30.75" thickBot="1">
      <c r="A22" s="3" t="s">
        <v>1139</v>
      </c>
      <c r="B22" s="4" t="s">
        <v>653</v>
      </c>
      <c r="C22" s="5">
        <v>39</v>
      </c>
      <c r="D22" s="5">
        <v>20</v>
      </c>
      <c r="E22" s="5">
        <v>19</v>
      </c>
      <c r="F22" s="5">
        <v>11.8</v>
      </c>
      <c r="G22" s="5">
        <v>22.2</v>
      </c>
      <c r="H22" s="5">
        <v>23.6</v>
      </c>
      <c r="I22" s="5">
        <v>2.2000000000000002</v>
      </c>
      <c r="J22" s="5">
        <v>0.3</v>
      </c>
      <c r="K22" s="5">
        <v>4.5</v>
      </c>
      <c r="L22" s="5">
        <v>5.5</v>
      </c>
      <c r="M22" s="5">
        <v>2.8</v>
      </c>
      <c r="N22" s="5">
        <v>10.1</v>
      </c>
      <c r="O22" s="5">
        <v>12.6</v>
      </c>
    </row>
    <row r="23" spans="1:15" ht="45.75" thickBot="1">
      <c r="A23" s="3" t="s">
        <v>661</v>
      </c>
      <c r="B23" s="4" t="s">
        <v>628</v>
      </c>
      <c r="C23" s="5">
        <v>70</v>
      </c>
      <c r="D23" s="5">
        <v>48</v>
      </c>
      <c r="E23" s="5">
        <v>22</v>
      </c>
      <c r="F23" s="5">
        <v>22.2</v>
      </c>
      <c r="G23" s="5">
        <v>11.8</v>
      </c>
      <c r="H23" s="5">
        <v>11.4</v>
      </c>
      <c r="I23" s="5">
        <v>0.7</v>
      </c>
      <c r="J23" s="5">
        <v>0.1</v>
      </c>
      <c r="K23" s="5">
        <v>1.6</v>
      </c>
      <c r="L23" s="5">
        <v>1.6</v>
      </c>
      <c r="M23" s="5">
        <v>0.8</v>
      </c>
      <c r="N23" s="5">
        <v>5.7</v>
      </c>
      <c r="O23" s="5">
        <v>6.9</v>
      </c>
    </row>
    <row r="24" spans="1:15" ht="30.75" thickBot="1">
      <c r="A24" s="3" t="s">
        <v>1140</v>
      </c>
      <c r="B24" s="4" t="s">
        <v>637</v>
      </c>
      <c r="C24" s="5">
        <v>46</v>
      </c>
      <c r="D24" s="5">
        <v>11</v>
      </c>
      <c r="E24" s="5">
        <v>35</v>
      </c>
      <c r="F24" s="5">
        <v>13.8</v>
      </c>
      <c r="G24" s="5">
        <v>15.5</v>
      </c>
      <c r="H24" s="5">
        <v>12.8</v>
      </c>
      <c r="I24" s="5">
        <v>0.4</v>
      </c>
      <c r="J24" s="5">
        <v>0</v>
      </c>
      <c r="K24" s="5">
        <v>0.9</v>
      </c>
      <c r="L24" s="5">
        <v>1</v>
      </c>
      <c r="M24" s="5">
        <v>0.5</v>
      </c>
      <c r="N24" s="5">
        <v>2.5</v>
      </c>
      <c r="O24" s="5">
        <v>3.1</v>
      </c>
    </row>
    <row r="25" spans="1:15" ht="30.75" thickBot="1">
      <c r="A25" s="3" t="s">
        <v>833</v>
      </c>
      <c r="B25" s="4" t="s">
        <v>638</v>
      </c>
      <c r="C25" s="5">
        <v>70</v>
      </c>
      <c r="D25" s="5">
        <v>62</v>
      </c>
      <c r="E25" s="5">
        <v>8</v>
      </c>
      <c r="F25" s="5">
        <v>20.7</v>
      </c>
      <c r="G25" s="5">
        <v>30.4</v>
      </c>
      <c r="H25" s="5">
        <v>19.3</v>
      </c>
      <c r="I25" s="5">
        <v>2.2999999999999998</v>
      </c>
      <c r="J25" s="5">
        <v>0.3</v>
      </c>
      <c r="K25" s="5">
        <v>4.3</v>
      </c>
      <c r="L25" s="5">
        <v>5.9</v>
      </c>
      <c r="M25" s="5">
        <v>2.8</v>
      </c>
      <c r="N25" s="5">
        <v>7.6</v>
      </c>
      <c r="O25" s="5">
        <v>9.1999999999999993</v>
      </c>
    </row>
    <row r="26" spans="1:15" ht="45.75" thickBot="1">
      <c r="A26" s="3" t="s">
        <v>1141</v>
      </c>
      <c r="B26" s="4" t="s">
        <v>635</v>
      </c>
      <c r="C26" s="5">
        <v>8</v>
      </c>
      <c r="D26" s="5">
        <v>5</v>
      </c>
      <c r="E26" s="5">
        <v>3</v>
      </c>
      <c r="F26" s="5">
        <v>6.2</v>
      </c>
      <c r="G26" s="5">
        <v>9.5</v>
      </c>
      <c r="H26" s="5">
        <v>11.3</v>
      </c>
      <c r="I26" s="5">
        <v>0.5</v>
      </c>
      <c r="J26" s="5">
        <v>0.1</v>
      </c>
      <c r="K26" s="5">
        <v>1.4</v>
      </c>
      <c r="L26" s="5">
        <v>1.1000000000000001</v>
      </c>
      <c r="M26" s="5">
        <v>0.8</v>
      </c>
      <c r="N26" s="5">
        <v>5.3</v>
      </c>
      <c r="O26" s="5">
        <v>7.9</v>
      </c>
    </row>
    <row r="27" spans="1:15" ht="45.75" thickBot="1">
      <c r="A27" s="3" t="s">
        <v>1058</v>
      </c>
      <c r="B27" s="4" t="s">
        <v>630</v>
      </c>
      <c r="C27" s="5">
        <v>55</v>
      </c>
      <c r="D27" s="5">
        <v>22</v>
      </c>
      <c r="E27" s="5">
        <v>33</v>
      </c>
      <c r="F27" s="5">
        <v>14.9</v>
      </c>
      <c r="G27" s="5">
        <v>14.4</v>
      </c>
      <c r="H27" s="5">
        <v>12.6</v>
      </c>
      <c r="I27" s="5">
        <v>0.5</v>
      </c>
      <c r="J27" s="5">
        <v>0.1</v>
      </c>
      <c r="K27" s="5">
        <v>1.1000000000000001</v>
      </c>
      <c r="L27" s="5">
        <v>1.2</v>
      </c>
      <c r="M27" s="5">
        <v>0.6</v>
      </c>
      <c r="N27" s="5">
        <v>3.2</v>
      </c>
      <c r="O27" s="5">
        <v>3.9</v>
      </c>
    </row>
    <row r="28" spans="1:15" ht="30.75" thickBot="1">
      <c r="A28" s="3" t="s">
        <v>44</v>
      </c>
      <c r="B28" s="4" t="s">
        <v>641</v>
      </c>
      <c r="C28" s="5">
        <v>81</v>
      </c>
      <c r="D28" s="5">
        <v>29</v>
      </c>
      <c r="E28" s="5">
        <v>52</v>
      </c>
      <c r="F28" s="5">
        <v>35.1</v>
      </c>
      <c r="G28" s="5">
        <v>23.8</v>
      </c>
      <c r="H28" s="5">
        <v>37.299999999999997</v>
      </c>
      <c r="I28" s="5">
        <v>2</v>
      </c>
      <c r="J28" s="5">
        <v>0.4</v>
      </c>
      <c r="K28" s="5">
        <v>4.5999999999999996</v>
      </c>
      <c r="L28" s="5">
        <v>5.0999999999999996</v>
      </c>
      <c r="M28" s="5">
        <v>2.7</v>
      </c>
      <c r="N28" s="5">
        <v>8.5</v>
      </c>
      <c r="O28" s="5">
        <v>11.5</v>
      </c>
    </row>
    <row r="29" spans="1:15" ht="30.75" thickBot="1">
      <c r="A29" s="3" t="s">
        <v>1059</v>
      </c>
      <c r="B29" s="4" t="s">
        <v>643</v>
      </c>
      <c r="C29" s="5">
        <v>19</v>
      </c>
      <c r="D29" s="5">
        <v>12</v>
      </c>
      <c r="E29" s="5">
        <v>7</v>
      </c>
      <c r="F29" s="5">
        <v>4.4000000000000004</v>
      </c>
      <c r="G29" s="5">
        <v>7.4</v>
      </c>
      <c r="H29" s="5">
        <v>4.5999999999999996</v>
      </c>
      <c r="I29" s="5">
        <v>0</v>
      </c>
      <c r="J29" s="5">
        <v>0</v>
      </c>
      <c r="K29" s="5">
        <v>0.2</v>
      </c>
      <c r="L29" s="5">
        <v>0</v>
      </c>
      <c r="M29" s="5">
        <v>0</v>
      </c>
      <c r="N29" s="5">
        <v>0</v>
      </c>
      <c r="O29" s="5">
        <v>0</v>
      </c>
    </row>
    <row r="30" spans="1:15" ht="30.75" thickBot="1">
      <c r="A30" s="3" t="s">
        <v>944</v>
      </c>
      <c r="B30" s="4" t="s">
        <v>640</v>
      </c>
      <c r="C30" s="5">
        <v>29</v>
      </c>
      <c r="D30" s="5">
        <v>4</v>
      </c>
      <c r="E30" s="5">
        <v>25</v>
      </c>
      <c r="F30" s="5">
        <v>20.6</v>
      </c>
      <c r="G30" s="5">
        <v>15.6</v>
      </c>
      <c r="H30" s="5">
        <v>14.6</v>
      </c>
      <c r="I30" s="5">
        <v>0.7</v>
      </c>
      <c r="J30" s="5">
        <v>0.1</v>
      </c>
      <c r="K30" s="5">
        <v>1.6</v>
      </c>
      <c r="L30" s="5">
        <v>1.5</v>
      </c>
      <c r="M30" s="5">
        <v>0.8</v>
      </c>
      <c r="N30" s="5">
        <v>4.2</v>
      </c>
      <c r="O30" s="5">
        <v>5.0999999999999996</v>
      </c>
    </row>
    <row r="31" spans="1:15" ht="30.75" thickBot="1">
      <c r="A31" s="3" t="s">
        <v>46</v>
      </c>
      <c r="B31" s="4" t="s">
        <v>634</v>
      </c>
      <c r="C31" s="5">
        <v>61</v>
      </c>
      <c r="D31" s="5">
        <v>24</v>
      </c>
      <c r="E31" s="5">
        <v>37</v>
      </c>
      <c r="F31" s="5">
        <v>35.5</v>
      </c>
      <c r="G31" s="5">
        <v>43.5</v>
      </c>
      <c r="H31" s="5">
        <v>43.5</v>
      </c>
      <c r="I31" s="5">
        <v>1.9</v>
      </c>
      <c r="J31" s="5">
        <v>0.1</v>
      </c>
      <c r="K31" s="5">
        <v>4.0999999999999996</v>
      </c>
      <c r="L31" s="5">
        <v>4.9000000000000004</v>
      </c>
      <c r="M31" s="5">
        <v>2.2999999999999998</v>
      </c>
      <c r="N31" s="5">
        <v>4.4000000000000004</v>
      </c>
      <c r="O31" s="5">
        <v>5.3</v>
      </c>
    </row>
    <row r="32" spans="1:15" ht="30.75" thickBot="1">
      <c r="A32" s="3" t="s">
        <v>1060</v>
      </c>
      <c r="B32" s="4" t="s">
        <v>628</v>
      </c>
      <c r="C32" s="5">
        <v>68</v>
      </c>
      <c r="D32" s="5">
        <v>46</v>
      </c>
      <c r="E32" s="5">
        <v>22</v>
      </c>
      <c r="F32" s="5">
        <v>13.6</v>
      </c>
      <c r="G32" s="5">
        <v>7</v>
      </c>
      <c r="H32" s="5">
        <v>10.199999999999999</v>
      </c>
      <c r="I32" s="5">
        <v>0.4</v>
      </c>
      <c r="J32" s="5">
        <v>0</v>
      </c>
      <c r="K32" s="5">
        <v>0.9</v>
      </c>
      <c r="L32" s="5">
        <v>1</v>
      </c>
      <c r="M32" s="5">
        <v>0.5</v>
      </c>
      <c r="N32" s="5">
        <v>5.0999999999999996</v>
      </c>
      <c r="O32" s="5">
        <v>6.5</v>
      </c>
    </row>
    <row r="33" spans="1:15" ht="30.75" thickBot="1">
      <c r="A33" s="3" t="s">
        <v>662</v>
      </c>
      <c r="B33" s="4" t="s">
        <v>652</v>
      </c>
      <c r="C33" s="5">
        <v>72</v>
      </c>
      <c r="D33" s="5">
        <v>36</v>
      </c>
      <c r="E33" s="5">
        <v>36</v>
      </c>
      <c r="F33" s="5">
        <v>18.600000000000001</v>
      </c>
      <c r="G33" s="5">
        <v>24</v>
      </c>
      <c r="H33" s="5">
        <v>15.2</v>
      </c>
      <c r="I33" s="5">
        <v>0.7</v>
      </c>
      <c r="J33" s="5">
        <v>0.1</v>
      </c>
      <c r="K33" s="5">
        <v>2.1</v>
      </c>
      <c r="L33" s="5">
        <v>2</v>
      </c>
      <c r="M33" s="5">
        <v>1</v>
      </c>
      <c r="N33" s="5">
        <v>3</v>
      </c>
      <c r="O33" s="5">
        <v>4.3</v>
      </c>
    </row>
    <row r="34" spans="1:15" ht="30.75" thickBot="1">
      <c r="A34" s="3" t="s">
        <v>1061</v>
      </c>
      <c r="B34" s="4" t="s">
        <v>626</v>
      </c>
      <c r="C34" s="5">
        <v>57</v>
      </c>
      <c r="D34" s="5">
        <v>14</v>
      </c>
      <c r="E34" s="5">
        <v>43</v>
      </c>
      <c r="F34" s="5">
        <v>19.5</v>
      </c>
      <c r="G34" s="5">
        <v>29</v>
      </c>
      <c r="H34" s="5">
        <v>34</v>
      </c>
      <c r="I34" s="5">
        <v>2.1</v>
      </c>
      <c r="J34" s="5">
        <v>0.3</v>
      </c>
      <c r="K34" s="5">
        <v>4.3</v>
      </c>
      <c r="L34" s="5">
        <v>5.3</v>
      </c>
      <c r="M34" s="5">
        <v>2.7</v>
      </c>
      <c r="N34" s="5">
        <v>7.1</v>
      </c>
      <c r="O34" s="5">
        <v>9.3000000000000007</v>
      </c>
    </row>
    <row r="35" spans="1:15" ht="30.75" thickBot="1">
      <c r="A35" s="3" t="s">
        <v>664</v>
      </c>
      <c r="B35" s="4" t="s">
        <v>652</v>
      </c>
      <c r="C35" s="5">
        <v>81</v>
      </c>
      <c r="D35" s="5">
        <v>43</v>
      </c>
      <c r="E35" s="5">
        <v>38</v>
      </c>
      <c r="F35" s="5">
        <v>15.2</v>
      </c>
      <c r="G35" s="5">
        <v>10.4</v>
      </c>
      <c r="H35" s="5">
        <v>11.5</v>
      </c>
      <c r="I35" s="5">
        <v>0.6</v>
      </c>
      <c r="J35" s="5">
        <v>0.1</v>
      </c>
      <c r="K35" s="5">
        <v>1.6</v>
      </c>
      <c r="L35" s="5">
        <v>1.7</v>
      </c>
      <c r="M35" s="5">
        <v>0.8</v>
      </c>
      <c r="N35" s="5">
        <v>6</v>
      </c>
      <c r="O35" s="5">
        <v>7.7</v>
      </c>
    </row>
    <row r="36" spans="1:15" ht="30.75" thickBot="1">
      <c r="A36" s="3" t="s">
        <v>945</v>
      </c>
      <c r="B36" s="4" t="s">
        <v>632</v>
      </c>
      <c r="C36" s="5">
        <v>71</v>
      </c>
      <c r="D36" s="5">
        <v>27</v>
      </c>
      <c r="E36" s="5">
        <v>44</v>
      </c>
      <c r="F36" s="5">
        <v>33.4</v>
      </c>
      <c r="G36" s="5">
        <v>38.4</v>
      </c>
      <c r="H36" s="5">
        <v>43.6</v>
      </c>
      <c r="I36" s="5">
        <v>2</v>
      </c>
      <c r="J36" s="5">
        <v>0.4</v>
      </c>
      <c r="K36" s="5">
        <v>5.0999999999999996</v>
      </c>
      <c r="L36" s="5">
        <v>5.4</v>
      </c>
      <c r="M36" s="5">
        <v>2.7</v>
      </c>
      <c r="N36" s="5">
        <v>5.3</v>
      </c>
      <c r="O36" s="5">
        <v>7.1</v>
      </c>
    </row>
    <row r="37" spans="1:15" ht="30.75" thickBot="1">
      <c r="A37" s="3" t="s">
        <v>53</v>
      </c>
      <c r="B37" s="4" t="s">
        <v>636</v>
      </c>
      <c r="C37" s="5">
        <v>67</v>
      </c>
      <c r="D37" s="5">
        <v>42</v>
      </c>
      <c r="E37" s="5">
        <v>25</v>
      </c>
      <c r="F37" s="5">
        <v>21.8</v>
      </c>
      <c r="G37" s="5">
        <v>27.2</v>
      </c>
      <c r="H37" s="5">
        <v>31.6</v>
      </c>
      <c r="I37" s="5">
        <v>1.5</v>
      </c>
      <c r="J37" s="5">
        <v>0.3</v>
      </c>
      <c r="K37" s="5">
        <v>3.3</v>
      </c>
      <c r="L37" s="5">
        <v>3.8</v>
      </c>
      <c r="M37" s="5">
        <v>1.9</v>
      </c>
      <c r="N37" s="5">
        <v>5.4</v>
      </c>
      <c r="O37" s="5">
        <v>7.1</v>
      </c>
    </row>
    <row r="38" spans="1:15" ht="30.75" thickBot="1">
      <c r="A38" s="3" t="s">
        <v>54</v>
      </c>
      <c r="B38" s="4" t="s">
        <v>627</v>
      </c>
      <c r="C38" s="5">
        <v>75</v>
      </c>
      <c r="D38" s="5">
        <v>44</v>
      </c>
      <c r="E38" s="5">
        <v>31</v>
      </c>
      <c r="F38" s="5">
        <v>33.4</v>
      </c>
      <c r="G38" s="5">
        <v>22.3</v>
      </c>
      <c r="H38" s="5">
        <v>31.6</v>
      </c>
      <c r="I38" s="5">
        <v>2.1</v>
      </c>
      <c r="J38" s="5">
        <v>0.3</v>
      </c>
      <c r="K38" s="5">
        <v>4</v>
      </c>
      <c r="L38" s="5">
        <v>5.2</v>
      </c>
      <c r="M38" s="5">
        <v>2.6</v>
      </c>
      <c r="N38" s="5">
        <v>9.4</v>
      </c>
      <c r="O38" s="5">
        <v>11.6</v>
      </c>
    </row>
    <row r="39" spans="1:15" ht="30.75" thickBot="1">
      <c r="A39" s="3" t="s">
        <v>666</v>
      </c>
      <c r="B39" s="4" t="s">
        <v>624</v>
      </c>
      <c r="C39" s="5">
        <v>21</v>
      </c>
      <c r="D39" s="5">
        <v>9</v>
      </c>
      <c r="E39" s="5">
        <v>12</v>
      </c>
      <c r="F39" s="5">
        <v>14.5</v>
      </c>
      <c r="G39" s="5">
        <v>9.8000000000000007</v>
      </c>
      <c r="H39" s="5">
        <v>9</v>
      </c>
      <c r="I39" s="5">
        <v>0.7</v>
      </c>
      <c r="J39" s="5">
        <v>0.1</v>
      </c>
      <c r="K39" s="5">
        <v>1.2</v>
      </c>
      <c r="L39" s="5">
        <v>2.1</v>
      </c>
      <c r="M39" s="5">
        <v>1.1000000000000001</v>
      </c>
      <c r="N39" s="5">
        <v>7.3</v>
      </c>
      <c r="O39" s="5">
        <v>11.2</v>
      </c>
    </row>
    <row r="40" spans="1:15" ht="45.75" thickBot="1">
      <c r="A40" s="3" t="s">
        <v>58</v>
      </c>
      <c r="B40" s="4" t="s">
        <v>629</v>
      </c>
      <c r="C40" s="5">
        <v>67</v>
      </c>
      <c r="D40" s="5">
        <v>28</v>
      </c>
      <c r="E40" s="5">
        <v>39</v>
      </c>
      <c r="F40" s="5">
        <v>21.2</v>
      </c>
      <c r="G40" s="5">
        <v>15.2</v>
      </c>
      <c r="H40" s="5">
        <v>16.2</v>
      </c>
      <c r="I40" s="5">
        <v>1.2</v>
      </c>
      <c r="J40" s="5">
        <v>0.2</v>
      </c>
      <c r="K40" s="5">
        <v>2</v>
      </c>
      <c r="L40" s="5">
        <v>2.9</v>
      </c>
      <c r="M40" s="5">
        <v>1.5</v>
      </c>
      <c r="N40" s="5">
        <v>7.7</v>
      </c>
      <c r="O40" s="5">
        <v>9.6</v>
      </c>
    </row>
    <row r="41" spans="1:15" ht="30.75" thickBot="1">
      <c r="A41" s="3" t="s">
        <v>1064</v>
      </c>
      <c r="B41" s="4" t="s">
        <v>650</v>
      </c>
      <c r="C41" s="5">
        <v>44</v>
      </c>
      <c r="D41" s="5">
        <v>26</v>
      </c>
      <c r="E41" s="5">
        <v>18</v>
      </c>
      <c r="F41" s="5">
        <v>16.100000000000001</v>
      </c>
      <c r="G41" s="5">
        <v>32.9</v>
      </c>
      <c r="H41" s="5">
        <v>34.5</v>
      </c>
      <c r="I41" s="5">
        <v>2.6</v>
      </c>
      <c r="J41" s="5">
        <v>0.3</v>
      </c>
      <c r="K41" s="5">
        <v>6.1</v>
      </c>
      <c r="L41" s="5">
        <v>6.6</v>
      </c>
      <c r="M41" s="5">
        <v>3.3</v>
      </c>
      <c r="N41" s="5">
        <v>8</v>
      </c>
      <c r="O41" s="5">
        <v>10.1</v>
      </c>
    </row>
    <row r="42" spans="1:15" ht="30.75" thickBot="1">
      <c r="A42" s="3" t="s">
        <v>59</v>
      </c>
      <c r="B42" s="4" t="s">
        <v>643</v>
      </c>
      <c r="C42" s="5">
        <v>81</v>
      </c>
      <c r="D42" s="5">
        <v>55</v>
      </c>
      <c r="E42" s="5">
        <v>26</v>
      </c>
      <c r="F42" s="5">
        <v>22.1</v>
      </c>
      <c r="G42" s="5">
        <v>22</v>
      </c>
      <c r="H42" s="5">
        <v>11.5</v>
      </c>
      <c r="I42" s="5">
        <v>0.3</v>
      </c>
      <c r="J42" s="5">
        <v>0.1</v>
      </c>
      <c r="K42" s="5">
        <v>0.9</v>
      </c>
      <c r="L42" s="5">
        <v>0.8</v>
      </c>
      <c r="M42" s="5">
        <v>0.4</v>
      </c>
      <c r="N42" s="5">
        <v>1.6</v>
      </c>
      <c r="O42" s="5">
        <v>1.9</v>
      </c>
    </row>
    <row r="43" spans="1:15" ht="30.75" thickBot="1">
      <c r="A43" s="3" t="s">
        <v>60</v>
      </c>
      <c r="B43" s="4" t="s">
        <v>636</v>
      </c>
      <c r="C43" s="5">
        <v>35</v>
      </c>
      <c r="D43" s="5">
        <v>22</v>
      </c>
      <c r="E43" s="5">
        <v>13</v>
      </c>
      <c r="F43" s="5">
        <v>33.4</v>
      </c>
      <c r="G43" s="5">
        <v>59</v>
      </c>
      <c r="H43" s="5">
        <v>56.9</v>
      </c>
      <c r="I43" s="5">
        <v>4.9000000000000004</v>
      </c>
      <c r="J43" s="5">
        <v>0.3</v>
      </c>
      <c r="K43" s="5">
        <v>9.1999999999999993</v>
      </c>
      <c r="L43" s="5">
        <v>12.1</v>
      </c>
      <c r="M43" s="5">
        <v>5.4</v>
      </c>
      <c r="N43" s="5">
        <v>8.1999999999999993</v>
      </c>
      <c r="O43" s="5">
        <v>9.1999999999999993</v>
      </c>
    </row>
    <row r="44" spans="1:15" ht="45.75" thickBot="1">
      <c r="A44" s="3" t="s">
        <v>61</v>
      </c>
      <c r="B44" s="4" t="s">
        <v>653</v>
      </c>
      <c r="C44" s="5">
        <v>54</v>
      </c>
      <c r="D44" s="5">
        <v>47</v>
      </c>
      <c r="E44" s="5">
        <v>7</v>
      </c>
      <c r="F44" s="5">
        <v>9.4</v>
      </c>
      <c r="G44" s="5">
        <v>8.6</v>
      </c>
      <c r="H44" s="5">
        <v>7.6</v>
      </c>
      <c r="I44" s="5">
        <v>0.4</v>
      </c>
      <c r="J44" s="5">
        <v>0</v>
      </c>
      <c r="K44" s="5">
        <v>0.8</v>
      </c>
      <c r="L44" s="5">
        <v>1</v>
      </c>
      <c r="M44" s="5">
        <v>0.5</v>
      </c>
      <c r="N44" s="5">
        <v>4.5</v>
      </c>
      <c r="O44" s="5">
        <v>6</v>
      </c>
    </row>
    <row r="45" spans="1:15" ht="30.75" thickBot="1">
      <c r="A45" s="3" t="s">
        <v>62</v>
      </c>
      <c r="B45" s="4" t="s">
        <v>633</v>
      </c>
      <c r="C45" s="5">
        <v>62</v>
      </c>
      <c r="D45" s="5">
        <v>29</v>
      </c>
      <c r="E45" s="5">
        <v>33</v>
      </c>
      <c r="F45" s="5">
        <v>17.8</v>
      </c>
      <c r="G45" s="5">
        <v>23.1</v>
      </c>
      <c r="H45" s="5">
        <v>16.7</v>
      </c>
      <c r="I45" s="5">
        <v>0.8</v>
      </c>
      <c r="J45" s="5">
        <v>0.1</v>
      </c>
      <c r="K45" s="5">
        <v>1.8</v>
      </c>
      <c r="L45" s="5">
        <v>2.2000000000000002</v>
      </c>
      <c r="M45" s="5">
        <v>1.1000000000000001</v>
      </c>
      <c r="N45" s="5">
        <v>3.6</v>
      </c>
      <c r="O45" s="5">
        <v>4.5999999999999996</v>
      </c>
    </row>
    <row r="46" spans="1:15" ht="45.75" thickBot="1">
      <c r="A46" s="3" t="s">
        <v>64</v>
      </c>
      <c r="B46" s="4" t="s">
        <v>637</v>
      </c>
      <c r="C46" s="5">
        <v>79</v>
      </c>
      <c r="D46" s="5">
        <v>21</v>
      </c>
      <c r="E46" s="5">
        <v>58</v>
      </c>
      <c r="F46" s="5">
        <v>26.8</v>
      </c>
      <c r="G46" s="5">
        <v>19.3</v>
      </c>
      <c r="H46" s="5">
        <v>24.5</v>
      </c>
      <c r="I46" s="5">
        <v>1.3</v>
      </c>
      <c r="J46" s="5">
        <v>0.2</v>
      </c>
      <c r="K46" s="5">
        <v>2.4</v>
      </c>
      <c r="L46" s="5">
        <v>3.1</v>
      </c>
      <c r="M46" s="5">
        <v>1.6</v>
      </c>
      <c r="N46" s="5">
        <v>6.5</v>
      </c>
      <c r="O46" s="5">
        <v>8.1</v>
      </c>
    </row>
    <row r="47" spans="1:15" ht="30.75" thickBot="1">
      <c r="A47" s="3" t="s">
        <v>1065</v>
      </c>
      <c r="B47" s="4" t="s">
        <v>653</v>
      </c>
      <c r="C47" s="5">
        <v>76</v>
      </c>
      <c r="D47" s="5">
        <v>64</v>
      </c>
      <c r="E47" s="5">
        <v>12</v>
      </c>
      <c r="F47" s="5">
        <v>18.2</v>
      </c>
      <c r="G47" s="5">
        <v>29.3</v>
      </c>
      <c r="H47" s="5">
        <v>24</v>
      </c>
      <c r="I47" s="5">
        <v>2.2999999999999998</v>
      </c>
      <c r="J47" s="5">
        <v>0.3</v>
      </c>
      <c r="K47" s="5">
        <v>4.3</v>
      </c>
      <c r="L47" s="5">
        <v>5.7</v>
      </c>
      <c r="M47" s="5">
        <v>2.8</v>
      </c>
      <c r="N47" s="5">
        <v>7.9</v>
      </c>
      <c r="O47" s="5">
        <v>9.4</v>
      </c>
    </row>
    <row r="48" spans="1:15" ht="30.75" thickBot="1">
      <c r="A48" s="3" t="s">
        <v>68</v>
      </c>
      <c r="B48" s="4" t="s">
        <v>642</v>
      </c>
      <c r="C48" s="5">
        <v>55</v>
      </c>
      <c r="D48" s="5">
        <v>28</v>
      </c>
      <c r="E48" s="5">
        <v>27</v>
      </c>
      <c r="F48" s="5">
        <v>31.1</v>
      </c>
      <c r="G48" s="5">
        <v>32.4</v>
      </c>
      <c r="H48" s="5">
        <v>42.6</v>
      </c>
      <c r="I48" s="5">
        <v>2.9</v>
      </c>
      <c r="J48" s="5">
        <v>0.6</v>
      </c>
      <c r="K48" s="5">
        <v>6.5</v>
      </c>
      <c r="L48" s="5">
        <v>7.5</v>
      </c>
      <c r="M48" s="5">
        <v>3.9</v>
      </c>
      <c r="N48" s="5">
        <v>9.1</v>
      </c>
      <c r="O48" s="5">
        <v>11.9</v>
      </c>
    </row>
    <row r="49" spans="1:15" ht="30.75" thickBot="1">
      <c r="A49" s="3" t="s">
        <v>948</v>
      </c>
      <c r="B49" s="4" t="s">
        <v>650</v>
      </c>
      <c r="C49" s="5">
        <v>12</v>
      </c>
      <c r="D49" s="5">
        <v>6</v>
      </c>
      <c r="E49" s="5">
        <v>6</v>
      </c>
      <c r="F49" s="5">
        <v>17.7</v>
      </c>
      <c r="G49" s="5">
        <v>17</v>
      </c>
      <c r="H49" s="5">
        <v>13.7</v>
      </c>
      <c r="I49" s="5">
        <v>0.5</v>
      </c>
      <c r="J49" s="5">
        <v>0.1</v>
      </c>
      <c r="K49" s="5">
        <v>1.8</v>
      </c>
      <c r="L49" s="5">
        <v>1.4</v>
      </c>
      <c r="M49" s="5">
        <v>0.7</v>
      </c>
      <c r="N49" s="5">
        <v>2.9</v>
      </c>
      <c r="O49" s="5">
        <v>3.9</v>
      </c>
    </row>
    <row r="50" spans="1:15" ht="30.75" thickBot="1">
      <c r="A50" s="3" t="s">
        <v>1142</v>
      </c>
      <c r="B50" s="4" t="s">
        <v>636</v>
      </c>
      <c r="C50" s="5">
        <v>6</v>
      </c>
      <c r="D50" s="5">
        <v>5</v>
      </c>
      <c r="E50" s="5">
        <v>1</v>
      </c>
      <c r="F50" s="5">
        <v>4.8</v>
      </c>
      <c r="G50" s="5">
        <v>2.5</v>
      </c>
      <c r="H50" s="5">
        <v>2</v>
      </c>
      <c r="I50" s="5">
        <v>0</v>
      </c>
      <c r="J50" s="5">
        <v>0</v>
      </c>
      <c r="K50" s="5">
        <v>0.2</v>
      </c>
      <c r="L50" s="5">
        <v>0</v>
      </c>
      <c r="M50" s="5">
        <v>0</v>
      </c>
      <c r="N50" s="5">
        <v>0</v>
      </c>
      <c r="O50" s="5">
        <v>0</v>
      </c>
    </row>
    <row r="51" spans="1:15" ht="30.75" thickBot="1">
      <c r="A51" s="3" t="s">
        <v>1066</v>
      </c>
      <c r="B51" s="4" t="s">
        <v>640</v>
      </c>
      <c r="C51" s="5">
        <v>66</v>
      </c>
      <c r="D51" s="5">
        <v>16</v>
      </c>
      <c r="E51" s="5">
        <v>50</v>
      </c>
      <c r="F51" s="5">
        <v>20.3</v>
      </c>
      <c r="G51" s="5">
        <v>18.8</v>
      </c>
      <c r="H51" s="5">
        <v>15.3</v>
      </c>
      <c r="I51" s="5">
        <v>1.1000000000000001</v>
      </c>
      <c r="J51" s="5">
        <v>0.1</v>
      </c>
      <c r="K51" s="5">
        <v>2.5</v>
      </c>
      <c r="L51" s="5">
        <v>3.1</v>
      </c>
      <c r="M51" s="5">
        <v>1.4</v>
      </c>
      <c r="N51" s="5">
        <v>5.9</v>
      </c>
      <c r="O51" s="5">
        <v>7.5</v>
      </c>
    </row>
    <row r="52" spans="1:15" ht="30.75" thickBot="1">
      <c r="A52" s="3" t="s">
        <v>949</v>
      </c>
      <c r="B52" s="4" t="s">
        <v>630</v>
      </c>
      <c r="C52" s="5">
        <v>48</v>
      </c>
      <c r="D52" s="5">
        <v>20</v>
      </c>
      <c r="E52" s="5">
        <v>28</v>
      </c>
      <c r="F52" s="5">
        <v>18.100000000000001</v>
      </c>
      <c r="G52" s="5">
        <v>35.299999999999997</v>
      </c>
      <c r="H52" s="5">
        <v>39.700000000000003</v>
      </c>
      <c r="I52" s="5">
        <v>3.5</v>
      </c>
      <c r="J52" s="5">
        <v>0.4</v>
      </c>
      <c r="K52" s="5">
        <v>7.7</v>
      </c>
      <c r="L52" s="5">
        <v>8.9</v>
      </c>
      <c r="M52" s="5">
        <v>4.3</v>
      </c>
      <c r="N52" s="5">
        <v>10</v>
      </c>
      <c r="O52" s="5">
        <v>12.3</v>
      </c>
    </row>
    <row r="53" spans="1:15" ht="30.75" thickBot="1">
      <c r="A53" s="3" t="s">
        <v>72</v>
      </c>
      <c r="B53" s="4" t="s">
        <v>626</v>
      </c>
      <c r="C53" s="5">
        <v>52</v>
      </c>
      <c r="D53" s="5">
        <v>16</v>
      </c>
      <c r="E53" s="5">
        <v>36</v>
      </c>
      <c r="F53" s="5">
        <v>36</v>
      </c>
      <c r="G53" s="5">
        <v>57.2</v>
      </c>
      <c r="H53" s="5">
        <v>71.8</v>
      </c>
      <c r="I53" s="5">
        <v>5.0999999999999996</v>
      </c>
      <c r="J53" s="5">
        <v>0.8</v>
      </c>
      <c r="K53" s="5">
        <v>11.2</v>
      </c>
      <c r="L53" s="5">
        <v>13.1</v>
      </c>
      <c r="M53" s="5">
        <v>6.4</v>
      </c>
      <c r="N53" s="5">
        <v>8.8000000000000007</v>
      </c>
      <c r="O53" s="5">
        <v>11.1</v>
      </c>
    </row>
    <row r="54" spans="1:15" ht="30.75" thickBot="1">
      <c r="A54" s="3" t="s">
        <v>1067</v>
      </c>
      <c r="B54" s="4" t="s">
        <v>638</v>
      </c>
      <c r="C54" s="5">
        <v>72</v>
      </c>
      <c r="D54" s="5">
        <v>63</v>
      </c>
      <c r="E54" s="5">
        <v>9</v>
      </c>
      <c r="F54" s="5">
        <v>14.6</v>
      </c>
      <c r="G54" s="5">
        <v>13.9</v>
      </c>
      <c r="H54" s="5">
        <v>13</v>
      </c>
      <c r="I54" s="5">
        <v>0.8</v>
      </c>
      <c r="J54" s="5">
        <v>0.1</v>
      </c>
      <c r="K54" s="5">
        <v>1.4</v>
      </c>
      <c r="L54" s="5">
        <v>2.1</v>
      </c>
      <c r="M54" s="5">
        <v>1</v>
      </c>
      <c r="N54" s="5">
        <v>5.7</v>
      </c>
      <c r="O54" s="5">
        <v>7.5</v>
      </c>
    </row>
    <row r="55" spans="1:15" ht="30.75" thickBot="1">
      <c r="A55" s="3" t="s">
        <v>1068</v>
      </c>
      <c r="B55" s="4" t="s">
        <v>639</v>
      </c>
      <c r="C55" s="5">
        <v>51</v>
      </c>
      <c r="D55" s="5">
        <v>26</v>
      </c>
      <c r="E55" s="5">
        <v>25</v>
      </c>
      <c r="F55" s="5">
        <v>9.1999999999999993</v>
      </c>
      <c r="G55" s="5">
        <v>14.5</v>
      </c>
      <c r="H55" s="5">
        <v>17.399999999999999</v>
      </c>
      <c r="I55" s="5">
        <v>1.1000000000000001</v>
      </c>
      <c r="J55" s="5">
        <v>0.2</v>
      </c>
      <c r="K55" s="5">
        <v>2.6</v>
      </c>
      <c r="L55" s="5">
        <v>2.6</v>
      </c>
      <c r="M55" s="5">
        <v>1.4</v>
      </c>
      <c r="N55" s="5">
        <v>7.3</v>
      </c>
      <c r="O55" s="5">
        <v>9.4</v>
      </c>
    </row>
    <row r="56" spans="1:15" ht="30.75" thickBot="1">
      <c r="A56" s="3" t="s">
        <v>951</v>
      </c>
      <c r="B56" s="4" t="s">
        <v>645</v>
      </c>
      <c r="C56" s="5">
        <v>7</v>
      </c>
      <c r="D56" s="5">
        <v>3</v>
      </c>
      <c r="E56" s="5">
        <v>4</v>
      </c>
      <c r="F56" s="5">
        <v>24.1</v>
      </c>
      <c r="G56" s="5">
        <v>48</v>
      </c>
      <c r="H56" s="5">
        <v>46.9</v>
      </c>
      <c r="I56" s="5">
        <v>3</v>
      </c>
      <c r="J56" s="5">
        <v>0.3</v>
      </c>
      <c r="K56" s="5">
        <v>6.6</v>
      </c>
      <c r="L56" s="5">
        <v>6.7</v>
      </c>
      <c r="M56" s="5">
        <v>3.6</v>
      </c>
      <c r="N56" s="5">
        <v>6.3</v>
      </c>
      <c r="O56" s="5">
        <v>7.4</v>
      </c>
    </row>
    <row r="57" spans="1:15" ht="30.75" thickBot="1">
      <c r="A57" s="3" t="s">
        <v>76</v>
      </c>
      <c r="B57" s="4" t="s">
        <v>637</v>
      </c>
      <c r="C57" s="5">
        <v>73</v>
      </c>
      <c r="D57" s="5">
        <v>21</v>
      </c>
      <c r="E57" s="5">
        <v>52</v>
      </c>
      <c r="F57" s="5">
        <v>33.700000000000003</v>
      </c>
      <c r="G57" s="5">
        <v>30.3</v>
      </c>
      <c r="H57" s="5">
        <v>35</v>
      </c>
      <c r="I57" s="5">
        <v>2</v>
      </c>
      <c r="J57" s="5">
        <v>0.3</v>
      </c>
      <c r="K57" s="5">
        <v>4.5</v>
      </c>
      <c r="L57" s="5">
        <v>5.2</v>
      </c>
      <c r="M57" s="5">
        <v>2.6</v>
      </c>
      <c r="N57" s="5">
        <v>6.6</v>
      </c>
      <c r="O57" s="5">
        <v>8.5</v>
      </c>
    </row>
    <row r="58" spans="1:15" ht="30.75" thickBot="1">
      <c r="A58" s="3" t="s">
        <v>669</v>
      </c>
      <c r="B58" s="4" t="s">
        <v>643</v>
      </c>
      <c r="C58" s="5">
        <v>6</v>
      </c>
      <c r="D58" s="5">
        <v>6</v>
      </c>
      <c r="E58" s="5">
        <v>0</v>
      </c>
      <c r="F58" s="5">
        <v>7.1</v>
      </c>
      <c r="G58" s="5">
        <v>7.2</v>
      </c>
      <c r="H58" s="5">
        <v>7</v>
      </c>
      <c r="I58" s="5">
        <v>0.2</v>
      </c>
      <c r="J58" s="5">
        <v>0</v>
      </c>
      <c r="K58" s="5">
        <v>0.8</v>
      </c>
      <c r="L58" s="5">
        <v>0.5</v>
      </c>
      <c r="M58" s="5">
        <v>0.2</v>
      </c>
      <c r="N58" s="5">
        <v>2.2999999999999998</v>
      </c>
      <c r="O58" s="5">
        <v>2.2999999999999998</v>
      </c>
    </row>
    <row r="59" spans="1:15" ht="30.75" thickBot="1">
      <c r="A59" s="3" t="s">
        <v>1143</v>
      </c>
      <c r="B59" s="4" t="s">
        <v>650</v>
      </c>
      <c r="C59" s="5">
        <v>8</v>
      </c>
      <c r="D59" s="5">
        <v>1</v>
      </c>
      <c r="E59" s="5">
        <v>7</v>
      </c>
      <c r="F59" s="5">
        <v>4.8</v>
      </c>
      <c r="G59" s="5">
        <v>6.8</v>
      </c>
      <c r="H59" s="5">
        <v>8.3000000000000007</v>
      </c>
      <c r="I59" s="5">
        <v>0.4</v>
      </c>
      <c r="J59" s="5">
        <v>0.1</v>
      </c>
      <c r="K59" s="5">
        <v>0.9</v>
      </c>
      <c r="L59" s="5">
        <v>0.9</v>
      </c>
      <c r="M59" s="5">
        <v>0.6</v>
      </c>
      <c r="N59" s="5">
        <v>5.6</v>
      </c>
      <c r="O59" s="5">
        <v>9.3000000000000007</v>
      </c>
    </row>
    <row r="60" spans="1:15" ht="45.75" thickBot="1">
      <c r="A60" s="3" t="s">
        <v>1144</v>
      </c>
      <c r="B60" s="4" t="s">
        <v>634</v>
      </c>
      <c r="C60" s="5">
        <v>14</v>
      </c>
      <c r="D60" s="5">
        <v>8</v>
      </c>
      <c r="E60" s="5">
        <v>6</v>
      </c>
      <c r="F60" s="5">
        <v>19.899999999999999</v>
      </c>
      <c r="G60" s="5">
        <v>13.9</v>
      </c>
      <c r="H60" s="5">
        <v>14.3</v>
      </c>
      <c r="I60" s="5">
        <v>1.1000000000000001</v>
      </c>
      <c r="J60" s="5">
        <v>0.1</v>
      </c>
      <c r="K60" s="5">
        <v>1.9</v>
      </c>
      <c r="L60" s="5">
        <v>2.7</v>
      </c>
      <c r="M60" s="5">
        <v>1.4</v>
      </c>
      <c r="N60" s="5">
        <v>7.7</v>
      </c>
      <c r="O60" s="5">
        <v>10.3</v>
      </c>
    </row>
    <row r="61" spans="1:15" ht="30.75" thickBot="1">
      <c r="A61" s="3" t="s">
        <v>1069</v>
      </c>
      <c r="B61" s="4" t="s">
        <v>630</v>
      </c>
      <c r="C61" s="5">
        <v>33</v>
      </c>
      <c r="D61" s="5">
        <v>14</v>
      </c>
      <c r="E61" s="5">
        <v>19</v>
      </c>
      <c r="F61" s="5">
        <v>19.899999999999999</v>
      </c>
      <c r="G61" s="5">
        <v>29.8</v>
      </c>
      <c r="H61" s="5">
        <v>30.3</v>
      </c>
      <c r="I61" s="5">
        <v>2.7</v>
      </c>
      <c r="J61" s="5">
        <v>0.1</v>
      </c>
      <c r="K61" s="5">
        <v>5.4</v>
      </c>
      <c r="L61" s="5">
        <v>6.6</v>
      </c>
      <c r="M61" s="5">
        <v>3.1</v>
      </c>
      <c r="N61" s="5">
        <v>8.9</v>
      </c>
      <c r="O61" s="5">
        <v>10.4</v>
      </c>
    </row>
    <row r="62" spans="1:15" ht="30.75" thickBot="1">
      <c r="A62" s="3" t="s">
        <v>1070</v>
      </c>
      <c r="B62" s="4" t="s">
        <v>636</v>
      </c>
      <c r="C62" s="5">
        <v>23</v>
      </c>
      <c r="D62" s="5">
        <v>15</v>
      </c>
      <c r="E62" s="5">
        <v>8</v>
      </c>
      <c r="F62" s="5">
        <v>7.3</v>
      </c>
      <c r="G62" s="5">
        <v>5.8</v>
      </c>
      <c r="H62" s="5">
        <v>7.8</v>
      </c>
      <c r="I62" s="5">
        <v>0.4</v>
      </c>
      <c r="J62" s="5">
        <v>0.1</v>
      </c>
      <c r="K62" s="5">
        <v>0.8</v>
      </c>
      <c r="L62" s="5">
        <v>0.9</v>
      </c>
      <c r="M62" s="5">
        <v>0.5</v>
      </c>
      <c r="N62" s="5">
        <v>7.5</v>
      </c>
      <c r="O62" s="5">
        <v>9</v>
      </c>
    </row>
    <row r="63" spans="1:15" ht="45.75" thickBot="1">
      <c r="A63" s="3" t="s">
        <v>82</v>
      </c>
      <c r="B63" s="4" t="s">
        <v>639</v>
      </c>
      <c r="C63" s="5">
        <v>80</v>
      </c>
      <c r="D63" s="5">
        <v>44</v>
      </c>
      <c r="E63" s="5">
        <v>36</v>
      </c>
      <c r="F63" s="5">
        <v>34.700000000000003</v>
      </c>
      <c r="G63" s="5">
        <v>45.6</v>
      </c>
      <c r="H63" s="5">
        <v>59.7</v>
      </c>
      <c r="I63" s="5">
        <v>4.3</v>
      </c>
      <c r="J63" s="5">
        <v>0.7</v>
      </c>
      <c r="K63" s="5">
        <v>9.4</v>
      </c>
      <c r="L63" s="5">
        <v>11.1</v>
      </c>
      <c r="M63" s="5">
        <v>5.6</v>
      </c>
      <c r="N63" s="5">
        <v>9.4</v>
      </c>
      <c r="O63" s="5">
        <v>12.3</v>
      </c>
    </row>
    <row r="64" spans="1:15" ht="15.75" thickBot="1">
      <c r="A64" s="3" t="s">
        <v>83</v>
      </c>
      <c r="B64" s="4" t="s">
        <v>631</v>
      </c>
      <c r="C64" s="5">
        <v>64</v>
      </c>
      <c r="D64" s="5">
        <v>34</v>
      </c>
      <c r="E64" s="5">
        <v>30</v>
      </c>
      <c r="F64" s="5">
        <v>22.9</v>
      </c>
      <c r="G64" s="5">
        <v>19.5</v>
      </c>
      <c r="H64" s="5">
        <v>23.3</v>
      </c>
      <c r="I64" s="5">
        <v>1</v>
      </c>
      <c r="J64" s="5">
        <v>0.1</v>
      </c>
      <c r="K64" s="5">
        <v>2.2999999999999998</v>
      </c>
      <c r="L64" s="5">
        <v>2.5</v>
      </c>
      <c r="M64" s="5">
        <v>1.2</v>
      </c>
      <c r="N64" s="5">
        <v>5</v>
      </c>
      <c r="O64" s="5">
        <v>6.3</v>
      </c>
    </row>
    <row r="65" spans="1:15" ht="30.75" thickBot="1">
      <c r="A65" s="3" t="s">
        <v>1145</v>
      </c>
      <c r="B65" s="4" t="s">
        <v>652</v>
      </c>
      <c r="C65" s="5">
        <v>18</v>
      </c>
      <c r="D65" s="5">
        <v>4</v>
      </c>
      <c r="E65" s="5">
        <v>14</v>
      </c>
      <c r="F65" s="5">
        <v>5.7</v>
      </c>
      <c r="G65" s="5">
        <v>8.3000000000000007</v>
      </c>
      <c r="H65" s="5">
        <v>6.4</v>
      </c>
      <c r="I65" s="5">
        <v>0.3</v>
      </c>
      <c r="J65" s="5">
        <v>0.1</v>
      </c>
      <c r="K65" s="5">
        <v>0.8</v>
      </c>
      <c r="L65" s="5">
        <v>0.9</v>
      </c>
      <c r="M65" s="5">
        <v>0.4</v>
      </c>
      <c r="N65" s="5">
        <v>4</v>
      </c>
      <c r="O65" s="5">
        <v>5.4</v>
      </c>
    </row>
    <row r="66" spans="1:15" ht="30.75" thickBot="1">
      <c r="A66" s="3" t="s">
        <v>91</v>
      </c>
      <c r="B66" s="4" t="s">
        <v>628</v>
      </c>
      <c r="C66" s="5">
        <v>57</v>
      </c>
      <c r="D66" s="5">
        <v>44</v>
      </c>
      <c r="E66" s="5">
        <v>13</v>
      </c>
      <c r="F66" s="5">
        <v>12.2</v>
      </c>
      <c r="G66" s="5">
        <v>19.399999999999999</v>
      </c>
      <c r="H66" s="5">
        <v>21.9</v>
      </c>
      <c r="I66" s="5">
        <v>1.9</v>
      </c>
      <c r="J66" s="5">
        <v>0.2</v>
      </c>
      <c r="K66" s="5">
        <v>3.8</v>
      </c>
      <c r="L66" s="5">
        <v>4.5</v>
      </c>
      <c r="M66" s="5">
        <v>2.2000000000000002</v>
      </c>
      <c r="N66" s="5">
        <v>9.8000000000000007</v>
      </c>
      <c r="O66" s="5">
        <v>11.1</v>
      </c>
    </row>
    <row r="67" spans="1:15" ht="30.75" thickBot="1">
      <c r="A67" s="3" t="s">
        <v>1146</v>
      </c>
      <c r="B67" s="4" t="s">
        <v>625</v>
      </c>
      <c r="C67" s="5">
        <v>36</v>
      </c>
      <c r="D67" s="5">
        <v>5</v>
      </c>
      <c r="E67" s="5">
        <v>31</v>
      </c>
      <c r="F67" s="5">
        <v>15.8</v>
      </c>
      <c r="G67" s="5">
        <v>19.100000000000001</v>
      </c>
      <c r="H67" s="5">
        <v>17.5</v>
      </c>
      <c r="I67" s="5">
        <v>0.9</v>
      </c>
      <c r="J67" s="5">
        <v>0</v>
      </c>
      <c r="K67" s="5">
        <v>1.8</v>
      </c>
      <c r="L67" s="5">
        <v>2.2999999999999998</v>
      </c>
      <c r="M67" s="5">
        <v>1</v>
      </c>
      <c r="N67" s="5">
        <v>4.7</v>
      </c>
      <c r="O67" s="5">
        <v>5.0999999999999996</v>
      </c>
    </row>
    <row r="68" spans="1:15" ht="30.75" thickBot="1">
      <c r="A68" s="3" t="s">
        <v>94</v>
      </c>
      <c r="B68" s="4" t="s">
        <v>632</v>
      </c>
      <c r="C68" s="5">
        <v>72</v>
      </c>
      <c r="D68" s="5">
        <v>32</v>
      </c>
      <c r="E68" s="5">
        <v>40</v>
      </c>
      <c r="F68" s="5">
        <v>35.1</v>
      </c>
      <c r="G68" s="5">
        <v>42.1</v>
      </c>
      <c r="H68" s="5">
        <v>50.3</v>
      </c>
      <c r="I68" s="5">
        <v>4.2</v>
      </c>
      <c r="J68" s="5">
        <v>0.6</v>
      </c>
      <c r="K68" s="5">
        <v>8.5</v>
      </c>
      <c r="L68" s="5">
        <v>10.3</v>
      </c>
      <c r="M68" s="5">
        <v>5.0999999999999996</v>
      </c>
      <c r="N68" s="5">
        <v>9.9</v>
      </c>
      <c r="O68" s="5">
        <v>12.1</v>
      </c>
    </row>
    <row r="69" spans="1:15" ht="30.75" thickBot="1">
      <c r="A69" s="3" t="s">
        <v>1147</v>
      </c>
      <c r="B69" s="4" t="s">
        <v>629</v>
      </c>
      <c r="C69" s="5">
        <v>16</v>
      </c>
      <c r="D69" s="5">
        <v>2</v>
      </c>
      <c r="E69" s="5">
        <v>14</v>
      </c>
      <c r="F69" s="5">
        <v>10.5</v>
      </c>
      <c r="G69" s="5">
        <v>11.6</v>
      </c>
      <c r="H69" s="5">
        <v>11.3</v>
      </c>
      <c r="I69" s="5">
        <v>0.6</v>
      </c>
      <c r="J69" s="5">
        <v>0.1</v>
      </c>
      <c r="K69" s="5">
        <v>1.2</v>
      </c>
      <c r="L69" s="5">
        <v>1.6</v>
      </c>
      <c r="M69" s="5">
        <v>0.8</v>
      </c>
      <c r="N69" s="5">
        <v>5.4</v>
      </c>
      <c r="O69" s="5">
        <v>6.5</v>
      </c>
    </row>
    <row r="70" spans="1:15" ht="30.75" thickBot="1">
      <c r="A70" s="3" t="s">
        <v>753</v>
      </c>
      <c r="B70" s="4" t="s">
        <v>646</v>
      </c>
      <c r="C70" s="5">
        <v>61</v>
      </c>
      <c r="D70" s="5">
        <v>29</v>
      </c>
      <c r="E70" s="5">
        <v>32</v>
      </c>
      <c r="F70" s="5">
        <v>29.5</v>
      </c>
      <c r="G70" s="5">
        <v>35.799999999999997</v>
      </c>
      <c r="H70" s="5">
        <v>37.9</v>
      </c>
      <c r="I70" s="5">
        <v>2.8</v>
      </c>
      <c r="J70" s="5">
        <v>0.3</v>
      </c>
      <c r="K70" s="5">
        <v>5.4</v>
      </c>
      <c r="L70" s="5">
        <v>7.1</v>
      </c>
      <c r="M70" s="5">
        <v>3.3</v>
      </c>
      <c r="N70" s="5">
        <v>7.7</v>
      </c>
      <c r="O70" s="5">
        <v>9.3000000000000007</v>
      </c>
    </row>
    <row r="71" spans="1:15" ht="30.75" thickBot="1">
      <c r="A71" s="3" t="s">
        <v>841</v>
      </c>
      <c r="B71" s="4" t="s">
        <v>651</v>
      </c>
      <c r="C71" s="5">
        <v>69</v>
      </c>
      <c r="D71" s="5">
        <v>35</v>
      </c>
      <c r="E71" s="5">
        <v>34</v>
      </c>
      <c r="F71" s="5">
        <v>17.100000000000001</v>
      </c>
      <c r="G71" s="5">
        <v>23.7</v>
      </c>
      <c r="H71" s="5">
        <v>17.3</v>
      </c>
      <c r="I71" s="5">
        <v>1</v>
      </c>
      <c r="J71" s="5">
        <v>0.1</v>
      </c>
      <c r="K71" s="5">
        <v>1.9</v>
      </c>
      <c r="L71" s="5">
        <v>2.7</v>
      </c>
      <c r="M71" s="5">
        <v>1.2</v>
      </c>
      <c r="N71" s="5">
        <v>4.2</v>
      </c>
      <c r="O71" s="5">
        <v>5.0999999999999996</v>
      </c>
    </row>
    <row r="72" spans="1:15" ht="45.75" thickBot="1">
      <c r="A72" s="3" t="s">
        <v>1148</v>
      </c>
      <c r="B72" s="4" t="s">
        <v>646</v>
      </c>
      <c r="C72" s="5">
        <v>62</v>
      </c>
      <c r="D72" s="5">
        <v>29</v>
      </c>
      <c r="E72" s="5">
        <v>33</v>
      </c>
      <c r="F72" s="5">
        <v>10.7</v>
      </c>
      <c r="G72" s="5">
        <v>12.4</v>
      </c>
      <c r="H72" s="5">
        <v>11.6</v>
      </c>
      <c r="I72" s="5">
        <v>0.4</v>
      </c>
      <c r="J72" s="5">
        <v>0</v>
      </c>
      <c r="K72" s="5">
        <v>0.8</v>
      </c>
      <c r="L72" s="5">
        <v>1</v>
      </c>
      <c r="M72" s="5">
        <v>0.5</v>
      </c>
      <c r="N72" s="5">
        <v>3.1</v>
      </c>
      <c r="O72" s="5">
        <v>3.8</v>
      </c>
    </row>
    <row r="73" spans="1:15" ht="30.75" thickBot="1">
      <c r="A73" s="3" t="s">
        <v>1149</v>
      </c>
      <c r="B73" s="4" t="s">
        <v>626</v>
      </c>
      <c r="C73" s="5">
        <v>66</v>
      </c>
      <c r="D73" s="5">
        <v>29</v>
      </c>
      <c r="E73" s="5">
        <v>37</v>
      </c>
      <c r="F73" s="5">
        <v>14.1</v>
      </c>
      <c r="G73" s="5">
        <v>12.3</v>
      </c>
      <c r="H73" s="5">
        <v>11.8</v>
      </c>
      <c r="I73" s="5">
        <v>1</v>
      </c>
      <c r="J73" s="5">
        <v>0.1</v>
      </c>
      <c r="K73" s="5">
        <v>2.1</v>
      </c>
      <c r="L73" s="5">
        <v>2.5</v>
      </c>
      <c r="M73" s="5">
        <v>1.3</v>
      </c>
      <c r="N73" s="5">
        <v>7.9</v>
      </c>
      <c r="O73" s="5">
        <v>10.4</v>
      </c>
    </row>
    <row r="74" spans="1:15" ht="45.75" thickBot="1">
      <c r="A74" s="3" t="s">
        <v>1071</v>
      </c>
      <c r="B74" s="4" t="s">
        <v>650</v>
      </c>
      <c r="C74" s="5">
        <v>27</v>
      </c>
      <c r="D74" s="5">
        <v>11</v>
      </c>
      <c r="E74" s="5">
        <v>16</v>
      </c>
      <c r="F74" s="5">
        <v>14.9</v>
      </c>
      <c r="G74" s="5">
        <v>15</v>
      </c>
      <c r="H74" s="5">
        <v>8.6</v>
      </c>
      <c r="I74" s="5">
        <v>0.4</v>
      </c>
      <c r="J74" s="5">
        <v>0</v>
      </c>
      <c r="K74" s="5">
        <v>1.1000000000000001</v>
      </c>
      <c r="L74" s="5">
        <v>1.4</v>
      </c>
      <c r="M74" s="5">
        <v>0.6</v>
      </c>
      <c r="N74" s="5">
        <v>3</v>
      </c>
      <c r="O74" s="5">
        <v>4.2</v>
      </c>
    </row>
    <row r="75" spans="1:15" ht="30.75" thickBot="1">
      <c r="A75" s="3" t="s">
        <v>1150</v>
      </c>
      <c r="B75" s="4" t="s">
        <v>645</v>
      </c>
      <c r="C75" s="5">
        <v>53</v>
      </c>
      <c r="D75" s="5">
        <v>29</v>
      </c>
      <c r="E75" s="5">
        <v>24</v>
      </c>
      <c r="F75" s="5">
        <v>33.5</v>
      </c>
      <c r="G75" s="5">
        <v>44.2</v>
      </c>
      <c r="H75" s="5">
        <v>45</v>
      </c>
      <c r="I75" s="5">
        <v>2.4</v>
      </c>
      <c r="J75" s="5">
        <v>0.3</v>
      </c>
      <c r="K75" s="5">
        <v>4.9000000000000004</v>
      </c>
      <c r="L75" s="5">
        <v>5.7</v>
      </c>
      <c r="M75" s="5">
        <v>2.8</v>
      </c>
      <c r="N75" s="5">
        <v>5.5</v>
      </c>
      <c r="O75" s="5">
        <v>6.4</v>
      </c>
    </row>
    <row r="76" spans="1:15" ht="45.75" thickBot="1">
      <c r="A76" s="3" t="s">
        <v>1151</v>
      </c>
      <c r="B76" s="4" t="s">
        <v>647</v>
      </c>
      <c r="C76" s="5">
        <v>24</v>
      </c>
      <c r="D76" s="5">
        <v>10</v>
      </c>
      <c r="E76" s="5">
        <v>14</v>
      </c>
      <c r="F76" s="5">
        <v>6.5</v>
      </c>
      <c r="G76" s="5">
        <v>4.9000000000000004</v>
      </c>
      <c r="H76" s="5">
        <v>5</v>
      </c>
      <c r="I76" s="5">
        <v>0.5</v>
      </c>
      <c r="J76" s="5">
        <v>0</v>
      </c>
      <c r="K76" s="5">
        <v>0.5</v>
      </c>
      <c r="L76" s="5">
        <v>1</v>
      </c>
      <c r="M76" s="5">
        <v>0.4</v>
      </c>
      <c r="N76" s="5">
        <v>9.3000000000000007</v>
      </c>
      <c r="O76" s="5">
        <v>8.5</v>
      </c>
    </row>
    <row r="77" spans="1:15" ht="30.75" thickBot="1">
      <c r="A77" s="3" t="s">
        <v>1152</v>
      </c>
      <c r="B77" s="4" t="s">
        <v>649</v>
      </c>
      <c r="C77" s="5">
        <v>70</v>
      </c>
      <c r="D77" s="5">
        <v>38</v>
      </c>
      <c r="E77" s="5">
        <v>32</v>
      </c>
      <c r="F77" s="5">
        <v>12.2</v>
      </c>
      <c r="G77" s="5">
        <v>10.5</v>
      </c>
      <c r="H77" s="5">
        <v>10.6</v>
      </c>
      <c r="I77" s="5">
        <v>0.6</v>
      </c>
      <c r="J77" s="5">
        <v>0.1</v>
      </c>
      <c r="K77" s="5">
        <v>1.4</v>
      </c>
      <c r="L77" s="5">
        <v>1.5</v>
      </c>
      <c r="M77" s="5">
        <v>0.8</v>
      </c>
      <c r="N77" s="5">
        <v>6.1</v>
      </c>
      <c r="O77" s="5">
        <v>7.6</v>
      </c>
    </row>
    <row r="78" spans="1:15" ht="30.75" thickBot="1">
      <c r="A78" s="3" t="s">
        <v>1153</v>
      </c>
      <c r="B78" s="4" t="s">
        <v>639</v>
      </c>
      <c r="C78" s="5">
        <v>16</v>
      </c>
      <c r="D78" s="5">
        <v>11</v>
      </c>
      <c r="E78" s="5">
        <v>5</v>
      </c>
      <c r="F78" s="5">
        <v>7</v>
      </c>
      <c r="G78" s="5">
        <v>8</v>
      </c>
      <c r="H78" s="5">
        <v>7.1</v>
      </c>
      <c r="I78" s="5">
        <v>0.7</v>
      </c>
      <c r="J78" s="5">
        <v>0</v>
      </c>
      <c r="K78" s="5">
        <v>1.3</v>
      </c>
      <c r="L78" s="5">
        <v>1.8</v>
      </c>
      <c r="M78" s="5">
        <v>0.8</v>
      </c>
      <c r="N78" s="5">
        <v>8.6</v>
      </c>
      <c r="O78" s="5">
        <v>9.4</v>
      </c>
    </row>
    <row r="79" spans="1:15" ht="45.75" thickBot="1">
      <c r="A79" s="3" t="s">
        <v>955</v>
      </c>
      <c r="B79" s="4" t="s">
        <v>637</v>
      </c>
      <c r="C79" s="5">
        <v>24</v>
      </c>
      <c r="D79" s="5">
        <v>7</v>
      </c>
      <c r="E79" s="5">
        <v>17</v>
      </c>
      <c r="F79" s="5">
        <v>15.1</v>
      </c>
      <c r="G79" s="5">
        <v>16.899999999999999</v>
      </c>
      <c r="H79" s="5">
        <v>9.1999999999999993</v>
      </c>
      <c r="I79" s="5">
        <v>0.4</v>
      </c>
      <c r="J79" s="5">
        <v>0</v>
      </c>
      <c r="K79" s="5">
        <v>0.6</v>
      </c>
      <c r="L79" s="5">
        <v>1.1000000000000001</v>
      </c>
      <c r="M79" s="5">
        <v>0.5</v>
      </c>
      <c r="N79" s="5">
        <v>2.2000000000000002</v>
      </c>
      <c r="O79" s="5">
        <v>3.2</v>
      </c>
    </row>
    <row r="80" spans="1:15" ht="30.75" thickBot="1">
      <c r="A80" s="3" t="s">
        <v>109</v>
      </c>
      <c r="B80" s="4" t="s">
        <v>636</v>
      </c>
      <c r="C80" s="5">
        <v>74</v>
      </c>
      <c r="D80" s="5">
        <v>50</v>
      </c>
      <c r="E80" s="5">
        <v>24</v>
      </c>
      <c r="F80" s="5">
        <v>32.700000000000003</v>
      </c>
      <c r="G80" s="5">
        <v>62.3</v>
      </c>
      <c r="H80" s="5">
        <v>74.099999999999994</v>
      </c>
      <c r="I80" s="5">
        <v>10</v>
      </c>
      <c r="J80" s="5">
        <v>0.9</v>
      </c>
      <c r="K80" s="5">
        <v>19.2</v>
      </c>
      <c r="L80" s="5">
        <v>24.8</v>
      </c>
      <c r="M80" s="5">
        <v>12.1</v>
      </c>
      <c r="N80" s="5">
        <v>16</v>
      </c>
      <c r="O80" s="5">
        <v>19.5</v>
      </c>
    </row>
    <row r="81" spans="1:15" ht="30.75" thickBot="1">
      <c r="A81" s="3" t="s">
        <v>111</v>
      </c>
      <c r="B81" s="4" t="s">
        <v>625</v>
      </c>
      <c r="C81" s="5">
        <v>17</v>
      </c>
      <c r="D81" s="5">
        <v>0</v>
      </c>
      <c r="E81" s="5">
        <v>17</v>
      </c>
      <c r="F81" s="5">
        <v>8.5</v>
      </c>
      <c r="G81" s="5">
        <v>10.1</v>
      </c>
      <c r="H81" s="5">
        <v>7.6</v>
      </c>
      <c r="I81" s="5">
        <v>0.2</v>
      </c>
      <c r="J81" s="5">
        <v>0.1</v>
      </c>
      <c r="K81" s="5">
        <v>0.6</v>
      </c>
      <c r="L81" s="5">
        <v>0.5</v>
      </c>
      <c r="M81" s="5">
        <v>0.3</v>
      </c>
      <c r="N81" s="5">
        <v>1.7</v>
      </c>
      <c r="O81" s="5">
        <v>2.9</v>
      </c>
    </row>
    <row r="82" spans="1:15" ht="30.75" thickBot="1">
      <c r="A82" s="3" t="s">
        <v>1154</v>
      </c>
      <c r="B82" s="4" t="s">
        <v>636</v>
      </c>
      <c r="C82" s="5">
        <v>2</v>
      </c>
      <c r="D82" s="5">
        <v>1</v>
      </c>
      <c r="E82" s="5">
        <v>1</v>
      </c>
      <c r="F82" s="5">
        <v>11.9</v>
      </c>
      <c r="G82" s="5">
        <v>14</v>
      </c>
      <c r="H82" s="5">
        <v>7</v>
      </c>
      <c r="I82" s="5">
        <v>1</v>
      </c>
      <c r="J82" s="5">
        <v>0</v>
      </c>
      <c r="K82" s="5">
        <v>1</v>
      </c>
      <c r="L82" s="5">
        <v>2</v>
      </c>
      <c r="M82" s="5">
        <v>1</v>
      </c>
      <c r="N82" s="5">
        <v>7.1</v>
      </c>
      <c r="O82" s="5">
        <v>7.1</v>
      </c>
    </row>
    <row r="83" spans="1:15" ht="30.75" thickBot="1">
      <c r="A83" s="3" t="s">
        <v>1155</v>
      </c>
      <c r="B83" s="4" t="s">
        <v>632</v>
      </c>
      <c r="C83" s="5">
        <v>17</v>
      </c>
      <c r="D83" s="5">
        <v>6</v>
      </c>
      <c r="E83" s="5">
        <v>11</v>
      </c>
      <c r="F83" s="5">
        <v>9</v>
      </c>
      <c r="G83" s="5">
        <v>8.5</v>
      </c>
      <c r="H83" s="5">
        <v>8.6</v>
      </c>
      <c r="I83" s="5">
        <v>0.4</v>
      </c>
      <c r="J83" s="5">
        <v>0.1</v>
      </c>
      <c r="K83" s="5">
        <v>0.7</v>
      </c>
      <c r="L83" s="5">
        <v>0.6</v>
      </c>
      <c r="M83" s="5">
        <v>0.4</v>
      </c>
      <c r="N83" s="5">
        <v>4.0999999999999996</v>
      </c>
      <c r="O83" s="5">
        <v>4.0999999999999996</v>
      </c>
    </row>
    <row r="84" spans="1:15" ht="45.75" thickBot="1">
      <c r="A84" s="3" t="s">
        <v>1156</v>
      </c>
      <c r="B84" s="4" t="s">
        <v>639</v>
      </c>
      <c r="C84" s="5">
        <v>8</v>
      </c>
      <c r="D84" s="5">
        <v>3</v>
      </c>
      <c r="E84" s="5">
        <v>5</v>
      </c>
      <c r="F84" s="5">
        <v>4.5</v>
      </c>
      <c r="G84" s="5">
        <v>4.9000000000000004</v>
      </c>
      <c r="H84" s="5">
        <v>3.1</v>
      </c>
      <c r="I84" s="5">
        <v>0</v>
      </c>
      <c r="J84" s="5">
        <v>0</v>
      </c>
      <c r="K84" s="5">
        <v>0.3</v>
      </c>
      <c r="L84" s="5">
        <v>0</v>
      </c>
      <c r="M84" s="5">
        <v>0</v>
      </c>
      <c r="N84" s="5">
        <v>0</v>
      </c>
      <c r="O84" s="5">
        <v>0</v>
      </c>
    </row>
    <row r="85" spans="1:15" ht="30.75" thickBot="1">
      <c r="A85" s="3" t="s">
        <v>113</v>
      </c>
      <c r="B85" s="4" t="s">
        <v>635</v>
      </c>
      <c r="C85" s="5">
        <v>77</v>
      </c>
      <c r="D85" s="5">
        <v>39</v>
      </c>
      <c r="E85" s="5">
        <v>38</v>
      </c>
      <c r="F85" s="5">
        <v>19.100000000000001</v>
      </c>
      <c r="G85" s="5">
        <v>20.7</v>
      </c>
      <c r="H85" s="5">
        <v>11.4</v>
      </c>
      <c r="I85" s="5">
        <v>0.6</v>
      </c>
      <c r="J85" s="5">
        <v>0.1</v>
      </c>
      <c r="K85" s="5">
        <v>1.5</v>
      </c>
      <c r="L85" s="5">
        <v>1.6</v>
      </c>
      <c r="M85" s="5">
        <v>0.8</v>
      </c>
      <c r="N85" s="5">
        <v>3</v>
      </c>
      <c r="O85" s="5">
        <v>3.8</v>
      </c>
    </row>
    <row r="86" spans="1:15" ht="30.75" thickBot="1">
      <c r="A86" s="3" t="s">
        <v>116</v>
      </c>
      <c r="B86" s="4" t="s">
        <v>644</v>
      </c>
      <c r="C86" s="5">
        <v>73</v>
      </c>
      <c r="D86" s="5">
        <v>42</v>
      </c>
      <c r="E86" s="5">
        <v>31</v>
      </c>
      <c r="F86" s="5">
        <v>24.3</v>
      </c>
      <c r="G86" s="5">
        <v>17.600000000000001</v>
      </c>
      <c r="H86" s="5">
        <v>16.7</v>
      </c>
      <c r="I86" s="5">
        <v>1</v>
      </c>
      <c r="J86" s="5">
        <v>0.2</v>
      </c>
      <c r="K86" s="5">
        <v>2.5</v>
      </c>
      <c r="L86" s="5">
        <v>2.6</v>
      </c>
      <c r="M86" s="5">
        <v>1.2</v>
      </c>
      <c r="N86" s="5">
        <v>5.5</v>
      </c>
      <c r="O86" s="5">
        <v>7</v>
      </c>
    </row>
    <row r="87" spans="1:15" ht="30.75" thickBot="1">
      <c r="A87" s="3" t="s">
        <v>956</v>
      </c>
      <c r="B87" s="4" t="s">
        <v>636</v>
      </c>
      <c r="C87" s="5">
        <v>60</v>
      </c>
      <c r="D87" s="5">
        <v>41</v>
      </c>
      <c r="E87" s="5">
        <v>19</v>
      </c>
      <c r="F87" s="5">
        <v>13.3</v>
      </c>
      <c r="G87" s="5">
        <v>20.9</v>
      </c>
      <c r="H87" s="5">
        <v>13</v>
      </c>
      <c r="I87" s="5">
        <v>0.8</v>
      </c>
      <c r="J87" s="5">
        <v>0.1</v>
      </c>
      <c r="K87" s="5">
        <v>1.9</v>
      </c>
      <c r="L87" s="5">
        <v>2.2000000000000002</v>
      </c>
      <c r="M87" s="5">
        <v>1</v>
      </c>
      <c r="N87" s="5">
        <v>4</v>
      </c>
      <c r="O87" s="5">
        <v>4.8</v>
      </c>
    </row>
    <row r="88" spans="1:15" ht="30.75" thickBot="1">
      <c r="A88" s="3" t="s">
        <v>755</v>
      </c>
      <c r="B88" s="4" t="s">
        <v>635</v>
      </c>
      <c r="C88" s="5">
        <v>82</v>
      </c>
      <c r="D88" s="5">
        <v>41</v>
      </c>
      <c r="E88" s="5">
        <v>41</v>
      </c>
      <c r="F88" s="5">
        <v>20.399999999999999</v>
      </c>
      <c r="G88" s="5">
        <v>14.6</v>
      </c>
      <c r="H88" s="5">
        <v>17.399999999999999</v>
      </c>
      <c r="I88" s="5">
        <v>1.3</v>
      </c>
      <c r="J88" s="5">
        <v>0.2</v>
      </c>
      <c r="K88" s="5">
        <v>2.6</v>
      </c>
      <c r="L88" s="5">
        <v>3.5</v>
      </c>
      <c r="M88" s="5">
        <v>1.8</v>
      </c>
      <c r="N88" s="5">
        <v>9.1</v>
      </c>
      <c r="O88" s="5">
        <v>12.3</v>
      </c>
    </row>
    <row r="89" spans="1:15" ht="45.75" thickBot="1">
      <c r="A89" s="3" t="s">
        <v>1157</v>
      </c>
      <c r="B89" s="4" t="s">
        <v>626</v>
      </c>
      <c r="C89" s="5">
        <v>8</v>
      </c>
      <c r="D89" s="5">
        <v>2</v>
      </c>
      <c r="E89" s="5">
        <v>6</v>
      </c>
      <c r="F89" s="5">
        <v>6.3</v>
      </c>
      <c r="G89" s="5">
        <v>6</v>
      </c>
      <c r="H89" s="5">
        <v>4.5999999999999996</v>
      </c>
      <c r="I89" s="5">
        <v>0</v>
      </c>
      <c r="J89" s="5">
        <v>0</v>
      </c>
      <c r="K89" s="5">
        <v>0.1</v>
      </c>
      <c r="L89" s="5">
        <v>0</v>
      </c>
      <c r="M89" s="5">
        <v>0</v>
      </c>
      <c r="N89" s="5">
        <v>0</v>
      </c>
      <c r="O89" s="5">
        <v>0</v>
      </c>
    </row>
    <row r="90" spans="1:15" ht="30.75" thickBot="1">
      <c r="A90" s="3" t="s">
        <v>120</v>
      </c>
      <c r="B90" s="4" t="s">
        <v>643</v>
      </c>
      <c r="C90" s="5">
        <v>79</v>
      </c>
      <c r="D90" s="5">
        <v>53</v>
      </c>
      <c r="E90" s="5">
        <v>26</v>
      </c>
      <c r="F90" s="5">
        <v>25.5</v>
      </c>
      <c r="G90" s="5">
        <v>45.5</v>
      </c>
      <c r="H90" s="5">
        <v>49.7</v>
      </c>
      <c r="I90" s="5">
        <v>3.1</v>
      </c>
      <c r="J90" s="5">
        <v>0.5</v>
      </c>
      <c r="K90" s="5">
        <v>6.9</v>
      </c>
      <c r="L90" s="5">
        <v>8.1</v>
      </c>
      <c r="M90" s="5">
        <v>4</v>
      </c>
      <c r="N90" s="5">
        <v>6.8</v>
      </c>
      <c r="O90" s="5">
        <v>8.6999999999999993</v>
      </c>
    </row>
    <row r="91" spans="1:15" ht="30.75" thickBot="1">
      <c r="A91" s="3" t="s">
        <v>1158</v>
      </c>
      <c r="B91" s="4" t="s">
        <v>627</v>
      </c>
      <c r="C91" s="5">
        <v>3</v>
      </c>
      <c r="D91" s="5">
        <v>0</v>
      </c>
      <c r="E91" s="5">
        <v>3</v>
      </c>
      <c r="F91" s="5">
        <v>1.9</v>
      </c>
      <c r="G91" s="5">
        <v>2.2999999999999998</v>
      </c>
      <c r="H91" s="5">
        <v>2.7</v>
      </c>
      <c r="I91" s="5">
        <v>0</v>
      </c>
      <c r="J91" s="5">
        <v>0</v>
      </c>
      <c r="K91" s="5">
        <v>0</v>
      </c>
      <c r="L91" s="5">
        <v>0</v>
      </c>
      <c r="M91" s="5">
        <v>0</v>
      </c>
      <c r="N91" s="5">
        <v>0</v>
      </c>
      <c r="O91" s="5">
        <v>0</v>
      </c>
    </row>
    <row r="92" spans="1:15" ht="30.75" thickBot="1">
      <c r="A92" s="3" t="s">
        <v>756</v>
      </c>
      <c r="B92" s="4" t="s">
        <v>644</v>
      </c>
      <c r="C92" s="5">
        <v>79</v>
      </c>
      <c r="D92" s="5">
        <v>49</v>
      </c>
      <c r="E92" s="5">
        <v>30</v>
      </c>
      <c r="F92" s="5">
        <v>29.6</v>
      </c>
      <c r="G92" s="5">
        <v>26.2</v>
      </c>
      <c r="H92" s="5">
        <v>29.3</v>
      </c>
      <c r="I92" s="5">
        <v>1.7</v>
      </c>
      <c r="J92" s="5">
        <v>0.3</v>
      </c>
      <c r="K92" s="5">
        <v>3.8</v>
      </c>
      <c r="L92" s="5">
        <v>4.3</v>
      </c>
      <c r="M92" s="5">
        <v>2.2000000000000002</v>
      </c>
      <c r="N92" s="5">
        <v>6.6</v>
      </c>
      <c r="O92" s="5">
        <v>8.3000000000000007</v>
      </c>
    </row>
    <row r="93" spans="1:15" ht="30.75" thickBot="1">
      <c r="A93" s="3" t="s">
        <v>672</v>
      </c>
      <c r="B93" s="4" t="s">
        <v>633</v>
      </c>
      <c r="C93" s="5">
        <v>31</v>
      </c>
      <c r="D93" s="5">
        <v>14</v>
      </c>
      <c r="E93" s="5">
        <v>17</v>
      </c>
      <c r="F93" s="5">
        <v>10.3</v>
      </c>
      <c r="G93" s="5">
        <v>16.2</v>
      </c>
      <c r="H93" s="5">
        <v>11.2</v>
      </c>
      <c r="I93" s="5">
        <v>0.8</v>
      </c>
      <c r="J93" s="5">
        <v>0.1</v>
      </c>
      <c r="K93" s="5">
        <v>1.6</v>
      </c>
      <c r="L93" s="5">
        <v>2.1</v>
      </c>
      <c r="M93" s="5">
        <v>0.9</v>
      </c>
      <c r="N93" s="5">
        <v>5.2</v>
      </c>
      <c r="O93" s="5">
        <v>5.8</v>
      </c>
    </row>
    <row r="94" spans="1:15" ht="30.75" thickBot="1">
      <c r="A94" s="3" t="s">
        <v>122</v>
      </c>
      <c r="B94" s="4" t="s">
        <v>640</v>
      </c>
      <c r="C94" s="5">
        <v>80</v>
      </c>
      <c r="D94" s="5">
        <v>17</v>
      </c>
      <c r="E94" s="5">
        <v>63</v>
      </c>
      <c r="F94" s="5">
        <v>28.2</v>
      </c>
      <c r="G94" s="5">
        <v>45.1</v>
      </c>
      <c r="H94" s="5">
        <v>52.5</v>
      </c>
      <c r="I94" s="5">
        <v>3.3</v>
      </c>
      <c r="J94" s="5">
        <v>0.3</v>
      </c>
      <c r="K94" s="5">
        <v>7.3</v>
      </c>
      <c r="L94" s="5">
        <v>8.5</v>
      </c>
      <c r="M94" s="5">
        <v>4.2</v>
      </c>
      <c r="N94" s="5">
        <v>7.4</v>
      </c>
      <c r="O94" s="5">
        <v>9.3000000000000007</v>
      </c>
    </row>
    <row r="95" spans="1:15" ht="30.75" thickBot="1">
      <c r="A95" s="3" t="s">
        <v>123</v>
      </c>
      <c r="B95" s="4" t="s">
        <v>624</v>
      </c>
      <c r="C95" s="5">
        <v>62</v>
      </c>
      <c r="D95" s="5">
        <v>35</v>
      </c>
      <c r="E95" s="5">
        <v>27</v>
      </c>
      <c r="F95" s="5">
        <v>19</v>
      </c>
      <c r="G95" s="5">
        <v>30</v>
      </c>
      <c r="H95" s="5">
        <v>35.1</v>
      </c>
      <c r="I95" s="5">
        <v>3.2</v>
      </c>
      <c r="J95" s="5">
        <v>0.4</v>
      </c>
      <c r="K95" s="5">
        <v>6.5</v>
      </c>
      <c r="L95" s="5">
        <v>7.7</v>
      </c>
      <c r="M95" s="5">
        <v>3.9</v>
      </c>
      <c r="N95" s="5">
        <v>10.7</v>
      </c>
      <c r="O95" s="5">
        <v>13.1</v>
      </c>
    </row>
    <row r="96" spans="1:15" ht="30.75" thickBot="1">
      <c r="A96" s="3" t="s">
        <v>1072</v>
      </c>
      <c r="B96" s="4" t="s">
        <v>651</v>
      </c>
      <c r="C96" s="5">
        <v>1</v>
      </c>
      <c r="D96" s="5">
        <v>0</v>
      </c>
      <c r="E96" s="5">
        <v>1</v>
      </c>
      <c r="F96" s="5">
        <v>42.4</v>
      </c>
      <c r="G96" s="5">
        <v>49</v>
      </c>
      <c r="H96" s="5">
        <v>45</v>
      </c>
      <c r="I96" s="5">
        <v>2</v>
      </c>
      <c r="J96" s="5">
        <v>0</v>
      </c>
      <c r="K96" s="5">
        <v>5</v>
      </c>
      <c r="L96" s="5">
        <v>5</v>
      </c>
      <c r="M96" s="5">
        <v>2</v>
      </c>
      <c r="N96" s="5">
        <v>4.0999999999999996</v>
      </c>
      <c r="O96" s="5">
        <v>4.0999999999999996</v>
      </c>
    </row>
    <row r="97" spans="1:15" ht="30.75" thickBot="1">
      <c r="A97" s="3" t="s">
        <v>130</v>
      </c>
      <c r="B97" s="4" t="s">
        <v>639</v>
      </c>
      <c r="C97" s="5">
        <v>75</v>
      </c>
      <c r="D97" s="5">
        <v>40</v>
      </c>
      <c r="E97" s="5">
        <v>35</v>
      </c>
      <c r="F97" s="5">
        <v>35.700000000000003</v>
      </c>
      <c r="G97" s="5">
        <v>60.5</v>
      </c>
      <c r="H97" s="5">
        <v>77.5</v>
      </c>
      <c r="I97" s="5">
        <v>6.8</v>
      </c>
      <c r="J97" s="5">
        <v>0.7</v>
      </c>
      <c r="K97" s="5">
        <v>13.7</v>
      </c>
      <c r="L97" s="5">
        <v>17.2</v>
      </c>
      <c r="M97" s="5">
        <v>8.1</v>
      </c>
      <c r="N97" s="5">
        <v>11.3</v>
      </c>
      <c r="O97" s="5">
        <v>13.4</v>
      </c>
    </row>
    <row r="98" spans="1:15" ht="30.75" thickBot="1">
      <c r="A98" s="3" t="s">
        <v>1159</v>
      </c>
      <c r="B98" s="4" t="s">
        <v>647</v>
      </c>
      <c r="C98" s="5">
        <v>20</v>
      </c>
      <c r="D98" s="5">
        <v>5</v>
      </c>
      <c r="E98" s="5">
        <v>15</v>
      </c>
      <c r="F98" s="5">
        <v>7.8</v>
      </c>
      <c r="G98" s="5">
        <v>8</v>
      </c>
      <c r="H98" s="5">
        <v>5.7</v>
      </c>
      <c r="I98" s="5">
        <v>0.5</v>
      </c>
      <c r="J98" s="5">
        <v>0.1</v>
      </c>
      <c r="K98" s="5">
        <v>1</v>
      </c>
      <c r="L98" s="5">
        <v>1</v>
      </c>
      <c r="M98" s="5">
        <v>0.6</v>
      </c>
      <c r="N98" s="5">
        <v>6.3</v>
      </c>
      <c r="O98" s="5">
        <v>7.5</v>
      </c>
    </row>
    <row r="99" spans="1:15" ht="30.75" thickBot="1">
      <c r="A99" s="3" t="s">
        <v>1073</v>
      </c>
      <c r="B99" s="4" t="s">
        <v>641</v>
      </c>
      <c r="C99" s="5">
        <v>33</v>
      </c>
      <c r="D99" s="5">
        <v>9</v>
      </c>
      <c r="E99" s="5">
        <v>24</v>
      </c>
      <c r="F99" s="5">
        <v>8.4</v>
      </c>
      <c r="G99" s="5">
        <v>10.3</v>
      </c>
      <c r="H99" s="5">
        <v>6.7</v>
      </c>
      <c r="I99" s="5">
        <v>0.3</v>
      </c>
      <c r="J99" s="5">
        <v>0.1</v>
      </c>
      <c r="K99" s="5">
        <v>1.2</v>
      </c>
      <c r="L99" s="5">
        <v>0.9</v>
      </c>
      <c r="M99" s="5">
        <v>0.5</v>
      </c>
      <c r="N99" s="5">
        <v>3.2</v>
      </c>
      <c r="O99" s="5">
        <v>4.4000000000000004</v>
      </c>
    </row>
    <row r="100" spans="1:15" ht="30.75" thickBot="1">
      <c r="A100" s="3" t="s">
        <v>136</v>
      </c>
      <c r="B100" s="4" t="s">
        <v>624</v>
      </c>
      <c r="C100" s="5">
        <v>53</v>
      </c>
      <c r="D100" s="5">
        <v>22</v>
      </c>
      <c r="E100" s="5">
        <v>31</v>
      </c>
      <c r="F100" s="5">
        <v>34.700000000000003</v>
      </c>
      <c r="G100" s="5">
        <v>33.299999999999997</v>
      </c>
      <c r="H100" s="5">
        <v>37.200000000000003</v>
      </c>
      <c r="I100" s="5">
        <v>2.5</v>
      </c>
      <c r="J100" s="5">
        <v>0.2</v>
      </c>
      <c r="K100" s="5">
        <v>5.3</v>
      </c>
      <c r="L100" s="5">
        <v>5.9</v>
      </c>
      <c r="M100" s="5">
        <v>2.9</v>
      </c>
      <c r="N100" s="5">
        <v>7.6</v>
      </c>
      <c r="O100" s="5">
        <v>8.6</v>
      </c>
    </row>
    <row r="101" spans="1:15" ht="30.75" thickBot="1">
      <c r="A101" s="3" t="s">
        <v>137</v>
      </c>
      <c r="B101" s="4" t="s">
        <v>653</v>
      </c>
      <c r="C101" s="5">
        <v>79</v>
      </c>
      <c r="D101" s="5">
        <v>65</v>
      </c>
      <c r="E101" s="5">
        <v>14</v>
      </c>
      <c r="F101" s="5">
        <v>26.1</v>
      </c>
      <c r="G101" s="5">
        <v>33.1</v>
      </c>
      <c r="H101" s="5">
        <v>29.8</v>
      </c>
      <c r="I101" s="5">
        <v>1.8</v>
      </c>
      <c r="J101" s="5">
        <v>0.4</v>
      </c>
      <c r="K101" s="5">
        <v>3.4</v>
      </c>
      <c r="L101" s="5">
        <v>4.3</v>
      </c>
      <c r="M101" s="5">
        <v>2.2999999999999998</v>
      </c>
      <c r="N101" s="5">
        <v>5.4</v>
      </c>
      <c r="O101" s="5">
        <v>6.9</v>
      </c>
    </row>
    <row r="102" spans="1:15" ht="45.75" thickBot="1">
      <c r="A102" s="3" t="s">
        <v>845</v>
      </c>
      <c r="B102" s="4" t="s">
        <v>634</v>
      </c>
      <c r="C102" s="5">
        <v>80</v>
      </c>
      <c r="D102" s="5">
        <v>28</v>
      </c>
      <c r="E102" s="5">
        <v>52</v>
      </c>
      <c r="F102" s="5">
        <v>24.6</v>
      </c>
      <c r="G102" s="5">
        <v>20.6</v>
      </c>
      <c r="H102" s="5">
        <v>15</v>
      </c>
      <c r="I102" s="5">
        <v>1</v>
      </c>
      <c r="J102" s="5">
        <v>0.1</v>
      </c>
      <c r="K102" s="5">
        <v>1.5</v>
      </c>
      <c r="L102" s="5">
        <v>2.2999999999999998</v>
      </c>
      <c r="M102" s="5">
        <v>1.2</v>
      </c>
      <c r="N102" s="5">
        <v>4.7</v>
      </c>
      <c r="O102" s="5">
        <v>5.6</v>
      </c>
    </row>
    <row r="103" spans="1:15" ht="30.75" thickBot="1">
      <c r="A103" s="3" t="s">
        <v>959</v>
      </c>
      <c r="B103" s="4" t="s">
        <v>624</v>
      </c>
      <c r="C103" s="5">
        <v>70</v>
      </c>
      <c r="D103" s="5">
        <v>26</v>
      </c>
      <c r="E103" s="5">
        <v>44</v>
      </c>
      <c r="F103" s="5">
        <v>21.7</v>
      </c>
      <c r="G103" s="5">
        <v>24.5</v>
      </c>
      <c r="H103" s="5">
        <v>20.100000000000001</v>
      </c>
      <c r="I103" s="5">
        <v>1.4</v>
      </c>
      <c r="J103" s="5">
        <v>0.1</v>
      </c>
      <c r="K103" s="5">
        <v>2.5</v>
      </c>
      <c r="L103" s="5">
        <v>3.4</v>
      </c>
      <c r="M103" s="5">
        <v>1.6</v>
      </c>
      <c r="N103" s="5">
        <v>5.6</v>
      </c>
      <c r="O103" s="5">
        <v>6.5</v>
      </c>
    </row>
    <row r="104" spans="1:15" ht="30.75" thickBot="1">
      <c r="A104" s="3" t="s">
        <v>141</v>
      </c>
      <c r="B104" s="4" t="s">
        <v>629</v>
      </c>
      <c r="C104" s="5">
        <v>73</v>
      </c>
      <c r="D104" s="5">
        <v>29</v>
      </c>
      <c r="E104" s="5">
        <v>44</v>
      </c>
      <c r="F104" s="5">
        <v>30</v>
      </c>
      <c r="G104" s="5">
        <v>44.9</v>
      </c>
      <c r="H104" s="5">
        <v>51.8</v>
      </c>
      <c r="I104" s="5">
        <v>4.3</v>
      </c>
      <c r="J104" s="5">
        <v>0.6</v>
      </c>
      <c r="K104" s="5">
        <v>9.1999999999999993</v>
      </c>
      <c r="L104" s="5">
        <v>10.6</v>
      </c>
      <c r="M104" s="5">
        <v>5.2</v>
      </c>
      <c r="N104" s="5">
        <v>9.5</v>
      </c>
      <c r="O104" s="5">
        <v>11.6</v>
      </c>
    </row>
    <row r="105" spans="1:15" ht="30.75" thickBot="1">
      <c r="A105" s="3" t="s">
        <v>960</v>
      </c>
      <c r="B105" s="4" t="s">
        <v>652</v>
      </c>
      <c r="C105" s="5">
        <v>38</v>
      </c>
      <c r="D105" s="5">
        <v>17</v>
      </c>
      <c r="E105" s="5">
        <v>21</v>
      </c>
      <c r="F105" s="5">
        <v>10.1</v>
      </c>
      <c r="G105" s="5">
        <v>6.8</v>
      </c>
      <c r="H105" s="5">
        <v>9.5</v>
      </c>
      <c r="I105" s="5">
        <v>0.7</v>
      </c>
      <c r="J105" s="5">
        <v>0.1</v>
      </c>
      <c r="K105" s="5">
        <v>1.8</v>
      </c>
      <c r="L105" s="5">
        <v>1.9</v>
      </c>
      <c r="M105" s="5">
        <v>0.9</v>
      </c>
      <c r="N105" s="5">
        <v>10.4</v>
      </c>
      <c r="O105" s="5">
        <v>13.5</v>
      </c>
    </row>
    <row r="106" spans="1:15" ht="30.75" thickBot="1">
      <c r="A106" s="3" t="s">
        <v>1075</v>
      </c>
      <c r="B106" s="4" t="s">
        <v>646</v>
      </c>
      <c r="C106" s="5">
        <v>54</v>
      </c>
      <c r="D106" s="5">
        <v>26</v>
      </c>
      <c r="E106" s="5">
        <v>28</v>
      </c>
      <c r="F106" s="5">
        <v>16.5</v>
      </c>
      <c r="G106" s="5">
        <v>24.4</v>
      </c>
      <c r="H106" s="5">
        <v>19.5</v>
      </c>
      <c r="I106" s="5">
        <v>1.5</v>
      </c>
      <c r="J106" s="5">
        <v>0.1</v>
      </c>
      <c r="K106" s="5">
        <v>3.2</v>
      </c>
      <c r="L106" s="5">
        <v>3.9</v>
      </c>
      <c r="M106" s="5">
        <v>1.7</v>
      </c>
      <c r="N106" s="5">
        <v>6.1</v>
      </c>
      <c r="O106" s="5">
        <v>7.1</v>
      </c>
    </row>
    <row r="107" spans="1:15" ht="30.75" thickBot="1">
      <c r="A107" s="3" t="s">
        <v>962</v>
      </c>
      <c r="B107" s="4" t="s">
        <v>653</v>
      </c>
      <c r="C107" s="5">
        <v>78</v>
      </c>
      <c r="D107" s="5">
        <v>63</v>
      </c>
      <c r="E107" s="5">
        <v>15</v>
      </c>
      <c r="F107" s="5">
        <v>18</v>
      </c>
      <c r="G107" s="5">
        <v>22.3</v>
      </c>
      <c r="H107" s="5">
        <v>19.100000000000001</v>
      </c>
      <c r="I107" s="5">
        <v>1.8</v>
      </c>
      <c r="J107" s="5">
        <v>0.2</v>
      </c>
      <c r="K107" s="5">
        <v>3.6</v>
      </c>
      <c r="L107" s="5">
        <v>4.5999999999999996</v>
      </c>
      <c r="M107" s="5">
        <v>2.2000000000000002</v>
      </c>
      <c r="N107" s="5">
        <v>8.1999999999999993</v>
      </c>
      <c r="O107" s="5">
        <v>10</v>
      </c>
    </row>
    <row r="108" spans="1:15" ht="30.75" thickBot="1">
      <c r="A108" s="3" t="s">
        <v>152</v>
      </c>
      <c r="B108" s="4" t="s">
        <v>636</v>
      </c>
      <c r="C108" s="5">
        <v>77</v>
      </c>
      <c r="D108" s="5">
        <v>51</v>
      </c>
      <c r="E108" s="5">
        <v>26</v>
      </c>
      <c r="F108" s="5">
        <v>33.700000000000003</v>
      </c>
      <c r="G108" s="5">
        <v>42.3</v>
      </c>
      <c r="H108" s="5">
        <v>21.2</v>
      </c>
      <c r="I108" s="5">
        <v>1.2</v>
      </c>
      <c r="J108" s="5">
        <v>0.1</v>
      </c>
      <c r="K108" s="5">
        <v>2.4</v>
      </c>
      <c r="L108" s="5">
        <v>2.7</v>
      </c>
      <c r="M108" s="5">
        <v>1.3</v>
      </c>
      <c r="N108" s="5">
        <v>2.8</v>
      </c>
      <c r="O108" s="5">
        <v>3.1</v>
      </c>
    </row>
    <row r="109" spans="1:15" ht="30.75" thickBot="1">
      <c r="A109" s="3" t="s">
        <v>1160</v>
      </c>
      <c r="B109" s="4" t="s">
        <v>642</v>
      </c>
      <c r="C109" s="5">
        <v>29</v>
      </c>
      <c r="D109" s="5">
        <v>12</v>
      </c>
      <c r="E109" s="5">
        <v>17</v>
      </c>
      <c r="F109" s="5">
        <v>7.5</v>
      </c>
      <c r="G109" s="5">
        <v>8.1999999999999993</v>
      </c>
      <c r="H109" s="5">
        <v>6</v>
      </c>
      <c r="I109" s="5">
        <v>0.4</v>
      </c>
      <c r="J109" s="5">
        <v>0</v>
      </c>
      <c r="K109" s="5">
        <v>0.7</v>
      </c>
      <c r="L109" s="5">
        <v>0.8</v>
      </c>
      <c r="M109" s="5">
        <v>0.3</v>
      </c>
      <c r="N109" s="5">
        <v>4.5999999999999996</v>
      </c>
      <c r="O109" s="5">
        <v>4.2</v>
      </c>
    </row>
    <row r="110" spans="1:15" ht="30.75" thickBot="1">
      <c r="A110" s="3" t="s">
        <v>155</v>
      </c>
      <c r="B110" s="4" t="s">
        <v>643</v>
      </c>
      <c r="C110" s="5">
        <v>77</v>
      </c>
      <c r="D110" s="5">
        <v>52</v>
      </c>
      <c r="E110" s="5">
        <v>25</v>
      </c>
      <c r="F110" s="5">
        <v>35.9</v>
      </c>
      <c r="G110" s="5">
        <v>38.200000000000003</v>
      </c>
      <c r="H110" s="5">
        <v>54.6</v>
      </c>
      <c r="I110" s="5">
        <v>4</v>
      </c>
      <c r="J110" s="5">
        <v>0.4</v>
      </c>
      <c r="K110" s="5">
        <v>8.6999999999999993</v>
      </c>
      <c r="L110" s="5">
        <v>10.5</v>
      </c>
      <c r="M110" s="5">
        <v>4.8</v>
      </c>
      <c r="N110" s="5">
        <v>10.6</v>
      </c>
      <c r="O110" s="5">
        <v>12.4</v>
      </c>
    </row>
    <row r="111" spans="1:15" ht="30.75" thickBot="1">
      <c r="A111" s="3" t="s">
        <v>156</v>
      </c>
      <c r="B111" s="4" t="s">
        <v>629</v>
      </c>
      <c r="C111" s="5">
        <v>64</v>
      </c>
      <c r="D111" s="5">
        <v>29</v>
      </c>
      <c r="E111" s="5">
        <v>35</v>
      </c>
      <c r="F111" s="5">
        <v>34.700000000000003</v>
      </c>
      <c r="G111" s="5">
        <v>41.4</v>
      </c>
      <c r="H111" s="5">
        <v>49.3</v>
      </c>
      <c r="I111" s="5">
        <v>3.3</v>
      </c>
      <c r="J111" s="5">
        <v>0.4</v>
      </c>
      <c r="K111" s="5">
        <v>6.8</v>
      </c>
      <c r="L111" s="5">
        <v>8.1999999999999993</v>
      </c>
      <c r="M111" s="5">
        <v>3.9</v>
      </c>
      <c r="N111" s="5">
        <v>7.9</v>
      </c>
      <c r="O111" s="5">
        <v>9.5</v>
      </c>
    </row>
    <row r="112" spans="1:15" ht="30.75" thickBot="1">
      <c r="A112" s="3" t="s">
        <v>758</v>
      </c>
      <c r="B112" s="4" t="s">
        <v>643</v>
      </c>
      <c r="C112" s="5">
        <v>26</v>
      </c>
      <c r="D112" s="5">
        <v>16</v>
      </c>
      <c r="E112" s="5">
        <v>10</v>
      </c>
      <c r="F112" s="5">
        <v>30.2</v>
      </c>
      <c r="G112" s="5">
        <v>31</v>
      </c>
      <c r="H112" s="5">
        <v>29.3</v>
      </c>
      <c r="I112" s="5">
        <v>1</v>
      </c>
      <c r="J112" s="5">
        <v>0.2</v>
      </c>
      <c r="K112" s="5">
        <v>2.5</v>
      </c>
      <c r="L112" s="5">
        <v>2.9</v>
      </c>
      <c r="M112" s="5">
        <v>1.3</v>
      </c>
      <c r="N112" s="5">
        <v>3.3</v>
      </c>
      <c r="O112" s="5">
        <v>4.2</v>
      </c>
    </row>
    <row r="113" spans="1:15" ht="30.75" thickBot="1">
      <c r="A113" s="3" t="s">
        <v>161</v>
      </c>
      <c r="B113" s="4" t="s">
        <v>643</v>
      </c>
      <c r="C113" s="5">
        <v>27</v>
      </c>
      <c r="D113" s="5">
        <v>19</v>
      </c>
      <c r="E113" s="5">
        <v>8</v>
      </c>
      <c r="F113" s="5">
        <v>8.5</v>
      </c>
      <c r="G113" s="5">
        <v>14.1</v>
      </c>
      <c r="H113" s="5">
        <v>16.100000000000001</v>
      </c>
      <c r="I113" s="5">
        <v>1.1000000000000001</v>
      </c>
      <c r="J113" s="5">
        <v>0.1</v>
      </c>
      <c r="K113" s="5">
        <v>2.2000000000000002</v>
      </c>
      <c r="L113" s="5">
        <v>2.8</v>
      </c>
      <c r="M113" s="5">
        <v>1.3</v>
      </c>
      <c r="N113" s="5">
        <v>8.1</v>
      </c>
      <c r="O113" s="5">
        <v>9.1999999999999993</v>
      </c>
    </row>
    <row r="114" spans="1:15" ht="30.75" thickBot="1">
      <c r="A114" s="3" t="s">
        <v>163</v>
      </c>
      <c r="B114" s="4" t="s">
        <v>648</v>
      </c>
      <c r="C114" s="5">
        <v>80</v>
      </c>
      <c r="D114" s="5">
        <v>47</v>
      </c>
      <c r="E114" s="5">
        <v>33</v>
      </c>
      <c r="F114" s="5">
        <v>20.3</v>
      </c>
      <c r="G114" s="5">
        <v>39.9</v>
      </c>
      <c r="H114" s="5">
        <v>47.8</v>
      </c>
      <c r="I114" s="5">
        <v>4.4000000000000004</v>
      </c>
      <c r="J114" s="5">
        <v>0.9</v>
      </c>
      <c r="K114" s="5">
        <v>9</v>
      </c>
      <c r="L114" s="5">
        <v>11.2</v>
      </c>
      <c r="M114" s="5">
        <v>5.7</v>
      </c>
      <c r="N114" s="5">
        <v>10.9</v>
      </c>
      <c r="O114" s="5">
        <v>14.2</v>
      </c>
    </row>
    <row r="115" spans="1:15" ht="30.75" thickBot="1">
      <c r="A115" s="3" t="s">
        <v>1076</v>
      </c>
      <c r="B115" s="4" t="s">
        <v>646</v>
      </c>
      <c r="C115" s="5">
        <v>65</v>
      </c>
      <c r="D115" s="5">
        <v>31</v>
      </c>
      <c r="E115" s="5">
        <v>34</v>
      </c>
      <c r="F115" s="5">
        <v>32.4</v>
      </c>
      <c r="G115" s="5">
        <v>71</v>
      </c>
      <c r="H115" s="5">
        <v>77.400000000000006</v>
      </c>
      <c r="I115" s="5">
        <v>5.8</v>
      </c>
      <c r="J115" s="5">
        <v>0.7</v>
      </c>
      <c r="K115" s="5">
        <v>12.4</v>
      </c>
      <c r="L115" s="5">
        <v>15.2</v>
      </c>
      <c r="M115" s="5">
        <v>7.2</v>
      </c>
      <c r="N115" s="5">
        <v>8.1999999999999993</v>
      </c>
      <c r="O115" s="5">
        <v>10.199999999999999</v>
      </c>
    </row>
    <row r="116" spans="1:15" ht="30.75" thickBot="1">
      <c r="A116" s="3" t="s">
        <v>166</v>
      </c>
      <c r="B116" s="4" t="s">
        <v>649</v>
      </c>
      <c r="C116" s="5">
        <v>62</v>
      </c>
      <c r="D116" s="5">
        <v>30</v>
      </c>
      <c r="E116" s="5">
        <v>32</v>
      </c>
      <c r="F116" s="5">
        <v>32</v>
      </c>
      <c r="G116" s="5">
        <v>49.4</v>
      </c>
      <c r="H116" s="5">
        <v>43.8</v>
      </c>
      <c r="I116" s="5">
        <v>1.5</v>
      </c>
      <c r="J116" s="5">
        <v>0.2</v>
      </c>
      <c r="K116" s="5">
        <v>3.6</v>
      </c>
      <c r="L116" s="5">
        <v>4</v>
      </c>
      <c r="M116" s="5">
        <v>1.8</v>
      </c>
      <c r="N116" s="5">
        <v>3.1</v>
      </c>
      <c r="O116" s="5">
        <v>3.7</v>
      </c>
    </row>
    <row r="117" spans="1:15" ht="30.75" thickBot="1">
      <c r="A117" s="3" t="s">
        <v>168</v>
      </c>
      <c r="B117" s="4" t="s">
        <v>633</v>
      </c>
      <c r="C117" s="5">
        <v>66</v>
      </c>
      <c r="D117" s="5">
        <v>32</v>
      </c>
      <c r="E117" s="5">
        <v>34</v>
      </c>
      <c r="F117" s="5">
        <v>31.8</v>
      </c>
      <c r="G117" s="5">
        <v>54.2</v>
      </c>
      <c r="H117" s="5">
        <v>65.599999999999994</v>
      </c>
      <c r="I117" s="5">
        <v>4.7</v>
      </c>
      <c r="J117" s="5">
        <v>0.7</v>
      </c>
      <c r="K117" s="5">
        <v>9.6</v>
      </c>
      <c r="L117" s="5">
        <v>11.7</v>
      </c>
      <c r="M117" s="5">
        <v>5.9</v>
      </c>
      <c r="N117" s="5">
        <v>8.6999999999999993</v>
      </c>
      <c r="O117" s="5">
        <v>10.9</v>
      </c>
    </row>
    <row r="118" spans="1:15" ht="30.75" thickBot="1">
      <c r="A118" s="3" t="s">
        <v>964</v>
      </c>
      <c r="B118" s="4" t="s">
        <v>632</v>
      </c>
      <c r="C118" s="5">
        <v>80</v>
      </c>
      <c r="D118" s="5">
        <v>32</v>
      </c>
      <c r="E118" s="5">
        <v>48</v>
      </c>
      <c r="F118" s="5">
        <v>17.899999999999999</v>
      </c>
      <c r="G118" s="5">
        <v>21.3</v>
      </c>
      <c r="H118" s="5">
        <v>22.6</v>
      </c>
      <c r="I118" s="5">
        <v>0.9</v>
      </c>
      <c r="J118" s="5">
        <v>0.2</v>
      </c>
      <c r="K118" s="5">
        <v>2.2000000000000002</v>
      </c>
      <c r="L118" s="5">
        <v>2.2999999999999998</v>
      </c>
      <c r="M118" s="5">
        <v>1.2</v>
      </c>
      <c r="N118" s="5">
        <v>4.4000000000000004</v>
      </c>
      <c r="O118" s="5">
        <v>5.5</v>
      </c>
    </row>
    <row r="119" spans="1:15" ht="30.75" thickBot="1">
      <c r="A119" s="3" t="s">
        <v>172</v>
      </c>
      <c r="B119" s="4" t="s">
        <v>626</v>
      </c>
      <c r="C119" s="5">
        <v>76</v>
      </c>
      <c r="D119" s="5">
        <v>20</v>
      </c>
      <c r="E119" s="5">
        <v>56</v>
      </c>
      <c r="F119" s="5">
        <v>27.7</v>
      </c>
      <c r="G119" s="5">
        <v>26.6</v>
      </c>
      <c r="H119" s="5">
        <v>38</v>
      </c>
      <c r="I119" s="5">
        <v>2.6</v>
      </c>
      <c r="J119" s="5">
        <v>0.2</v>
      </c>
      <c r="K119" s="5">
        <v>6.3</v>
      </c>
      <c r="L119" s="5">
        <v>6.8</v>
      </c>
      <c r="M119" s="5">
        <v>3.2</v>
      </c>
      <c r="N119" s="5">
        <v>9.9</v>
      </c>
      <c r="O119" s="5">
        <v>12</v>
      </c>
    </row>
    <row r="120" spans="1:15" ht="30.75" thickBot="1">
      <c r="A120" s="3" t="s">
        <v>849</v>
      </c>
      <c r="B120" s="4" t="s">
        <v>646</v>
      </c>
      <c r="C120" s="5">
        <v>64</v>
      </c>
      <c r="D120" s="5">
        <v>35</v>
      </c>
      <c r="E120" s="5">
        <v>29</v>
      </c>
      <c r="F120" s="5">
        <v>20</v>
      </c>
      <c r="G120" s="5">
        <v>23.5</v>
      </c>
      <c r="H120" s="5">
        <v>24.9</v>
      </c>
      <c r="I120" s="5">
        <v>1.8</v>
      </c>
      <c r="J120" s="5">
        <v>0.2</v>
      </c>
      <c r="K120" s="5">
        <v>3.7</v>
      </c>
      <c r="L120" s="5">
        <v>4.7</v>
      </c>
      <c r="M120" s="5">
        <v>2.2999999999999998</v>
      </c>
      <c r="N120" s="5">
        <v>7.8</v>
      </c>
      <c r="O120" s="5">
        <v>10</v>
      </c>
    </row>
    <row r="121" spans="1:15" ht="30.75" thickBot="1">
      <c r="A121" s="3" t="s">
        <v>1161</v>
      </c>
      <c r="B121" s="4" t="s">
        <v>630</v>
      </c>
      <c r="C121" s="5">
        <v>28</v>
      </c>
      <c r="D121" s="5">
        <v>12</v>
      </c>
      <c r="E121" s="5">
        <v>16</v>
      </c>
      <c r="F121" s="5">
        <v>8.9</v>
      </c>
      <c r="G121" s="5">
        <v>6</v>
      </c>
      <c r="H121" s="5">
        <v>6.9</v>
      </c>
      <c r="I121" s="5">
        <v>0.4</v>
      </c>
      <c r="J121" s="5">
        <v>0</v>
      </c>
      <c r="K121" s="5">
        <v>1</v>
      </c>
      <c r="L121" s="5">
        <v>1.1000000000000001</v>
      </c>
      <c r="M121" s="5">
        <v>0.4</v>
      </c>
      <c r="N121" s="5">
        <v>7.1</v>
      </c>
      <c r="O121" s="5">
        <v>7.1</v>
      </c>
    </row>
    <row r="122" spans="1:15" ht="45.75" thickBot="1">
      <c r="A122" s="3" t="s">
        <v>178</v>
      </c>
      <c r="B122" s="4" t="s">
        <v>630</v>
      </c>
      <c r="C122" s="5">
        <v>58</v>
      </c>
      <c r="D122" s="5">
        <v>21</v>
      </c>
      <c r="E122" s="5">
        <v>37</v>
      </c>
      <c r="F122" s="5">
        <v>12.2</v>
      </c>
      <c r="G122" s="5">
        <v>11.1</v>
      </c>
      <c r="H122" s="5">
        <v>7.3</v>
      </c>
      <c r="I122" s="5">
        <v>0.2</v>
      </c>
      <c r="J122" s="5">
        <v>0</v>
      </c>
      <c r="K122" s="5">
        <v>0.8</v>
      </c>
      <c r="L122" s="5">
        <v>0.6</v>
      </c>
      <c r="M122" s="5">
        <v>0.3</v>
      </c>
      <c r="N122" s="5">
        <v>2</v>
      </c>
      <c r="O122" s="5">
        <v>2.2999999999999998</v>
      </c>
    </row>
    <row r="123" spans="1:15" ht="30.75" thickBot="1">
      <c r="A123" s="3" t="s">
        <v>762</v>
      </c>
      <c r="B123" s="4" t="s">
        <v>628</v>
      </c>
      <c r="C123" s="5">
        <v>78</v>
      </c>
      <c r="D123" s="5">
        <v>53</v>
      </c>
      <c r="E123" s="5">
        <v>25</v>
      </c>
      <c r="F123" s="5">
        <v>27.6</v>
      </c>
      <c r="G123" s="5">
        <v>17.5</v>
      </c>
      <c r="H123" s="5">
        <v>24.2</v>
      </c>
      <c r="I123" s="5">
        <v>2</v>
      </c>
      <c r="J123" s="5">
        <v>0.1</v>
      </c>
      <c r="K123" s="5">
        <v>4.3</v>
      </c>
      <c r="L123" s="5">
        <v>5.2</v>
      </c>
      <c r="M123" s="5">
        <v>2.2999999999999998</v>
      </c>
      <c r="N123" s="5">
        <v>11.3</v>
      </c>
      <c r="O123" s="5">
        <v>13.3</v>
      </c>
    </row>
    <row r="124" spans="1:15" ht="30.75" thickBot="1">
      <c r="A124" s="3" t="s">
        <v>852</v>
      </c>
      <c r="B124" s="4" t="s">
        <v>646</v>
      </c>
      <c r="C124" s="5">
        <v>75</v>
      </c>
      <c r="D124" s="5">
        <v>38</v>
      </c>
      <c r="E124" s="5">
        <v>37</v>
      </c>
      <c r="F124" s="5">
        <v>31.5</v>
      </c>
      <c r="G124" s="5">
        <v>37.200000000000003</v>
      </c>
      <c r="H124" s="5">
        <v>38.299999999999997</v>
      </c>
      <c r="I124" s="5">
        <v>1.8</v>
      </c>
      <c r="J124" s="5">
        <v>0.4</v>
      </c>
      <c r="K124" s="5">
        <v>3.8</v>
      </c>
      <c r="L124" s="5">
        <v>4.5999999999999996</v>
      </c>
      <c r="M124" s="5">
        <v>2.4</v>
      </c>
      <c r="N124" s="5">
        <v>4.7</v>
      </c>
      <c r="O124" s="5">
        <v>6.3</v>
      </c>
    </row>
    <row r="125" spans="1:15" ht="30.75" thickBot="1">
      <c r="A125" s="3" t="s">
        <v>1162</v>
      </c>
      <c r="B125" s="4" t="s">
        <v>637</v>
      </c>
      <c r="C125" s="5">
        <v>61</v>
      </c>
      <c r="D125" s="5">
        <v>13</v>
      </c>
      <c r="E125" s="5">
        <v>48</v>
      </c>
      <c r="F125" s="5">
        <v>21.6</v>
      </c>
      <c r="G125" s="5">
        <v>43.8</v>
      </c>
      <c r="H125" s="5">
        <v>45.2</v>
      </c>
      <c r="I125" s="5">
        <v>4.4000000000000004</v>
      </c>
      <c r="J125" s="5">
        <v>0.5</v>
      </c>
      <c r="K125" s="5">
        <v>9</v>
      </c>
      <c r="L125" s="5">
        <v>10.5</v>
      </c>
      <c r="M125" s="5">
        <v>5.2</v>
      </c>
      <c r="N125" s="5">
        <v>10</v>
      </c>
      <c r="O125" s="5">
        <v>11.9</v>
      </c>
    </row>
    <row r="126" spans="1:15" ht="45.75" thickBot="1">
      <c r="A126" s="3" t="s">
        <v>853</v>
      </c>
      <c r="B126" s="4" t="s">
        <v>635</v>
      </c>
      <c r="C126" s="5">
        <v>37</v>
      </c>
      <c r="D126" s="5">
        <v>19</v>
      </c>
      <c r="E126" s="5">
        <v>18</v>
      </c>
      <c r="F126" s="5">
        <v>14.8</v>
      </c>
      <c r="G126" s="5">
        <v>20.100000000000001</v>
      </c>
      <c r="H126" s="5">
        <v>17</v>
      </c>
      <c r="I126" s="5">
        <v>1.1000000000000001</v>
      </c>
      <c r="J126" s="5">
        <v>0.1</v>
      </c>
      <c r="K126" s="5">
        <v>2.2999999999999998</v>
      </c>
      <c r="L126" s="5">
        <v>2.8</v>
      </c>
      <c r="M126" s="5">
        <v>1.3</v>
      </c>
      <c r="N126" s="5">
        <v>5.5</v>
      </c>
      <c r="O126" s="5">
        <v>6.5</v>
      </c>
    </row>
    <row r="127" spans="1:15" ht="45.75" thickBot="1">
      <c r="A127" s="3" t="s">
        <v>185</v>
      </c>
      <c r="B127" s="4" t="s">
        <v>633</v>
      </c>
      <c r="C127" s="5">
        <v>81</v>
      </c>
      <c r="D127" s="5">
        <v>41</v>
      </c>
      <c r="E127" s="5">
        <v>40</v>
      </c>
      <c r="F127" s="5">
        <v>23</v>
      </c>
      <c r="G127" s="5">
        <v>14.6</v>
      </c>
      <c r="H127" s="5">
        <v>17.5</v>
      </c>
      <c r="I127" s="5">
        <v>0.7</v>
      </c>
      <c r="J127" s="5">
        <v>0.2</v>
      </c>
      <c r="K127" s="5">
        <v>1.4</v>
      </c>
      <c r="L127" s="5">
        <v>1.7</v>
      </c>
      <c r="M127" s="5">
        <v>1</v>
      </c>
      <c r="N127" s="5">
        <v>5</v>
      </c>
      <c r="O127" s="5">
        <v>6.5</v>
      </c>
    </row>
    <row r="128" spans="1:15" ht="30.75" thickBot="1">
      <c r="A128" s="3" t="s">
        <v>186</v>
      </c>
      <c r="B128" s="4" t="s">
        <v>638</v>
      </c>
      <c r="C128" s="5">
        <v>81</v>
      </c>
      <c r="D128" s="5">
        <v>73</v>
      </c>
      <c r="E128" s="5">
        <v>8</v>
      </c>
      <c r="F128" s="5">
        <v>34.700000000000003</v>
      </c>
      <c r="G128" s="5">
        <v>65</v>
      </c>
      <c r="H128" s="5">
        <v>51</v>
      </c>
      <c r="I128" s="5">
        <v>7.4</v>
      </c>
      <c r="J128" s="5">
        <v>0.6</v>
      </c>
      <c r="K128" s="5">
        <v>13.7</v>
      </c>
      <c r="L128" s="5">
        <v>18.899999999999999</v>
      </c>
      <c r="M128" s="5">
        <v>8.6999999999999993</v>
      </c>
      <c r="N128" s="5">
        <v>11.4</v>
      </c>
      <c r="O128" s="5">
        <v>13.5</v>
      </c>
    </row>
    <row r="129" spans="1:15" ht="30.75" thickBot="1">
      <c r="A129" s="3" t="s">
        <v>1163</v>
      </c>
      <c r="B129" s="4" t="s">
        <v>642</v>
      </c>
      <c r="C129" s="5">
        <v>30</v>
      </c>
      <c r="D129" s="5">
        <v>18</v>
      </c>
      <c r="E129" s="5">
        <v>12</v>
      </c>
      <c r="F129" s="5">
        <v>10.199999999999999</v>
      </c>
      <c r="G129" s="5">
        <v>13.7</v>
      </c>
      <c r="H129" s="5">
        <v>9.1999999999999993</v>
      </c>
      <c r="I129" s="5">
        <v>0.4</v>
      </c>
      <c r="J129" s="5">
        <v>0.1</v>
      </c>
      <c r="K129" s="5">
        <v>1.3</v>
      </c>
      <c r="L129" s="5">
        <v>1.3</v>
      </c>
      <c r="M129" s="5">
        <v>0.6</v>
      </c>
      <c r="N129" s="5">
        <v>3.2</v>
      </c>
      <c r="O129" s="5">
        <v>4.5999999999999996</v>
      </c>
    </row>
    <row r="130" spans="1:15" ht="30.75" thickBot="1">
      <c r="A130" s="3" t="s">
        <v>1164</v>
      </c>
      <c r="B130" s="4" t="s">
        <v>629</v>
      </c>
      <c r="C130" s="5">
        <v>1</v>
      </c>
      <c r="D130" s="5">
        <v>0</v>
      </c>
      <c r="E130" s="5">
        <v>1</v>
      </c>
      <c r="F130" s="5">
        <v>24.2</v>
      </c>
      <c r="G130" s="5">
        <v>21</v>
      </c>
      <c r="H130" s="5">
        <v>18</v>
      </c>
      <c r="I130" s="5">
        <v>1</v>
      </c>
      <c r="J130" s="5">
        <v>0</v>
      </c>
      <c r="K130" s="5">
        <v>3</v>
      </c>
      <c r="L130" s="5">
        <v>3</v>
      </c>
      <c r="M130" s="5">
        <v>2</v>
      </c>
      <c r="N130" s="5">
        <v>4.8</v>
      </c>
      <c r="O130" s="5">
        <v>9.5</v>
      </c>
    </row>
    <row r="131" spans="1:15" ht="30.75" thickBot="1">
      <c r="A131" s="3" t="s">
        <v>190</v>
      </c>
      <c r="B131" s="4" t="s">
        <v>635</v>
      </c>
      <c r="C131" s="5">
        <v>71</v>
      </c>
      <c r="D131" s="5">
        <v>34</v>
      </c>
      <c r="E131" s="5">
        <v>37</v>
      </c>
      <c r="F131" s="5">
        <v>32.1</v>
      </c>
      <c r="G131" s="5">
        <v>38</v>
      </c>
      <c r="H131" s="5">
        <v>25.6</v>
      </c>
      <c r="I131" s="5">
        <v>1.4</v>
      </c>
      <c r="J131" s="5">
        <v>0.2</v>
      </c>
      <c r="K131" s="5">
        <v>3</v>
      </c>
      <c r="L131" s="5">
        <v>3.5</v>
      </c>
      <c r="M131" s="5">
        <v>1.7</v>
      </c>
      <c r="N131" s="5">
        <v>3.6</v>
      </c>
      <c r="O131" s="5">
        <v>4.5999999999999996</v>
      </c>
    </row>
    <row r="132" spans="1:15" ht="30.75" thickBot="1">
      <c r="A132" s="3" t="s">
        <v>191</v>
      </c>
      <c r="B132" s="4" t="s">
        <v>646</v>
      </c>
      <c r="C132" s="5">
        <v>69</v>
      </c>
      <c r="D132" s="5">
        <v>35</v>
      </c>
      <c r="E132" s="5">
        <v>34</v>
      </c>
      <c r="F132" s="5">
        <v>14.4</v>
      </c>
      <c r="G132" s="5">
        <v>20.3</v>
      </c>
      <c r="H132" s="5">
        <v>13.1</v>
      </c>
      <c r="I132" s="5">
        <v>0.6</v>
      </c>
      <c r="J132" s="5">
        <v>0.1</v>
      </c>
      <c r="K132" s="5">
        <v>1.3</v>
      </c>
      <c r="L132" s="5">
        <v>1.6</v>
      </c>
      <c r="M132" s="5">
        <v>0.8</v>
      </c>
      <c r="N132" s="5">
        <v>3.1</v>
      </c>
      <c r="O132" s="5">
        <v>3.8</v>
      </c>
    </row>
    <row r="133" spans="1:15" ht="30.75" thickBot="1">
      <c r="A133" s="3" t="s">
        <v>855</v>
      </c>
      <c r="B133" s="4" t="s">
        <v>645</v>
      </c>
      <c r="C133" s="5">
        <v>74</v>
      </c>
      <c r="D133" s="5">
        <v>43</v>
      </c>
      <c r="E133" s="5">
        <v>31</v>
      </c>
      <c r="F133" s="5">
        <v>30.5</v>
      </c>
      <c r="G133" s="5">
        <v>35.5</v>
      </c>
      <c r="H133" s="5">
        <v>48.9</v>
      </c>
      <c r="I133" s="5">
        <v>4.5999999999999996</v>
      </c>
      <c r="J133" s="5">
        <v>0.4</v>
      </c>
      <c r="K133" s="5">
        <v>8.9</v>
      </c>
      <c r="L133" s="5">
        <v>11.4</v>
      </c>
      <c r="M133" s="5">
        <v>5.5</v>
      </c>
      <c r="N133" s="5">
        <v>13.1</v>
      </c>
      <c r="O133" s="5">
        <v>15.4</v>
      </c>
    </row>
    <row r="134" spans="1:15" ht="30.75" thickBot="1">
      <c r="A134" s="3" t="s">
        <v>678</v>
      </c>
      <c r="B134" s="4" t="s">
        <v>633</v>
      </c>
      <c r="C134" s="5">
        <v>59</v>
      </c>
      <c r="D134" s="5">
        <v>29</v>
      </c>
      <c r="E134" s="5">
        <v>30</v>
      </c>
      <c r="F134" s="5">
        <v>21.4</v>
      </c>
      <c r="G134" s="5">
        <v>24.6</v>
      </c>
      <c r="H134" s="5">
        <v>28.9</v>
      </c>
      <c r="I134" s="5">
        <v>1.7</v>
      </c>
      <c r="J134" s="5">
        <v>0.5</v>
      </c>
      <c r="K134" s="5">
        <v>3.7</v>
      </c>
      <c r="L134" s="5">
        <v>4.2</v>
      </c>
      <c r="M134" s="5">
        <v>2.4</v>
      </c>
      <c r="N134" s="5">
        <v>6.8</v>
      </c>
      <c r="O134" s="5">
        <v>9.6</v>
      </c>
    </row>
    <row r="135" spans="1:15" ht="15.75" thickBot="1">
      <c r="A135" s="3" t="s">
        <v>193</v>
      </c>
      <c r="B135" s="4" t="s">
        <v>639</v>
      </c>
      <c r="C135" s="5">
        <v>81</v>
      </c>
      <c r="D135" s="5">
        <v>43</v>
      </c>
      <c r="E135" s="5">
        <v>38</v>
      </c>
      <c r="F135" s="5">
        <v>20.8</v>
      </c>
      <c r="G135" s="5">
        <v>25.8</v>
      </c>
      <c r="H135" s="5">
        <v>13</v>
      </c>
      <c r="I135" s="5">
        <v>1.1000000000000001</v>
      </c>
      <c r="J135" s="5">
        <v>0.2</v>
      </c>
      <c r="K135" s="5">
        <v>2.4</v>
      </c>
      <c r="L135" s="5">
        <v>2.8</v>
      </c>
      <c r="M135" s="5">
        <v>1.4</v>
      </c>
      <c r="N135" s="5">
        <v>4.2</v>
      </c>
      <c r="O135" s="5">
        <v>5.3</v>
      </c>
    </row>
    <row r="136" spans="1:15" ht="30.75" thickBot="1">
      <c r="A136" s="3" t="s">
        <v>1078</v>
      </c>
      <c r="B136" s="4" t="s">
        <v>648</v>
      </c>
      <c r="C136" s="5">
        <v>11</v>
      </c>
      <c r="D136" s="5">
        <v>7</v>
      </c>
      <c r="E136" s="5">
        <v>4</v>
      </c>
      <c r="F136" s="5">
        <v>6.6</v>
      </c>
      <c r="G136" s="5">
        <v>6.5</v>
      </c>
      <c r="H136" s="5">
        <v>5.3</v>
      </c>
      <c r="I136" s="5">
        <v>0.3</v>
      </c>
      <c r="J136" s="5">
        <v>0</v>
      </c>
      <c r="K136" s="5">
        <v>0.4</v>
      </c>
      <c r="L136" s="5">
        <v>0.8</v>
      </c>
      <c r="M136" s="5">
        <v>0.4</v>
      </c>
      <c r="N136" s="5">
        <v>4.2</v>
      </c>
      <c r="O136" s="5">
        <v>5.6</v>
      </c>
    </row>
    <row r="137" spans="1:15" ht="30.75" thickBot="1">
      <c r="A137" s="3" t="s">
        <v>194</v>
      </c>
      <c r="B137" s="4" t="s">
        <v>630</v>
      </c>
      <c r="C137" s="5">
        <v>72</v>
      </c>
      <c r="D137" s="5">
        <v>32</v>
      </c>
      <c r="E137" s="5">
        <v>40</v>
      </c>
      <c r="F137" s="5">
        <v>29.5</v>
      </c>
      <c r="G137" s="5">
        <v>58</v>
      </c>
      <c r="H137" s="5">
        <v>64.8</v>
      </c>
      <c r="I137" s="5">
        <v>6.4</v>
      </c>
      <c r="J137" s="5">
        <v>0.5</v>
      </c>
      <c r="K137" s="5">
        <v>13</v>
      </c>
      <c r="L137" s="5">
        <v>15.7</v>
      </c>
      <c r="M137" s="5">
        <v>7.6</v>
      </c>
      <c r="N137" s="5">
        <v>11.1</v>
      </c>
      <c r="O137" s="5">
        <v>13.1</v>
      </c>
    </row>
    <row r="138" spans="1:15" ht="30.75" thickBot="1">
      <c r="A138" s="3" t="s">
        <v>1079</v>
      </c>
      <c r="B138" s="4" t="s">
        <v>649</v>
      </c>
      <c r="C138" s="5">
        <v>20</v>
      </c>
      <c r="D138" s="5">
        <v>9</v>
      </c>
      <c r="E138" s="5">
        <v>11</v>
      </c>
      <c r="F138" s="5">
        <v>8.6</v>
      </c>
      <c r="G138" s="5">
        <v>8.6</v>
      </c>
      <c r="H138" s="5">
        <v>8.6</v>
      </c>
      <c r="I138" s="5">
        <v>1</v>
      </c>
      <c r="J138" s="5">
        <v>0</v>
      </c>
      <c r="K138" s="5">
        <v>1.6</v>
      </c>
      <c r="L138" s="5">
        <v>2.5</v>
      </c>
      <c r="M138" s="5">
        <v>1</v>
      </c>
      <c r="N138" s="5">
        <v>11.1</v>
      </c>
      <c r="O138" s="5">
        <v>11.7</v>
      </c>
    </row>
    <row r="139" spans="1:15" ht="30.75" thickBot="1">
      <c r="A139" s="3" t="s">
        <v>1165</v>
      </c>
      <c r="B139" s="4" t="s">
        <v>644</v>
      </c>
      <c r="C139" s="5">
        <v>5</v>
      </c>
      <c r="D139" s="5">
        <v>4</v>
      </c>
      <c r="E139" s="5">
        <v>1</v>
      </c>
      <c r="F139" s="5">
        <v>9</v>
      </c>
      <c r="G139" s="5">
        <v>15.8</v>
      </c>
      <c r="H139" s="5">
        <v>16.600000000000001</v>
      </c>
      <c r="I139" s="5">
        <v>0.8</v>
      </c>
      <c r="J139" s="5">
        <v>0</v>
      </c>
      <c r="K139" s="5">
        <v>1.6</v>
      </c>
      <c r="L139" s="5">
        <v>2.2000000000000002</v>
      </c>
      <c r="M139" s="5">
        <v>1</v>
      </c>
      <c r="N139" s="5">
        <v>5.0999999999999996</v>
      </c>
      <c r="O139" s="5">
        <v>6.3</v>
      </c>
    </row>
    <row r="140" spans="1:15" ht="30.75" thickBot="1">
      <c r="A140" s="3" t="s">
        <v>1166</v>
      </c>
      <c r="B140" s="4" t="s">
        <v>625</v>
      </c>
      <c r="C140" s="5">
        <v>17</v>
      </c>
      <c r="D140" s="5">
        <v>2</v>
      </c>
      <c r="E140" s="5">
        <v>15</v>
      </c>
      <c r="F140" s="5">
        <v>13.2</v>
      </c>
      <c r="G140" s="5">
        <v>20.100000000000001</v>
      </c>
      <c r="H140" s="5">
        <v>15.3</v>
      </c>
      <c r="I140" s="5">
        <v>1.1000000000000001</v>
      </c>
      <c r="J140" s="5">
        <v>0</v>
      </c>
      <c r="K140" s="5">
        <v>2.1</v>
      </c>
      <c r="L140" s="5">
        <v>3.1</v>
      </c>
      <c r="M140" s="5">
        <v>1.1000000000000001</v>
      </c>
      <c r="N140" s="5">
        <v>5.3</v>
      </c>
      <c r="O140" s="5">
        <v>5.6</v>
      </c>
    </row>
    <row r="141" spans="1:15" ht="45.75" thickBot="1">
      <c r="A141" s="3" t="s">
        <v>197</v>
      </c>
      <c r="B141" s="4" t="s">
        <v>624</v>
      </c>
      <c r="C141" s="5">
        <v>68</v>
      </c>
      <c r="D141" s="5">
        <v>29</v>
      </c>
      <c r="E141" s="5">
        <v>39</v>
      </c>
      <c r="F141" s="5">
        <v>30.4</v>
      </c>
      <c r="G141" s="5">
        <v>53.9</v>
      </c>
      <c r="H141" s="5">
        <v>65.2</v>
      </c>
      <c r="I141" s="5">
        <v>5.5</v>
      </c>
      <c r="J141" s="5">
        <v>0.7</v>
      </c>
      <c r="K141" s="5">
        <v>11.1</v>
      </c>
      <c r="L141" s="5">
        <v>13</v>
      </c>
      <c r="M141" s="5">
        <v>6.7</v>
      </c>
      <c r="N141" s="5">
        <v>10.199999999999999</v>
      </c>
      <c r="O141" s="5">
        <v>12.4</v>
      </c>
    </row>
    <row r="142" spans="1:15" ht="30.75" thickBot="1">
      <c r="A142" s="3" t="s">
        <v>198</v>
      </c>
      <c r="B142" s="4" t="s">
        <v>628</v>
      </c>
      <c r="C142" s="5">
        <v>82</v>
      </c>
      <c r="D142" s="5">
        <v>55</v>
      </c>
      <c r="E142" s="5">
        <v>27</v>
      </c>
      <c r="F142" s="5">
        <v>21</v>
      </c>
      <c r="G142" s="5">
        <v>31.3</v>
      </c>
      <c r="H142" s="5">
        <v>16.5</v>
      </c>
      <c r="I142" s="5">
        <v>0.4</v>
      </c>
      <c r="J142" s="5">
        <v>0.1</v>
      </c>
      <c r="K142" s="5">
        <v>1.1000000000000001</v>
      </c>
      <c r="L142" s="5">
        <v>1.1000000000000001</v>
      </c>
      <c r="M142" s="5">
        <v>0.5</v>
      </c>
      <c r="N142" s="5">
        <v>1.3</v>
      </c>
      <c r="O142" s="5">
        <v>1.7</v>
      </c>
    </row>
    <row r="143" spans="1:15" ht="30.75" thickBot="1">
      <c r="A143" s="3" t="s">
        <v>199</v>
      </c>
      <c r="B143" s="4" t="s">
        <v>626</v>
      </c>
      <c r="C143" s="5">
        <v>31</v>
      </c>
      <c r="D143" s="5">
        <v>12</v>
      </c>
      <c r="E143" s="5">
        <v>19</v>
      </c>
      <c r="F143" s="5">
        <v>34.200000000000003</v>
      </c>
      <c r="G143" s="5">
        <v>61.8</v>
      </c>
      <c r="H143" s="5">
        <v>72.8</v>
      </c>
      <c r="I143" s="5">
        <v>6.1</v>
      </c>
      <c r="J143" s="5">
        <v>1</v>
      </c>
      <c r="K143" s="5">
        <v>14</v>
      </c>
      <c r="L143" s="5">
        <v>15.6</v>
      </c>
      <c r="M143" s="5">
        <v>7.9</v>
      </c>
      <c r="N143" s="5">
        <v>9.9</v>
      </c>
      <c r="O143" s="5">
        <v>12.7</v>
      </c>
    </row>
    <row r="144" spans="1:15" ht="30.75" thickBot="1">
      <c r="A144" s="3" t="s">
        <v>200</v>
      </c>
      <c r="B144" s="4" t="s">
        <v>634</v>
      </c>
      <c r="C144" s="5">
        <v>45</v>
      </c>
      <c r="D144" s="5">
        <v>14</v>
      </c>
      <c r="E144" s="5">
        <v>31</v>
      </c>
      <c r="F144" s="5">
        <v>32.9</v>
      </c>
      <c r="G144" s="5">
        <v>26.9</v>
      </c>
      <c r="H144" s="5">
        <v>37</v>
      </c>
      <c r="I144" s="5">
        <v>2.7</v>
      </c>
      <c r="J144" s="5">
        <v>0.2</v>
      </c>
      <c r="K144" s="5">
        <v>5.4</v>
      </c>
      <c r="L144" s="5">
        <v>6.8</v>
      </c>
      <c r="M144" s="5">
        <v>3.3</v>
      </c>
      <c r="N144" s="5">
        <v>10</v>
      </c>
      <c r="O144" s="5">
        <v>12.4</v>
      </c>
    </row>
    <row r="145" spans="1:15" ht="45.75" thickBot="1">
      <c r="A145" s="3" t="s">
        <v>857</v>
      </c>
      <c r="B145" s="4" t="s">
        <v>629</v>
      </c>
      <c r="C145" s="5">
        <v>7</v>
      </c>
      <c r="D145" s="5">
        <v>1</v>
      </c>
      <c r="E145" s="5">
        <v>6</v>
      </c>
      <c r="F145" s="5">
        <v>6.2</v>
      </c>
      <c r="G145" s="5">
        <v>6.4</v>
      </c>
      <c r="H145" s="5">
        <v>3.7</v>
      </c>
      <c r="I145" s="5">
        <v>0.1</v>
      </c>
      <c r="J145" s="5">
        <v>0</v>
      </c>
      <c r="K145" s="5">
        <v>0.4</v>
      </c>
      <c r="L145" s="5">
        <v>0.4</v>
      </c>
      <c r="M145" s="5">
        <v>0.1</v>
      </c>
      <c r="N145" s="5">
        <v>2.2000000000000002</v>
      </c>
      <c r="O145" s="5">
        <v>2.2000000000000002</v>
      </c>
    </row>
    <row r="146" spans="1:15" ht="30.75" thickBot="1">
      <c r="A146" s="3" t="s">
        <v>1167</v>
      </c>
      <c r="B146" s="4" t="s">
        <v>624</v>
      </c>
      <c r="C146" s="5">
        <v>9</v>
      </c>
      <c r="D146" s="5">
        <v>6</v>
      </c>
      <c r="E146" s="5">
        <v>3</v>
      </c>
      <c r="F146" s="5">
        <v>4.7</v>
      </c>
      <c r="G146" s="5">
        <v>8.8000000000000007</v>
      </c>
      <c r="H146" s="5">
        <v>9.3000000000000007</v>
      </c>
      <c r="I146" s="5">
        <v>0.3</v>
      </c>
      <c r="J146" s="5">
        <v>0</v>
      </c>
      <c r="K146" s="5">
        <v>1.2</v>
      </c>
      <c r="L146" s="5">
        <v>1.1000000000000001</v>
      </c>
      <c r="M146" s="5">
        <v>0.4</v>
      </c>
      <c r="N146" s="5">
        <v>3.8</v>
      </c>
      <c r="O146" s="5">
        <v>5.0999999999999996</v>
      </c>
    </row>
    <row r="147" spans="1:15" ht="30.75" thickBot="1">
      <c r="A147" s="3" t="s">
        <v>681</v>
      </c>
      <c r="B147" s="4" t="s">
        <v>630</v>
      </c>
      <c r="C147" s="5">
        <v>74</v>
      </c>
      <c r="D147" s="5">
        <v>35</v>
      </c>
      <c r="E147" s="5">
        <v>39</v>
      </c>
      <c r="F147" s="5">
        <v>25.4</v>
      </c>
      <c r="G147" s="5">
        <v>30.8</v>
      </c>
      <c r="H147" s="5">
        <v>22</v>
      </c>
      <c r="I147" s="5">
        <v>0.9</v>
      </c>
      <c r="J147" s="5">
        <v>0.1</v>
      </c>
      <c r="K147" s="5">
        <v>2.1</v>
      </c>
      <c r="L147" s="5">
        <v>2.2000000000000002</v>
      </c>
      <c r="M147" s="5">
        <v>1.1000000000000001</v>
      </c>
      <c r="N147" s="5">
        <v>2.9</v>
      </c>
      <c r="O147" s="5">
        <v>3.6</v>
      </c>
    </row>
    <row r="148" spans="1:15" ht="30.75" thickBot="1">
      <c r="A148" s="3" t="s">
        <v>203</v>
      </c>
      <c r="B148" s="4" t="s">
        <v>630</v>
      </c>
      <c r="C148" s="5">
        <v>78</v>
      </c>
      <c r="D148" s="5">
        <v>33</v>
      </c>
      <c r="E148" s="5">
        <v>45</v>
      </c>
      <c r="F148" s="5">
        <v>32.5</v>
      </c>
      <c r="G148" s="5">
        <v>31.8</v>
      </c>
      <c r="H148" s="5">
        <v>38.200000000000003</v>
      </c>
      <c r="I148" s="5">
        <v>2.7</v>
      </c>
      <c r="J148" s="5">
        <v>0.4</v>
      </c>
      <c r="K148" s="5">
        <v>6</v>
      </c>
      <c r="L148" s="5">
        <v>6.2</v>
      </c>
      <c r="M148" s="5">
        <v>3.3</v>
      </c>
      <c r="N148" s="5">
        <v>8.5</v>
      </c>
      <c r="O148" s="5">
        <v>10.199999999999999</v>
      </c>
    </row>
    <row r="149" spans="1:15" ht="30.75" thickBot="1">
      <c r="A149" s="3" t="s">
        <v>768</v>
      </c>
      <c r="B149" s="4" t="s">
        <v>627</v>
      </c>
      <c r="C149" s="5">
        <v>80</v>
      </c>
      <c r="D149" s="5">
        <v>46</v>
      </c>
      <c r="E149" s="5">
        <v>34</v>
      </c>
      <c r="F149" s="5">
        <v>28</v>
      </c>
      <c r="G149" s="5">
        <v>40.5</v>
      </c>
      <c r="H149" s="5">
        <v>42.8</v>
      </c>
      <c r="I149" s="5">
        <v>4.4000000000000004</v>
      </c>
      <c r="J149" s="5">
        <v>0.3</v>
      </c>
      <c r="K149" s="5">
        <v>8.9</v>
      </c>
      <c r="L149" s="5">
        <v>11</v>
      </c>
      <c r="M149" s="5">
        <v>5.2</v>
      </c>
      <c r="N149" s="5">
        <v>11</v>
      </c>
      <c r="O149" s="5">
        <v>12.8</v>
      </c>
    </row>
    <row r="150" spans="1:15" ht="30.75" thickBot="1">
      <c r="A150" s="3" t="s">
        <v>1168</v>
      </c>
      <c r="B150" s="4" t="s">
        <v>638</v>
      </c>
      <c r="C150" s="5">
        <v>46</v>
      </c>
      <c r="D150" s="5">
        <v>42</v>
      </c>
      <c r="E150" s="5">
        <v>4</v>
      </c>
      <c r="F150" s="5">
        <v>16.7</v>
      </c>
      <c r="G150" s="5">
        <v>18.3</v>
      </c>
      <c r="H150" s="5">
        <v>13.6</v>
      </c>
      <c r="I150" s="5">
        <v>0.7</v>
      </c>
      <c r="J150" s="5">
        <v>0.1</v>
      </c>
      <c r="K150" s="5">
        <v>1.4</v>
      </c>
      <c r="L150" s="5">
        <v>2</v>
      </c>
      <c r="M150" s="5">
        <v>0.9</v>
      </c>
      <c r="N150" s="5">
        <v>3.8</v>
      </c>
      <c r="O150" s="5">
        <v>4.8</v>
      </c>
    </row>
    <row r="151" spans="1:15" ht="45.75" thickBot="1">
      <c r="A151" s="3" t="s">
        <v>208</v>
      </c>
      <c r="B151" s="4" t="s">
        <v>644</v>
      </c>
      <c r="C151" s="5">
        <v>81</v>
      </c>
      <c r="D151" s="5">
        <v>47</v>
      </c>
      <c r="E151" s="5">
        <v>34</v>
      </c>
      <c r="F151" s="5">
        <v>21.1</v>
      </c>
      <c r="G151" s="5">
        <v>34.200000000000003</v>
      </c>
      <c r="H151" s="5">
        <v>20.5</v>
      </c>
      <c r="I151" s="5">
        <v>1.2</v>
      </c>
      <c r="J151" s="5">
        <v>0.1</v>
      </c>
      <c r="K151" s="5">
        <v>2.5</v>
      </c>
      <c r="L151" s="5">
        <v>3.4</v>
      </c>
      <c r="M151" s="5">
        <v>1.5</v>
      </c>
      <c r="N151" s="5">
        <v>3.5</v>
      </c>
      <c r="O151" s="5">
        <v>4.4000000000000004</v>
      </c>
    </row>
    <row r="152" spans="1:15" ht="30.75" thickBot="1">
      <c r="A152" s="3" t="s">
        <v>218</v>
      </c>
      <c r="B152" s="4" t="s">
        <v>642</v>
      </c>
      <c r="C152" s="5">
        <v>80</v>
      </c>
      <c r="D152" s="5">
        <v>40</v>
      </c>
      <c r="E152" s="5">
        <v>40</v>
      </c>
      <c r="F152" s="5">
        <v>24.4</v>
      </c>
      <c r="G152" s="5">
        <v>22</v>
      </c>
      <c r="H152" s="5">
        <v>24.3</v>
      </c>
      <c r="I152" s="5">
        <v>1.8</v>
      </c>
      <c r="J152" s="5">
        <v>0.2</v>
      </c>
      <c r="K152" s="5">
        <v>3.6</v>
      </c>
      <c r="L152" s="5">
        <v>4.2</v>
      </c>
      <c r="M152" s="5">
        <v>2.1</v>
      </c>
      <c r="N152" s="5">
        <v>8</v>
      </c>
      <c r="O152" s="5">
        <v>9.3000000000000007</v>
      </c>
    </row>
    <row r="153" spans="1:15" ht="30.75" thickBot="1">
      <c r="A153" s="3" t="s">
        <v>221</v>
      </c>
      <c r="B153" s="4" t="s">
        <v>624</v>
      </c>
      <c r="C153" s="5">
        <v>76</v>
      </c>
      <c r="D153" s="5">
        <v>31</v>
      </c>
      <c r="E153" s="5">
        <v>45</v>
      </c>
      <c r="F153" s="5">
        <v>32.1</v>
      </c>
      <c r="G153" s="5">
        <v>20.399999999999999</v>
      </c>
      <c r="H153" s="5">
        <v>26.9</v>
      </c>
      <c r="I153" s="5">
        <v>1.9</v>
      </c>
      <c r="J153" s="5">
        <v>0.2</v>
      </c>
      <c r="K153" s="5">
        <v>3.9</v>
      </c>
      <c r="L153" s="5">
        <v>4.8</v>
      </c>
      <c r="M153" s="5">
        <v>2.4</v>
      </c>
      <c r="N153" s="5">
        <v>9.5</v>
      </c>
      <c r="O153" s="5">
        <v>11.7</v>
      </c>
    </row>
    <row r="154" spans="1:15" ht="30.75" thickBot="1">
      <c r="A154" s="3" t="s">
        <v>1080</v>
      </c>
      <c r="B154" s="4" t="s">
        <v>642</v>
      </c>
      <c r="C154" s="5">
        <v>40</v>
      </c>
      <c r="D154" s="5">
        <v>18</v>
      </c>
      <c r="E154" s="5">
        <v>22</v>
      </c>
      <c r="F154" s="5">
        <v>20.2</v>
      </c>
      <c r="G154" s="5">
        <v>18.8</v>
      </c>
      <c r="H154" s="5">
        <v>23.3</v>
      </c>
      <c r="I154" s="5">
        <v>1.2</v>
      </c>
      <c r="J154" s="5">
        <v>0.2</v>
      </c>
      <c r="K154" s="5">
        <v>3</v>
      </c>
      <c r="L154" s="5">
        <v>2.9</v>
      </c>
      <c r="M154" s="5">
        <v>1.5</v>
      </c>
      <c r="N154" s="5">
        <v>6.3</v>
      </c>
      <c r="O154" s="5">
        <v>7.9</v>
      </c>
    </row>
    <row r="155" spans="1:15" ht="30.75" thickBot="1">
      <c r="A155" s="3" t="s">
        <v>224</v>
      </c>
      <c r="B155" s="4" t="s">
        <v>631</v>
      </c>
      <c r="C155" s="5">
        <v>74</v>
      </c>
      <c r="D155" s="5">
        <v>41</v>
      </c>
      <c r="E155" s="5">
        <v>33</v>
      </c>
      <c r="F155" s="5">
        <v>34.1</v>
      </c>
      <c r="G155" s="5">
        <v>56.8</v>
      </c>
      <c r="H155" s="5">
        <v>61.3</v>
      </c>
      <c r="I155" s="5">
        <v>3.5</v>
      </c>
      <c r="J155" s="5">
        <v>0.4</v>
      </c>
      <c r="K155" s="5">
        <v>8.5</v>
      </c>
      <c r="L155" s="5">
        <v>8.6</v>
      </c>
      <c r="M155" s="5">
        <v>4.3</v>
      </c>
      <c r="N155" s="5">
        <v>6.2</v>
      </c>
      <c r="O155" s="5">
        <v>7.6</v>
      </c>
    </row>
    <row r="156" spans="1:15" ht="30.75" thickBot="1">
      <c r="A156" s="3" t="s">
        <v>858</v>
      </c>
      <c r="B156" s="4" t="s">
        <v>645</v>
      </c>
      <c r="C156" s="5">
        <v>69</v>
      </c>
      <c r="D156" s="5">
        <v>40</v>
      </c>
      <c r="E156" s="5">
        <v>29</v>
      </c>
      <c r="F156" s="5">
        <v>22.6</v>
      </c>
      <c r="G156" s="5">
        <v>14.5</v>
      </c>
      <c r="H156" s="5">
        <v>17.8</v>
      </c>
      <c r="I156" s="5">
        <v>0.8</v>
      </c>
      <c r="J156" s="5">
        <v>0.1</v>
      </c>
      <c r="K156" s="5">
        <v>1.9</v>
      </c>
      <c r="L156" s="5">
        <v>2.1</v>
      </c>
      <c r="M156" s="5">
        <v>1.1000000000000001</v>
      </c>
      <c r="N156" s="5">
        <v>5.6</v>
      </c>
      <c r="O156" s="5">
        <v>7.7</v>
      </c>
    </row>
    <row r="157" spans="1:15" ht="45.75" thickBot="1">
      <c r="A157" s="3" t="s">
        <v>1081</v>
      </c>
      <c r="B157" s="4" t="s">
        <v>639</v>
      </c>
      <c r="C157" s="5">
        <v>72</v>
      </c>
      <c r="D157" s="5">
        <v>39</v>
      </c>
      <c r="E157" s="5">
        <v>33</v>
      </c>
      <c r="F157" s="5">
        <v>19.899999999999999</v>
      </c>
      <c r="G157" s="5">
        <v>15</v>
      </c>
      <c r="H157" s="5">
        <v>18.600000000000001</v>
      </c>
      <c r="I157" s="5">
        <v>1</v>
      </c>
      <c r="J157" s="5">
        <v>0.2</v>
      </c>
      <c r="K157" s="5">
        <v>2.2000000000000002</v>
      </c>
      <c r="L157" s="5">
        <v>2.7</v>
      </c>
      <c r="M157" s="5">
        <v>1.4</v>
      </c>
      <c r="N157" s="5">
        <v>6.9</v>
      </c>
      <c r="O157" s="5">
        <v>9.1999999999999993</v>
      </c>
    </row>
    <row r="158" spans="1:15" ht="45.75" thickBot="1">
      <c r="A158" s="3" t="s">
        <v>228</v>
      </c>
      <c r="B158" s="4" t="s">
        <v>647</v>
      </c>
      <c r="C158" s="5">
        <v>80</v>
      </c>
      <c r="D158" s="5">
        <v>32</v>
      </c>
      <c r="E158" s="5">
        <v>48</v>
      </c>
      <c r="F158" s="5">
        <v>35.299999999999997</v>
      </c>
      <c r="G158" s="5">
        <v>49.2</v>
      </c>
      <c r="H158" s="5">
        <v>46.5</v>
      </c>
      <c r="I158" s="5">
        <v>4.3</v>
      </c>
      <c r="J158" s="5">
        <v>0.6</v>
      </c>
      <c r="K158" s="5">
        <v>8.1</v>
      </c>
      <c r="L158" s="5">
        <v>9.9</v>
      </c>
      <c r="M158" s="5">
        <v>5.2</v>
      </c>
      <c r="N158" s="5">
        <v>8.8000000000000007</v>
      </c>
      <c r="O158" s="5">
        <v>10.5</v>
      </c>
    </row>
    <row r="159" spans="1:15" ht="45.75" thickBot="1">
      <c r="A159" s="3" t="s">
        <v>683</v>
      </c>
      <c r="B159" s="4" t="s">
        <v>631</v>
      </c>
      <c r="C159" s="5">
        <v>45</v>
      </c>
      <c r="D159" s="5">
        <v>24</v>
      </c>
      <c r="E159" s="5">
        <v>21</v>
      </c>
      <c r="F159" s="5">
        <v>11.3</v>
      </c>
      <c r="G159" s="5">
        <v>10</v>
      </c>
      <c r="H159" s="5">
        <v>10.3</v>
      </c>
      <c r="I159" s="5">
        <v>0.6</v>
      </c>
      <c r="J159" s="5">
        <v>0.1</v>
      </c>
      <c r="K159" s="5">
        <v>1.4</v>
      </c>
      <c r="L159" s="5">
        <v>1.5</v>
      </c>
      <c r="M159" s="5">
        <v>0.8</v>
      </c>
      <c r="N159" s="5">
        <v>5.8</v>
      </c>
      <c r="O159" s="5">
        <v>8.1999999999999993</v>
      </c>
    </row>
    <row r="160" spans="1:15" ht="30.75" thickBot="1">
      <c r="A160" s="3" t="s">
        <v>230</v>
      </c>
      <c r="B160" s="4" t="s">
        <v>645</v>
      </c>
      <c r="C160" s="5">
        <v>72</v>
      </c>
      <c r="D160" s="5">
        <v>44</v>
      </c>
      <c r="E160" s="5">
        <v>28</v>
      </c>
      <c r="F160" s="5">
        <v>32.799999999999997</v>
      </c>
      <c r="G160" s="5">
        <v>63.5</v>
      </c>
      <c r="H160" s="5">
        <v>70.5</v>
      </c>
      <c r="I160" s="5">
        <v>5.8</v>
      </c>
      <c r="J160" s="5">
        <v>0.8</v>
      </c>
      <c r="K160" s="5">
        <v>11.9</v>
      </c>
      <c r="L160" s="5">
        <v>14.3</v>
      </c>
      <c r="M160" s="5">
        <v>7.3</v>
      </c>
      <c r="N160" s="5">
        <v>9.1999999999999993</v>
      </c>
      <c r="O160" s="5">
        <v>11.5</v>
      </c>
    </row>
    <row r="161" spans="1:15" ht="30.75" thickBot="1">
      <c r="A161" s="3" t="s">
        <v>231</v>
      </c>
      <c r="B161" s="4" t="s">
        <v>649</v>
      </c>
      <c r="C161" s="5">
        <v>80</v>
      </c>
      <c r="D161" s="5">
        <v>38</v>
      </c>
      <c r="E161" s="5">
        <v>42</v>
      </c>
      <c r="F161" s="5">
        <v>36.200000000000003</v>
      </c>
      <c r="G161" s="5">
        <v>45.2</v>
      </c>
      <c r="H161" s="5">
        <v>56.1</v>
      </c>
      <c r="I161" s="5">
        <v>3.7</v>
      </c>
      <c r="J161" s="5">
        <v>0.4</v>
      </c>
      <c r="K161" s="5">
        <v>8.9</v>
      </c>
      <c r="L161" s="5">
        <v>9.6</v>
      </c>
      <c r="M161" s="5">
        <v>4.5999999999999996</v>
      </c>
      <c r="N161" s="5">
        <v>8.1999999999999993</v>
      </c>
      <c r="O161" s="5">
        <v>10.3</v>
      </c>
    </row>
    <row r="162" spans="1:15" ht="30.75" thickBot="1">
      <c r="A162" s="3" t="s">
        <v>232</v>
      </c>
      <c r="B162" s="4" t="s">
        <v>641</v>
      </c>
      <c r="C162" s="5">
        <v>82</v>
      </c>
      <c r="D162" s="5">
        <v>29</v>
      </c>
      <c r="E162" s="5">
        <v>53</v>
      </c>
      <c r="F162" s="5">
        <v>27.1</v>
      </c>
      <c r="G162" s="5">
        <v>28.3</v>
      </c>
      <c r="H162" s="5">
        <v>22.3</v>
      </c>
      <c r="I162" s="5">
        <v>1.7</v>
      </c>
      <c r="J162" s="5">
        <v>0.2</v>
      </c>
      <c r="K162" s="5">
        <v>3.2</v>
      </c>
      <c r="L162" s="5">
        <v>4.2</v>
      </c>
      <c r="M162" s="5">
        <v>2.1</v>
      </c>
      <c r="N162" s="5">
        <v>6.2</v>
      </c>
      <c r="O162" s="5">
        <v>7.5</v>
      </c>
    </row>
    <row r="163" spans="1:15" ht="30.75" thickBot="1">
      <c r="A163" s="3" t="s">
        <v>236</v>
      </c>
      <c r="B163" s="4" t="s">
        <v>647</v>
      </c>
      <c r="C163" s="5">
        <v>79</v>
      </c>
      <c r="D163" s="5">
        <v>32</v>
      </c>
      <c r="E163" s="5">
        <v>47</v>
      </c>
      <c r="F163" s="5">
        <v>29.3</v>
      </c>
      <c r="G163" s="5">
        <v>28.7</v>
      </c>
      <c r="H163" s="5">
        <v>28.9</v>
      </c>
      <c r="I163" s="5">
        <v>2.2999999999999998</v>
      </c>
      <c r="J163" s="5">
        <v>0.2</v>
      </c>
      <c r="K163" s="5">
        <v>4.3</v>
      </c>
      <c r="L163" s="5">
        <v>5.7</v>
      </c>
      <c r="M163" s="5">
        <v>2.8</v>
      </c>
      <c r="N163" s="5">
        <v>7.8</v>
      </c>
      <c r="O163" s="5">
        <v>9.8000000000000007</v>
      </c>
    </row>
    <row r="164" spans="1:15" ht="30.75" thickBot="1">
      <c r="A164" s="3" t="s">
        <v>1169</v>
      </c>
      <c r="B164" s="4" t="s">
        <v>641</v>
      </c>
      <c r="C164" s="5">
        <v>18</v>
      </c>
      <c r="D164" s="5">
        <v>8</v>
      </c>
      <c r="E164" s="5">
        <v>10</v>
      </c>
      <c r="F164" s="5">
        <v>10.7</v>
      </c>
      <c r="G164" s="5">
        <v>9.5</v>
      </c>
      <c r="H164" s="5">
        <v>6.6</v>
      </c>
      <c r="I164" s="5">
        <v>0.3</v>
      </c>
      <c r="J164" s="5">
        <v>0.1</v>
      </c>
      <c r="K164" s="5">
        <v>0.6</v>
      </c>
      <c r="L164" s="5">
        <v>0.7</v>
      </c>
      <c r="M164" s="5">
        <v>0.4</v>
      </c>
      <c r="N164" s="5">
        <v>3.5</v>
      </c>
      <c r="O164" s="5">
        <v>4.0999999999999996</v>
      </c>
    </row>
    <row r="165" spans="1:15" ht="30.75" thickBot="1">
      <c r="A165" s="3" t="s">
        <v>1082</v>
      </c>
      <c r="B165" s="4" t="s">
        <v>647</v>
      </c>
      <c r="C165" s="5">
        <v>23</v>
      </c>
      <c r="D165" s="5">
        <v>9</v>
      </c>
      <c r="E165" s="5">
        <v>14</v>
      </c>
      <c r="F165" s="5">
        <v>20</v>
      </c>
      <c r="G165" s="5">
        <v>38.5</v>
      </c>
      <c r="H165" s="5">
        <v>39.799999999999997</v>
      </c>
      <c r="I165" s="5">
        <v>4</v>
      </c>
      <c r="J165" s="5">
        <v>0.4</v>
      </c>
      <c r="K165" s="5">
        <v>8.1999999999999993</v>
      </c>
      <c r="L165" s="5">
        <v>10.1</v>
      </c>
      <c r="M165" s="5">
        <v>4.9000000000000004</v>
      </c>
      <c r="N165" s="5">
        <v>10.3</v>
      </c>
      <c r="O165" s="5">
        <v>12.8</v>
      </c>
    </row>
    <row r="166" spans="1:15" ht="30.75" thickBot="1">
      <c r="A166" s="3" t="s">
        <v>238</v>
      </c>
      <c r="B166" s="4" t="s">
        <v>638</v>
      </c>
      <c r="C166" s="5">
        <v>66</v>
      </c>
      <c r="D166" s="5">
        <v>59</v>
      </c>
      <c r="E166" s="5">
        <v>7</v>
      </c>
      <c r="F166" s="5">
        <v>30.9</v>
      </c>
      <c r="G166" s="5">
        <v>30</v>
      </c>
      <c r="H166" s="5">
        <v>28.4</v>
      </c>
      <c r="I166" s="5">
        <v>1.8</v>
      </c>
      <c r="J166" s="5">
        <v>0.3</v>
      </c>
      <c r="K166" s="5">
        <v>3.2</v>
      </c>
      <c r="L166" s="5">
        <v>4.7</v>
      </c>
      <c r="M166" s="5">
        <v>2.2000000000000002</v>
      </c>
      <c r="N166" s="5">
        <v>5.9</v>
      </c>
      <c r="O166" s="5">
        <v>7.5</v>
      </c>
    </row>
    <row r="167" spans="1:15" ht="45.75" thickBot="1">
      <c r="A167" s="3" t="s">
        <v>239</v>
      </c>
      <c r="B167" s="4" t="s">
        <v>645</v>
      </c>
      <c r="C167" s="5">
        <v>73</v>
      </c>
      <c r="D167" s="5">
        <v>42</v>
      </c>
      <c r="E167" s="5">
        <v>31</v>
      </c>
      <c r="F167" s="5">
        <v>29.1</v>
      </c>
      <c r="G167" s="5">
        <v>21.2</v>
      </c>
      <c r="H167" s="5">
        <v>17.3</v>
      </c>
      <c r="I167" s="5">
        <v>0.4</v>
      </c>
      <c r="J167" s="5">
        <v>0</v>
      </c>
      <c r="K167" s="5">
        <v>1.3</v>
      </c>
      <c r="L167" s="5">
        <v>1.1000000000000001</v>
      </c>
      <c r="M167" s="5">
        <v>0.5</v>
      </c>
      <c r="N167" s="5">
        <v>1.9</v>
      </c>
      <c r="O167" s="5">
        <v>2.6</v>
      </c>
    </row>
    <row r="168" spans="1:15" ht="30.75" thickBot="1">
      <c r="A168" s="3" t="s">
        <v>1170</v>
      </c>
      <c r="B168" s="4" t="s">
        <v>637</v>
      </c>
      <c r="C168" s="5">
        <v>14</v>
      </c>
      <c r="D168" s="5">
        <v>2</v>
      </c>
      <c r="E168" s="5">
        <v>12</v>
      </c>
      <c r="F168" s="5">
        <v>18.8</v>
      </c>
      <c r="G168" s="5">
        <v>15.5</v>
      </c>
      <c r="H168" s="5">
        <v>11.9</v>
      </c>
      <c r="I168" s="5">
        <v>0.6</v>
      </c>
      <c r="J168" s="5">
        <v>0.1</v>
      </c>
      <c r="K168" s="5">
        <v>1.1000000000000001</v>
      </c>
      <c r="L168" s="5">
        <v>1.5</v>
      </c>
      <c r="M168" s="5">
        <v>0.8</v>
      </c>
      <c r="N168" s="5">
        <v>4.0999999999999996</v>
      </c>
      <c r="O168" s="5">
        <v>5.0999999999999996</v>
      </c>
    </row>
    <row r="169" spans="1:15" ht="45.75" thickBot="1">
      <c r="A169" s="3" t="s">
        <v>1083</v>
      </c>
      <c r="B169" s="4" t="s">
        <v>625</v>
      </c>
      <c r="C169" s="5">
        <v>77</v>
      </c>
      <c r="D169" s="5">
        <v>10</v>
      </c>
      <c r="E169" s="5">
        <v>67</v>
      </c>
      <c r="F169" s="5">
        <v>28</v>
      </c>
      <c r="G169" s="5">
        <v>21.7</v>
      </c>
      <c r="H169" s="5">
        <v>24.2</v>
      </c>
      <c r="I169" s="5">
        <v>1.3</v>
      </c>
      <c r="J169" s="5">
        <v>0.2</v>
      </c>
      <c r="K169" s="5">
        <v>2.9</v>
      </c>
      <c r="L169" s="5">
        <v>3.5</v>
      </c>
      <c r="M169" s="5">
        <v>1.8</v>
      </c>
      <c r="N169" s="5">
        <v>5.9</v>
      </c>
      <c r="O169" s="5">
        <v>8.1999999999999993</v>
      </c>
    </row>
    <row r="170" spans="1:15" ht="15.75" thickBot="1">
      <c r="A170" s="3" t="s">
        <v>860</v>
      </c>
      <c r="B170" s="4" t="s">
        <v>638</v>
      </c>
      <c r="C170" s="5">
        <v>66</v>
      </c>
      <c r="D170" s="5">
        <v>59</v>
      </c>
      <c r="E170" s="5">
        <v>7</v>
      </c>
      <c r="F170" s="5">
        <v>8.8000000000000007</v>
      </c>
      <c r="G170" s="5">
        <v>13.2</v>
      </c>
      <c r="H170" s="5">
        <v>15.2</v>
      </c>
      <c r="I170" s="5">
        <v>1</v>
      </c>
      <c r="J170" s="5">
        <v>0.1</v>
      </c>
      <c r="K170" s="5">
        <v>1.7</v>
      </c>
      <c r="L170" s="5">
        <v>2.4</v>
      </c>
      <c r="M170" s="5">
        <v>1.2</v>
      </c>
      <c r="N170" s="5">
        <v>7.3</v>
      </c>
      <c r="O170" s="5">
        <v>8.8000000000000007</v>
      </c>
    </row>
    <row r="171" spans="1:15" ht="30.75" thickBot="1">
      <c r="A171" s="3" t="s">
        <v>769</v>
      </c>
      <c r="B171" s="4" t="s">
        <v>631</v>
      </c>
      <c r="C171" s="5">
        <v>71</v>
      </c>
      <c r="D171" s="5">
        <v>41</v>
      </c>
      <c r="E171" s="5">
        <v>30</v>
      </c>
      <c r="F171" s="5">
        <v>25.6</v>
      </c>
      <c r="G171" s="5">
        <v>31.7</v>
      </c>
      <c r="H171" s="5">
        <v>24.4</v>
      </c>
      <c r="I171" s="5">
        <v>1.5</v>
      </c>
      <c r="J171" s="5">
        <v>0.1</v>
      </c>
      <c r="K171" s="5">
        <v>3.3</v>
      </c>
      <c r="L171" s="5">
        <v>3.9</v>
      </c>
      <c r="M171" s="5">
        <v>1.7</v>
      </c>
      <c r="N171" s="5">
        <v>4.5999999999999996</v>
      </c>
      <c r="O171" s="5">
        <v>5.5</v>
      </c>
    </row>
    <row r="172" spans="1:15" ht="45.75" thickBot="1">
      <c r="A172" s="3" t="s">
        <v>688</v>
      </c>
      <c r="B172" s="4" t="s">
        <v>651</v>
      </c>
      <c r="C172" s="5">
        <v>54</v>
      </c>
      <c r="D172" s="5">
        <v>39</v>
      </c>
      <c r="E172" s="5">
        <v>15</v>
      </c>
      <c r="F172" s="5">
        <v>24.4</v>
      </c>
      <c r="G172" s="5">
        <v>20.100000000000001</v>
      </c>
      <c r="H172" s="5">
        <v>19.5</v>
      </c>
      <c r="I172" s="5">
        <v>1.7</v>
      </c>
      <c r="J172" s="5">
        <v>0.2</v>
      </c>
      <c r="K172" s="5">
        <v>3.3</v>
      </c>
      <c r="L172" s="5">
        <v>4.5</v>
      </c>
      <c r="M172" s="5">
        <v>2</v>
      </c>
      <c r="N172" s="5">
        <v>8.5</v>
      </c>
      <c r="O172" s="5">
        <v>10</v>
      </c>
    </row>
    <row r="173" spans="1:15" ht="30.75" thickBot="1">
      <c r="A173" s="3" t="s">
        <v>864</v>
      </c>
      <c r="B173" s="4" t="s">
        <v>625</v>
      </c>
      <c r="C173" s="5">
        <v>77</v>
      </c>
      <c r="D173" s="5">
        <v>10</v>
      </c>
      <c r="E173" s="5">
        <v>67</v>
      </c>
      <c r="F173" s="5">
        <v>25.5</v>
      </c>
      <c r="G173" s="5">
        <v>34.299999999999997</v>
      </c>
      <c r="H173" s="5">
        <v>38.6</v>
      </c>
      <c r="I173" s="5">
        <v>1.8</v>
      </c>
      <c r="J173" s="5">
        <v>0.2</v>
      </c>
      <c r="K173" s="5">
        <v>4.2</v>
      </c>
      <c r="L173" s="5">
        <v>4.5999999999999996</v>
      </c>
      <c r="M173" s="5">
        <v>2.2999999999999998</v>
      </c>
      <c r="N173" s="5">
        <v>5.2</v>
      </c>
      <c r="O173" s="5">
        <v>6.6</v>
      </c>
    </row>
    <row r="174" spans="1:15" ht="30.75" thickBot="1">
      <c r="A174" s="3" t="s">
        <v>253</v>
      </c>
      <c r="B174" s="4" t="s">
        <v>627</v>
      </c>
      <c r="C174" s="5">
        <v>81</v>
      </c>
      <c r="D174" s="5">
        <v>47</v>
      </c>
      <c r="E174" s="5">
        <v>34</v>
      </c>
      <c r="F174" s="5">
        <v>32.200000000000003</v>
      </c>
      <c r="G174" s="5">
        <v>59.7</v>
      </c>
      <c r="H174" s="5">
        <v>75.5</v>
      </c>
      <c r="I174" s="5">
        <v>6.2</v>
      </c>
      <c r="J174" s="5">
        <v>0.8</v>
      </c>
      <c r="K174" s="5">
        <v>13.2</v>
      </c>
      <c r="L174" s="5">
        <v>15.2</v>
      </c>
      <c r="M174" s="5">
        <v>7.4</v>
      </c>
      <c r="N174" s="5">
        <v>10.3</v>
      </c>
      <c r="O174" s="5">
        <v>12.5</v>
      </c>
    </row>
    <row r="175" spans="1:15" ht="15.75" thickBot="1">
      <c r="A175" s="3" t="s">
        <v>255</v>
      </c>
      <c r="B175" s="4" t="s">
        <v>625</v>
      </c>
      <c r="C175" s="5">
        <v>77</v>
      </c>
      <c r="D175" s="5">
        <v>16</v>
      </c>
      <c r="E175" s="5">
        <v>61</v>
      </c>
      <c r="F175" s="5">
        <v>29.1</v>
      </c>
      <c r="G175" s="5">
        <v>63.5</v>
      </c>
      <c r="H175" s="5">
        <v>72.099999999999994</v>
      </c>
      <c r="I175" s="5">
        <v>6.5</v>
      </c>
      <c r="J175" s="5">
        <v>0.6</v>
      </c>
      <c r="K175" s="5">
        <v>13.4</v>
      </c>
      <c r="L175" s="5">
        <v>16.2</v>
      </c>
      <c r="M175" s="5">
        <v>7.7</v>
      </c>
      <c r="N175" s="5">
        <v>10.3</v>
      </c>
      <c r="O175" s="5">
        <v>12.1</v>
      </c>
    </row>
    <row r="176" spans="1:15" ht="15.75" thickBot="1">
      <c r="A176" s="3" t="s">
        <v>770</v>
      </c>
      <c r="B176" s="4" t="s">
        <v>646</v>
      </c>
      <c r="C176" s="5">
        <v>74</v>
      </c>
      <c r="D176" s="5">
        <v>38</v>
      </c>
      <c r="E176" s="5">
        <v>36</v>
      </c>
      <c r="F176" s="5">
        <v>22.5</v>
      </c>
      <c r="G176" s="5">
        <v>42.4</v>
      </c>
      <c r="H176" s="5">
        <v>48.4</v>
      </c>
      <c r="I176" s="5">
        <v>4.0999999999999996</v>
      </c>
      <c r="J176" s="5">
        <v>0.5</v>
      </c>
      <c r="K176" s="5">
        <v>8.9</v>
      </c>
      <c r="L176" s="5">
        <v>10.199999999999999</v>
      </c>
      <c r="M176" s="5">
        <v>5.0999999999999996</v>
      </c>
      <c r="N176" s="5">
        <v>9.6</v>
      </c>
      <c r="O176" s="5">
        <v>11.9</v>
      </c>
    </row>
    <row r="177" spans="1:15" ht="30.75" thickBot="1">
      <c r="A177" s="3" t="s">
        <v>1171</v>
      </c>
      <c r="B177" s="4" t="s">
        <v>642</v>
      </c>
      <c r="C177" s="5">
        <v>35</v>
      </c>
      <c r="D177" s="5">
        <v>17</v>
      </c>
      <c r="E177" s="5">
        <v>18</v>
      </c>
      <c r="F177" s="5">
        <v>12.5</v>
      </c>
      <c r="G177" s="5">
        <v>16.3</v>
      </c>
      <c r="H177" s="5">
        <v>12.9</v>
      </c>
      <c r="I177" s="5">
        <v>0.7</v>
      </c>
      <c r="J177" s="5">
        <v>0.1</v>
      </c>
      <c r="K177" s="5">
        <v>1.4</v>
      </c>
      <c r="L177" s="5">
        <v>1.7</v>
      </c>
      <c r="M177" s="5">
        <v>0.8</v>
      </c>
      <c r="N177" s="5">
        <v>4</v>
      </c>
      <c r="O177" s="5">
        <v>4.7</v>
      </c>
    </row>
    <row r="178" spans="1:15" ht="30.75" thickBot="1">
      <c r="A178" s="3" t="s">
        <v>1172</v>
      </c>
      <c r="B178" s="4" t="s">
        <v>649</v>
      </c>
      <c r="C178" s="5">
        <v>2</v>
      </c>
      <c r="D178" s="5">
        <v>2</v>
      </c>
      <c r="E178" s="5">
        <v>0</v>
      </c>
      <c r="F178" s="5">
        <v>3.1</v>
      </c>
      <c r="G178" s="5">
        <v>1.5</v>
      </c>
      <c r="H178" s="5">
        <v>1</v>
      </c>
      <c r="I178" s="5">
        <v>0</v>
      </c>
      <c r="J178" s="5">
        <v>0</v>
      </c>
      <c r="K178" s="5">
        <v>0</v>
      </c>
      <c r="L178" s="5">
        <v>0</v>
      </c>
      <c r="M178" s="5">
        <v>0</v>
      </c>
      <c r="N178" s="5">
        <v>0</v>
      </c>
      <c r="O178" s="5">
        <v>0</v>
      </c>
    </row>
    <row r="179" spans="1:15" ht="15.75" thickBot="1">
      <c r="A179" s="3" t="s">
        <v>689</v>
      </c>
      <c r="B179" s="4" t="s">
        <v>636</v>
      </c>
      <c r="C179" s="5">
        <v>75</v>
      </c>
      <c r="D179" s="5">
        <v>50</v>
      </c>
      <c r="E179" s="5">
        <v>25</v>
      </c>
      <c r="F179" s="5">
        <v>28</v>
      </c>
      <c r="G179" s="5">
        <v>20.2</v>
      </c>
      <c r="H179" s="5">
        <v>30</v>
      </c>
      <c r="I179" s="5">
        <v>1.4</v>
      </c>
      <c r="J179" s="5">
        <v>0.5</v>
      </c>
      <c r="K179" s="5">
        <v>3.1</v>
      </c>
      <c r="L179" s="5">
        <v>3.8</v>
      </c>
      <c r="M179" s="5">
        <v>2.2999999999999998</v>
      </c>
      <c r="N179" s="5">
        <v>7</v>
      </c>
      <c r="O179" s="5">
        <v>11.2</v>
      </c>
    </row>
    <row r="180" spans="1:15" ht="15.75" thickBot="1">
      <c r="A180" s="3" t="s">
        <v>772</v>
      </c>
      <c r="B180" s="4" t="s">
        <v>651</v>
      </c>
      <c r="C180" s="5">
        <v>77</v>
      </c>
      <c r="D180" s="5">
        <v>53</v>
      </c>
      <c r="E180" s="5">
        <v>24</v>
      </c>
      <c r="F180" s="5">
        <v>30.7</v>
      </c>
      <c r="G180" s="5">
        <v>23.6</v>
      </c>
      <c r="H180" s="5">
        <v>27.9</v>
      </c>
      <c r="I180" s="5">
        <v>1.7</v>
      </c>
      <c r="J180" s="5">
        <v>0.4</v>
      </c>
      <c r="K180" s="5">
        <v>3</v>
      </c>
      <c r="L180" s="5">
        <v>4.2</v>
      </c>
      <c r="M180" s="5">
        <v>2.1</v>
      </c>
      <c r="N180" s="5">
        <v>7.2</v>
      </c>
      <c r="O180" s="5">
        <v>9</v>
      </c>
    </row>
    <row r="181" spans="1:15" ht="30.75" thickBot="1">
      <c r="A181" s="3" t="s">
        <v>690</v>
      </c>
      <c r="B181" s="4" t="s">
        <v>624</v>
      </c>
      <c r="C181" s="5">
        <v>73</v>
      </c>
      <c r="D181" s="5">
        <v>18</v>
      </c>
      <c r="E181" s="5">
        <v>55</v>
      </c>
      <c r="F181" s="5">
        <v>15.9</v>
      </c>
      <c r="G181" s="5">
        <v>11.6</v>
      </c>
      <c r="H181" s="5">
        <v>13.3</v>
      </c>
      <c r="I181" s="5">
        <v>0.6</v>
      </c>
      <c r="J181" s="5">
        <v>0.2</v>
      </c>
      <c r="K181" s="5">
        <v>1.5</v>
      </c>
      <c r="L181" s="5">
        <v>1.8</v>
      </c>
      <c r="M181" s="5">
        <v>0.9</v>
      </c>
      <c r="N181" s="5">
        <v>5.4</v>
      </c>
      <c r="O181" s="5">
        <v>7.4</v>
      </c>
    </row>
    <row r="182" spans="1:15" ht="30.75" thickBot="1">
      <c r="A182" s="3" t="s">
        <v>260</v>
      </c>
      <c r="B182" s="4" t="s">
        <v>650</v>
      </c>
      <c r="C182" s="5">
        <v>78</v>
      </c>
      <c r="D182" s="5">
        <v>39</v>
      </c>
      <c r="E182" s="5">
        <v>39</v>
      </c>
      <c r="F182" s="5">
        <v>18.5</v>
      </c>
      <c r="G182" s="5">
        <v>22.6</v>
      </c>
      <c r="H182" s="5">
        <v>17.399999999999999</v>
      </c>
      <c r="I182" s="5">
        <v>0.9</v>
      </c>
      <c r="J182" s="5">
        <v>0.1</v>
      </c>
      <c r="K182" s="5">
        <v>2</v>
      </c>
      <c r="L182" s="5">
        <v>2.2000000000000002</v>
      </c>
      <c r="M182" s="5">
        <v>1.1000000000000001</v>
      </c>
      <c r="N182" s="5">
        <v>3.8</v>
      </c>
      <c r="O182" s="5">
        <v>4.8</v>
      </c>
    </row>
    <row r="183" spans="1:15" ht="30.75" thickBot="1">
      <c r="A183" s="3" t="s">
        <v>262</v>
      </c>
      <c r="B183" s="4" t="s">
        <v>646</v>
      </c>
      <c r="C183" s="5">
        <v>34</v>
      </c>
      <c r="D183" s="5">
        <v>15</v>
      </c>
      <c r="E183" s="5">
        <v>19</v>
      </c>
      <c r="F183" s="5">
        <v>10.9</v>
      </c>
      <c r="G183" s="5">
        <v>9.9</v>
      </c>
      <c r="H183" s="5">
        <v>7.3</v>
      </c>
      <c r="I183" s="5">
        <v>0.1</v>
      </c>
      <c r="J183" s="5">
        <v>0</v>
      </c>
      <c r="K183" s="5">
        <v>0.4</v>
      </c>
      <c r="L183" s="5">
        <v>0.3</v>
      </c>
      <c r="M183" s="5">
        <v>0.1</v>
      </c>
      <c r="N183" s="5">
        <v>0.9</v>
      </c>
      <c r="O183" s="5">
        <v>1.2</v>
      </c>
    </row>
    <row r="184" spans="1:15" ht="30.75" thickBot="1">
      <c r="A184" s="3" t="s">
        <v>263</v>
      </c>
      <c r="B184" s="4" t="s">
        <v>647</v>
      </c>
      <c r="C184" s="5">
        <v>76</v>
      </c>
      <c r="D184" s="5">
        <v>32</v>
      </c>
      <c r="E184" s="5">
        <v>44</v>
      </c>
      <c r="F184" s="5">
        <v>31.7</v>
      </c>
      <c r="G184" s="5">
        <v>36</v>
      </c>
      <c r="H184" s="5">
        <v>29.2</v>
      </c>
      <c r="I184" s="5">
        <v>1.7</v>
      </c>
      <c r="J184" s="5">
        <v>0.2</v>
      </c>
      <c r="K184" s="5">
        <v>3.3</v>
      </c>
      <c r="L184" s="5">
        <v>4.3</v>
      </c>
      <c r="M184" s="5">
        <v>2.2000000000000002</v>
      </c>
      <c r="N184" s="5">
        <v>4.8</v>
      </c>
      <c r="O184" s="5">
        <v>6.1</v>
      </c>
    </row>
    <row r="185" spans="1:15" ht="30.75" thickBot="1">
      <c r="A185" s="3" t="s">
        <v>266</v>
      </c>
      <c r="B185" s="4" t="s">
        <v>627</v>
      </c>
      <c r="C185" s="5">
        <v>72</v>
      </c>
      <c r="D185" s="5">
        <v>42</v>
      </c>
      <c r="E185" s="5">
        <v>30</v>
      </c>
      <c r="F185" s="5">
        <v>31.6</v>
      </c>
      <c r="G185" s="5">
        <v>34.6</v>
      </c>
      <c r="H185" s="5">
        <v>31.4</v>
      </c>
      <c r="I185" s="5">
        <v>1.8</v>
      </c>
      <c r="J185" s="5">
        <v>0.3</v>
      </c>
      <c r="K185" s="5">
        <v>3.9</v>
      </c>
      <c r="L185" s="5">
        <v>4.3</v>
      </c>
      <c r="M185" s="5">
        <v>2.2999999999999998</v>
      </c>
      <c r="N185" s="5">
        <v>5.2</v>
      </c>
      <c r="O185" s="5">
        <v>6.8</v>
      </c>
    </row>
    <row r="186" spans="1:15" ht="30.75" thickBot="1">
      <c r="A186" s="3" t="s">
        <v>691</v>
      </c>
      <c r="B186" s="4" t="s">
        <v>625</v>
      </c>
      <c r="C186" s="5">
        <v>53</v>
      </c>
      <c r="D186" s="5">
        <v>6</v>
      </c>
      <c r="E186" s="5">
        <v>47</v>
      </c>
      <c r="F186" s="5">
        <v>30</v>
      </c>
      <c r="G186" s="5">
        <v>29.5</v>
      </c>
      <c r="H186" s="5">
        <v>35.4</v>
      </c>
      <c r="I186" s="5">
        <v>1.2</v>
      </c>
      <c r="J186" s="5">
        <v>0.1</v>
      </c>
      <c r="K186" s="5">
        <v>2.9</v>
      </c>
      <c r="L186" s="5">
        <v>3.3</v>
      </c>
      <c r="M186" s="5">
        <v>1.6</v>
      </c>
      <c r="N186" s="5">
        <v>4.2</v>
      </c>
      <c r="O186" s="5">
        <v>5.3</v>
      </c>
    </row>
    <row r="187" spans="1:15" ht="30.75" thickBot="1">
      <c r="A187" s="3" t="s">
        <v>774</v>
      </c>
      <c r="B187" s="4" t="s">
        <v>636</v>
      </c>
      <c r="C187" s="5">
        <v>79</v>
      </c>
      <c r="D187" s="5">
        <v>51</v>
      </c>
      <c r="E187" s="5">
        <v>28</v>
      </c>
      <c r="F187" s="5">
        <v>26.9</v>
      </c>
      <c r="G187" s="5">
        <v>24.9</v>
      </c>
      <c r="H187" s="5">
        <v>34.299999999999997</v>
      </c>
      <c r="I187" s="5">
        <v>2.2999999999999998</v>
      </c>
      <c r="J187" s="5">
        <v>0.4</v>
      </c>
      <c r="K187" s="5">
        <v>5</v>
      </c>
      <c r="L187" s="5">
        <v>5.7</v>
      </c>
      <c r="M187" s="5">
        <v>2.9</v>
      </c>
      <c r="N187" s="5">
        <v>9.3000000000000007</v>
      </c>
      <c r="O187" s="5">
        <v>11.8</v>
      </c>
    </row>
    <row r="188" spans="1:15" ht="30.75" thickBot="1">
      <c r="A188" s="3" t="s">
        <v>977</v>
      </c>
      <c r="B188" s="4" t="s">
        <v>624</v>
      </c>
      <c r="C188" s="5">
        <v>39</v>
      </c>
      <c r="D188" s="5">
        <v>12</v>
      </c>
      <c r="E188" s="5">
        <v>27</v>
      </c>
      <c r="F188" s="5">
        <v>26.6</v>
      </c>
      <c r="G188" s="5">
        <v>48.8</v>
      </c>
      <c r="H188" s="5">
        <v>54</v>
      </c>
      <c r="I188" s="5">
        <v>4.9000000000000004</v>
      </c>
      <c r="J188" s="5">
        <v>0.6</v>
      </c>
      <c r="K188" s="5">
        <v>10.9</v>
      </c>
      <c r="L188" s="5">
        <v>12.3</v>
      </c>
      <c r="M188" s="5">
        <v>6.1</v>
      </c>
      <c r="N188" s="5">
        <v>10</v>
      </c>
      <c r="O188" s="5">
        <v>12.4</v>
      </c>
    </row>
    <row r="189" spans="1:15" ht="45.75" thickBot="1">
      <c r="A189" s="3" t="s">
        <v>1173</v>
      </c>
      <c r="B189" s="4" t="s">
        <v>629</v>
      </c>
      <c r="C189" s="5">
        <v>50</v>
      </c>
      <c r="D189" s="5">
        <v>19</v>
      </c>
      <c r="E189" s="5">
        <v>31</v>
      </c>
      <c r="F189" s="5">
        <v>14.3</v>
      </c>
      <c r="G189" s="5">
        <v>10.199999999999999</v>
      </c>
      <c r="H189" s="5">
        <v>11.5</v>
      </c>
      <c r="I189" s="5">
        <v>0.8</v>
      </c>
      <c r="J189" s="5">
        <v>0.1</v>
      </c>
      <c r="K189" s="5">
        <v>2</v>
      </c>
      <c r="L189" s="5">
        <v>2.2000000000000002</v>
      </c>
      <c r="M189" s="5">
        <v>1.1000000000000001</v>
      </c>
      <c r="N189" s="5">
        <v>8</v>
      </c>
      <c r="O189" s="5">
        <v>10.5</v>
      </c>
    </row>
    <row r="190" spans="1:15" ht="30.75" thickBot="1">
      <c r="A190" s="3" t="s">
        <v>279</v>
      </c>
      <c r="B190" s="4" t="s">
        <v>634</v>
      </c>
      <c r="C190" s="5">
        <v>22</v>
      </c>
      <c r="D190" s="5">
        <v>11</v>
      </c>
      <c r="E190" s="5">
        <v>11</v>
      </c>
      <c r="F190" s="5">
        <v>14.9</v>
      </c>
      <c r="G190" s="5">
        <v>10.199999999999999</v>
      </c>
      <c r="H190" s="5">
        <v>12.6</v>
      </c>
      <c r="I190" s="5">
        <v>1</v>
      </c>
      <c r="J190" s="5">
        <v>0.4</v>
      </c>
      <c r="K190" s="5">
        <v>1.2</v>
      </c>
      <c r="L190" s="5">
        <v>2.2000000000000002</v>
      </c>
      <c r="M190" s="5">
        <v>1.5</v>
      </c>
      <c r="N190" s="5">
        <v>9.4</v>
      </c>
      <c r="O190" s="5">
        <v>15.2</v>
      </c>
    </row>
    <row r="191" spans="1:15" ht="30.75" thickBot="1">
      <c r="A191" s="3" t="s">
        <v>280</v>
      </c>
      <c r="B191" s="4" t="s">
        <v>635</v>
      </c>
      <c r="C191" s="5">
        <v>82</v>
      </c>
      <c r="D191" s="5">
        <v>41</v>
      </c>
      <c r="E191" s="5">
        <v>41</v>
      </c>
      <c r="F191" s="5">
        <v>38.1</v>
      </c>
      <c r="G191" s="5">
        <v>52</v>
      </c>
      <c r="H191" s="5">
        <v>69.2</v>
      </c>
      <c r="I191" s="5">
        <v>7.5</v>
      </c>
      <c r="J191" s="5">
        <v>0.7</v>
      </c>
      <c r="K191" s="5">
        <v>14.8</v>
      </c>
      <c r="L191" s="5">
        <v>19</v>
      </c>
      <c r="M191" s="5">
        <v>8.9</v>
      </c>
      <c r="N191" s="5">
        <v>14.3</v>
      </c>
      <c r="O191" s="5">
        <v>17.2</v>
      </c>
    </row>
    <row r="192" spans="1:15" ht="30.75" thickBot="1">
      <c r="A192" s="3" t="s">
        <v>281</v>
      </c>
      <c r="B192" s="4" t="s">
        <v>643</v>
      </c>
      <c r="C192" s="5">
        <v>56</v>
      </c>
      <c r="D192" s="5">
        <v>34</v>
      </c>
      <c r="E192" s="5">
        <v>22</v>
      </c>
      <c r="F192" s="5">
        <v>16.2</v>
      </c>
      <c r="G192" s="5">
        <v>13</v>
      </c>
      <c r="H192" s="5">
        <v>13.8</v>
      </c>
      <c r="I192" s="5">
        <v>1.2</v>
      </c>
      <c r="J192" s="5">
        <v>0.1</v>
      </c>
      <c r="K192" s="5">
        <v>2.4</v>
      </c>
      <c r="L192" s="5">
        <v>3.1</v>
      </c>
      <c r="M192" s="5">
        <v>1.5</v>
      </c>
      <c r="N192" s="5">
        <v>9.1</v>
      </c>
      <c r="O192" s="5">
        <v>11.3</v>
      </c>
    </row>
    <row r="193" spans="1:15" ht="30.75" thickBot="1">
      <c r="A193" s="3" t="s">
        <v>1084</v>
      </c>
      <c r="B193" s="4" t="s">
        <v>651</v>
      </c>
      <c r="C193" s="5">
        <v>48</v>
      </c>
      <c r="D193" s="5">
        <v>33</v>
      </c>
      <c r="E193" s="5">
        <v>15</v>
      </c>
      <c r="F193" s="5">
        <v>9.6999999999999993</v>
      </c>
      <c r="G193" s="5">
        <v>11.5</v>
      </c>
      <c r="H193" s="5">
        <v>9.5</v>
      </c>
      <c r="I193" s="5">
        <v>0.3</v>
      </c>
      <c r="J193" s="5">
        <v>0</v>
      </c>
      <c r="K193" s="5">
        <v>0.8</v>
      </c>
      <c r="L193" s="5">
        <v>0.8</v>
      </c>
      <c r="M193" s="5">
        <v>0.4</v>
      </c>
      <c r="N193" s="5">
        <v>2.5</v>
      </c>
      <c r="O193" s="5">
        <v>3.3</v>
      </c>
    </row>
    <row r="194" spans="1:15" ht="45.75" thickBot="1">
      <c r="A194" s="3" t="s">
        <v>979</v>
      </c>
      <c r="B194" s="4" t="s">
        <v>638</v>
      </c>
      <c r="C194" s="5">
        <v>41</v>
      </c>
      <c r="D194" s="5">
        <v>37</v>
      </c>
      <c r="E194" s="5">
        <v>4</v>
      </c>
      <c r="F194" s="5">
        <v>6.4</v>
      </c>
      <c r="G194" s="5">
        <v>9.6999999999999993</v>
      </c>
      <c r="H194" s="5">
        <v>7.1</v>
      </c>
      <c r="I194" s="5">
        <v>0.4</v>
      </c>
      <c r="J194" s="5">
        <v>0</v>
      </c>
      <c r="K194" s="5">
        <v>0.7</v>
      </c>
      <c r="L194" s="5">
        <v>1</v>
      </c>
      <c r="M194" s="5">
        <v>0.5</v>
      </c>
      <c r="N194" s="5">
        <v>4.3</v>
      </c>
      <c r="O194" s="5">
        <v>4.8</v>
      </c>
    </row>
    <row r="195" spans="1:15" ht="30.75" thickBot="1">
      <c r="A195" s="3" t="s">
        <v>981</v>
      </c>
      <c r="B195" s="4" t="s">
        <v>627</v>
      </c>
      <c r="C195" s="5">
        <v>28</v>
      </c>
      <c r="D195" s="5">
        <v>11</v>
      </c>
      <c r="E195" s="5">
        <v>17</v>
      </c>
      <c r="F195" s="5">
        <v>7</v>
      </c>
      <c r="G195" s="5">
        <v>4.8</v>
      </c>
      <c r="H195" s="5">
        <v>3.9</v>
      </c>
      <c r="I195" s="5">
        <v>0.3</v>
      </c>
      <c r="J195" s="5">
        <v>0</v>
      </c>
      <c r="K195" s="5">
        <v>0.7</v>
      </c>
      <c r="L195" s="5">
        <v>0.9</v>
      </c>
      <c r="M195" s="5">
        <v>0.4</v>
      </c>
      <c r="N195" s="5">
        <v>6.7</v>
      </c>
      <c r="O195" s="5">
        <v>7.5</v>
      </c>
    </row>
    <row r="196" spans="1:15" ht="45.75" thickBot="1">
      <c r="A196" s="3" t="s">
        <v>1174</v>
      </c>
      <c r="B196" s="4" t="s">
        <v>651</v>
      </c>
      <c r="C196" s="5">
        <v>44</v>
      </c>
      <c r="D196" s="5">
        <v>31</v>
      </c>
      <c r="E196" s="5">
        <v>13</v>
      </c>
      <c r="F196" s="5">
        <v>9.3000000000000007</v>
      </c>
      <c r="G196" s="5">
        <v>9.1</v>
      </c>
      <c r="H196" s="5">
        <v>10.4</v>
      </c>
      <c r="I196" s="5">
        <v>0.5</v>
      </c>
      <c r="J196" s="5">
        <v>0.1</v>
      </c>
      <c r="K196" s="5">
        <v>1</v>
      </c>
      <c r="L196" s="5">
        <v>1.1000000000000001</v>
      </c>
      <c r="M196" s="5">
        <v>0.6</v>
      </c>
      <c r="N196" s="5">
        <v>5</v>
      </c>
      <c r="O196" s="5">
        <v>6.5</v>
      </c>
    </row>
    <row r="197" spans="1:15" ht="30.75" thickBot="1">
      <c r="A197" s="3" t="s">
        <v>697</v>
      </c>
      <c r="B197" s="4" t="s">
        <v>642</v>
      </c>
      <c r="C197" s="5">
        <v>81</v>
      </c>
      <c r="D197" s="5">
        <v>40</v>
      </c>
      <c r="E197" s="5">
        <v>41</v>
      </c>
      <c r="F197" s="5">
        <v>25.9</v>
      </c>
      <c r="G197" s="5">
        <v>37.799999999999997</v>
      </c>
      <c r="H197" s="5">
        <v>24.4</v>
      </c>
      <c r="I197" s="5">
        <v>2.1</v>
      </c>
      <c r="J197" s="5">
        <v>0.2</v>
      </c>
      <c r="K197" s="5">
        <v>4.0999999999999996</v>
      </c>
      <c r="L197" s="5">
        <v>5.4</v>
      </c>
      <c r="M197" s="5">
        <v>2.7</v>
      </c>
      <c r="N197" s="5">
        <v>5.6</v>
      </c>
      <c r="O197" s="5">
        <v>7.1</v>
      </c>
    </row>
    <row r="198" spans="1:15" ht="30.75" thickBot="1">
      <c r="A198" s="3" t="s">
        <v>1085</v>
      </c>
      <c r="B198" s="4" t="s">
        <v>627</v>
      </c>
      <c r="C198" s="5">
        <v>80</v>
      </c>
      <c r="D198" s="5">
        <v>46</v>
      </c>
      <c r="E198" s="5">
        <v>34</v>
      </c>
      <c r="F198" s="5">
        <v>23.8</v>
      </c>
      <c r="G198" s="5">
        <v>32.6</v>
      </c>
      <c r="H198" s="5">
        <v>28.4</v>
      </c>
      <c r="I198" s="5">
        <v>2.2999999999999998</v>
      </c>
      <c r="J198" s="5">
        <v>0.2</v>
      </c>
      <c r="K198" s="5">
        <v>5</v>
      </c>
      <c r="L198" s="5">
        <v>5.9</v>
      </c>
      <c r="M198" s="5">
        <v>2.7</v>
      </c>
      <c r="N198" s="5">
        <v>7.1</v>
      </c>
      <c r="O198" s="5">
        <v>8.4</v>
      </c>
    </row>
    <row r="199" spans="1:15" ht="30.75" thickBot="1">
      <c r="A199" s="3" t="s">
        <v>983</v>
      </c>
      <c r="B199" s="4" t="s">
        <v>642</v>
      </c>
      <c r="C199" s="5">
        <v>26</v>
      </c>
      <c r="D199" s="5">
        <v>13</v>
      </c>
      <c r="E199" s="5">
        <v>13</v>
      </c>
      <c r="F199" s="5">
        <v>5.6</v>
      </c>
      <c r="G199" s="5">
        <v>4.9000000000000004</v>
      </c>
      <c r="H199" s="5">
        <v>5.8</v>
      </c>
      <c r="I199" s="5">
        <v>0.2</v>
      </c>
      <c r="J199" s="5">
        <v>0</v>
      </c>
      <c r="K199" s="5">
        <v>0.3</v>
      </c>
      <c r="L199" s="5">
        <v>0.5</v>
      </c>
      <c r="M199" s="5">
        <v>0.3</v>
      </c>
      <c r="N199" s="5">
        <v>3.9</v>
      </c>
      <c r="O199" s="5">
        <v>5.5</v>
      </c>
    </row>
    <row r="200" spans="1:15" ht="30.75" thickBot="1">
      <c r="A200" s="3" t="s">
        <v>869</v>
      </c>
      <c r="B200" s="4" t="s">
        <v>650</v>
      </c>
      <c r="C200" s="5">
        <v>27</v>
      </c>
      <c r="D200" s="5">
        <v>10</v>
      </c>
      <c r="E200" s="5">
        <v>17</v>
      </c>
      <c r="F200" s="5">
        <v>14.1</v>
      </c>
      <c r="G200" s="5">
        <v>15.1</v>
      </c>
      <c r="H200" s="5">
        <v>11.7</v>
      </c>
      <c r="I200" s="5">
        <v>0.6</v>
      </c>
      <c r="J200" s="5">
        <v>0.1</v>
      </c>
      <c r="K200" s="5">
        <v>1</v>
      </c>
      <c r="L200" s="5">
        <v>1.4</v>
      </c>
      <c r="M200" s="5">
        <v>0.7</v>
      </c>
      <c r="N200" s="5">
        <v>3.7</v>
      </c>
      <c r="O200" s="5">
        <v>4.5999999999999996</v>
      </c>
    </row>
    <row r="201" spans="1:15" ht="30.75" thickBot="1">
      <c r="A201" s="3" t="s">
        <v>1086</v>
      </c>
      <c r="B201" s="4" t="s">
        <v>650</v>
      </c>
      <c r="C201" s="5">
        <v>7</v>
      </c>
      <c r="D201" s="5">
        <v>1</v>
      </c>
      <c r="E201" s="5">
        <v>6</v>
      </c>
      <c r="F201" s="5">
        <v>2.7</v>
      </c>
      <c r="G201" s="5">
        <v>2.6</v>
      </c>
      <c r="H201" s="5">
        <v>2.1</v>
      </c>
      <c r="I201" s="5">
        <v>0.1</v>
      </c>
      <c r="J201" s="5">
        <v>0</v>
      </c>
      <c r="K201" s="5">
        <v>0.4</v>
      </c>
      <c r="L201" s="5">
        <v>0.4</v>
      </c>
      <c r="M201" s="5">
        <v>0.1</v>
      </c>
      <c r="N201" s="5">
        <v>5.6</v>
      </c>
      <c r="O201" s="5">
        <v>5.6</v>
      </c>
    </row>
    <row r="202" spans="1:15" ht="30.75" thickBot="1">
      <c r="A202" s="3" t="s">
        <v>984</v>
      </c>
      <c r="B202" s="4" t="s">
        <v>637</v>
      </c>
      <c r="C202" s="5">
        <v>32</v>
      </c>
      <c r="D202" s="5">
        <v>10</v>
      </c>
      <c r="E202" s="5">
        <v>22</v>
      </c>
      <c r="F202" s="5">
        <v>32.1</v>
      </c>
      <c r="G202" s="5">
        <v>63</v>
      </c>
      <c r="H202" s="5">
        <v>71.2</v>
      </c>
      <c r="I202" s="5">
        <v>7.4</v>
      </c>
      <c r="J202" s="5">
        <v>0.8</v>
      </c>
      <c r="K202" s="5">
        <v>14</v>
      </c>
      <c r="L202" s="5">
        <v>16.5</v>
      </c>
      <c r="M202" s="5">
        <v>8.6</v>
      </c>
      <c r="N202" s="5">
        <v>11.7</v>
      </c>
      <c r="O202" s="5">
        <v>13.7</v>
      </c>
    </row>
    <row r="203" spans="1:15" ht="30.75" thickBot="1">
      <c r="A203" s="3" t="s">
        <v>871</v>
      </c>
      <c r="B203" s="4" t="s">
        <v>630</v>
      </c>
      <c r="C203" s="5">
        <v>75</v>
      </c>
      <c r="D203" s="5">
        <v>33</v>
      </c>
      <c r="E203" s="5">
        <v>42</v>
      </c>
      <c r="F203" s="5">
        <v>15.3</v>
      </c>
      <c r="G203" s="5">
        <v>20.2</v>
      </c>
      <c r="H203" s="5">
        <v>16.5</v>
      </c>
      <c r="I203" s="5">
        <v>0.8</v>
      </c>
      <c r="J203" s="5">
        <v>0.1</v>
      </c>
      <c r="K203" s="5">
        <v>1.7</v>
      </c>
      <c r="L203" s="5">
        <v>2</v>
      </c>
      <c r="M203" s="5">
        <v>1</v>
      </c>
      <c r="N203" s="5">
        <v>3.8</v>
      </c>
      <c r="O203" s="5">
        <v>4.8</v>
      </c>
    </row>
    <row r="204" spans="1:15" ht="30.75" thickBot="1">
      <c r="A204" s="3" t="s">
        <v>985</v>
      </c>
      <c r="B204" s="4" t="s">
        <v>635</v>
      </c>
      <c r="C204" s="5">
        <v>72</v>
      </c>
      <c r="D204" s="5">
        <v>37</v>
      </c>
      <c r="E204" s="5">
        <v>35</v>
      </c>
      <c r="F204" s="5">
        <v>17.5</v>
      </c>
      <c r="G204" s="5">
        <v>21.2</v>
      </c>
      <c r="H204" s="5">
        <v>21.8</v>
      </c>
      <c r="I204" s="5">
        <v>1.4</v>
      </c>
      <c r="J204" s="5">
        <v>0.1</v>
      </c>
      <c r="K204" s="5">
        <v>3</v>
      </c>
      <c r="L204" s="5">
        <v>3.6</v>
      </c>
      <c r="M204" s="5">
        <v>1.7</v>
      </c>
      <c r="N204" s="5">
        <v>6.7</v>
      </c>
      <c r="O204" s="5">
        <v>7.9</v>
      </c>
    </row>
    <row r="205" spans="1:15" ht="45.75" thickBot="1">
      <c r="A205" s="3" t="s">
        <v>1175</v>
      </c>
      <c r="B205" s="4" t="s">
        <v>643</v>
      </c>
      <c r="C205" s="5">
        <v>47</v>
      </c>
      <c r="D205" s="5">
        <v>38</v>
      </c>
      <c r="E205" s="5">
        <v>9</v>
      </c>
      <c r="F205" s="5">
        <v>10</v>
      </c>
      <c r="G205" s="5">
        <v>15.1</v>
      </c>
      <c r="H205" s="5">
        <v>10.199999999999999</v>
      </c>
      <c r="I205" s="5">
        <v>0.6</v>
      </c>
      <c r="J205" s="5">
        <v>0.1</v>
      </c>
      <c r="K205" s="5">
        <v>1</v>
      </c>
      <c r="L205" s="5">
        <v>1.4</v>
      </c>
      <c r="M205" s="5">
        <v>0.7</v>
      </c>
      <c r="N205" s="5">
        <v>4.0999999999999996</v>
      </c>
      <c r="O205" s="5">
        <v>4.5</v>
      </c>
    </row>
    <row r="206" spans="1:15" ht="30.75" thickBot="1">
      <c r="A206" s="3" t="s">
        <v>1176</v>
      </c>
      <c r="B206" s="4" t="s">
        <v>636</v>
      </c>
      <c r="C206" s="5">
        <v>17</v>
      </c>
      <c r="D206" s="5">
        <v>11</v>
      </c>
      <c r="E206" s="5">
        <v>6</v>
      </c>
      <c r="F206" s="5">
        <v>6.3</v>
      </c>
      <c r="G206" s="5">
        <v>8.1999999999999993</v>
      </c>
      <c r="H206" s="5">
        <v>4.5</v>
      </c>
      <c r="I206" s="5">
        <v>0.3</v>
      </c>
      <c r="J206" s="5">
        <v>0</v>
      </c>
      <c r="K206" s="5">
        <v>0.6</v>
      </c>
      <c r="L206" s="5">
        <v>0.5</v>
      </c>
      <c r="M206" s="5">
        <v>0.2</v>
      </c>
      <c r="N206" s="5">
        <v>3.6</v>
      </c>
      <c r="O206" s="5">
        <v>2.9</v>
      </c>
    </row>
    <row r="207" spans="1:15" ht="30.75" thickBot="1">
      <c r="A207" s="3" t="s">
        <v>303</v>
      </c>
      <c r="B207" s="4" t="s">
        <v>636</v>
      </c>
      <c r="C207" s="5">
        <v>80</v>
      </c>
      <c r="D207" s="5">
        <v>48</v>
      </c>
      <c r="E207" s="5">
        <v>32</v>
      </c>
      <c r="F207" s="5">
        <v>28.2</v>
      </c>
      <c r="G207" s="5">
        <v>28.6</v>
      </c>
      <c r="H207" s="5">
        <v>30.6</v>
      </c>
      <c r="I207" s="5">
        <v>1.7</v>
      </c>
      <c r="J207" s="5">
        <v>0.3</v>
      </c>
      <c r="K207" s="5">
        <v>3.3</v>
      </c>
      <c r="L207" s="5">
        <v>4.3</v>
      </c>
      <c r="M207" s="5">
        <v>2.2000000000000002</v>
      </c>
      <c r="N207" s="5">
        <v>6</v>
      </c>
      <c r="O207" s="5">
        <v>7.5</v>
      </c>
    </row>
    <row r="208" spans="1:15" ht="30.75" thickBot="1">
      <c r="A208" s="3" t="s">
        <v>700</v>
      </c>
      <c r="B208" s="4" t="s">
        <v>648</v>
      </c>
      <c r="C208" s="5">
        <v>79</v>
      </c>
      <c r="D208" s="5">
        <v>47</v>
      </c>
      <c r="E208" s="5">
        <v>32</v>
      </c>
      <c r="F208" s="5">
        <v>28.5</v>
      </c>
      <c r="G208" s="5">
        <v>52</v>
      </c>
      <c r="H208" s="5">
        <v>63.7</v>
      </c>
      <c r="I208" s="5">
        <v>5.9</v>
      </c>
      <c r="J208" s="5">
        <v>0.8</v>
      </c>
      <c r="K208" s="5">
        <v>12.7</v>
      </c>
      <c r="L208" s="5">
        <v>14.6</v>
      </c>
      <c r="M208" s="5">
        <v>7.2</v>
      </c>
      <c r="N208" s="5">
        <v>11.4</v>
      </c>
      <c r="O208" s="5">
        <v>13.7</v>
      </c>
    </row>
    <row r="209" spans="1:15" ht="30.75" thickBot="1">
      <c r="A209" s="3" t="s">
        <v>986</v>
      </c>
      <c r="B209" s="4" t="s">
        <v>649</v>
      </c>
      <c r="C209" s="5">
        <v>51</v>
      </c>
      <c r="D209" s="5">
        <v>25</v>
      </c>
      <c r="E209" s="5">
        <v>26</v>
      </c>
      <c r="F209" s="5">
        <v>12.9</v>
      </c>
      <c r="G209" s="5">
        <v>17.899999999999999</v>
      </c>
      <c r="H209" s="5">
        <v>13.5</v>
      </c>
      <c r="I209" s="5">
        <v>0.4</v>
      </c>
      <c r="J209" s="5">
        <v>0</v>
      </c>
      <c r="K209" s="5">
        <v>1.1000000000000001</v>
      </c>
      <c r="L209" s="5">
        <v>1.2</v>
      </c>
      <c r="M209" s="5">
        <v>0.5</v>
      </c>
      <c r="N209" s="5">
        <v>2.2000000000000002</v>
      </c>
      <c r="O209" s="5">
        <v>2.5</v>
      </c>
    </row>
    <row r="210" spans="1:15" ht="30.75" thickBot="1">
      <c r="A210" s="3" t="s">
        <v>305</v>
      </c>
      <c r="B210" s="4" t="s">
        <v>625</v>
      </c>
      <c r="C210" s="5">
        <v>77</v>
      </c>
      <c r="D210" s="5">
        <v>9</v>
      </c>
      <c r="E210" s="5">
        <v>68</v>
      </c>
      <c r="F210" s="5">
        <v>26.8</v>
      </c>
      <c r="G210" s="5">
        <v>33.799999999999997</v>
      </c>
      <c r="H210" s="5">
        <v>29.6</v>
      </c>
      <c r="I210" s="5">
        <v>1.8</v>
      </c>
      <c r="J210" s="5">
        <v>0.2</v>
      </c>
      <c r="K210" s="5">
        <v>3.6</v>
      </c>
      <c r="L210" s="5">
        <v>4.4000000000000004</v>
      </c>
      <c r="M210" s="5">
        <v>2</v>
      </c>
      <c r="N210" s="5">
        <v>5.2</v>
      </c>
      <c r="O210" s="5">
        <v>6</v>
      </c>
    </row>
    <row r="211" spans="1:15" ht="30.75" thickBot="1">
      <c r="A211" s="3" t="s">
        <v>987</v>
      </c>
      <c r="B211" s="4" t="s">
        <v>646</v>
      </c>
      <c r="C211" s="5">
        <v>30</v>
      </c>
      <c r="D211" s="5">
        <v>16</v>
      </c>
      <c r="E211" s="5">
        <v>14</v>
      </c>
      <c r="F211" s="5">
        <v>8.4</v>
      </c>
      <c r="G211" s="5">
        <v>5.8</v>
      </c>
      <c r="H211" s="5">
        <v>4.7</v>
      </c>
      <c r="I211" s="5">
        <v>0.1</v>
      </c>
      <c r="J211" s="5">
        <v>0</v>
      </c>
      <c r="K211" s="5">
        <v>0.5</v>
      </c>
      <c r="L211" s="5">
        <v>0.2</v>
      </c>
      <c r="M211" s="5">
        <v>0.1</v>
      </c>
      <c r="N211" s="5">
        <v>1.1000000000000001</v>
      </c>
      <c r="O211" s="5">
        <v>2.2999999999999998</v>
      </c>
    </row>
    <row r="212" spans="1:15" ht="30.75" thickBot="1">
      <c r="A212" s="3" t="s">
        <v>307</v>
      </c>
      <c r="B212" s="4" t="s">
        <v>644</v>
      </c>
      <c r="C212" s="5">
        <v>66</v>
      </c>
      <c r="D212" s="5">
        <v>40</v>
      </c>
      <c r="E212" s="5">
        <v>26</v>
      </c>
      <c r="F212" s="5">
        <v>18.600000000000001</v>
      </c>
      <c r="G212" s="5">
        <v>17.2</v>
      </c>
      <c r="H212" s="5">
        <v>19.600000000000001</v>
      </c>
      <c r="I212" s="5">
        <v>1.2</v>
      </c>
      <c r="J212" s="5">
        <v>0.3</v>
      </c>
      <c r="K212" s="5">
        <v>2.9</v>
      </c>
      <c r="L212" s="5">
        <v>3.1</v>
      </c>
      <c r="M212" s="5">
        <v>1.7</v>
      </c>
      <c r="N212" s="5">
        <v>6.8</v>
      </c>
      <c r="O212" s="5">
        <v>9.6</v>
      </c>
    </row>
    <row r="213" spans="1:15" ht="30.75" thickBot="1">
      <c r="A213" s="3" t="s">
        <v>873</v>
      </c>
      <c r="B213" s="4" t="s">
        <v>644</v>
      </c>
      <c r="C213" s="5">
        <v>78</v>
      </c>
      <c r="D213" s="5">
        <v>47</v>
      </c>
      <c r="E213" s="5">
        <v>31</v>
      </c>
      <c r="F213" s="5">
        <v>26.3</v>
      </c>
      <c r="G213" s="5">
        <v>31.2</v>
      </c>
      <c r="H213" s="5">
        <v>39.1</v>
      </c>
      <c r="I213" s="5">
        <v>3</v>
      </c>
      <c r="J213" s="5">
        <v>0.4</v>
      </c>
      <c r="K213" s="5">
        <v>6.7</v>
      </c>
      <c r="L213" s="5">
        <v>7.7</v>
      </c>
      <c r="M213" s="5">
        <v>3.8</v>
      </c>
      <c r="N213" s="5">
        <v>9.6999999999999993</v>
      </c>
      <c r="O213" s="5">
        <v>12.1</v>
      </c>
    </row>
    <row r="214" spans="1:15" ht="30.75" thickBot="1">
      <c r="A214" s="3" t="s">
        <v>777</v>
      </c>
      <c r="B214" s="4" t="s">
        <v>632</v>
      </c>
      <c r="C214" s="5">
        <v>76</v>
      </c>
      <c r="D214" s="5">
        <v>29</v>
      </c>
      <c r="E214" s="5">
        <v>47</v>
      </c>
      <c r="F214" s="5">
        <v>16.600000000000001</v>
      </c>
      <c r="G214" s="5">
        <v>30.8</v>
      </c>
      <c r="H214" s="5">
        <v>34.1</v>
      </c>
      <c r="I214" s="5">
        <v>2.2999999999999998</v>
      </c>
      <c r="J214" s="5">
        <v>0.4</v>
      </c>
      <c r="K214" s="5">
        <v>5.8</v>
      </c>
      <c r="L214" s="5">
        <v>6</v>
      </c>
      <c r="M214" s="5">
        <v>2.9</v>
      </c>
      <c r="N214" s="5">
        <v>7.6</v>
      </c>
      <c r="O214" s="5">
        <v>9.5</v>
      </c>
    </row>
    <row r="215" spans="1:15" ht="30.75" thickBot="1">
      <c r="A215" s="3" t="s">
        <v>874</v>
      </c>
      <c r="B215" s="4" t="s">
        <v>647</v>
      </c>
      <c r="C215" s="5">
        <v>52</v>
      </c>
      <c r="D215" s="5">
        <v>21</v>
      </c>
      <c r="E215" s="5">
        <v>31</v>
      </c>
      <c r="F215" s="5">
        <v>28.9</v>
      </c>
      <c r="G215" s="5">
        <v>38.1</v>
      </c>
      <c r="H215" s="5">
        <v>42.4</v>
      </c>
      <c r="I215" s="5">
        <v>3.1</v>
      </c>
      <c r="J215" s="5">
        <v>0.5</v>
      </c>
      <c r="K215" s="5">
        <v>6.5</v>
      </c>
      <c r="L215" s="5">
        <v>7.5</v>
      </c>
      <c r="M215" s="5">
        <v>3.9</v>
      </c>
      <c r="N215" s="5">
        <v>8.1999999999999993</v>
      </c>
      <c r="O215" s="5">
        <v>10.199999999999999</v>
      </c>
    </row>
    <row r="216" spans="1:15" ht="30.75" thickBot="1">
      <c r="A216" s="3" t="s">
        <v>875</v>
      </c>
      <c r="B216" s="4" t="s">
        <v>653</v>
      </c>
      <c r="C216" s="5">
        <v>6</v>
      </c>
      <c r="D216" s="5">
        <v>1</v>
      </c>
      <c r="E216" s="5">
        <v>5</v>
      </c>
      <c r="F216" s="5">
        <v>2.9</v>
      </c>
      <c r="G216" s="5">
        <v>2.2999999999999998</v>
      </c>
      <c r="H216" s="5">
        <v>3.3</v>
      </c>
      <c r="I216" s="5">
        <v>0.2</v>
      </c>
      <c r="J216" s="5">
        <v>0</v>
      </c>
      <c r="K216" s="5">
        <v>0.5</v>
      </c>
      <c r="L216" s="5">
        <v>0.5</v>
      </c>
      <c r="M216" s="5">
        <v>0.2</v>
      </c>
      <c r="N216" s="5">
        <v>7.1</v>
      </c>
      <c r="O216" s="5">
        <v>7.1</v>
      </c>
    </row>
    <row r="217" spans="1:15" ht="30.75" thickBot="1">
      <c r="A217" s="3" t="s">
        <v>310</v>
      </c>
      <c r="B217" s="4" t="s">
        <v>633</v>
      </c>
      <c r="C217" s="5">
        <v>67</v>
      </c>
      <c r="D217" s="5">
        <v>37</v>
      </c>
      <c r="E217" s="5">
        <v>30</v>
      </c>
      <c r="F217" s="5">
        <v>36.9</v>
      </c>
      <c r="G217" s="5">
        <v>45.2</v>
      </c>
      <c r="H217" s="5">
        <v>54.7</v>
      </c>
      <c r="I217" s="5">
        <v>4.8</v>
      </c>
      <c r="J217" s="5">
        <v>0.7</v>
      </c>
      <c r="K217" s="5">
        <v>10</v>
      </c>
      <c r="L217" s="5">
        <v>11.6</v>
      </c>
      <c r="M217" s="5">
        <v>5.7</v>
      </c>
      <c r="N217" s="5">
        <v>10.6</v>
      </c>
      <c r="O217" s="5">
        <v>12.7</v>
      </c>
    </row>
    <row r="218" spans="1:15" ht="30.75" thickBot="1">
      <c r="A218" s="3" t="s">
        <v>778</v>
      </c>
      <c r="B218" s="4" t="s">
        <v>633</v>
      </c>
      <c r="C218" s="5">
        <v>29</v>
      </c>
      <c r="D218" s="5">
        <v>15</v>
      </c>
      <c r="E218" s="5">
        <v>14</v>
      </c>
      <c r="F218" s="5">
        <v>21.9</v>
      </c>
      <c r="G218" s="5">
        <v>44.6</v>
      </c>
      <c r="H218" s="5">
        <v>27.9</v>
      </c>
      <c r="I218" s="5">
        <v>3.8</v>
      </c>
      <c r="J218" s="5">
        <v>0.2</v>
      </c>
      <c r="K218" s="5">
        <v>6.9</v>
      </c>
      <c r="L218" s="5">
        <v>9.4</v>
      </c>
      <c r="M218" s="5">
        <v>4.3</v>
      </c>
      <c r="N218" s="5">
        <v>8.5</v>
      </c>
      <c r="O218" s="5">
        <v>9.6</v>
      </c>
    </row>
    <row r="219" spans="1:15" ht="30.75" thickBot="1">
      <c r="A219" s="3" t="s">
        <v>876</v>
      </c>
      <c r="B219" s="4" t="s">
        <v>652</v>
      </c>
      <c r="C219" s="5">
        <v>3</v>
      </c>
      <c r="D219" s="5">
        <v>3</v>
      </c>
      <c r="E219" s="5">
        <v>0</v>
      </c>
      <c r="F219" s="5">
        <v>14.5</v>
      </c>
      <c r="G219" s="5">
        <v>6.7</v>
      </c>
      <c r="H219" s="5">
        <v>13.3</v>
      </c>
      <c r="I219" s="5">
        <v>1</v>
      </c>
      <c r="J219" s="5">
        <v>0.3</v>
      </c>
      <c r="K219" s="5">
        <v>1</v>
      </c>
      <c r="L219" s="5">
        <v>2.2999999999999998</v>
      </c>
      <c r="M219" s="5">
        <v>1.3</v>
      </c>
      <c r="N219" s="5">
        <v>15</v>
      </c>
      <c r="O219" s="5">
        <v>20</v>
      </c>
    </row>
    <row r="220" spans="1:15" ht="30.75" thickBot="1">
      <c r="A220" s="3" t="s">
        <v>312</v>
      </c>
      <c r="B220" s="4" t="s">
        <v>651</v>
      </c>
      <c r="C220" s="5">
        <v>5</v>
      </c>
      <c r="D220" s="5">
        <v>5</v>
      </c>
      <c r="E220" s="5">
        <v>0</v>
      </c>
      <c r="F220" s="5">
        <v>3</v>
      </c>
      <c r="G220" s="5">
        <v>3</v>
      </c>
      <c r="H220" s="5">
        <v>2.6</v>
      </c>
      <c r="I220" s="5">
        <v>0.4</v>
      </c>
      <c r="J220" s="5">
        <v>0.4</v>
      </c>
      <c r="K220" s="5">
        <v>0.2</v>
      </c>
      <c r="L220" s="5">
        <v>0.6</v>
      </c>
      <c r="M220" s="5">
        <v>0.6</v>
      </c>
      <c r="N220" s="5">
        <v>13.3</v>
      </c>
      <c r="O220" s="5">
        <v>20</v>
      </c>
    </row>
    <row r="221" spans="1:15" ht="30.75" thickBot="1">
      <c r="A221" s="3" t="s">
        <v>313</v>
      </c>
      <c r="B221" s="4" t="s">
        <v>649</v>
      </c>
      <c r="C221" s="5">
        <v>81</v>
      </c>
      <c r="D221" s="5">
        <v>40</v>
      </c>
      <c r="E221" s="5">
        <v>41</v>
      </c>
      <c r="F221" s="5">
        <v>15.3</v>
      </c>
      <c r="G221" s="5">
        <v>20.5</v>
      </c>
      <c r="H221" s="5">
        <v>19.399999999999999</v>
      </c>
      <c r="I221" s="5">
        <v>1.2</v>
      </c>
      <c r="J221" s="5">
        <v>0.1</v>
      </c>
      <c r="K221" s="5">
        <v>2.8</v>
      </c>
      <c r="L221" s="5">
        <v>3.2</v>
      </c>
      <c r="M221" s="5">
        <v>1.6</v>
      </c>
      <c r="N221" s="5">
        <v>5.8</v>
      </c>
      <c r="O221" s="5">
        <v>7.7</v>
      </c>
    </row>
    <row r="222" spans="1:15" ht="30.75" thickBot="1">
      <c r="A222" s="3" t="s">
        <v>314</v>
      </c>
      <c r="B222" s="4" t="s">
        <v>645</v>
      </c>
      <c r="C222" s="5">
        <v>81</v>
      </c>
      <c r="D222" s="5">
        <v>31</v>
      </c>
      <c r="E222" s="5">
        <v>50</v>
      </c>
      <c r="F222" s="5">
        <v>33.4</v>
      </c>
      <c r="G222" s="5">
        <v>35.799999999999997</v>
      </c>
      <c r="H222" s="5">
        <v>39</v>
      </c>
      <c r="I222" s="5">
        <v>3.9</v>
      </c>
      <c r="J222" s="5">
        <v>0.5</v>
      </c>
      <c r="K222" s="5">
        <v>7.6</v>
      </c>
      <c r="L222" s="5">
        <v>8.6999999999999993</v>
      </c>
      <c r="M222" s="5">
        <v>4.4000000000000004</v>
      </c>
      <c r="N222" s="5">
        <v>11</v>
      </c>
      <c r="O222" s="5">
        <v>12.4</v>
      </c>
    </row>
    <row r="223" spans="1:15" ht="30.75" thickBot="1">
      <c r="A223" s="3" t="s">
        <v>988</v>
      </c>
      <c r="B223" s="4" t="s">
        <v>631</v>
      </c>
      <c r="C223" s="5">
        <v>41</v>
      </c>
      <c r="D223" s="5">
        <v>19</v>
      </c>
      <c r="E223" s="5">
        <v>22</v>
      </c>
      <c r="F223" s="5">
        <v>9.4</v>
      </c>
      <c r="G223" s="5">
        <v>15.6</v>
      </c>
      <c r="H223" s="5">
        <v>19.2</v>
      </c>
      <c r="I223" s="5">
        <v>1.6</v>
      </c>
      <c r="J223" s="5">
        <v>0.1</v>
      </c>
      <c r="K223" s="5">
        <v>3.1</v>
      </c>
      <c r="L223" s="5">
        <v>3.6</v>
      </c>
      <c r="M223" s="5">
        <v>1.9</v>
      </c>
      <c r="N223" s="5">
        <v>10.199999999999999</v>
      </c>
      <c r="O223" s="5">
        <v>12.2</v>
      </c>
    </row>
    <row r="224" spans="1:15" ht="30.75" thickBot="1">
      <c r="A224" s="3" t="s">
        <v>1087</v>
      </c>
      <c r="B224" s="4" t="s">
        <v>652</v>
      </c>
      <c r="C224" s="5">
        <v>19</v>
      </c>
      <c r="D224" s="5">
        <v>12</v>
      </c>
      <c r="E224" s="5">
        <v>7</v>
      </c>
      <c r="F224" s="5">
        <v>5</v>
      </c>
      <c r="G224" s="5">
        <v>1.9</v>
      </c>
      <c r="H224" s="5">
        <v>1.6</v>
      </c>
      <c r="I224" s="5">
        <v>0.1</v>
      </c>
      <c r="J224" s="5">
        <v>0</v>
      </c>
      <c r="K224" s="5">
        <v>0.1</v>
      </c>
      <c r="L224" s="5">
        <v>0.1</v>
      </c>
      <c r="M224" s="5">
        <v>0.1</v>
      </c>
      <c r="N224" s="5">
        <v>2.7</v>
      </c>
      <c r="O224" s="5">
        <v>2.7</v>
      </c>
    </row>
    <row r="225" spans="1:15" ht="45.75" thickBot="1">
      <c r="A225" s="3" t="s">
        <v>990</v>
      </c>
      <c r="B225" s="4" t="s">
        <v>624</v>
      </c>
      <c r="C225" s="5">
        <v>59</v>
      </c>
      <c r="D225" s="5">
        <v>24</v>
      </c>
      <c r="E225" s="5">
        <v>35</v>
      </c>
      <c r="F225" s="5">
        <v>17.600000000000001</v>
      </c>
      <c r="G225" s="5">
        <v>22.5</v>
      </c>
      <c r="H225" s="5">
        <v>16.899999999999999</v>
      </c>
      <c r="I225" s="5">
        <v>0.9</v>
      </c>
      <c r="J225" s="5">
        <v>0.1</v>
      </c>
      <c r="K225" s="5">
        <v>2</v>
      </c>
      <c r="L225" s="5">
        <v>2.6</v>
      </c>
      <c r="M225" s="5">
        <v>1.2</v>
      </c>
      <c r="N225" s="5">
        <v>4.2</v>
      </c>
      <c r="O225" s="5">
        <v>5.3</v>
      </c>
    </row>
    <row r="226" spans="1:15" ht="30.75" thickBot="1">
      <c r="A226" s="3" t="s">
        <v>780</v>
      </c>
      <c r="B226" s="4" t="s">
        <v>647</v>
      </c>
      <c r="C226" s="5">
        <v>57</v>
      </c>
      <c r="D226" s="5">
        <v>22</v>
      </c>
      <c r="E226" s="5">
        <v>35</v>
      </c>
      <c r="F226" s="5">
        <v>16.8</v>
      </c>
      <c r="G226" s="5">
        <v>15.1</v>
      </c>
      <c r="H226" s="5">
        <v>15.4</v>
      </c>
      <c r="I226" s="5">
        <v>0.9</v>
      </c>
      <c r="J226" s="5">
        <v>0.1</v>
      </c>
      <c r="K226" s="5">
        <v>2</v>
      </c>
      <c r="L226" s="5">
        <v>2.2000000000000002</v>
      </c>
      <c r="M226" s="5">
        <v>1.1000000000000001</v>
      </c>
      <c r="N226" s="5">
        <v>6.3</v>
      </c>
      <c r="O226" s="5">
        <v>7.6</v>
      </c>
    </row>
    <row r="227" spans="1:15" ht="30.75" thickBot="1">
      <c r="A227" s="3" t="s">
        <v>878</v>
      </c>
      <c r="B227" s="4" t="s">
        <v>626</v>
      </c>
      <c r="C227" s="5">
        <v>43</v>
      </c>
      <c r="D227" s="5">
        <v>18</v>
      </c>
      <c r="E227" s="5">
        <v>25</v>
      </c>
      <c r="F227" s="5">
        <v>11.2</v>
      </c>
      <c r="G227" s="5">
        <v>9.6999999999999993</v>
      </c>
      <c r="H227" s="5">
        <v>12.1</v>
      </c>
      <c r="I227" s="5">
        <v>0.8</v>
      </c>
      <c r="J227" s="5">
        <v>0.1</v>
      </c>
      <c r="K227" s="5">
        <v>2</v>
      </c>
      <c r="L227" s="5">
        <v>2</v>
      </c>
      <c r="M227" s="5">
        <v>1</v>
      </c>
      <c r="N227" s="5">
        <v>8.4</v>
      </c>
      <c r="O227" s="5">
        <v>10.3</v>
      </c>
    </row>
    <row r="228" spans="1:15" ht="30.75" thickBot="1">
      <c r="A228" s="3" t="s">
        <v>703</v>
      </c>
      <c r="B228" s="4" t="s">
        <v>642</v>
      </c>
      <c r="C228" s="5">
        <v>77</v>
      </c>
      <c r="D228" s="5">
        <v>37</v>
      </c>
      <c r="E228" s="5">
        <v>40</v>
      </c>
      <c r="F228" s="5">
        <v>36.200000000000003</v>
      </c>
      <c r="G228" s="5">
        <v>71.3</v>
      </c>
      <c r="H228" s="5">
        <v>83.4</v>
      </c>
      <c r="I228" s="5">
        <v>10.199999999999999</v>
      </c>
      <c r="J228" s="5">
        <v>0.9</v>
      </c>
      <c r="K228" s="5">
        <v>20.8</v>
      </c>
      <c r="L228" s="5">
        <v>26.1</v>
      </c>
      <c r="M228" s="5">
        <v>12.4</v>
      </c>
      <c r="N228" s="5">
        <v>14.4</v>
      </c>
      <c r="O228" s="5">
        <v>17.3</v>
      </c>
    </row>
    <row r="229" spans="1:15" ht="45.75" thickBot="1">
      <c r="A229" s="3" t="s">
        <v>991</v>
      </c>
      <c r="B229" s="4" t="s">
        <v>647</v>
      </c>
      <c r="C229" s="5">
        <v>66</v>
      </c>
      <c r="D229" s="5">
        <v>27</v>
      </c>
      <c r="E229" s="5">
        <v>39</v>
      </c>
      <c r="F229" s="5">
        <v>13</v>
      </c>
      <c r="G229" s="5">
        <v>15.2</v>
      </c>
      <c r="H229" s="5">
        <v>9.1</v>
      </c>
      <c r="I229" s="5">
        <v>0.5</v>
      </c>
      <c r="J229" s="5">
        <v>0</v>
      </c>
      <c r="K229" s="5">
        <v>1.1000000000000001</v>
      </c>
      <c r="L229" s="5">
        <v>1.1000000000000001</v>
      </c>
      <c r="M229" s="5">
        <v>0.6</v>
      </c>
      <c r="N229" s="5">
        <v>3.2</v>
      </c>
      <c r="O229" s="5">
        <v>3.8</v>
      </c>
    </row>
    <row r="230" spans="1:15" ht="30.75" thickBot="1">
      <c r="A230" s="3" t="s">
        <v>879</v>
      </c>
      <c r="B230" s="4" t="s">
        <v>626</v>
      </c>
      <c r="C230" s="5">
        <v>67</v>
      </c>
      <c r="D230" s="5">
        <v>22</v>
      </c>
      <c r="E230" s="5">
        <v>45</v>
      </c>
      <c r="F230" s="5">
        <v>18.7</v>
      </c>
      <c r="G230" s="5">
        <v>26.4</v>
      </c>
      <c r="H230" s="5">
        <v>19.3</v>
      </c>
      <c r="I230" s="5">
        <v>1.1000000000000001</v>
      </c>
      <c r="J230" s="5">
        <v>0.1</v>
      </c>
      <c r="K230" s="5">
        <v>2.2999999999999998</v>
      </c>
      <c r="L230" s="5">
        <v>2.9</v>
      </c>
      <c r="M230" s="5">
        <v>1.3</v>
      </c>
      <c r="N230" s="5">
        <v>4.0999999999999996</v>
      </c>
      <c r="O230" s="5">
        <v>4.8</v>
      </c>
    </row>
    <row r="231" spans="1:15" ht="30.75" thickBot="1">
      <c r="A231" s="3" t="s">
        <v>880</v>
      </c>
      <c r="B231" s="4" t="s">
        <v>627</v>
      </c>
      <c r="C231" s="5">
        <v>77</v>
      </c>
      <c r="D231" s="5">
        <v>46</v>
      </c>
      <c r="E231" s="5">
        <v>31</v>
      </c>
      <c r="F231" s="5">
        <v>15.1</v>
      </c>
      <c r="G231" s="5">
        <v>21</v>
      </c>
      <c r="H231" s="5">
        <v>14.5</v>
      </c>
      <c r="I231" s="5">
        <v>0.8</v>
      </c>
      <c r="J231" s="5">
        <v>0.1</v>
      </c>
      <c r="K231" s="5">
        <v>1.8</v>
      </c>
      <c r="L231" s="5">
        <v>2</v>
      </c>
      <c r="M231" s="5">
        <v>1</v>
      </c>
      <c r="N231" s="5">
        <v>3.8</v>
      </c>
      <c r="O231" s="5">
        <v>4.9000000000000004</v>
      </c>
    </row>
    <row r="232" spans="1:15" ht="45.75" thickBot="1">
      <c r="A232" s="3" t="s">
        <v>321</v>
      </c>
      <c r="B232" s="4" t="s">
        <v>643</v>
      </c>
      <c r="C232" s="5">
        <v>59</v>
      </c>
      <c r="D232" s="5">
        <v>39</v>
      </c>
      <c r="E232" s="5">
        <v>20</v>
      </c>
      <c r="F232" s="5">
        <v>25.9</v>
      </c>
      <c r="G232" s="5">
        <v>31.6</v>
      </c>
      <c r="H232" s="5">
        <v>21.4</v>
      </c>
      <c r="I232" s="5">
        <v>0.7</v>
      </c>
      <c r="J232" s="5">
        <v>0.1</v>
      </c>
      <c r="K232" s="5">
        <v>1.4</v>
      </c>
      <c r="L232" s="5">
        <v>1.9</v>
      </c>
      <c r="M232" s="5">
        <v>0.9</v>
      </c>
      <c r="N232" s="5">
        <v>2.1</v>
      </c>
      <c r="O232" s="5">
        <v>2.7</v>
      </c>
    </row>
    <row r="233" spans="1:15" ht="30.75" thickBot="1">
      <c r="A233" s="3" t="s">
        <v>881</v>
      </c>
      <c r="B233" s="4" t="s">
        <v>653</v>
      </c>
      <c r="C233" s="5">
        <v>55</v>
      </c>
      <c r="D233" s="5">
        <v>47</v>
      </c>
      <c r="E233" s="5">
        <v>8</v>
      </c>
      <c r="F233" s="5">
        <v>14.8</v>
      </c>
      <c r="G233" s="5">
        <v>15.7</v>
      </c>
      <c r="H233" s="5">
        <v>18.100000000000001</v>
      </c>
      <c r="I233" s="5">
        <v>1.1000000000000001</v>
      </c>
      <c r="J233" s="5">
        <v>0.2</v>
      </c>
      <c r="K233" s="5">
        <v>2.1</v>
      </c>
      <c r="L233" s="5">
        <v>2.8</v>
      </c>
      <c r="M233" s="5">
        <v>1.3</v>
      </c>
      <c r="N233" s="5">
        <v>6.7</v>
      </c>
      <c r="O233" s="5">
        <v>8.4</v>
      </c>
    </row>
    <row r="234" spans="1:15" ht="30.75" thickBot="1">
      <c r="A234" s="3" t="s">
        <v>1177</v>
      </c>
      <c r="B234" s="4" t="s">
        <v>650</v>
      </c>
      <c r="C234" s="5">
        <v>2</v>
      </c>
      <c r="D234" s="5">
        <v>0</v>
      </c>
      <c r="E234" s="5">
        <v>2</v>
      </c>
      <c r="F234" s="5">
        <v>7.3</v>
      </c>
      <c r="G234" s="5">
        <v>6.5</v>
      </c>
      <c r="H234" s="5">
        <v>8</v>
      </c>
      <c r="I234" s="5">
        <v>1.5</v>
      </c>
      <c r="J234" s="5">
        <v>0</v>
      </c>
      <c r="K234" s="5">
        <v>1.5</v>
      </c>
      <c r="L234" s="5">
        <v>3</v>
      </c>
      <c r="M234" s="5">
        <v>1.5</v>
      </c>
      <c r="N234" s="5">
        <v>23.1</v>
      </c>
      <c r="O234" s="5">
        <v>23.1</v>
      </c>
    </row>
    <row r="235" spans="1:15" ht="30.75" thickBot="1">
      <c r="A235" s="3" t="s">
        <v>324</v>
      </c>
      <c r="B235" s="4" t="s">
        <v>640</v>
      </c>
      <c r="C235" s="5">
        <v>79</v>
      </c>
      <c r="D235" s="5">
        <v>17</v>
      </c>
      <c r="E235" s="5">
        <v>62</v>
      </c>
      <c r="F235" s="5">
        <v>32.299999999999997</v>
      </c>
      <c r="G235" s="5">
        <v>36.700000000000003</v>
      </c>
      <c r="H235" s="5">
        <v>46.6</v>
      </c>
      <c r="I235" s="5">
        <v>2.4</v>
      </c>
      <c r="J235" s="5">
        <v>0.2</v>
      </c>
      <c r="K235" s="5">
        <v>5.2</v>
      </c>
      <c r="L235" s="5">
        <v>6.4</v>
      </c>
      <c r="M235" s="5">
        <v>3</v>
      </c>
      <c r="N235" s="5">
        <v>6.6</v>
      </c>
      <c r="O235" s="5">
        <v>8.1999999999999993</v>
      </c>
    </row>
    <row r="236" spans="1:15" ht="30.75" thickBot="1">
      <c r="A236" s="3" t="s">
        <v>1089</v>
      </c>
      <c r="B236" s="4" t="s">
        <v>650</v>
      </c>
      <c r="C236" s="5">
        <v>12</v>
      </c>
      <c r="D236" s="5">
        <v>2</v>
      </c>
      <c r="E236" s="5">
        <v>10</v>
      </c>
      <c r="F236" s="5">
        <v>24.3</v>
      </c>
      <c r="G236" s="5">
        <v>46.9</v>
      </c>
      <c r="H236" s="5">
        <v>51.6</v>
      </c>
      <c r="I236" s="5">
        <v>3.1</v>
      </c>
      <c r="J236" s="5">
        <v>0.3</v>
      </c>
      <c r="K236" s="5">
        <v>8.5</v>
      </c>
      <c r="L236" s="5">
        <v>7.4</v>
      </c>
      <c r="M236" s="5">
        <v>3.8</v>
      </c>
      <c r="N236" s="5">
        <v>6.6</v>
      </c>
      <c r="O236" s="5">
        <v>8</v>
      </c>
    </row>
    <row r="237" spans="1:15" ht="30.75" thickBot="1">
      <c r="A237" s="3" t="s">
        <v>1178</v>
      </c>
      <c r="B237" s="4" t="s">
        <v>634</v>
      </c>
      <c r="C237" s="5">
        <v>11</v>
      </c>
      <c r="D237" s="5">
        <v>4</v>
      </c>
      <c r="E237" s="5">
        <v>7</v>
      </c>
      <c r="F237" s="5">
        <v>27.6</v>
      </c>
      <c r="G237" s="5">
        <v>24.5</v>
      </c>
      <c r="H237" s="5">
        <v>24.9</v>
      </c>
      <c r="I237" s="5">
        <v>2.2999999999999998</v>
      </c>
      <c r="J237" s="5">
        <v>0.4</v>
      </c>
      <c r="K237" s="5">
        <v>4.5</v>
      </c>
      <c r="L237" s="5">
        <v>6.1</v>
      </c>
      <c r="M237" s="5">
        <v>3</v>
      </c>
      <c r="N237" s="5">
        <v>9.3000000000000007</v>
      </c>
      <c r="O237" s="5">
        <v>12.2</v>
      </c>
    </row>
    <row r="238" spans="1:15" ht="30.75" thickBot="1">
      <c r="A238" s="3" t="s">
        <v>1090</v>
      </c>
      <c r="B238" s="4" t="s">
        <v>631</v>
      </c>
      <c r="C238" s="5">
        <v>73</v>
      </c>
      <c r="D238" s="5">
        <v>40</v>
      </c>
      <c r="E238" s="5">
        <v>33</v>
      </c>
      <c r="F238" s="5">
        <v>20.7</v>
      </c>
      <c r="G238" s="5">
        <v>28.5</v>
      </c>
      <c r="H238" s="5">
        <v>22.6</v>
      </c>
      <c r="I238" s="5">
        <v>1.2</v>
      </c>
      <c r="J238" s="5">
        <v>0.1</v>
      </c>
      <c r="K238" s="5">
        <v>3</v>
      </c>
      <c r="L238" s="5">
        <v>3.1</v>
      </c>
      <c r="M238" s="5">
        <v>1.5</v>
      </c>
      <c r="N238" s="5">
        <v>4.2</v>
      </c>
      <c r="O238" s="5">
        <v>5.2</v>
      </c>
    </row>
    <row r="239" spans="1:15" ht="30.75" thickBot="1">
      <c r="A239" s="3" t="s">
        <v>785</v>
      </c>
      <c r="B239" s="4" t="s">
        <v>651</v>
      </c>
      <c r="C239" s="5">
        <v>22</v>
      </c>
      <c r="D239" s="5">
        <v>10</v>
      </c>
      <c r="E239" s="5">
        <v>12</v>
      </c>
      <c r="F239" s="5">
        <v>8.9</v>
      </c>
      <c r="G239" s="5">
        <v>12.1</v>
      </c>
      <c r="H239" s="5">
        <v>15.8</v>
      </c>
      <c r="I239" s="5">
        <v>1.1000000000000001</v>
      </c>
      <c r="J239" s="5">
        <v>0.3</v>
      </c>
      <c r="K239" s="5">
        <v>2.4</v>
      </c>
      <c r="L239" s="5">
        <v>2.7</v>
      </c>
      <c r="M239" s="5">
        <v>1.4</v>
      </c>
      <c r="N239" s="5">
        <v>9.4</v>
      </c>
      <c r="O239" s="5">
        <v>11.6</v>
      </c>
    </row>
    <row r="240" spans="1:15" ht="30.75" thickBot="1">
      <c r="A240" s="3" t="s">
        <v>994</v>
      </c>
      <c r="B240" s="4" t="s">
        <v>627</v>
      </c>
      <c r="C240" s="5">
        <v>16</v>
      </c>
      <c r="D240" s="5">
        <v>9</v>
      </c>
      <c r="E240" s="5">
        <v>7</v>
      </c>
      <c r="F240" s="5">
        <v>3.6</v>
      </c>
      <c r="G240" s="5">
        <v>4.7</v>
      </c>
      <c r="H240" s="5">
        <v>3.4</v>
      </c>
      <c r="I240" s="5">
        <v>0.1</v>
      </c>
      <c r="J240" s="5">
        <v>0</v>
      </c>
      <c r="K240" s="5">
        <v>0.3</v>
      </c>
      <c r="L240" s="5">
        <v>0.2</v>
      </c>
      <c r="M240" s="5">
        <v>0.1</v>
      </c>
      <c r="N240" s="5">
        <v>1.3</v>
      </c>
      <c r="O240" s="5">
        <v>1.3</v>
      </c>
    </row>
    <row r="241" spans="1:15" ht="45.75" thickBot="1">
      <c r="A241" s="3" t="s">
        <v>1179</v>
      </c>
      <c r="B241" s="4" t="s">
        <v>644</v>
      </c>
      <c r="C241" s="5">
        <v>12</v>
      </c>
      <c r="D241" s="5">
        <v>9</v>
      </c>
      <c r="E241" s="5">
        <v>3</v>
      </c>
      <c r="F241" s="5">
        <v>5.3</v>
      </c>
      <c r="G241" s="5">
        <v>8.3000000000000007</v>
      </c>
      <c r="H241" s="5">
        <v>9.6</v>
      </c>
      <c r="I241" s="5">
        <v>1.4</v>
      </c>
      <c r="J241" s="5">
        <v>0.1</v>
      </c>
      <c r="K241" s="5">
        <v>2.2999999999999998</v>
      </c>
      <c r="L241" s="5">
        <v>3.7</v>
      </c>
      <c r="M241" s="5">
        <v>1.6</v>
      </c>
      <c r="N241" s="5">
        <v>17</v>
      </c>
      <c r="O241" s="5">
        <v>19</v>
      </c>
    </row>
    <row r="242" spans="1:15" ht="30.75" thickBot="1">
      <c r="A242" s="3" t="s">
        <v>884</v>
      </c>
      <c r="B242" s="4" t="s">
        <v>632</v>
      </c>
      <c r="C242" s="5">
        <v>72</v>
      </c>
      <c r="D242" s="5">
        <v>29</v>
      </c>
      <c r="E242" s="5">
        <v>43</v>
      </c>
      <c r="F242" s="5">
        <v>28.1</v>
      </c>
      <c r="G242" s="5">
        <v>58.4</v>
      </c>
      <c r="H242" s="5">
        <v>60.1</v>
      </c>
      <c r="I242" s="5">
        <v>4.0999999999999996</v>
      </c>
      <c r="J242" s="5">
        <v>0.5</v>
      </c>
      <c r="K242" s="5">
        <v>9.5</v>
      </c>
      <c r="L242" s="5">
        <v>10.3</v>
      </c>
      <c r="M242" s="5">
        <v>5</v>
      </c>
      <c r="N242" s="5">
        <v>7.1</v>
      </c>
      <c r="O242" s="5">
        <v>8.6</v>
      </c>
    </row>
    <row r="243" spans="1:15" ht="30.75" thickBot="1">
      <c r="A243" s="3" t="s">
        <v>995</v>
      </c>
      <c r="B243" s="4" t="s">
        <v>628</v>
      </c>
      <c r="C243" s="5">
        <v>5</v>
      </c>
      <c r="D243" s="5">
        <v>2</v>
      </c>
      <c r="E243" s="5">
        <v>3</v>
      </c>
      <c r="F243" s="5">
        <v>11</v>
      </c>
      <c r="G243" s="5">
        <v>4.8</v>
      </c>
      <c r="H243" s="5">
        <v>5.2</v>
      </c>
      <c r="I243" s="5">
        <v>0</v>
      </c>
      <c r="J243" s="5">
        <v>0</v>
      </c>
      <c r="K243" s="5">
        <v>0</v>
      </c>
      <c r="L243" s="5">
        <v>0</v>
      </c>
      <c r="M243" s="5">
        <v>0</v>
      </c>
      <c r="N243" s="5">
        <v>0</v>
      </c>
      <c r="O243" s="5">
        <v>0</v>
      </c>
    </row>
    <row r="244" spans="1:15" ht="45.75" thickBot="1">
      <c r="A244" s="3" t="s">
        <v>996</v>
      </c>
      <c r="B244" s="4" t="s">
        <v>645</v>
      </c>
      <c r="C244" s="5">
        <v>42</v>
      </c>
      <c r="D244" s="5">
        <v>27</v>
      </c>
      <c r="E244" s="5">
        <v>15</v>
      </c>
      <c r="F244" s="5">
        <v>14.2</v>
      </c>
      <c r="G244" s="5">
        <v>23.7</v>
      </c>
      <c r="H244" s="5">
        <v>19.100000000000001</v>
      </c>
      <c r="I244" s="5">
        <v>1.9</v>
      </c>
      <c r="J244" s="5">
        <v>0.2</v>
      </c>
      <c r="K244" s="5">
        <v>3.7</v>
      </c>
      <c r="L244" s="5">
        <v>4.7</v>
      </c>
      <c r="M244" s="5">
        <v>2.2999999999999998</v>
      </c>
      <c r="N244" s="5">
        <v>8.1</v>
      </c>
      <c r="O244" s="5">
        <v>9.8000000000000007</v>
      </c>
    </row>
    <row r="245" spans="1:15" ht="45.75" thickBot="1">
      <c r="A245" s="3" t="s">
        <v>337</v>
      </c>
      <c r="B245" s="4" t="s">
        <v>645</v>
      </c>
      <c r="C245" s="5">
        <v>52</v>
      </c>
      <c r="D245" s="5">
        <v>29</v>
      </c>
      <c r="E245" s="5">
        <v>23</v>
      </c>
      <c r="F245" s="5">
        <v>21.3</v>
      </c>
      <c r="G245" s="5">
        <v>27.9</v>
      </c>
      <c r="H245" s="5">
        <v>28</v>
      </c>
      <c r="I245" s="5">
        <v>1.4</v>
      </c>
      <c r="J245" s="5">
        <v>0.2</v>
      </c>
      <c r="K245" s="5">
        <v>3.3</v>
      </c>
      <c r="L245" s="5">
        <v>3.6</v>
      </c>
      <c r="M245" s="5">
        <v>1.8</v>
      </c>
      <c r="N245" s="5">
        <v>5</v>
      </c>
      <c r="O245" s="5">
        <v>6.3</v>
      </c>
    </row>
    <row r="246" spans="1:15" ht="30.75" thickBot="1">
      <c r="A246" s="3" t="s">
        <v>997</v>
      </c>
      <c r="B246" s="4" t="s">
        <v>635</v>
      </c>
      <c r="C246" s="5">
        <v>55</v>
      </c>
      <c r="D246" s="5">
        <v>31</v>
      </c>
      <c r="E246" s="5">
        <v>24</v>
      </c>
      <c r="F246" s="5">
        <v>16</v>
      </c>
      <c r="G246" s="5">
        <v>22.1</v>
      </c>
      <c r="H246" s="5">
        <v>20.100000000000001</v>
      </c>
      <c r="I246" s="5">
        <v>1.6</v>
      </c>
      <c r="J246" s="5">
        <v>0.1</v>
      </c>
      <c r="K246" s="5">
        <v>3.3</v>
      </c>
      <c r="L246" s="5">
        <v>4</v>
      </c>
      <c r="M246" s="5">
        <v>1.9</v>
      </c>
      <c r="N246" s="5">
        <v>7.4</v>
      </c>
      <c r="O246" s="5">
        <v>8.6</v>
      </c>
    </row>
    <row r="247" spans="1:15" ht="30.75" thickBot="1">
      <c r="A247" s="3" t="s">
        <v>339</v>
      </c>
      <c r="B247" s="4" t="s">
        <v>634</v>
      </c>
      <c r="C247" s="5">
        <v>65</v>
      </c>
      <c r="D247" s="5">
        <v>27</v>
      </c>
      <c r="E247" s="5">
        <v>38</v>
      </c>
      <c r="F247" s="5">
        <v>28.2</v>
      </c>
      <c r="G247" s="5">
        <v>46.2</v>
      </c>
      <c r="H247" s="5">
        <v>57.6</v>
      </c>
      <c r="I247" s="5">
        <v>6</v>
      </c>
      <c r="J247" s="5">
        <v>0.5</v>
      </c>
      <c r="K247" s="5">
        <v>12.1</v>
      </c>
      <c r="L247" s="5">
        <v>15.3</v>
      </c>
      <c r="M247" s="5">
        <v>7.4</v>
      </c>
      <c r="N247" s="5">
        <v>13</v>
      </c>
      <c r="O247" s="5">
        <v>16</v>
      </c>
    </row>
    <row r="248" spans="1:15" ht="30.75" thickBot="1">
      <c r="A248" s="3" t="s">
        <v>342</v>
      </c>
      <c r="B248" s="4" t="s">
        <v>640</v>
      </c>
      <c r="C248" s="5">
        <v>81</v>
      </c>
      <c r="D248" s="5">
        <v>17</v>
      </c>
      <c r="E248" s="5">
        <v>64</v>
      </c>
      <c r="F248" s="5">
        <v>28.2</v>
      </c>
      <c r="G248" s="5">
        <v>41.2</v>
      </c>
      <c r="H248" s="5">
        <v>26.4</v>
      </c>
      <c r="I248" s="5">
        <v>1.8</v>
      </c>
      <c r="J248" s="5">
        <v>0.1</v>
      </c>
      <c r="K248" s="5">
        <v>4.0999999999999996</v>
      </c>
      <c r="L248" s="5">
        <v>4.7</v>
      </c>
      <c r="M248" s="5">
        <v>2.1</v>
      </c>
      <c r="N248" s="5">
        <v>4.3</v>
      </c>
      <c r="O248" s="5">
        <v>5</v>
      </c>
    </row>
    <row r="249" spans="1:15" ht="45.75" thickBot="1">
      <c r="A249" s="3" t="s">
        <v>343</v>
      </c>
      <c r="B249" s="4" t="s">
        <v>646</v>
      </c>
      <c r="C249" s="5">
        <v>55</v>
      </c>
      <c r="D249" s="5">
        <v>28</v>
      </c>
      <c r="E249" s="5">
        <v>27</v>
      </c>
      <c r="F249" s="5">
        <v>11.8</v>
      </c>
      <c r="G249" s="5">
        <v>12.3</v>
      </c>
      <c r="H249" s="5">
        <v>10.7</v>
      </c>
      <c r="I249" s="5">
        <v>0.5</v>
      </c>
      <c r="J249" s="5">
        <v>0.1</v>
      </c>
      <c r="K249" s="5">
        <v>1.2</v>
      </c>
      <c r="L249" s="5">
        <v>1.3</v>
      </c>
      <c r="M249" s="5">
        <v>0.6</v>
      </c>
      <c r="N249" s="5">
        <v>4.3</v>
      </c>
      <c r="O249" s="5">
        <v>5.2</v>
      </c>
    </row>
    <row r="250" spans="1:15" ht="30.75" thickBot="1">
      <c r="A250" s="3" t="s">
        <v>1092</v>
      </c>
      <c r="B250" s="4" t="s">
        <v>637</v>
      </c>
      <c r="C250" s="5">
        <v>5</v>
      </c>
      <c r="D250" s="5">
        <v>4</v>
      </c>
      <c r="E250" s="5">
        <v>1</v>
      </c>
      <c r="F250" s="5">
        <v>7</v>
      </c>
      <c r="G250" s="5">
        <v>8.4</v>
      </c>
      <c r="H250" s="5">
        <v>7</v>
      </c>
      <c r="I250" s="5">
        <v>0</v>
      </c>
      <c r="J250" s="5">
        <v>0</v>
      </c>
      <c r="K250" s="5">
        <v>0.8</v>
      </c>
      <c r="L250" s="5">
        <v>0</v>
      </c>
      <c r="M250" s="5">
        <v>0</v>
      </c>
      <c r="N250" s="5">
        <v>0</v>
      </c>
      <c r="O250" s="5">
        <v>0</v>
      </c>
    </row>
    <row r="251" spans="1:15" ht="30.75" thickBot="1">
      <c r="A251" s="3" t="s">
        <v>345</v>
      </c>
      <c r="B251" s="4" t="s">
        <v>633</v>
      </c>
      <c r="C251" s="5">
        <v>53</v>
      </c>
      <c r="D251" s="5">
        <v>28</v>
      </c>
      <c r="E251" s="5">
        <v>25</v>
      </c>
      <c r="F251" s="5">
        <v>14.6</v>
      </c>
      <c r="G251" s="5">
        <v>11.3</v>
      </c>
      <c r="H251" s="5">
        <v>13.3</v>
      </c>
      <c r="I251" s="5">
        <v>1.1000000000000001</v>
      </c>
      <c r="J251" s="5">
        <v>0.1</v>
      </c>
      <c r="K251" s="5">
        <v>1.8</v>
      </c>
      <c r="L251" s="5">
        <v>2.7</v>
      </c>
      <c r="M251" s="5">
        <v>1.3</v>
      </c>
      <c r="N251" s="5">
        <v>9.3000000000000007</v>
      </c>
      <c r="O251" s="5">
        <v>11.6</v>
      </c>
    </row>
    <row r="252" spans="1:15" ht="30.75" thickBot="1">
      <c r="A252" s="3" t="s">
        <v>348</v>
      </c>
      <c r="B252" s="4" t="s">
        <v>645</v>
      </c>
      <c r="C252" s="5">
        <v>78</v>
      </c>
      <c r="D252" s="5">
        <v>46</v>
      </c>
      <c r="E252" s="5">
        <v>32</v>
      </c>
      <c r="F252" s="5">
        <v>28.6</v>
      </c>
      <c r="G252" s="5">
        <v>31.3</v>
      </c>
      <c r="H252" s="5">
        <v>23.1</v>
      </c>
      <c r="I252" s="5">
        <v>1.5</v>
      </c>
      <c r="J252" s="5">
        <v>0.3</v>
      </c>
      <c r="K252" s="5">
        <v>3.5</v>
      </c>
      <c r="L252" s="5">
        <v>3.9</v>
      </c>
      <c r="M252" s="5">
        <v>2.1</v>
      </c>
      <c r="N252" s="5">
        <v>4.8</v>
      </c>
      <c r="O252" s="5">
        <v>6.7</v>
      </c>
    </row>
    <row r="253" spans="1:15" ht="30.75" thickBot="1">
      <c r="A253" s="3" t="s">
        <v>349</v>
      </c>
      <c r="B253" s="4" t="s">
        <v>624</v>
      </c>
      <c r="C253" s="5">
        <v>32</v>
      </c>
      <c r="D253" s="5">
        <v>14</v>
      </c>
      <c r="E253" s="5">
        <v>18</v>
      </c>
      <c r="F253" s="5">
        <v>17.100000000000001</v>
      </c>
      <c r="G253" s="5">
        <v>24</v>
      </c>
      <c r="H253" s="5">
        <v>18.2</v>
      </c>
      <c r="I253" s="5">
        <v>1.3</v>
      </c>
      <c r="J253" s="5">
        <v>0</v>
      </c>
      <c r="K253" s="5">
        <v>2.6</v>
      </c>
      <c r="L253" s="5">
        <v>3.4</v>
      </c>
      <c r="M253" s="5">
        <v>1.6</v>
      </c>
      <c r="N253" s="5">
        <v>5.2</v>
      </c>
      <c r="O253" s="5">
        <v>6.6</v>
      </c>
    </row>
    <row r="254" spans="1:15" ht="45.75" thickBot="1">
      <c r="A254" s="3" t="s">
        <v>1093</v>
      </c>
      <c r="B254" s="4" t="s">
        <v>635</v>
      </c>
      <c r="C254" s="5">
        <v>37</v>
      </c>
      <c r="D254" s="5">
        <v>17</v>
      </c>
      <c r="E254" s="5">
        <v>20</v>
      </c>
      <c r="F254" s="5">
        <v>6.4</v>
      </c>
      <c r="G254" s="5">
        <v>4.0999999999999996</v>
      </c>
      <c r="H254" s="5">
        <v>4.8</v>
      </c>
      <c r="I254" s="5">
        <v>0.3</v>
      </c>
      <c r="J254" s="5">
        <v>0</v>
      </c>
      <c r="K254" s="5">
        <v>0.5</v>
      </c>
      <c r="L254" s="5">
        <v>0.6</v>
      </c>
      <c r="M254" s="5">
        <v>0.4</v>
      </c>
      <c r="N254" s="5">
        <v>6.6</v>
      </c>
      <c r="O254" s="5">
        <v>8.6</v>
      </c>
    </row>
    <row r="255" spans="1:15" ht="45.75" thickBot="1">
      <c r="A255" s="3" t="s">
        <v>353</v>
      </c>
      <c r="B255" s="4" t="s">
        <v>641</v>
      </c>
      <c r="C255" s="5">
        <v>82</v>
      </c>
      <c r="D255" s="5">
        <v>29</v>
      </c>
      <c r="E255" s="5">
        <v>53</v>
      </c>
      <c r="F255" s="5">
        <v>32</v>
      </c>
      <c r="G255" s="5">
        <v>34.799999999999997</v>
      </c>
      <c r="H255" s="5">
        <v>30.8</v>
      </c>
      <c r="I255" s="5">
        <v>2</v>
      </c>
      <c r="J255" s="5">
        <v>0.2</v>
      </c>
      <c r="K255" s="5">
        <v>4.4000000000000004</v>
      </c>
      <c r="L255" s="5">
        <v>5.3</v>
      </c>
      <c r="M255" s="5">
        <v>2.6</v>
      </c>
      <c r="N255" s="5">
        <v>5.6</v>
      </c>
      <c r="O255" s="5">
        <v>7.4</v>
      </c>
    </row>
    <row r="256" spans="1:15" ht="30.75" thickBot="1">
      <c r="A256" s="3" t="s">
        <v>710</v>
      </c>
      <c r="B256" s="4" t="s">
        <v>653</v>
      </c>
      <c r="C256" s="5">
        <v>72</v>
      </c>
      <c r="D256" s="5">
        <v>60</v>
      </c>
      <c r="E256" s="5">
        <v>12</v>
      </c>
      <c r="F256" s="5">
        <v>33</v>
      </c>
      <c r="G256" s="5">
        <v>31.7</v>
      </c>
      <c r="H256" s="5">
        <v>37.5</v>
      </c>
      <c r="I256" s="5">
        <v>2.6</v>
      </c>
      <c r="J256" s="5">
        <v>0.6</v>
      </c>
      <c r="K256" s="5">
        <v>4.9000000000000004</v>
      </c>
      <c r="L256" s="5">
        <v>6.3</v>
      </c>
      <c r="M256" s="5">
        <v>3.3</v>
      </c>
      <c r="N256" s="5">
        <v>8.1999999999999993</v>
      </c>
      <c r="O256" s="5">
        <v>10.5</v>
      </c>
    </row>
    <row r="257" spans="1:15" ht="30.75" thickBot="1">
      <c r="A257" s="3" t="s">
        <v>1180</v>
      </c>
      <c r="B257" s="4" t="s">
        <v>630</v>
      </c>
      <c r="C257" s="5">
        <v>5</v>
      </c>
      <c r="D257" s="5">
        <v>0</v>
      </c>
      <c r="E257" s="5">
        <v>5</v>
      </c>
      <c r="F257" s="5">
        <v>5.4</v>
      </c>
      <c r="G257" s="5">
        <v>6.4</v>
      </c>
      <c r="H257" s="5">
        <v>8.8000000000000007</v>
      </c>
      <c r="I257" s="5">
        <v>0.2</v>
      </c>
      <c r="J257" s="5">
        <v>0</v>
      </c>
      <c r="K257" s="5">
        <v>1</v>
      </c>
      <c r="L257" s="5">
        <v>0.6</v>
      </c>
      <c r="M257" s="5">
        <v>0.2</v>
      </c>
      <c r="N257" s="5">
        <v>3.1</v>
      </c>
      <c r="O257" s="5">
        <v>3.1</v>
      </c>
    </row>
    <row r="258" spans="1:15" ht="30.75" thickBot="1">
      <c r="A258" s="3" t="s">
        <v>359</v>
      </c>
      <c r="B258" s="4" t="s">
        <v>627</v>
      </c>
      <c r="C258" s="5">
        <v>68</v>
      </c>
      <c r="D258" s="5">
        <v>39</v>
      </c>
      <c r="E258" s="5">
        <v>29</v>
      </c>
      <c r="F258" s="5">
        <v>20.2</v>
      </c>
      <c r="G258" s="5">
        <v>30.5</v>
      </c>
      <c r="H258" s="5">
        <v>25</v>
      </c>
      <c r="I258" s="5">
        <v>1.5</v>
      </c>
      <c r="J258" s="5">
        <v>0.1</v>
      </c>
      <c r="K258" s="5">
        <v>3.5</v>
      </c>
      <c r="L258" s="5">
        <v>3.8</v>
      </c>
      <c r="M258" s="5">
        <v>1.8</v>
      </c>
      <c r="N258" s="5">
        <v>4.9000000000000004</v>
      </c>
      <c r="O258" s="5">
        <v>5.9</v>
      </c>
    </row>
    <row r="259" spans="1:15" ht="30.75" thickBot="1">
      <c r="A259" s="3" t="s">
        <v>360</v>
      </c>
      <c r="B259" s="4" t="s">
        <v>642</v>
      </c>
      <c r="C259" s="5">
        <v>63</v>
      </c>
      <c r="D259" s="5">
        <v>31</v>
      </c>
      <c r="E259" s="5">
        <v>32</v>
      </c>
      <c r="F259" s="5">
        <v>10.7</v>
      </c>
      <c r="G259" s="5">
        <v>7.8</v>
      </c>
      <c r="H259" s="5">
        <v>7.6</v>
      </c>
      <c r="I259" s="5">
        <v>0.2</v>
      </c>
      <c r="J259" s="5">
        <v>0.1</v>
      </c>
      <c r="K259" s="5">
        <v>0.6</v>
      </c>
      <c r="L259" s="5">
        <v>0.6</v>
      </c>
      <c r="M259" s="5">
        <v>0.3</v>
      </c>
      <c r="N259" s="5">
        <v>2.6</v>
      </c>
      <c r="O259" s="5">
        <v>4.3</v>
      </c>
    </row>
    <row r="260" spans="1:15" ht="30.75" thickBot="1">
      <c r="A260" s="3" t="s">
        <v>361</v>
      </c>
      <c r="B260" s="4" t="s">
        <v>644</v>
      </c>
      <c r="C260" s="5">
        <v>81</v>
      </c>
      <c r="D260" s="5">
        <v>47</v>
      </c>
      <c r="E260" s="5">
        <v>34</v>
      </c>
      <c r="F260" s="5">
        <v>35.6</v>
      </c>
      <c r="G260" s="5">
        <v>64.5</v>
      </c>
      <c r="H260" s="5">
        <v>77</v>
      </c>
      <c r="I260" s="5">
        <v>5.2</v>
      </c>
      <c r="J260" s="5">
        <v>1</v>
      </c>
      <c r="K260" s="5">
        <v>12</v>
      </c>
      <c r="L260" s="5">
        <v>14</v>
      </c>
      <c r="M260" s="5">
        <v>6.7</v>
      </c>
      <c r="N260" s="5">
        <v>8.1</v>
      </c>
      <c r="O260" s="5">
        <v>10.4</v>
      </c>
    </row>
    <row r="261" spans="1:15" ht="30.75" thickBot="1">
      <c r="A261" s="3" t="s">
        <v>1181</v>
      </c>
      <c r="B261" s="4" t="s">
        <v>625</v>
      </c>
      <c r="C261" s="5">
        <v>30</v>
      </c>
      <c r="D261" s="5">
        <v>3</v>
      </c>
      <c r="E261" s="5">
        <v>27</v>
      </c>
      <c r="F261" s="5">
        <v>13.3</v>
      </c>
      <c r="G261" s="5">
        <v>23.9</v>
      </c>
      <c r="H261" s="5">
        <v>27.1</v>
      </c>
      <c r="I261" s="5">
        <v>2.4</v>
      </c>
      <c r="J261" s="5">
        <v>0.3</v>
      </c>
      <c r="K261" s="5">
        <v>5.6</v>
      </c>
      <c r="L261" s="5">
        <v>6.1</v>
      </c>
      <c r="M261" s="5">
        <v>3</v>
      </c>
      <c r="N261" s="5">
        <v>10.199999999999999</v>
      </c>
      <c r="O261" s="5">
        <v>12.7</v>
      </c>
    </row>
    <row r="262" spans="1:15" ht="30.75" thickBot="1">
      <c r="A262" s="3" t="s">
        <v>1000</v>
      </c>
      <c r="B262" s="4" t="s">
        <v>634</v>
      </c>
      <c r="C262" s="5">
        <v>37</v>
      </c>
      <c r="D262" s="5">
        <v>13</v>
      </c>
      <c r="E262" s="5">
        <v>24</v>
      </c>
      <c r="F262" s="5">
        <v>14.6</v>
      </c>
      <c r="G262" s="5">
        <v>19</v>
      </c>
      <c r="H262" s="5">
        <v>10.9</v>
      </c>
      <c r="I262" s="5">
        <v>0.8</v>
      </c>
      <c r="J262" s="5">
        <v>0.1</v>
      </c>
      <c r="K262" s="5">
        <v>1.2</v>
      </c>
      <c r="L262" s="5">
        <v>1.9</v>
      </c>
      <c r="M262" s="5">
        <v>1</v>
      </c>
      <c r="N262" s="5">
        <v>4.4000000000000004</v>
      </c>
      <c r="O262" s="5">
        <v>5.0999999999999996</v>
      </c>
    </row>
    <row r="263" spans="1:15" ht="30.75" thickBot="1">
      <c r="A263" s="3" t="s">
        <v>887</v>
      </c>
      <c r="B263" s="4" t="s">
        <v>624</v>
      </c>
      <c r="C263" s="5">
        <v>67</v>
      </c>
      <c r="D263" s="5">
        <v>26</v>
      </c>
      <c r="E263" s="5">
        <v>41</v>
      </c>
      <c r="F263" s="5">
        <v>25.3</v>
      </c>
      <c r="G263" s="5">
        <v>27.9</v>
      </c>
      <c r="H263" s="5">
        <v>21.2</v>
      </c>
      <c r="I263" s="5">
        <v>1.2</v>
      </c>
      <c r="J263" s="5">
        <v>0.1</v>
      </c>
      <c r="K263" s="5">
        <v>2.4</v>
      </c>
      <c r="L263" s="5">
        <v>3.1</v>
      </c>
      <c r="M263" s="5">
        <v>1.4</v>
      </c>
      <c r="N263" s="5">
        <v>4.2</v>
      </c>
      <c r="O263" s="5">
        <v>5.2</v>
      </c>
    </row>
    <row r="264" spans="1:15" ht="45.75" thickBot="1">
      <c r="A264" s="3" t="s">
        <v>363</v>
      </c>
      <c r="B264" s="4" t="s">
        <v>648</v>
      </c>
      <c r="C264" s="5">
        <v>75</v>
      </c>
      <c r="D264" s="5">
        <v>44</v>
      </c>
      <c r="E264" s="5">
        <v>31</v>
      </c>
      <c r="F264" s="5">
        <v>27.8</v>
      </c>
      <c r="G264" s="5">
        <v>34.1</v>
      </c>
      <c r="H264" s="5">
        <v>31.7</v>
      </c>
      <c r="I264" s="5">
        <v>2.2999999999999998</v>
      </c>
      <c r="J264" s="5">
        <v>0.3</v>
      </c>
      <c r="K264" s="5">
        <v>4</v>
      </c>
      <c r="L264" s="5">
        <v>5.3</v>
      </c>
      <c r="M264" s="5">
        <v>2.7</v>
      </c>
      <c r="N264" s="5">
        <v>6.7</v>
      </c>
      <c r="O264" s="5">
        <v>8</v>
      </c>
    </row>
    <row r="265" spans="1:15" ht="60.75" thickBot="1">
      <c r="A265" s="3" t="s">
        <v>364</v>
      </c>
      <c r="B265" s="4" t="s">
        <v>652</v>
      </c>
      <c r="C265" s="5">
        <v>76</v>
      </c>
      <c r="D265" s="5">
        <v>41</v>
      </c>
      <c r="E265" s="5">
        <v>35</v>
      </c>
      <c r="F265" s="5">
        <v>36.700000000000003</v>
      </c>
      <c r="G265" s="5">
        <v>22.7</v>
      </c>
      <c r="H265" s="5">
        <v>31.2</v>
      </c>
      <c r="I265" s="5">
        <v>1.8</v>
      </c>
      <c r="J265" s="5">
        <v>0.3</v>
      </c>
      <c r="K265" s="5">
        <v>4.0999999999999996</v>
      </c>
      <c r="L265" s="5">
        <v>4.7</v>
      </c>
      <c r="M265" s="5">
        <v>2.4</v>
      </c>
      <c r="N265" s="5">
        <v>8</v>
      </c>
      <c r="O265" s="5">
        <v>10.4</v>
      </c>
    </row>
    <row r="266" spans="1:15" ht="30.75" thickBot="1">
      <c r="A266" s="3" t="s">
        <v>368</v>
      </c>
      <c r="B266" s="4" t="s">
        <v>628</v>
      </c>
      <c r="C266" s="5">
        <v>72</v>
      </c>
      <c r="D266" s="5">
        <v>52</v>
      </c>
      <c r="E266" s="5">
        <v>20</v>
      </c>
      <c r="F266" s="5">
        <v>35.799999999999997</v>
      </c>
      <c r="G266" s="5">
        <v>36.6</v>
      </c>
      <c r="H266" s="5">
        <v>48.7</v>
      </c>
      <c r="I266" s="5">
        <v>5</v>
      </c>
      <c r="J266" s="5">
        <v>0.4</v>
      </c>
      <c r="K266" s="5">
        <v>10.1</v>
      </c>
      <c r="L266" s="5">
        <v>12.1</v>
      </c>
      <c r="M266" s="5">
        <v>5.8</v>
      </c>
      <c r="N266" s="5">
        <v>13.7</v>
      </c>
      <c r="O266" s="5">
        <v>15.8</v>
      </c>
    </row>
    <row r="267" spans="1:15" ht="30.75" thickBot="1">
      <c r="A267" s="3" t="s">
        <v>1182</v>
      </c>
      <c r="B267" s="4" t="s">
        <v>641</v>
      </c>
      <c r="C267" s="5">
        <v>38</v>
      </c>
      <c r="D267" s="5">
        <v>14</v>
      </c>
      <c r="E267" s="5">
        <v>24</v>
      </c>
      <c r="F267" s="5">
        <v>14.6</v>
      </c>
      <c r="G267" s="5">
        <v>26.3</v>
      </c>
      <c r="H267" s="5">
        <v>13.7</v>
      </c>
      <c r="I267" s="5">
        <v>1.6</v>
      </c>
      <c r="J267" s="5">
        <v>0.2</v>
      </c>
      <c r="K267" s="5">
        <v>2.7</v>
      </c>
      <c r="L267" s="5">
        <v>3.8</v>
      </c>
      <c r="M267" s="5">
        <v>1.9</v>
      </c>
      <c r="N267" s="5">
        <v>6.2</v>
      </c>
      <c r="O267" s="5">
        <v>7.2</v>
      </c>
    </row>
    <row r="268" spans="1:15" ht="30.75" thickBot="1">
      <c r="A268" s="3" t="s">
        <v>371</v>
      </c>
      <c r="B268" s="4" t="s">
        <v>651</v>
      </c>
      <c r="C268" s="5">
        <v>77</v>
      </c>
      <c r="D268" s="5">
        <v>53</v>
      </c>
      <c r="E268" s="5">
        <v>24</v>
      </c>
      <c r="F268" s="5">
        <v>31.5</v>
      </c>
      <c r="G268" s="5">
        <v>44.1</v>
      </c>
      <c r="H268" s="5">
        <v>37.200000000000003</v>
      </c>
      <c r="I268" s="5">
        <v>2.4</v>
      </c>
      <c r="J268" s="5">
        <v>0.4</v>
      </c>
      <c r="K268" s="5">
        <v>4.2</v>
      </c>
      <c r="L268" s="5">
        <v>6</v>
      </c>
      <c r="M268" s="5">
        <v>3</v>
      </c>
      <c r="N268" s="5">
        <v>5.4</v>
      </c>
      <c r="O268" s="5">
        <v>6.8</v>
      </c>
    </row>
    <row r="269" spans="1:15" ht="30.75" thickBot="1">
      <c r="A269" s="3" t="s">
        <v>1183</v>
      </c>
      <c r="B269" s="4" t="s">
        <v>653</v>
      </c>
      <c r="C269" s="5">
        <v>55</v>
      </c>
      <c r="D269" s="5">
        <v>24</v>
      </c>
      <c r="E269" s="5">
        <v>31</v>
      </c>
      <c r="F269" s="5">
        <v>19.899999999999999</v>
      </c>
      <c r="G269" s="5">
        <v>15.4</v>
      </c>
      <c r="H269" s="5">
        <v>20.7</v>
      </c>
      <c r="I269" s="5">
        <v>1.1000000000000001</v>
      </c>
      <c r="J269" s="5">
        <v>0.3</v>
      </c>
      <c r="K269" s="5">
        <v>2.4</v>
      </c>
      <c r="L269" s="5">
        <v>2.6</v>
      </c>
      <c r="M269" s="5">
        <v>1.4</v>
      </c>
      <c r="N269" s="5">
        <v>6.8</v>
      </c>
      <c r="O269" s="5">
        <v>9</v>
      </c>
    </row>
    <row r="270" spans="1:15" ht="30.75" thickBot="1">
      <c r="A270" s="3" t="s">
        <v>1094</v>
      </c>
      <c r="B270" s="4" t="s">
        <v>632</v>
      </c>
      <c r="C270" s="5">
        <v>48</v>
      </c>
      <c r="D270" s="5">
        <v>15</v>
      </c>
      <c r="E270" s="5">
        <v>33</v>
      </c>
      <c r="F270" s="5">
        <v>11</v>
      </c>
      <c r="G270" s="5">
        <v>16.5</v>
      </c>
      <c r="H270" s="5">
        <v>12.4</v>
      </c>
      <c r="I270" s="5">
        <v>1</v>
      </c>
      <c r="J270" s="5">
        <v>0</v>
      </c>
      <c r="K270" s="5">
        <v>2</v>
      </c>
      <c r="L270" s="5">
        <v>2.5</v>
      </c>
      <c r="M270" s="5">
        <v>1.2</v>
      </c>
      <c r="N270" s="5">
        <v>5.9</v>
      </c>
      <c r="O270" s="5">
        <v>7.5</v>
      </c>
    </row>
    <row r="271" spans="1:15" ht="30.75" thickBot="1">
      <c r="A271" s="3" t="s">
        <v>374</v>
      </c>
      <c r="B271" s="4" t="s">
        <v>638</v>
      </c>
      <c r="C271" s="5">
        <v>5</v>
      </c>
      <c r="D271" s="5">
        <v>4</v>
      </c>
      <c r="E271" s="5">
        <v>1</v>
      </c>
      <c r="F271" s="5">
        <v>4.0999999999999996</v>
      </c>
      <c r="G271" s="5">
        <v>7.2</v>
      </c>
      <c r="H271" s="5">
        <v>4.5999999999999996</v>
      </c>
      <c r="I271" s="5">
        <v>0</v>
      </c>
      <c r="J271" s="5">
        <v>0</v>
      </c>
      <c r="K271" s="5">
        <v>0.6</v>
      </c>
      <c r="L271" s="5">
        <v>0.4</v>
      </c>
      <c r="M271" s="5">
        <v>0.2</v>
      </c>
      <c r="N271" s="5">
        <v>0</v>
      </c>
      <c r="O271" s="5">
        <v>2.8</v>
      </c>
    </row>
    <row r="272" spans="1:15" ht="45.75" thickBot="1">
      <c r="A272" s="3" t="s">
        <v>376</v>
      </c>
      <c r="B272" s="4" t="s">
        <v>647</v>
      </c>
      <c r="C272" s="5">
        <v>79</v>
      </c>
      <c r="D272" s="5">
        <v>33</v>
      </c>
      <c r="E272" s="5">
        <v>46</v>
      </c>
      <c r="F272" s="5">
        <v>36.1</v>
      </c>
      <c r="G272" s="5">
        <v>37.1</v>
      </c>
      <c r="H272" s="5">
        <v>45.3</v>
      </c>
      <c r="I272" s="5">
        <v>4.2</v>
      </c>
      <c r="J272" s="5">
        <v>0.5</v>
      </c>
      <c r="K272" s="5">
        <v>7.7</v>
      </c>
      <c r="L272" s="5">
        <v>9.8000000000000007</v>
      </c>
      <c r="M272" s="5">
        <v>5.3</v>
      </c>
      <c r="N272" s="5">
        <v>11.3</v>
      </c>
      <c r="O272" s="5">
        <v>14.1</v>
      </c>
    </row>
    <row r="273" spans="1:15" ht="30.75" thickBot="1">
      <c r="A273" s="3" t="s">
        <v>1184</v>
      </c>
      <c r="B273" s="4" t="s">
        <v>648</v>
      </c>
      <c r="C273" s="5">
        <v>46</v>
      </c>
      <c r="D273" s="5">
        <v>26</v>
      </c>
      <c r="E273" s="5">
        <v>20</v>
      </c>
      <c r="F273" s="5">
        <v>13.7</v>
      </c>
      <c r="G273" s="5">
        <v>20.100000000000001</v>
      </c>
      <c r="H273" s="5">
        <v>20.5</v>
      </c>
      <c r="I273" s="5">
        <v>1.6</v>
      </c>
      <c r="J273" s="5">
        <v>0.3</v>
      </c>
      <c r="K273" s="5">
        <v>2.8</v>
      </c>
      <c r="L273" s="5">
        <v>4</v>
      </c>
      <c r="M273" s="5">
        <v>2.1</v>
      </c>
      <c r="N273" s="5">
        <v>7.9</v>
      </c>
      <c r="O273" s="5">
        <v>10.4</v>
      </c>
    </row>
    <row r="274" spans="1:15" ht="45.75" thickBot="1">
      <c r="A274" s="3" t="s">
        <v>380</v>
      </c>
      <c r="B274" s="4" t="s">
        <v>638</v>
      </c>
      <c r="C274" s="5">
        <v>80</v>
      </c>
      <c r="D274" s="5">
        <v>71</v>
      </c>
      <c r="E274" s="5">
        <v>9</v>
      </c>
      <c r="F274" s="5">
        <v>33.299999999999997</v>
      </c>
      <c r="G274" s="5">
        <v>25.1</v>
      </c>
      <c r="H274" s="5">
        <v>39.700000000000003</v>
      </c>
      <c r="I274" s="5">
        <v>2.1</v>
      </c>
      <c r="J274" s="5">
        <v>0.6</v>
      </c>
      <c r="K274" s="5">
        <v>4</v>
      </c>
      <c r="L274" s="5">
        <v>5.3</v>
      </c>
      <c r="M274" s="5">
        <v>3</v>
      </c>
      <c r="N274" s="5">
        <v>8.3000000000000007</v>
      </c>
      <c r="O274" s="5">
        <v>11.8</v>
      </c>
    </row>
    <row r="275" spans="1:15" ht="30.75" thickBot="1">
      <c r="A275" s="3" t="s">
        <v>1185</v>
      </c>
      <c r="B275" s="4" t="s">
        <v>640</v>
      </c>
      <c r="C275" s="5">
        <v>66</v>
      </c>
      <c r="D275" s="5">
        <v>13</v>
      </c>
      <c r="E275" s="5">
        <v>53</v>
      </c>
      <c r="F275" s="5">
        <v>28.2</v>
      </c>
      <c r="G275" s="5">
        <v>24.1</v>
      </c>
      <c r="H275" s="5">
        <v>36.799999999999997</v>
      </c>
      <c r="I275" s="5">
        <v>2.8</v>
      </c>
      <c r="J275" s="5">
        <v>0.2</v>
      </c>
      <c r="K275" s="5">
        <v>5.3</v>
      </c>
      <c r="L275" s="5">
        <v>6.8</v>
      </c>
      <c r="M275" s="5">
        <v>3.2</v>
      </c>
      <c r="N275" s="5">
        <v>11.6</v>
      </c>
      <c r="O275" s="5">
        <v>13.3</v>
      </c>
    </row>
    <row r="276" spans="1:15" ht="30.75" thickBot="1">
      <c r="A276" s="3" t="s">
        <v>889</v>
      </c>
      <c r="B276" s="4" t="s">
        <v>629</v>
      </c>
      <c r="C276" s="5">
        <v>77</v>
      </c>
      <c r="D276" s="5">
        <v>32</v>
      </c>
      <c r="E276" s="5">
        <v>45</v>
      </c>
      <c r="F276" s="5">
        <v>19</v>
      </c>
      <c r="G276" s="5">
        <v>16.600000000000001</v>
      </c>
      <c r="H276" s="5">
        <v>11.6</v>
      </c>
      <c r="I276" s="5">
        <v>0.4</v>
      </c>
      <c r="J276" s="5">
        <v>0</v>
      </c>
      <c r="K276" s="5">
        <v>1.2</v>
      </c>
      <c r="L276" s="5">
        <v>1.2</v>
      </c>
      <c r="M276" s="5">
        <v>0.5</v>
      </c>
      <c r="N276" s="5">
        <v>2.6</v>
      </c>
      <c r="O276" s="5">
        <v>3.1</v>
      </c>
    </row>
    <row r="277" spans="1:15" ht="45.75" thickBot="1">
      <c r="A277" s="3" t="s">
        <v>1186</v>
      </c>
      <c r="B277" s="4" t="s">
        <v>624</v>
      </c>
      <c r="C277" s="5">
        <v>26</v>
      </c>
      <c r="D277" s="5">
        <v>8</v>
      </c>
      <c r="E277" s="5">
        <v>18</v>
      </c>
      <c r="F277" s="5">
        <v>11.3</v>
      </c>
      <c r="G277" s="5">
        <v>11.8</v>
      </c>
      <c r="H277" s="5">
        <v>10.1</v>
      </c>
      <c r="I277" s="5">
        <v>0.6</v>
      </c>
      <c r="J277" s="5">
        <v>0.2</v>
      </c>
      <c r="K277" s="5">
        <v>1.7</v>
      </c>
      <c r="L277" s="5">
        <v>1.6</v>
      </c>
      <c r="M277" s="5">
        <v>0.9</v>
      </c>
      <c r="N277" s="5">
        <v>5.2</v>
      </c>
      <c r="O277" s="5">
        <v>7.8</v>
      </c>
    </row>
    <row r="278" spans="1:15" ht="45.75" thickBot="1">
      <c r="A278" s="3" t="s">
        <v>1095</v>
      </c>
      <c r="B278" s="4" t="s">
        <v>648</v>
      </c>
      <c r="C278" s="5">
        <v>53</v>
      </c>
      <c r="D278" s="5">
        <v>29</v>
      </c>
      <c r="E278" s="5">
        <v>24</v>
      </c>
      <c r="F278" s="5">
        <v>15.8</v>
      </c>
      <c r="G278" s="5">
        <v>22.6</v>
      </c>
      <c r="H278" s="5">
        <v>16</v>
      </c>
      <c r="I278" s="5">
        <v>0.7</v>
      </c>
      <c r="J278" s="5">
        <v>0.2</v>
      </c>
      <c r="K278" s="5">
        <v>1.4</v>
      </c>
      <c r="L278" s="5">
        <v>1.5</v>
      </c>
      <c r="M278" s="5">
        <v>0.8</v>
      </c>
      <c r="N278" s="5">
        <v>3</v>
      </c>
      <c r="O278" s="5">
        <v>3.7</v>
      </c>
    </row>
    <row r="279" spans="1:15" ht="30.75" thickBot="1">
      <c r="A279" s="3" t="s">
        <v>382</v>
      </c>
      <c r="B279" s="4" t="s">
        <v>632</v>
      </c>
      <c r="C279" s="5">
        <v>72</v>
      </c>
      <c r="D279" s="5">
        <v>28</v>
      </c>
      <c r="E279" s="5">
        <v>44</v>
      </c>
      <c r="F279" s="5">
        <v>28.4</v>
      </c>
      <c r="G279" s="5">
        <v>40.9</v>
      </c>
      <c r="H279" s="5">
        <v>36.6</v>
      </c>
      <c r="I279" s="5">
        <v>1.3</v>
      </c>
      <c r="J279" s="5">
        <v>0.2</v>
      </c>
      <c r="K279" s="5">
        <v>2.9</v>
      </c>
      <c r="L279" s="5">
        <v>3.4</v>
      </c>
      <c r="M279" s="5">
        <v>1.6</v>
      </c>
      <c r="N279" s="5">
        <v>3.2</v>
      </c>
      <c r="O279" s="5">
        <v>4</v>
      </c>
    </row>
    <row r="280" spans="1:15" ht="45.75" thickBot="1">
      <c r="A280" s="3" t="s">
        <v>383</v>
      </c>
      <c r="B280" s="4" t="s">
        <v>653</v>
      </c>
      <c r="C280" s="5">
        <v>78</v>
      </c>
      <c r="D280" s="5">
        <v>64</v>
      </c>
      <c r="E280" s="5">
        <v>14</v>
      </c>
      <c r="F280" s="5">
        <v>16</v>
      </c>
      <c r="G280" s="5">
        <v>21.5</v>
      </c>
      <c r="H280" s="5">
        <v>18.3</v>
      </c>
      <c r="I280" s="5">
        <v>1.6</v>
      </c>
      <c r="J280" s="5">
        <v>0.2</v>
      </c>
      <c r="K280" s="5">
        <v>2.9</v>
      </c>
      <c r="L280" s="5">
        <v>3.7</v>
      </c>
      <c r="M280" s="5">
        <v>1.9</v>
      </c>
      <c r="N280" s="5">
        <v>7.3</v>
      </c>
      <c r="O280" s="5">
        <v>8.8000000000000007</v>
      </c>
    </row>
    <row r="281" spans="1:15" ht="30.75" thickBot="1">
      <c r="A281" s="3" t="s">
        <v>794</v>
      </c>
      <c r="B281" s="4" t="s">
        <v>648</v>
      </c>
      <c r="C281" s="5">
        <v>80</v>
      </c>
      <c r="D281" s="5">
        <v>46</v>
      </c>
      <c r="E281" s="5">
        <v>34</v>
      </c>
      <c r="F281" s="5">
        <v>30</v>
      </c>
      <c r="G281" s="5">
        <v>23.1</v>
      </c>
      <c r="H281" s="5">
        <v>24.8</v>
      </c>
      <c r="I281" s="5">
        <v>2.1</v>
      </c>
      <c r="J281" s="5">
        <v>0.3</v>
      </c>
      <c r="K281" s="5">
        <v>3.4</v>
      </c>
      <c r="L281" s="5">
        <v>4.5</v>
      </c>
      <c r="M281" s="5">
        <v>2.2999999999999998</v>
      </c>
      <c r="N281" s="5">
        <v>8.9</v>
      </c>
      <c r="O281" s="5">
        <v>9.8000000000000007</v>
      </c>
    </row>
    <row r="282" spans="1:15" ht="30.75" thickBot="1">
      <c r="A282" s="3" t="s">
        <v>386</v>
      </c>
      <c r="B282" s="4" t="s">
        <v>643</v>
      </c>
      <c r="C282" s="5">
        <v>76</v>
      </c>
      <c r="D282" s="5">
        <v>53</v>
      </c>
      <c r="E282" s="5">
        <v>23</v>
      </c>
      <c r="F282" s="5">
        <v>36.9</v>
      </c>
      <c r="G282" s="5">
        <v>66.3</v>
      </c>
      <c r="H282" s="5">
        <v>77.599999999999994</v>
      </c>
      <c r="I282" s="5">
        <v>6.4</v>
      </c>
      <c r="J282" s="5">
        <v>0.6</v>
      </c>
      <c r="K282" s="5">
        <v>12.2</v>
      </c>
      <c r="L282" s="5">
        <v>16</v>
      </c>
      <c r="M282" s="5">
        <v>7.8</v>
      </c>
      <c r="N282" s="5">
        <v>9.6999999999999993</v>
      </c>
      <c r="O282" s="5">
        <v>11.7</v>
      </c>
    </row>
    <row r="283" spans="1:15" ht="30.75" thickBot="1">
      <c r="A283" s="3" t="s">
        <v>795</v>
      </c>
      <c r="B283" s="4" t="s">
        <v>632</v>
      </c>
      <c r="C283" s="5">
        <v>65</v>
      </c>
      <c r="D283" s="5">
        <v>26</v>
      </c>
      <c r="E283" s="5">
        <v>39</v>
      </c>
      <c r="F283" s="5">
        <v>11.8</v>
      </c>
      <c r="G283" s="5">
        <v>21.5</v>
      </c>
      <c r="H283" s="5">
        <v>14.8</v>
      </c>
      <c r="I283" s="5">
        <v>1.1000000000000001</v>
      </c>
      <c r="J283" s="5">
        <v>0.1</v>
      </c>
      <c r="K283" s="5">
        <v>2.2999999999999998</v>
      </c>
      <c r="L283" s="5">
        <v>2.7</v>
      </c>
      <c r="M283" s="5">
        <v>1.4</v>
      </c>
      <c r="N283" s="5">
        <v>5.2</v>
      </c>
      <c r="O283" s="5">
        <v>6.3</v>
      </c>
    </row>
    <row r="284" spans="1:15" ht="30.75" thickBot="1">
      <c r="A284" s="3" t="s">
        <v>1002</v>
      </c>
      <c r="B284" s="4" t="s">
        <v>628</v>
      </c>
      <c r="C284" s="5">
        <v>68</v>
      </c>
      <c r="D284" s="5">
        <v>43</v>
      </c>
      <c r="E284" s="5">
        <v>25</v>
      </c>
      <c r="F284" s="5">
        <v>14.4</v>
      </c>
      <c r="G284" s="5">
        <v>9.1</v>
      </c>
      <c r="H284" s="5">
        <v>8.9</v>
      </c>
      <c r="I284" s="5">
        <v>0.4</v>
      </c>
      <c r="J284" s="5">
        <v>0</v>
      </c>
      <c r="K284" s="5">
        <v>0.9</v>
      </c>
      <c r="L284" s="5">
        <v>0.9</v>
      </c>
      <c r="M284" s="5">
        <v>0.4</v>
      </c>
      <c r="N284" s="5">
        <v>3.9</v>
      </c>
      <c r="O284" s="5">
        <v>4.7</v>
      </c>
    </row>
    <row r="285" spans="1:15" ht="30.75" thickBot="1">
      <c r="A285" s="3" t="s">
        <v>387</v>
      </c>
      <c r="B285" s="4" t="s">
        <v>651</v>
      </c>
      <c r="C285" s="5">
        <v>53</v>
      </c>
      <c r="D285" s="5">
        <v>37</v>
      </c>
      <c r="E285" s="5">
        <v>16</v>
      </c>
      <c r="F285" s="5">
        <v>31.5</v>
      </c>
      <c r="G285" s="5">
        <v>51.3</v>
      </c>
      <c r="H285" s="5">
        <v>62.2</v>
      </c>
      <c r="I285" s="5">
        <v>4.7</v>
      </c>
      <c r="J285" s="5">
        <v>0.8</v>
      </c>
      <c r="K285" s="5">
        <v>8.8000000000000007</v>
      </c>
      <c r="L285" s="5">
        <v>11.9</v>
      </c>
      <c r="M285" s="5">
        <v>5.9</v>
      </c>
      <c r="N285" s="5">
        <v>9.1999999999999993</v>
      </c>
      <c r="O285" s="5">
        <v>11.5</v>
      </c>
    </row>
    <row r="286" spans="1:15" ht="30.75" thickBot="1">
      <c r="A286" s="3" t="s">
        <v>388</v>
      </c>
      <c r="B286" s="4" t="s">
        <v>653</v>
      </c>
      <c r="C286" s="5">
        <v>74</v>
      </c>
      <c r="D286" s="5">
        <v>61</v>
      </c>
      <c r="E286" s="5">
        <v>13</v>
      </c>
      <c r="F286" s="5">
        <v>30.6</v>
      </c>
      <c r="G286" s="5">
        <v>37.299999999999997</v>
      </c>
      <c r="H286" s="5">
        <v>35.799999999999997</v>
      </c>
      <c r="I286" s="5">
        <v>1.5</v>
      </c>
      <c r="J286" s="5">
        <v>0.2</v>
      </c>
      <c r="K286" s="5">
        <v>3</v>
      </c>
      <c r="L286" s="5">
        <v>3.8</v>
      </c>
      <c r="M286" s="5">
        <v>1.8</v>
      </c>
      <c r="N286" s="5">
        <v>4</v>
      </c>
      <c r="O286" s="5">
        <v>4.8</v>
      </c>
    </row>
    <row r="287" spans="1:15" ht="45.75" thickBot="1">
      <c r="A287" s="3" t="s">
        <v>1097</v>
      </c>
      <c r="B287" s="4" t="s">
        <v>648</v>
      </c>
      <c r="C287" s="5">
        <v>35</v>
      </c>
      <c r="D287" s="5">
        <v>23</v>
      </c>
      <c r="E287" s="5">
        <v>12</v>
      </c>
      <c r="F287" s="5">
        <v>11.3</v>
      </c>
      <c r="G287" s="5">
        <v>12.6</v>
      </c>
      <c r="H287" s="5">
        <v>11.1</v>
      </c>
      <c r="I287" s="5">
        <v>1.1000000000000001</v>
      </c>
      <c r="J287" s="5">
        <v>0</v>
      </c>
      <c r="K287" s="5">
        <v>2</v>
      </c>
      <c r="L287" s="5">
        <v>2.8</v>
      </c>
      <c r="M287" s="5">
        <v>1.2</v>
      </c>
      <c r="N287" s="5">
        <v>8.8000000000000007</v>
      </c>
      <c r="O287" s="5">
        <v>9.8000000000000007</v>
      </c>
    </row>
    <row r="288" spans="1:15" ht="45.75" thickBot="1">
      <c r="A288" s="3" t="s">
        <v>391</v>
      </c>
      <c r="B288" s="4" t="s">
        <v>650</v>
      </c>
      <c r="C288" s="5">
        <v>69</v>
      </c>
      <c r="D288" s="5">
        <v>36</v>
      </c>
      <c r="E288" s="5">
        <v>33</v>
      </c>
      <c r="F288" s="5">
        <v>19.899999999999999</v>
      </c>
      <c r="G288" s="5">
        <v>18.2</v>
      </c>
      <c r="H288" s="5">
        <v>22.1</v>
      </c>
      <c r="I288" s="5">
        <v>1.9</v>
      </c>
      <c r="J288" s="5">
        <v>0.2</v>
      </c>
      <c r="K288" s="5">
        <v>3.9</v>
      </c>
      <c r="L288" s="5">
        <v>4.5999999999999996</v>
      </c>
      <c r="M288" s="5">
        <v>2.2999999999999998</v>
      </c>
      <c r="N288" s="5">
        <v>10.6</v>
      </c>
      <c r="O288" s="5">
        <v>12.5</v>
      </c>
    </row>
    <row r="289" spans="1:15" ht="30.75" thickBot="1">
      <c r="A289" s="3" t="s">
        <v>796</v>
      </c>
      <c r="B289" s="4" t="s">
        <v>632</v>
      </c>
      <c r="C289" s="5">
        <v>59</v>
      </c>
      <c r="D289" s="5">
        <v>25</v>
      </c>
      <c r="E289" s="5">
        <v>34</v>
      </c>
      <c r="F289" s="5">
        <v>22.3</v>
      </c>
      <c r="G289" s="5">
        <v>23.4</v>
      </c>
      <c r="H289" s="5">
        <v>23.8</v>
      </c>
      <c r="I289" s="5">
        <v>0.9</v>
      </c>
      <c r="J289" s="5">
        <v>0.1</v>
      </c>
      <c r="K289" s="5">
        <v>2.4</v>
      </c>
      <c r="L289" s="5">
        <v>2.2000000000000002</v>
      </c>
      <c r="M289" s="5">
        <v>1.1000000000000001</v>
      </c>
      <c r="N289" s="5">
        <v>3.8</v>
      </c>
      <c r="O289" s="5">
        <v>4.8</v>
      </c>
    </row>
    <row r="290" spans="1:15" ht="30.75" thickBot="1">
      <c r="A290" s="3" t="s">
        <v>393</v>
      </c>
      <c r="B290" s="4" t="s">
        <v>632</v>
      </c>
      <c r="C290" s="5">
        <v>82</v>
      </c>
      <c r="D290" s="5">
        <v>32</v>
      </c>
      <c r="E290" s="5">
        <v>50</v>
      </c>
      <c r="F290" s="5">
        <v>24.8</v>
      </c>
      <c r="G290" s="5">
        <v>36.4</v>
      </c>
      <c r="H290" s="5">
        <v>39.799999999999997</v>
      </c>
      <c r="I290" s="5">
        <v>2.5</v>
      </c>
      <c r="J290" s="5">
        <v>0.4</v>
      </c>
      <c r="K290" s="5">
        <v>5.3</v>
      </c>
      <c r="L290" s="5">
        <v>6.3</v>
      </c>
      <c r="M290" s="5">
        <v>3.2</v>
      </c>
      <c r="N290" s="5">
        <v>6.9</v>
      </c>
      <c r="O290" s="5">
        <v>8.6999999999999993</v>
      </c>
    </row>
    <row r="291" spans="1:15" ht="30.75" thickBot="1">
      <c r="A291" s="3" t="s">
        <v>394</v>
      </c>
      <c r="B291" s="4" t="s">
        <v>640</v>
      </c>
      <c r="C291" s="5">
        <v>63</v>
      </c>
      <c r="D291" s="5">
        <v>14</v>
      </c>
      <c r="E291" s="5">
        <v>49</v>
      </c>
      <c r="F291" s="5">
        <v>20.100000000000001</v>
      </c>
      <c r="G291" s="5">
        <v>27.2</v>
      </c>
      <c r="H291" s="5">
        <v>14.6</v>
      </c>
      <c r="I291" s="5">
        <v>0.7</v>
      </c>
      <c r="J291" s="5">
        <v>0.1</v>
      </c>
      <c r="K291" s="5">
        <v>2</v>
      </c>
      <c r="L291" s="5">
        <v>2</v>
      </c>
      <c r="M291" s="5">
        <v>0.9</v>
      </c>
      <c r="N291" s="5">
        <v>2.6</v>
      </c>
      <c r="O291" s="5">
        <v>3.4</v>
      </c>
    </row>
    <row r="292" spans="1:15" ht="30.75" thickBot="1">
      <c r="A292" s="3" t="s">
        <v>1099</v>
      </c>
      <c r="B292" s="4" t="s">
        <v>631</v>
      </c>
      <c r="C292" s="5">
        <v>79</v>
      </c>
      <c r="D292" s="5">
        <v>43</v>
      </c>
      <c r="E292" s="5">
        <v>36</v>
      </c>
      <c r="F292" s="5">
        <v>20.2</v>
      </c>
      <c r="G292" s="5">
        <v>26.3</v>
      </c>
      <c r="H292" s="5">
        <v>17.7</v>
      </c>
      <c r="I292" s="5">
        <v>1</v>
      </c>
      <c r="J292" s="5">
        <v>0.2</v>
      </c>
      <c r="K292" s="5">
        <v>2.5</v>
      </c>
      <c r="L292" s="5">
        <v>2.6</v>
      </c>
      <c r="M292" s="5">
        <v>1.3</v>
      </c>
      <c r="N292" s="5">
        <v>3.7</v>
      </c>
      <c r="O292" s="5">
        <v>4.9000000000000004</v>
      </c>
    </row>
    <row r="293" spans="1:15" ht="30.75" thickBot="1">
      <c r="A293" s="3" t="s">
        <v>396</v>
      </c>
      <c r="B293" s="4" t="s">
        <v>651</v>
      </c>
      <c r="C293" s="5">
        <v>76</v>
      </c>
      <c r="D293" s="5">
        <v>56</v>
      </c>
      <c r="E293" s="5">
        <v>20</v>
      </c>
      <c r="F293" s="5">
        <v>35.6</v>
      </c>
      <c r="G293" s="5">
        <v>50.7</v>
      </c>
      <c r="H293" s="5">
        <v>63.4</v>
      </c>
      <c r="I293" s="5">
        <v>6.8</v>
      </c>
      <c r="J293" s="5">
        <v>0.9</v>
      </c>
      <c r="K293" s="5">
        <v>13.6</v>
      </c>
      <c r="L293" s="5">
        <v>17.8</v>
      </c>
      <c r="M293" s="5">
        <v>8.3000000000000007</v>
      </c>
      <c r="N293" s="5">
        <v>13.4</v>
      </c>
      <c r="O293" s="5">
        <v>16.5</v>
      </c>
    </row>
    <row r="294" spans="1:15" ht="30.75" thickBot="1">
      <c r="A294" s="3" t="s">
        <v>1100</v>
      </c>
      <c r="B294" s="4" t="s">
        <v>638</v>
      </c>
      <c r="C294" s="5">
        <v>68</v>
      </c>
      <c r="D294" s="5">
        <v>60</v>
      </c>
      <c r="E294" s="5">
        <v>8</v>
      </c>
      <c r="F294" s="5">
        <v>15.9</v>
      </c>
      <c r="G294" s="5">
        <v>16.3</v>
      </c>
      <c r="H294" s="5">
        <v>19.600000000000001</v>
      </c>
      <c r="I294" s="5">
        <v>1.2</v>
      </c>
      <c r="J294" s="5">
        <v>0.3</v>
      </c>
      <c r="K294" s="5">
        <v>2.5</v>
      </c>
      <c r="L294" s="5">
        <v>3</v>
      </c>
      <c r="M294" s="5">
        <v>1.7</v>
      </c>
      <c r="N294" s="5">
        <v>7.4</v>
      </c>
      <c r="O294" s="5">
        <v>10.5</v>
      </c>
    </row>
    <row r="295" spans="1:15" ht="30.75" thickBot="1">
      <c r="A295" s="3" t="s">
        <v>890</v>
      </c>
      <c r="B295" s="4" t="s">
        <v>652</v>
      </c>
      <c r="C295" s="5">
        <v>8</v>
      </c>
      <c r="D295" s="5">
        <v>1</v>
      </c>
      <c r="E295" s="5">
        <v>7</v>
      </c>
      <c r="F295" s="5">
        <v>7.6</v>
      </c>
      <c r="G295" s="5">
        <v>16.399999999999999</v>
      </c>
      <c r="H295" s="5">
        <v>17.899999999999999</v>
      </c>
      <c r="I295" s="5">
        <v>1.4</v>
      </c>
      <c r="J295" s="5">
        <v>0.4</v>
      </c>
      <c r="K295" s="5">
        <v>2.2999999999999998</v>
      </c>
      <c r="L295" s="5">
        <v>3.1</v>
      </c>
      <c r="M295" s="5">
        <v>1.8</v>
      </c>
      <c r="N295" s="5">
        <v>8.4</v>
      </c>
      <c r="O295" s="5">
        <v>10.7</v>
      </c>
    </row>
    <row r="296" spans="1:15" ht="45.75" thickBot="1">
      <c r="A296" s="3" t="s">
        <v>1187</v>
      </c>
      <c r="B296" s="4" t="s">
        <v>632</v>
      </c>
      <c r="C296" s="5">
        <v>29</v>
      </c>
      <c r="D296" s="5">
        <v>11</v>
      </c>
      <c r="E296" s="5">
        <v>18</v>
      </c>
      <c r="F296" s="5">
        <v>7</v>
      </c>
      <c r="G296" s="5">
        <v>8.6999999999999993</v>
      </c>
      <c r="H296" s="5">
        <v>6.6</v>
      </c>
      <c r="I296" s="5">
        <v>0.4</v>
      </c>
      <c r="J296" s="5">
        <v>0</v>
      </c>
      <c r="K296" s="5">
        <v>0.7</v>
      </c>
      <c r="L296" s="5">
        <v>1</v>
      </c>
      <c r="M296" s="5">
        <v>0.5</v>
      </c>
      <c r="N296" s="5">
        <v>4.8</v>
      </c>
      <c r="O296" s="5">
        <v>6</v>
      </c>
    </row>
    <row r="297" spans="1:15" ht="30.75" thickBot="1">
      <c r="A297" s="3" t="s">
        <v>402</v>
      </c>
      <c r="B297" s="4" t="s">
        <v>640</v>
      </c>
      <c r="C297" s="5">
        <v>67</v>
      </c>
      <c r="D297" s="5">
        <v>14</v>
      </c>
      <c r="E297" s="5">
        <v>53</v>
      </c>
      <c r="F297" s="5">
        <v>28.5</v>
      </c>
      <c r="G297" s="5">
        <v>26.1</v>
      </c>
      <c r="H297" s="5">
        <v>36.200000000000003</v>
      </c>
      <c r="I297" s="5">
        <v>2.5</v>
      </c>
      <c r="J297" s="5">
        <v>0.3</v>
      </c>
      <c r="K297" s="5">
        <v>5.5</v>
      </c>
      <c r="L297" s="5">
        <v>6</v>
      </c>
      <c r="M297" s="5">
        <v>3</v>
      </c>
      <c r="N297" s="5">
        <v>9.5</v>
      </c>
      <c r="O297" s="5">
        <v>11.4</v>
      </c>
    </row>
    <row r="298" spans="1:15" ht="45.75" thickBot="1">
      <c r="A298" s="3" t="s">
        <v>797</v>
      </c>
      <c r="B298" s="4" t="s">
        <v>636</v>
      </c>
      <c r="C298" s="5">
        <v>75</v>
      </c>
      <c r="D298" s="5">
        <v>49</v>
      </c>
      <c r="E298" s="5">
        <v>26</v>
      </c>
      <c r="F298" s="5">
        <v>17</v>
      </c>
      <c r="G298" s="5">
        <v>11.1</v>
      </c>
      <c r="H298" s="5">
        <v>8.5</v>
      </c>
      <c r="I298" s="5">
        <v>0.4</v>
      </c>
      <c r="J298" s="5">
        <v>0.1</v>
      </c>
      <c r="K298" s="5">
        <v>1.1000000000000001</v>
      </c>
      <c r="L298" s="5">
        <v>1.1000000000000001</v>
      </c>
      <c r="M298" s="5">
        <v>0.6</v>
      </c>
      <c r="N298" s="5">
        <v>3.6</v>
      </c>
      <c r="O298" s="5">
        <v>5.3</v>
      </c>
    </row>
    <row r="299" spans="1:15" ht="30.75" thickBot="1">
      <c r="A299" s="3" t="s">
        <v>1005</v>
      </c>
      <c r="B299" s="4" t="s">
        <v>643</v>
      </c>
      <c r="C299" s="5">
        <v>29</v>
      </c>
      <c r="D299" s="5">
        <v>17</v>
      </c>
      <c r="E299" s="5">
        <v>12</v>
      </c>
      <c r="F299" s="5">
        <v>7.8</v>
      </c>
      <c r="G299" s="5">
        <v>6.8</v>
      </c>
      <c r="H299" s="5">
        <v>4.8</v>
      </c>
      <c r="I299" s="5">
        <v>0.2</v>
      </c>
      <c r="J299" s="5">
        <v>0</v>
      </c>
      <c r="K299" s="5">
        <v>0.7</v>
      </c>
      <c r="L299" s="5">
        <v>0.6</v>
      </c>
      <c r="M299" s="5">
        <v>0.3</v>
      </c>
      <c r="N299" s="5">
        <v>3.6</v>
      </c>
      <c r="O299" s="5">
        <v>4.0999999999999996</v>
      </c>
    </row>
    <row r="300" spans="1:15" ht="30.75" thickBot="1">
      <c r="A300" s="3" t="s">
        <v>1006</v>
      </c>
      <c r="B300" s="4" t="s">
        <v>639</v>
      </c>
      <c r="C300" s="5">
        <v>12</v>
      </c>
      <c r="D300" s="5">
        <v>6</v>
      </c>
      <c r="E300" s="5">
        <v>6</v>
      </c>
      <c r="F300" s="5">
        <v>3.5</v>
      </c>
      <c r="G300" s="5">
        <v>3.3</v>
      </c>
      <c r="H300" s="5">
        <v>4.8</v>
      </c>
      <c r="I300" s="5">
        <v>0.1</v>
      </c>
      <c r="J300" s="5">
        <v>0</v>
      </c>
      <c r="K300" s="5">
        <v>0.3</v>
      </c>
      <c r="L300" s="5">
        <v>0.2</v>
      </c>
      <c r="M300" s="5">
        <v>0.1</v>
      </c>
      <c r="N300" s="5">
        <v>2.5</v>
      </c>
      <c r="O300" s="5">
        <v>2.5</v>
      </c>
    </row>
    <row r="301" spans="1:15" ht="30.75" thickBot="1">
      <c r="A301" s="3" t="s">
        <v>1101</v>
      </c>
      <c r="B301" s="4" t="s">
        <v>643</v>
      </c>
      <c r="C301" s="5">
        <v>75</v>
      </c>
      <c r="D301" s="5">
        <v>49</v>
      </c>
      <c r="E301" s="5">
        <v>26</v>
      </c>
      <c r="F301" s="5">
        <v>21.6</v>
      </c>
      <c r="G301" s="5">
        <v>30.5</v>
      </c>
      <c r="H301" s="5">
        <v>25.9</v>
      </c>
      <c r="I301" s="5">
        <v>0.9</v>
      </c>
      <c r="J301" s="5">
        <v>0.1</v>
      </c>
      <c r="K301" s="5">
        <v>2</v>
      </c>
      <c r="L301" s="5">
        <v>2.4</v>
      </c>
      <c r="M301" s="5">
        <v>1.2</v>
      </c>
      <c r="N301" s="5">
        <v>2.9</v>
      </c>
      <c r="O301" s="5">
        <v>3.8</v>
      </c>
    </row>
    <row r="302" spans="1:15" ht="30.75" thickBot="1">
      <c r="A302" s="3" t="s">
        <v>1007</v>
      </c>
      <c r="B302" s="4" t="s">
        <v>634</v>
      </c>
      <c r="C302" s="5">
        <v>47</v>
      </c>
      <c r="D302" s="5">
        <v>16</v>
      </c>
      <c r="E302" s="5">
        <v>31</v>
      </c>
      <c r="F302" s="5">
        <v>18</v>
      </c>
      <c r="G302" s="5">
        <v>18.399999999999999</v>
      </c>
      <c r="H302" s="5">
        <v>16</v>
      </c>
      <c r="I302" s="5">
        <v>1.1000000000000001</v>
      </c>
      <c r="J302" s="5">
        <v>0.1</v>
      </c>
      <c r="K302" s="5">
        <v>2</v>
      </c>
      <c r="L302" s="5">
        <v>2.6</v>
      </c>
      <c r="M302" s="5">
        <v>1.2</v>
      </c>
      <c r="N302" s="5">
        <v>6.1</v>
      </c>
      <c r="O302" s="5">
        <v>6.6</v>
      </c>
    </row>
    <row r="303" spans="1:15" ht="30.75" thickBot="1">
      <c r="A303" s="3" t="s">
        <v>891</v>
      </c>
      <c r="B303" s="4" t="s">
        <v>645</v>
      </c>
      <c r="C303" s="5">
        <v>74</v>
      </c>
      <c r="D303" s="5">
        <v>45</v>
      </c>
      <c r="E303" s="5">
        <v>29</v>
      </c>
      <c r="F303" s="5">
        <v>32.4</v>
      </c>
      <c r="G303" s="5">
        <v>40.4</v>
      </c>
      <c r="H303" s="5">
        <v>29.8</v>
      </c>
      <c r="I303" s="5">
        <v>1.9</v>
      </c>
      <c r="J303" s="5">
        <v>0.2</v>
      </c>
      <c r="K303" s="5">
        <v>3.7</v>
      </c>
      <c r="L303" s="5">
        <v>4.7</v>
      </c>
      <c r="M303" s="5">
        <v>2.2999999999999998</v>
      </c>
      <c r="N303" s="5">
        <v>4.7</v>
      </c>
      <c r="O303" s="5">
        <v>5.6</v>
      </c>
    </row>
    <row r="304" spans="1:15" ht="30.75" thickBot="1">
      <c r="A304" s="3" t="s">
        <v>1010</v>
      </c>
      <c r="B304" s="4" t="s">
        <v>653</v>
      </c>
      <c r="C304" s="5">
        <v>58</v>
      </c>
      <c r="D304" s="5">
        <v>47</v>
      </c>
      <c r="E304" s="5">
        <v>11</v>
      </c>
      <c r="F304" s="5">
        <v>19.600000000000001</v>
      </c>
      <c r="G304" s="5">
        <v>27.8</v>
      </c>
      <c r="H304" s="5">
        <v>33.1</v>
      </c>
      <c r="I304" s="5">
        <v>3.1</v>
      </c>
      <c r="J304" s="5">
        <v>0.6</v>
      </c>
      <c r="K304" s="5">
        <v>5.5</v>
      </c>
      <c r="L304" s="5">
        <v>7.5</v>
      </c>
      <c r="M304" s="5">
        <v>4</v>
      </c>
      <c r="N304" s="5">
        <v>11</v>
      </c>
      <c r="O304" s="5">
        <v>14.3</v>
      </c>
    </row>
    <row r="305" spans="1:15" ht="30.75" thickBot="1">
      <c r="A305" s="3" t="s">
        <v>715</v>
      </c>
      <c r="B305" s="4" t="s">
        <v>650</v>
      </c>
      <c r="C305" s="5">
        <v>52</v>
      </c>
      <c r="D305" s="5">
        <v>30</v>
      </c>
      <c r="E305" s="5">
        <v>22</v>
      </c>
      <c r="F305" s="5">
        <v>34.4</v>
      </c>
      <c r="G305" s="5">
        <v>48.5</v>
      </c>
      <c r="H305" s="5">
        <v>50.5</v>
      </c>
      <c r="I305" s="5">
        <v>3.8</v>
      </c>
      <c r="J305" s="5">
        <v>0.3</v>
      </c>
      <c r="K305" s="5">
        <v>8.3000000000000007</v>
      </c>
      <c r="L305" s="5">
        <v>9.1999999999999993</v>
      </c>
      <c r="M305" s="5">
        <v>4.5</v>
      </c>
      <c r="N305" s="5">
        <v>7.8</v>
      </c>
      <c r="O305" s="5">
        <v>9.1999999999999993</v>
      </c>
    </row>
    <row r="306" spans="1:15" ht="30.75" thickBot="1">
      <c r="A306" s="3" t="s">
        <v>1103</v>
      </c>
      <c r="B306" s="4" t="s">
        <v>640</v>
      </c>
      <c r="C306" s="5">
        <v>53</v>
      </c>
      <c r="D306" s="5">
        <v>8</v>
      </c>
      <c r="E306" s="5">
        <v>45</v>
      </c>
      <c r="F306" s="5">
        <v>16.399999999999999</v>
      </c>
      <c r="G306" s="5">
        <v>29.5</v>
      </c>
      <c r="H306" s="5">
        <v>31.5</v>
      </c>
      <c r="I306" s="5">
        <v>3.4</v>
      </c>
      <c r="J306" s="5">
        <v>0.3</v>
      </c>
      <c r="K306" s="5">
        <v>6.8</v>
      </c>
      <c r="L306" s="5">
        <v>8.5</v>
      </c>
      <c r="M306" s="5">
        <v>4.0999999999999996</v>
      </c>
      <c r="N306" s="5">
        <v>11.7</v>
      </c>
      <c r="O306" s="5">
        <v>14</v>
      </c>
    </row>
    <row r="307" spans="1:15" ht="30.75" thickBot="1">
      <c r="A307" s="3" t="s">
        <v>894</v>
      </c>
      <c r="B307" s="4" t="s">
        <v>642</v>
      </c>
      <c r="C307" s="5">
        <v>75</v>
      </c>
      <c r="D307" s="5">
        <v>35</v>
      </c>
      <c r="E307" s="5">
        <v>40</v>
      </c>
      <c r="F307" s="5">
        <v>30.1</v>
      </c>
      <c r="G307" s="5">
        <v>32.4</v>
      </c>
      <c r="H307" s="5">
        <v>24.6</v>
      </c>
      <c r="I307" s="5">
        <v>1.4</v>
      </c>
      <c r="J307" s="5">
        <v>0.2</v>
      </c>
      <c r="K307" s="5">
        <v>2.7</v>
      </c>
      <c r="L307" s="5">
        <v>3.4</v>
      </c>
      <c r="M307" s="5">
        <v>1.7</v>
      </c>
      <c r="N307" s="5">
        <v>4.4000000000000004</v>
      </c>
      <c r="O307" s="5">
        <v>5.2</v>
      </c>
    </row>
    <row r="308" spans="1:15" ht="30.75" thickBot="1">
      <c r="A308" s="3" t="s">
        <v>799</v>
      </c>
      <c r="B308" s="4" t="s">
        <v>629</v>
      </c>
      <c r="C308" s="5">
        <v>67</v>
      </c>
      <c r="D308" s="5">
        <v>27</v>
      </c>
      <c r="E308" s="5">
        <v>40</v>
      </c>
      <c r="F308" s="5">
        <v>24.6</v>
      </c>
      <c r="G308" s="5">
        <v>20.8</v>
      </c>
      <c r="H308" s="5">
        <v>27.4</v>
      </c>
      <c r="I308" s="5">
        <v>1.9</v>
      </c>
      <c r="J308" s="5">
        <v>0.3</v>
      </c>
      <c r="K308" s="5">
        <v>3.6</v>
      </c>
      <c r="L308" s="5">
        <v>4.9000000000000004</v>
      </c>
      <c r="M308" s="5">
        <v>2.4</v>
      </c>
      <c r="N308" s="5">
        <v>9</v>
      </c>
      <c r="O308" s="5">
        <v>11.6</v>
      </c>
    </row>
    <row r="309" spans="1:15" ht="45.75" thickBot="1">
      <c r="A309" s="3" t="s">
        <v>419</v>
      </c>
      <c r="B309" s="4" t="s">
        <v>652</v>
      </c>
      <c r="C309" s="5">
        <v>80</v>
      </c>
      <c r="D309" s="5">
        <v>42</v>
      </c>
      <c r="E309" s="5">
        <v>38</v>
      </c>
      <c r="F309" s="5">
        <v>35.700000000000003</v>
      </c>
      <c r="G309" s="5">
        <v>36.6</v>
      </c>
      <c r="H309" s="5">
        <v>29</v>
      </c>
      <c r="I309" s="5">
        <v>2.5</v>
      </c>
      <c r="J309" s="5">
        <v>0.2</v>
      </c>
      <c r="K309" s="5">
        <v>4.9000000000000004</v>
      </c>
      <c r="L309" s="5">
        <v>6.2</v>
      </c>
      <c r="M309" s="5">
        <v>2.9</v>
      </c>
      <c r="N309" s="5">
        <v>6.9</v>
      </c>
      <c r="O309" s="5">
        <v>8</v>
      </c>
    </row>
    <row r="310" spans="1:15" ht="30.75" thickBot="1">
      <c r="A310" s="3" t="s">
        <v>420</v>
      </c>
      <c r="B310" s="4" t="s">
        <v>627</v>
      </c>
      <c r="C310" s="5">
        <v>61</v>
      </c>
      <c r="D310" s="5">
        <v>36</v>
      </c>
      <c r="E310" s="5">
        <v>25</v>
      </c>
      <c r="F310" s="5">
        <v>27.3</v>
      </c>
      <c r="G310" s="5">
        <v>33</v>
      </c>
      <c r="H310" s="5">
        <v>35.1</v>
      </c>
      <c r="I310" s="5">
        <v>3</v>
      </c>
      <c r="J310" s="5">
        <v>0.3</v>
      </c>
      <c r="K310" s="5">
        <v>6.3</v>
      </c>
      <c r="L310" s="5">
        <v>7.6</v>
      </c>
      <c r="M310" s="5">
        <v>3.7</v>
      </c>
      <c r="N310" s="5">
        <v>9.1999999999999993</v>
      </c>
      <c r="O310" s="5">
        <v>11.3</v>
      </c>
    </row>
    <row r="311" spans="1:15" ht="30.75" thickBot="1">
      <c r="A311" s="3" t="s">
        <v>1104</v>
      </c>
      <c r="B311" s="4" t="s">
        <v>642</v>
      </c>
      <c r="C311" s="5">
        <v>61</v>
      </c>
      <c r="D311" s="5">
        <v>32</v>
      </c>
      <c r="E311" s="5">
        <v>29</v>
      </c>
      <c r="F311" s="5">
        <v>18.2</v>
      </c>
      <c r="G311" s="5">
        <v>16</v>
      </c>
      <c r="H311" s="5">
        <v>20.5</v>
      </c>
      <c r="I311" s="5">
        <v>1.4</v>
      </c>
      <c r="J311" s="5">
        <v>0.2</v>
      </c>
      <c r="K311" s="5">
        <v>2.7</v>
      </c>
      <c r="L311" s="5">
        <v>3.4</v>
      </c>
      <c r="M311" s="5">
        <v>1.8</v>
      </c>
      <c r="N311" s="5">
        <v>8.6</v>
      </c>
      <c r="O311" s="5">
        <v>11</v>
      </c>
    </row>
    <row r="312" spans="1:15" ht="45.75" thickBot="1">
      <c r="A312" s="3" t="s">
        <v>1013</v>
      </c>
      <c r="B312" s="4" t="s">
        <v>645</v>
      </c>
      <c r="C312" s="5">
        <v>61</v>
      </c>
      <c r="D312" s="5">
        <v>38</v>
      </c>
      <c r="E312" s="5">
        <v>23</v>
      </c>
      <c r="F312" s="5">
        <v>22.5</v>
      </c>
      <c r="G312" s="5">
        <v>41.3</v>
      </c>
      <c r="H312" s="5">
        <v>45.1</v>
      </c>
      <c r="I312" s="5">
        <v>3.8</v>
      </c>
      <c r="J312" s="5">
        <v>0.6</v>
      </c>
      <c r="K312" s="5">
        <v>7.4</v>
      </c>
      <c r="L312" s="5">
        <v>9.1</v>
      </c>
      <c r="M312" s="5">
        <v>4.7</v>
      </c>
      <c r="N312" s="5">
        <v>9.1</v>
      </c>
      <c r="O312" s="5">
        <v>11.3</v>
      </c>
    </row>
    <row r="313" spans="1:15" ht="30.75" thickBot="1">
      <c r="A313" s="3" t="s">
        <v>801</v>
      </c>
      <c r="B313" s="4" t="s">
        <v>630</v>
      </c>
      <c r="C313" s="5">
        <v>78</v>
      </c>
      <c r="D313" s="5">
        <v>33</v>
      </c>
      <c r="E313" s="5">
        <v>45</v>
      </c>
      <c r="F313" s="5">
        <v>17.899999999999999</v>
      </c>
      <c r="G313" s="5">
        <v>16.899999999999999</v>
      </c>
      <c r="H313" s="5">
        <v>17.600000000000001</v>
      </c>
      <c r="I313" s="5">
        <v>1.4</v>
      </c>
      <c r="J313" s="5">
        <v>0.2</v>
      </c>
      <c r="K313" s="5">
        <v>3.1</v>
      </c>
      <c r="L313" s="5">
        <v>3.1</v>
      </c>
      <c r="M313" s="5">
        <v>1.7</v>
      </c>
      <c r="N313" s="5">
        <v>8.1</v>
      </c>
      <c r="O313" s="5">
        <v>10.1</v>
      </c>
    </row>
    <row r="314" spans="1:15" ht="30.75" thickBot="1">
      <c r="A314" s="3" t="s">
        <v>1014</v>
      </c>
      <c r="B314" s="4" t="s">
        <v>637</v>
      </c>
      <c r="C314" s="5">
        <v>62</v>
      </c>
      <c r="D314" s="5">
        <v>12</v>
      </c>
      <c r="E314" s="5">
        <v>50</v>
      </c>
      <c r="F314" s="5">
        <v>15.8</v>
      </c>
      <c r="G314" s="5">
        <v>15.7</v>
      </c>
      <c r="H314" s="5">
        <v>18.2</v>
      </c>
      <c r="I314" s="5">
        <v>1.5</v>
      </c>
      <c r="J314" s="5">
        <v>0.2</v>
      </c>
      <c r="K314" s="5">
        <v>3.3</v>
      </c>
      <c r="L314" s="5">
        <v>3.7</v>
      </c>
      <c r="M314" s="5">
        <v>1.9</v>
      </c>
      <c r="N314" s="5">
        <v>9.4</v>
      </c>
      <c r="O314" s="5">
        <v>11.9</v>
      </c>
    </row>
    <row r="315" spans="1:15" ht="30.75" thickBot="1">
      <c r="A315" s="3" t="s">
        <v>422</v>
      </c>
      <c r="B315" s="4" t="s">
        <v>642</v>
      </c>
      <c r="C315" s="5">
        <v>64</v>
      </c>
      <c r="D315" s="5">
        <v>22</v>
      </c>
      <c r="E315" s="5">
        <v>42</v>
      </c>
      <c r="F315" s="5">
        <v>25.5</v>
      </c>
      <c r="G315" s="5">
        <v>32.299999999999997</v>
      </c>
      <c r="H315" s="5">
        <v>29.6</v>
      </c>
      <c r="I315" s="5">
        <v>1.9</v>
      </c>
      <c r="J315" s="5">
        <v>0.1</v>
      </c>
      <c r="K315" s="5">
        <v>4.2</v>
      </c>
      <c r="L315" s="5">
        <v>4.8</v>
      </c>
      <c r="M315" s="5">
        <v>2.2000000000000002</v>
      </c>
      <c r="N315" s="5">
        <v>6</v>
      </c>
      <c r="O315" s="5">
        <v>6.9</v>
      </c>
    </row>
    <row r="316" spans="1:15" ht="45.75" thickBot="1">
      <c r="A316" s="3" t="s">
        <v>1016</v>
      </c>
      <c r="B316" s="4" t="s">
        <v>638</v>
      </c>
      <c r="C316" s="5">
        <v>72</v>
      </c>
      <c r="D316" s="5">
        <v>64</v>
      </c>
      <c r="E316" s="5">
        <v>8</v>
      </c>
      <c r="F316" s="5">
        <v>11.6</v>
      </c>
      <c r="G316" s="5">
        <v>15.2</v>
      </c>
      <c r="H316" s="5">
        <v>16.3</v>
      </c>
      <c r="I316" s="5">
        <v>0.8</v>
      </c>
      <c r="J316" s="5">
        <v>0.1</v>
      </c>
      <c r="K316" s="5">
        <v>1.5</v>
      </c>
      <c r="L316" s="5">
        <v>2</v>
      </c>
      <c r="M316" s="5">
        <v>1</v>
      </c>
      <c r="N316" s="5">
        <v>5.6</v>
      </c>
      <c r="O316" s="5">
        <v>6.4</v>
      </c>
    </row>
    <row r="317" spans="1:15" ht="30.75" thickBot="1">
      <c r="A317" s="3" t="s">
        <v>803</v>
      </c>
      <c r="B317" s="4" t="s">
        <v>644</v>
      </c>
      <c r="C317" s="5">
        <v>81</v>
      </c>
      <c r="D317" s="5">
        <v>47</v>
      </c>
      <c r="E317" s="5">
        <v>34</v>
      </c>
      <c r="F317" s="5">
        <v>28.9</v>
      </c>
      <c r="G317" s="5">
        <v>45.5</v>
      </c>
      <c r="H317" s="5">
        <v>28.5</v>
      </c>
      <c r="I317" s="5">
        <v>1.4</v>
      </c>
      <c r="J317" s="5">
        <v>0.1</v>
      </c>
      <c r="K317" s="5">
        <v>2.9</v>
      </c>
      <c r="L317" s="5">
        <v>3.7</v>
      </c>
      <c r="M317" s="5">
        <v>1.7</v>
      </c>
      <c r="N317" s="5">
        <v>3</v>
      </c>
      <c r="O317" s="5">
        <v>3.7</v>
      </c>
    </row>
    <row r="318" spans="1:15" ht="30.75" thickBot="1">
      <c r="A318" s="3" t="s">
        <v>428</v>
      </c>
      <c r="B318" s="4" t="s">
        <v>639</v>
      </c>
      <c r="C318" s="5">
        <v>82</v>
      </c>
      <c r="D318" s="5">
        <v>44</v>
      </c>
      <c r="E318" s="5">
        <v>38</v>
      </c>
      <c r="F318" s="5">
        <v>25.4</v>
      </c>
      <c r="G318" s="5">
        <v>30.9</v>
      </c>
      <c r="H318" s="5">
        <v>25.3</v>
      </c>
      <c r="I318" s="5">
        <v>2.8</v>
      </c>
      <c r="J318" s="5">
        <v>0.2</v>
      </c>
      <c r="K318" s="5">
        <v>5.8</v>
      </c>
      <c r="L318" s="5">
        <v>7.1</v>
      </c>
      <c r="M318" s="5">
        <v>3.2</v>
      </c>
      <c r="N318" s="5">
        <v>8.9</v>
      </c>
      <c r="O318" s="5">
        <v>10.4</v>
      </c>
    </row>
    <row r="319" spans="1:15" ht="30.75" thickBot="1">
      <c r="A319" s="3" t="s">
        <v>1105</v>
      </c>
      <c r="B319" s="4" t="s">
        <v>650</v>
      </c>
      <c r="C319" s="5">
        <v>76</v>
      </c>
      <c r="D319" s="5">
        <v>38</v>
      </c>
      <c r="E319" s="5">
        <v>38</v>
      </c>
      <c r="F319" s="5">
        <v>28.8</v>
      </c>
      <c r="G319" s="5">
        <v>38.200000000000003</v>
      </c>
      <c r="H319" s="5">
        <v>29.4</v>
      </c>
      <c r="I319" s="5">
        <v>2.1</v>
      </c>
      <c r="J319" s="5">
        <v>0.3</v>
      </c>
      <c r="K319" s="5">
        <v>4.3</v>
      </c>
      <c r="L319" s="5">
        <v>5</v>
      </c>
      <c r="M319" s="5">
        <v>2.5</v>
      </c>
      <c r="N319" s="5">
        <v>5.6</v>
      </c>
      <c r="O319" s="5">
        <v>6.6</v>
      </c>
    </row>
    <row r="320" spans="1:15" ht="30.75" thickBot="1">
      <c r="A320" s="3" t="s">
        <v>1188</v>
      </c>
      <c r="B320" s="4" t="s">
        <v>653</v>
      </c>
      <c r="C320" s="5">
        <v>30</v>
      </c>
      <c r="D320" s="5">
        <v>25</v>
      </c>
      <c r="E320" s="5">
        <v>5</v>
      </c>
      <c r="F320" s="5">
        <v>6.9</v>
      </c>
      <c r="G320" s="5">
        <v>9.6</v>
      </c>
      <c r="H320" s="5">
        <v>7.2</v>
      </c>
      <c r="I320" s="5">
        <v>0.3</v>
      </c>
      <c r="J320" s="5">
        <v>0</v>
      </c>
      <c r="K320" s="5">
        <v>0.6</v>
      </c>
      <c r="L320" s="5">
        <v>0.8</v>
      </c>
      <c r="M320" s="5">
        <v>0.3</v>
      </c>
      <c r="N320" s="5">
        <v>3.1</v>
      </c>
      <c r="O320" s="5">
        <v>3.5</v>
      </c>
    </row>
    <row r="321" spans="1:15" ht="45.75" thickBot="1">
      <c r="A321" s="3" t="s">
        <v>717</v>
      </c>
      <c r="B321" s="4" t="s">
        <v>651</v>
      </c>
      <c r="C321" s="5">
        <v>76</v>
      </c>
      <c r="D321" s="5">
        <v>54</v>
      </c>
      <c r="E321" s="5">
        <v>22</v>
      </c>
      <c r="F321" s="5">
        <v>24.6</v>
      </c>
      <c r="G321" s="5">
        <v>43.1</v>
      </c>
      <c r="H321" s="5">
        <v>46.1</v>
      </c>
      <c r="I321" s="5">
        <v>4.4000000000000004</v>
      </c>
      <c r="J321" s="5">
        <v>0.8</v>
      </c>
      <c r="K321" s="5">
        <v>8.4</v>
      </c>
      <c r="L321" s="5">
        <v>11.3</v>
      </c>
      <c r="M321" s="5">
        <v>5.7</v>
      </c>
      <c r="N321" s="5">
        <v>10.3</v>
      </c>
      <c r="O321" s="5">
        <v>13.2</v>
      </c>
    </row>
    <row r="322" spans="1:15" ht="30.75" thickBot="1">
      <c r="A322" s="3" t="s">
        <v>433</v>
      </c>
      <c r="B322" s="4" t="s">
        <v>639</v>
      </c>
      <c r="C322" s="5">
        <v>78</v>
      </c>
      <c r="D322" s="5">
        <v>40</v>
      </c>
      <c r="E322" s="5">
        <v>38</v>
      </c>
      <c r="F322" s="5">
        <v>18.7</v>
      </c>
      <c r="G322" s="5">
        <v>16.7</v>
      </c>
      <c r="H322" s="5">
        <v>13.5</v>
      </c>
      <c r="I322" s="5">
        <v>0.9</v>
      </c>
      <c r="J322" s="5">
        <v>0.1</v>
      </c>
      <c r="K322" s="5">
        <v>1.7</v>
      </c>
      <c r="L322" s="5">
        <v>2</v>
      </c>
      <c r="M322" s="5">
        <v>0.9</v>
      </c>
      <c r="N322" s="5">
        <v>5.0999999999999996</v>
      </c>
      <c r="O322" s="5">
        <v>5.7</v>
      </c>
    </row>
    <row r="323" spans="1:15" ht="45.75" thickBot="1">
      <c r="A323" s="3" t="s">
        <v>1107</v>
      </c>
      <c r="B323" s="4" t="s">
        <v>640</v>
      </c>
      <c r="C323" s="5">
        <v>35</v>
      </c>
      <c r="D323" s="5">
        <v>6</v>
      </c>
      <c r="E323" s="5">
        <v>29</v>
      </c>
      <c r="F323" s="5">
        <v>16.899999999999999</v>
      </c>
      <c r="G323" s="5">
        <v>13.6</v>
      </c>
      <c r="H323" s="5">
        <v>14.1</v>
      </c>
      <c r="I323" s="5">
        <v>0.8</v>
      </c>
      <c r="J323" s="5">
        <v>0.1</v>
      </c>
      <c r="K323" s="5">
        <v>1.5</v>
      </c>
      <c r="L323" s="5">
        <v>1.8</v>
      </c>
      <c r="M323" s="5">
        <v>0.9</v>
      </c>
      <c r="N323" s="5">
        <v>5.7</v>
      </c>
      <c r="O323" s="5">
        <v>6.7</v>
      </c>
    </row>
    <row r="324" spans="1:15" ht="30.75" thickBot="1">
      <c r="A324" s="3" t="s">
        <v>718</v>
      </c>
      <c r="B324" s="4" t="s">
        <v>639</v>
      </c>
      <c r="C324" s="5">
        <v>61</v>
      </c>
      <c r="D324" s="5">
        <v>33</v>
      </c>
      <c r="E324" s="5">
        <v>28</v>
      </c>
      <c r="F324" s="5">
        <v>21.8</v>
      </c>
      <c r="G324" s="5">
        <v>29.2</v>
      </c>
      <c r="H324" s="5">
        <v>24.3</v>
      </c>
      <c r="I324" s="5">
        <v>1.5</v>
      </c>
      <c r="J324" s="5">
        <v>0.2</v>
      </c>
      <c r="K324" s="5">
        <v>3.2</v>
      </c>
      <c r="L324" s="5">
        <v>4</v>
      </c>
      <c r="M324" s="5">
        <v>1.9</v>
      </c>
      <c r="N324" s="5">
        <v>5.2</v>
      </c>
      <c r="O324" s="5">
        <v>6.5</v>
      </c>
    </row>
    <row r="325" spans="1:15" ht="30.75" thickBot="1">
      <c r="A325" s="3" t="s">
        <v>896</v>
      </c>
      <c r="B325" s="4" t="s">
        <v>635</v>
      </c>
      <c r="C325" s="5">
        <v>20</v>
      </c>
      <c r="D325" s="5">
        <v>10</v>
      </c>
      <c r="E325" s="5">
        <v>10</v>
      </c>
      <c r="F325" s="5">
        <v>18.100000000000001</v>
      </c>
      <c r="G325" s="5">
        <v>19.899999999999999</v>
      </c>
      <c r="H325" s="5">
        <v>19.399999999999999</v>
      </c>
      <c r="I325" s="5">
        <v>0.8</v>
      </c>
      <c r="J325" s="5">
        <v>0.2</v>
      </c>
      <c r="K325" s="5">
        <v>2</v>
      </c>
      <c r="L325" s="5">
        <v>1.9</v>
      </c>
      <c r="M325" s="5">
        <v>1.1000000000000001</v>
      </c>
      <c r="N325" s="5">
        <v>4</v>
      </c>
      <c r="O325" s="5">
        <v>5.3</v>
      </c>
    </row>
    <row r="326" spans="1:15" ht="45.75" thickBot="1">
      <c r="A326" s="3" t="s">
        <v>720</v>
      </c>
      <c r="B326" s="4" t="s">
        <v>647</v>
      </c>
      <c r="C326" s="5">
        <v>54</v>
      </c>
      <c r="D326" s="5">
        <v>21</v>
      </c>
      <c r="E326" s="5">
        <v>33</v>
      </c>
      <c r="F326" s="5">
        <v>30.5</v>
      </c>
      <c r="G326" s="5">
        <v>54.7</v>
      </c>
      <c r="H326" s="5">
        <v>58.9</v>
      </c>
      <c r="I326" s="5">
        <v>5.2</v>
      </c>
      <c r="J326" s="5">
        <v>0.6</v>
      </c>
      <c r="K326" s="5">
        <v>10.5</v>
      </c>
      <c r="L326" s="5">
        <v>12.7</v>
      </c>
      <c r="M326" s="5">
        <v>6.5</v>
      </c>
      <c r="N326" s="5">
        <v>9.5</v>
      </c>
      <c r="O326" s="5">
        <v>11.9</v>
      </c>
    </row>
    <row r="327" spans="1:15" ht="45.75" thickBot="1">
      <c r="A327" s="3" t="s">
        <v>806</v>
      </c>
      <c r="B327" s="4" t="s">
        <v>644</v>
      </c>
      <c r="C327" s="5">
        <v>7</v>
      </c>
      <c r="D327" s="5">
        <v>5</v>
      </c>
      <c r="E327" s="5">
        <v>2</v>
      </c>
      <c r="F327" s="5">
        <v>29.3</v>
      </c>
      <c r="G327" s="5">
        <v>18.3</v>
      </c>
      <c r="H327" s="5">
        <v>21.3</v>
      </c>
      <c r="I327" s="5">
        <v>1.3</v>
      </c>
      <c r="J327" s="5">
        <v>0.3</v>
      </c>
      <c r="K327" s="5">
        <v>3.4</v>
      </c>
      <c r="L327" s="5">
        <v>3.4</v>
      </c>
      <c r="M327" s="5">
        <v>1.6</v>
      </c>
      <c r="N327" s="5">
        <v>7</v>
      </c>
      <c r="O327" s="5">
        <v>8.6</v>
      </c>
    </row>
    <row r="328" spans="1:15" ht="30.75" thickBot="1">
      <c r="A328" s="3" t="s">
        <v>440</v>
      </c>
      <c r="B328" s="4" t="s">
        <v>650</v>
      </c>
      <c r="C328" s="5">
        <v>56</v>
      </c>
      <c r="D328" s="5">
        <v>33</v>
      </c>
      <c r="E328" s="5">
        <v>23</v>
      </c>
      <c r="F328" s="5">
        <v>31.4</v>
      </c>
      <c r="G328" s="5">
        <v>61.9</v>
      </c>
      <c r="H328" s="5">
        <v>69.7</v>
      </c>
      <c r="I328" s="5">
        <v>6.1</v>
      </c>
      <c r="J328" s="5">
        <v>0.9</v>
      </c>
      <c r="K328" s="5">
        <v>11.4</v>
      </c>
      <c r="L328" s="5">
        <v>14.7</v>
      </c>
      <c r="M328" s="5">
        <v>7.7</v>
      </c>
      <c r="N328" s="5">
        <v>9.9</v>
      </c>
      <c r="O328" s="5">
        <v>12.4</v>
      </c>
    </row>
    <row r="329" spans="1:15" ht="45.75" thickBot="1">
      <c r="A329" s="3" t="s">
        <v>1109</v>
      </c>
      <c r="B329" s="4" t="s">
        <v>633</v>
      </c>
      <c r="C329" s="5">
        <v>31</v>
      </c>
      <c r="D329" s="5">
        <v>13</v>
      </c>
      <c r="E329" s="5">
        <v>18</v>
      </c>
      <c r="F329" s="5">
        <v>22.7</v>
      </c>
      <c r="G329" s="5">
        <v>21.8</v>
      </c>
      <c r="H329" s="5">
        <v>21.6</v>
      </c>
      <c r="I329" s="5">
        <v>1.3</v>
      </c>
      <c r="J329" s="5">
        <v>0.4</v>
      </c>
      <c r="K329" s="5">
        <v>3.2</v>
      </c>
      <c r="L329" s="5">
        <v>3.1</v>
      </c>
      <c r="M329" s="5">
        <v>1.8</v>
      </c>
      <c r="N329" s="5">
        <v>5.8</v>
      </c>
      <c r="O329" s="5">
        <v>8.1</v>
      </c>
    </row>
    <row r="330" spans="1:15" ht="30.75" thickBot="1">
      <c r="A330" s="3" t="s">
        <v>1110</v>
      </c>
      <c r="B330" s="4" t="s">
        <v>624</v>
      </c>
      <c r="C330" s="5">
        <v>47</v>
      </c>
      <c r="D330" s="5">
        <v>21</v>
      </c>
      <c r="E330" s="5">
        <v>26</v>
      </c>
      <c r="F330" s="5">
        <v>7.9</v>
      </c>
      <c r="G330" s="5">
        <v>11.1</v>
      </c>
      <c r="H330" s="5">
        <v>7.9</v>
      </c>
      <c r="I330" s="5">
        <v>0.9</v>
      </c>
      <c r="J330" s="5">
        <v>0.1</v>
      </c>
      <c r="K330" s="5">
        <v>1.4</v>
      </c>
      <c r="L330" s="5">
        <v>2</v>
      </c>
      <c r="M330" s="5">
        <v>1</v>
      </c>
      <c r="N330" s="5">
        <v>7.6</v>
      </c>
      <c r="O330" s="5">
        <v>8.8000000000000007</v>
      </c>
    </row>
    <row r="331" spans="1:15" ht="30.75" thickBot="1">
      <c r="A331" s="3" t="s">
        <v>441</v>
      </c>
      <c r="B331" s="4" t="s">
        <v>648</v>
      </c>
      <c r="C331" s="5">
        <v>60</v>
      </c>
      <c r="D331" s="5">
        <v>34</v>
      </c>
      <c r="E331" s="5">
        <v>26</v>
      </c>
      <c r="F331" s="5">
        <v>9.4</v>
      </c>
      <c r="G331" s="5">
        <v>14</v>
      </c>
      <c r="H331" s="5">
        <v>10.7</v>
      </c>
      <c r="I331" s="5">
        <v>0.6</v>
      </c>
      <c r="J331" s="5">
        <v>0.1</v>
      </c>
      <c r="K331" s="5">
        <v>1.2</v>
      </c>
      <c r="L331" s="5">
        <v>1.4</v>
      </c>
      <c r="M331" s="5">
        <v>0.8</v>
      </c>
      <c r="N331" s="5">
        <v>4.0999999999999996</v>
      </c>
      <c r="O331" s="5">
        <v>5.4</v>
      </c>
    </row>
    <row r="332" spans="1:15" ht="30.75" thickBot="1">
      <c r="A332" s="3" t="s">
        <v>722</v>
      </c>
      <c r="B332" s="4" t="s">
        <v>648</v>
      </c>
      <c r="C332" s="5">
        <v>75</v>
      </c>
      <c r="D332" s="5">
        <v>46</v>
      </c>
      <c r="E332" s="5">
        <v>29</v>
      </c>
      <c r="F332" s="5">
        <v>15.3</v>
      </c>
      <c r="G332" s="5">
        <v>17.600000000000001</v>
      </c>
      <c r="H332" s="5">
        <v>15.4</v>
      </c>
      <c r="I332" s="5">
        <v>1</v>
      </c>
      <c r="J332" s="5">
        <v>0.1</v>
      </c>
      <c r="K332" s="5">
        <v>1.7</v>
      </c>
      <c r="L332" s="5">
        <v>2.5</v>
      </c>
      <c r="M332" s="5">
        <v>1.2</v>
      </c>
      <c r="N332" s="5">
        <v>5.9</v>
      </c>
      <c r="O332" s="5">
        <v>6.7</v>
      </c>
    </row>
    <row r="333" spans="1:15" ht="30.75" thickBot="1">
      <c r="A333" s="3" t="s">
        <v>897</v>
      </c>
      <c r="B333" s="4" t="s">
        <v>647</v>
      </c>
      <c r="C333" s="5">
        <v>61</v>
      </c>
      <c r="D333" s="5">
        <v>23</v>
      </c>
      <c r="E333" s="5">
        <v>38</v>
      </c>
      <c r="F333" s="5">
        <v>14.3</v>
      </c>
      <c r="G333" s="5">
        <v>13.7</v>
      </c>
      <c r="H333" s="5">
        <v>9.5</v>
      </c>
      <c r="I333" s="5">
        <v>0.3</v>
      </c>
      <c r="J333" s="5">
        <v>0.1</v>
      </c>
      <c r="K333" s="5">
        <v>1</v>
      </c>
      <c r="L333" s="5">
        <v>0.7</v>
      </c>
      <c r="M333" s="5">
        <v>0.4</v>
      </c>
      <c r="N333" s="5">
        <v>1.9</v>
      </c>
      <c r="O333" s="5">
        <v>3.1</v>
      </c>
    </row>
    <row r="334" spans="1:15" ht="30.75" thickBot="1">
      <c r="A334" s="3" t="s">
        <v>1022</v>
      </c>
      <c r="B334" s="4" t="s">
        <v>626</v>
      </c>
      <c r="C334" s="5">
        <v>79</v>
      </c>
      <c r="D334" s="5">
        <v>23</v>
      </c>
      <c r="E334" s="5">
        <v>56</v>
      </c>
      <c r="F334" s="5">
        <v>21.3</v>
      </c>
      <c r="G334" s="5">
        <v>30.4</v>
      </c>
      <c r="H334" s="5">
        <v>25.4</v>
      </c>
      <c r="I334" s="5">
        <v>1.1000000000000001</v>
      </c>
      <c r="J334" s="5">
        <v>0.2</v>
      </c>
      <c r="K334" s="5">
        <v>2.7</v>
      </c>
      <c r="L334" s="5">
        <v>2.8</v>
      </c>
      <c r="M334" s="5">
        <v>1.4</v>
      </c>
      <c r="N334" s="5">
        <v>3.7</v>
      </c>
      <c r="O334" s="5">
        <v>4.7</v>
      </c>
    </row>
    <row r="335" spans="1:15" ht="30.75" thickBot="1">
      <c r="A335" s="3" t="s">
        <v>1189</v>
      </c>
      <c r="B335" s="4" t="s">
        <v>628</v>
      </c>
      <c r="C335" s="5">
        <v>20</v>
      </c>
      <c r="D335" s="5">
        <v>17</v>
      </c>
      <c r="E335" s="5">
        <v>3</v>
      </c>
      <c r="F335" s="5">
        <v>3.6</v>
      </c>
      <c r="G335" s="5">
        <v>4.5</v>
      </c>
      <c r="H335" s="5">
        <v>3.6</v>
      </c>
      <c r="I335" s="5">
        <v>0.2</v>
      </c>
      <c r="J335" s="5">
        <v>0</v>
      </c>
      <c r="K335" s="5">
        <v>0.4</v>
      </c>
      <c r="L335" s="5">
        <v>0.4</v>
      </c>
      <c r="M335" s="5">
        <v>0.2</v>
      </c>
      <c r="N335" s="5">
        <v>3.3</v>
      </c>
      <c r="O335" s="5">
        <v>3.3</v>
      </c>
    </row>
    <row r="336" spans="1:15" ht="30.75" thickBot="1">
      <c r="A336" s="3" t="s">
        <v>1190</v>
      </c>
      <c r="B336" s="4" t="s">
        <v>651</v>
      </c>
      <c r="C336" s="5">
        <v>41</v>
      </c>
      <c r="D336" s="5">
        <v>27</v>
      </c>
      <c r="E336" s="5">
        <v>14</v>
      </c>
      <c r="F336" s="5">
        <v>18.2</v>
      </c>
      <c r="G336" s="5">
        <v>31.5</v>
      </c>
      <c r="H336" s="5">
        <v>35.4</v>
      </c>
      <c r="I336" s="5">
        <v>2.4</v>
      </c>
      <c r="J336" s="5">
        <v>0.5</v>
      </c>
      <c r="K336" s="5">
        <v>5</v>
      </c>
      <c r="L336" s="5">
        <v>5.8</v>
      </c>
      <c r="M336" s="5">
        <v>3.1</v>
      </c>
      <c r="N336" s="5">
        <v>7.6</v>
      </c>
      <c r="O336" s="5">
        <v>10</v>
      </c>
    </row>
    <row r="337" spans="1:15" ht="30.75" thickBot="1">
      <c r="A337" s="3" t="s">
        <v>1112</v>
      </c>
      <c r="B337" s="4" t="s">
        <v>631</v>
      </c>
      <c r="C337" s="5">
        <v>81</v>
      </c>
      <c r="D337" s="5">
        <v>44</v>
      </c>
      <c r="E337" s="5">
        <v>37</v>
      </c>
      <c r="F337" s="5">
        <v>33.799999999999997</v>
      </c>
      <c r="G337" s="5">
        <v>48</v>
      </c>
      <c r="H337" s="5">
        <v>55.2</v>
      </c>
      <c r="I337" s="5">
        <v>4.7</v>
      </c>
      <c r="J337" s="5">
        <v>0.6</v>
      </c>
      <c r="K337" s="5">
        <v>10.6</v>
      </c>
      <c r="L337" s="5">
        <v>12.1</v>
      </c>
      <c r="M337" s="5">
        <v>6</v>
      </c>
      <c r="N337" s="5">
        <v>9.8000000000000007</v>
      </c>
      <c r="O337" s="5">
        <v>12.5</v>
      </c>
    </row>
    <row r="338" spans="1:15" ht="30.75" thickBot="1">
      <c r="A338" s="3" t="s">
        <v>448</v>
      </c>
      <c r="B338" s="4" t="s">
        <v>635</v>
      </c>
      <c r="C338" s="5">
        <v>39</v>
      </c>
      <c r="D338" s="5">
        <v>17</v>
      </c>
      <c r="E338" s="5">
        <v>22</v>
      </c>
      <c r="F338" s="5">
        <v>9.6999999999999993</v>
      </c>
      <c r="G338" s="5">
        <v>8.3000000000000007</v>
      </c>
      <c r="H338" s="5">
        <v>6.3</v>
      </c>
      <c r="I338" s="5">
        <v>0.4</v>
      </c>
      <c r="J338" s="5">
        <v>0.1</v>
      </c>
      <c r="K338" s="5">
        <v>0.8</v>
      </c>
      <c r="L338" s="5">
        <v>1.2</v>
      </c>
      <c r="M338" s="5">
        <v>0.6</v>
      </c>
      <c r="N338" s="5">
        <v>5.2</v>
      </c>
      <c r="O338" s="5">
        <v>6.8</v>
      </c>
    </row>
    <row r="339" spans="1:15" ht="30.75" thickBot="1">
      <c r="A339" s="3" t="s">
        <v>455</v>
      </c>
      <c r="B339" s="4" t="s">
        <v>631</v>
      </c>
      <c r="C339" s="5">
        <v>60</v>
      </c>
      <c r="D339" s="5">
        <v>32</v>
      </c>
      <c r="E339" s="5">
        <v>28</v>
      </c>
      <c r="F339" s="5">
        <v>22.8</v>
      </c>
      <c r="G339" s="5">
        <v>23.8</v>
      </c>
      <c r="H339" s="5">
        <v>19.100000000000001</v>
      </c>
      <c r="I339" s="5">
        <v>0.7</v>
      </c>
      <c r="J339" s="5">
        <v>0.1</v>
      </c>
      <c r="K339" s="5">
        <v>1.5</v>
      </c>
      <c r="L339" s="5">
        <v>1.7</v>
      </c>
      <c r="M339" s="5">
        <v>0.9</v>
      </c>
      <c r="N339" s="5">
        <v>2.9</v>
      </c>
      <c r="O339" s="5">
        <v>3.7</v>
      </c>
    </row>
    <row r="340" spans="1:15" ht="45.75" thickBot="1">
      <c r="A340" s="3" t="s">
        <v>1191</v>
      </c>
      <c r="B340" s="4" t="s">
        <v>634</v>
      </c>
      <c r="C340" s="5">
        <v>2</v>
      </c>
      <c r="D340" s="5">
        <v>0</v>
      </c>
      <c r="E340" s="5">
        <v>2</v>
      </c>
      <c r="F340" s="5">
        <v>11.7</v>
      </c>
      <c r="G340" s="5">
        <v>23</v>
      </c>
      <c r="H340" s="5">
        <v>22.5</v>
      </c>
      <c r="I340" s="5">
        <v>2</v>
      </c>
      <c r="J340" s="5">
        <v>0.5</v>
      </c>
      <c r="K340" s="5">
        <v>5</v>
      </c>
      <c r="L340" s="5">
        <v>4.5</v>
      </c>
      <c r="M340" s="5">
        <v>2.5</v>
      </c>
      <c r="N340" s="5">
        <v>8.6999999999999993</v>
      </c>
      <c r="O340" s="5">
        <v>10.9</v>
      </c>
    </row>
    <row r="341" spans="1:15" ht="45.75" thickBot="1">
      <c r="A341" s="3" t="s">
        <v>1192</v>
      </c>
      <c r="B341" s="4" t="s">
        <v>628</v>
      </c>
      <c r="C341" s="5">
        <v>5</v>
      </c>
      <c r="D341" s="5">
        <v>5</v>
      </c>
      <c r="E341" s="5">
        <v>0</v>
      </c>
      <c r="F341" s="5">
        <v>3.9</v>
      </c>
      <c r="G341" s="5">
        <v>3.6</v>
      </c>
      <c r="H341" s="5">
        <v>2.8</v>
      </c>
      <c r="I341" s="5">
        <v>0</v>
      </c>
      <c r="J341" s="5">
        <v>0</v>
      </c>
      <c r="K341" s="5">
        <v>0.6</v>
      </c>
      <c r="L341" s="5">
        <v>0.4</v>
      </c>
      <c r="M341" s="5">
        <v>0.2</v>
      </c>
      <c r="N341" s="5">
        <v>0</v>
      </c>
      <c r="O341" s="5">
        <v>5.6</v>
      </c>
    </row>
    <row r="342" spans="1:15" ht="30.75" thickBot="1">
      <c r="A342" s="3" t="s">
        <v>462</v>
      </c>
      <c r="B342" s="4" t="s">
        <v>641</v>
      </c>
      <c r="C342" s="5">
        <v>60</v>
      </c>
      <c r="D342" s="5">
        <v>20</v>
      </c>
      <c r="E342" s="5">
        <v>40</v>
      </c>
      <c r="F342" s="5">
        <v>17.899999999999999</v>
      </c>
      <c r="G342" s="5">
        <v>31.5</v>
      </c>
      <c r="H342" s="5">
        <v>17</v>
      </c>
      <c r="I342" s="5">
        <v>1.4</v>
      </c>
      <c r="J342" s="5">
        <v>0.2</v>
      </c>
      <c r="K342" s="5">
        <v>3</v>
      </c>
      <c r="L342" s="5">
        <v>3.1</v>
      </c>
      <c r="M342" s="5">
        <v>1.6</v>
      </c>
      <c r="N342" s="5">
        <v>4.3</v>
      </c>
      <c r="O342" s="5">
        <v>5.0999999999999996</v>
      </c>
    </row>
    <row r="343" spans="1:15" ht="15.75" thickBot="1">
      <c r="A343" s="3" t="s">
        <v>900</v>
      </c>
      <c r="B343" s="4" t="s">
        <v>642</v>
      </c>
      <c r="C343" s="5">
        <v>57</v>
      </c>
      <c r="D343" s="5">
        <v>28</v>
      </c>
      <c r="E343" s="5">
        <v>29</v>
      </c>
      <c r="F343" s="5">
        <v>19.2</v>
      </c>
      <c r="G343" s="5">
        <v>21.9</v>
      </c>
      <c r="H343" s="5">
        <v>21.3</v>
      </c>
      <c r="I343" s="5">
        <v>1.7</v>
      </c>
      <c r="J343" s="5">
        <v>0.1</v>
      </c>
      <c r="K343" s="5">
        <v>3.5</v>
      </c>
      <c r="L343" s="5">
        <v>4</v>
      </c>
      <c r="M343" s="5">
        <v>2</v>
      </c>
      <c r="N343" s="5">
        <v>7.8</v>
      </c>
      <c r="O343" s="5">
        <v>9.1</v>
      </c>
    </row>
    <row r="344" spans="1:15" ht="30.75" thickBot="1">
      <c r="A344" s="3" t="s">
        <v>463</v>
      </c>
      <c r="B344" s="4" t="s">
        <v>625</v>
      </c>
      <c r="C344" s="5">
        <v>67</v>
      </c>
      <c r="D344" s="5">
        <v>10</v>
      </c>
      <c r="E344" s="5">
        <v>57</v>
      </c>
      <c r="F344" s="5">
        <v>29.3</v>
      </c>
      <c r="G344" s="5">
        <v>41.7</v>
      </c>
      <c r="H344" s="5">
        <v>30</v>
      </c>
      <c r="I344" s="5">
        <v>1.8</v>
      </c>
      <c r="J344" s="5">
        <v>0.1</v>
      </c>
      <c r="K344" s="5">
        <v>4</v>
      </c>
      <c r="L344" s="5">
        <v>4.5999999999999996</v>
      </c>
      <c r="M344" s="5">
        <v>2.2000000000000002</v>
      </c>
      <c r="N344" s="5">
        <v>4.4000000000000004</v>
      </c>
      <c r="O344" s="5">
        <v>5.2</v>
      </c>
    </row>
    <row r="345" spans="1:15" ht="30.75" thickBot="1">
      <c r="A345" s="3" t="s">
        <v>1025</v>
      </c>
      <c r="B345" s="4" t="s">
        <v>628</v>
      </c>
      <c r="C345" s="5">
        <v>59</v>
      </c>
      <c r="D345" s="5">
        <v>39</v>
      </c>
      <c r="E345" s="5">
        <v>20</v>
      </c>
      <c r="F345" s="5">
        <v>11.9</v>
      </c>
      <c r="G345" s="5">
        <v>11.9</v>
      </c>
      <c r="H345" s="5">
        <v>9.5</v>
      </c>
      <c r="I345" s="5">
        <v>0.9</v>
      </c>
      <c r="J345" s="5">
        <v>0</v>
      </c>
      <c r="K345" s="5">
        <v>1.9</v>
      </c>
      <c r="L345" s="5">
        <v>2.2000000000000002</v>
      </c>
      <c r="M345" s="5">
        <v>1.1000000000000001</v>
      </c>
      <c r="N345" s="5">
        <v>7.4</v>
      </c>
      <c r="O345" s="5">
        <v>8.8000000000000007</v>
      </c>
    </row>
    <row r="346" spans="1:15" ht="30.75" thickBot="1">
      <c r="A346" s="3" t="s">
        <v>901</v>
      </c>
      <c r="B346" s="4" t="s">
        <v>640</v>
      </c>
      <c r="C346" s="5">
        <v>54</v>
      </c>
      <c r="D346" s="5">
        <v>13</v>
      </c>
      <c r="E346" s="5">
        <v>41</v>
      </c>
      <c r="F346" s="5">
        <v>19.100000000000001</v>
      </c>
      <c r="G346" s="5">
        <v>12.8</v>
      </c>
      <c r="H346" s="5">
        <v>15.8</v>
      </c>
      <c r="I346" s="5">
        <v>0.6</v>
      </c>
      <c r="J346" s="5">
        <v>0.1</v>
      </c>
      <c r="K346" s="5">
        <v>1.4</v>
      </c>
      <c r="L346" s="5">
        <v>1.4</v>
      </c>
      <c r="M346" s="5">
        <v>0.7</v>
      </c>
      <c r="N346" s="5">
        <v>4.9000000000000004</v>
      </c>
      <c r="O346" s="5">
        <v>5.7</v>
      </c>
    </row>
    <row r="347" spans="1:15" ht="30.75" thickBot="1">
      <c r="A347" s="3" t="s">
        <v>467</v>
      </c>
      <c r="B347" s="4" t="s">
        <v>644</v>
      </c>
      <c r="C347" s="5">
        <v>70</v>
      </c>
      <c r="D347" s="5">
        <v>41</v>
      </c>
      <c r="E347" s="5">
        <v>29</v>
      </c>
      <c r="F347" s="5">
        <v>35</v>
      </c>
      <c r="G347" s="5">
        <v>47.5</v>
      </c>
      <c r="H347" s="5">
        <v>49.4</v>
      </c>
      <c r="I347" s="5">
        <v>5.8</v>
      </c>
      <c r="J347" s="5">
        <v>0.5</v>
      </c>
      <c r="K347" s="5">
        <v>11.4</v>
      </c>
      <c r="L347" s="5">
        <v>14.9</v>
      </c>
      <c r="M347" s="5">
        <v>6.9</v>
      </c>
      <c r="N347" s="5">
        <v>12.1</v>
      </c>
      <c r="O347" s="5">
        <v>14.6</v>
      </c>
    </row>
    <row r="348" spans="1:15" ht="30.75" thickBot="1">
      <c r="A348" s="3" t="s">
        <v>468</v>
      </c>
      <c r="B348" s="4" t="s">
        <v>625</v>
      </c>
      <c r="C348" s="5">
        <v>73</v>
      </c>
      <c r="D348" s="5">
        <v>8</v>
      </c>
      <c r="E348" s="5">
        <v>65</v>
      </c>
      <c r="F348" s="5">
        <v>24.8</v>
      </c>
      <c r="G348" s="5">
        <v>27</v>
      </c>
      <c r="H348" s="5">
        <v>27.9</v>
      </c>
      <c r="I348" s="5">
        <v>1.9</v>
      </c>
      <c r="J348" s="5">
        <v>0.2</v>
      </c>
      <c r="K348" s="5">
        <v>4.4000000000000004</v>
      </c>
      <c r="L348" s="5">
        <v>4.8</v>
      </c>
      <c r="M348" s="5">
        <v>2.4</v>
      </c>
      <c r="N348" s="5">
        <v>7</v>
      </c>
      <c r="O348" s="5">
        <v>8.8000000000000007</v>
      </c>
    </row>
    <row r="349" spans="1:15" ht="30.75" thickBot="1">
      <c r="A349" s="3" t="s">
        <v>469</v>
      </c>
      <c r="B349" s="4" t="s">
        <v>624</v>
      </c>
      <c r="C349" s="5">
        <v>80</v>
      </c>
      <c r="D349" s="5">
        <v>31</v>
      </c>
      <c r="E349" s="5">
        <v>49</v>
      </c>
      <c r="F349" s="5">
        <v>21.7</v>
      </c>
      <c r="G349" s="5">
        <v>32.299999999999997</v>
      </c>
      <c r="H349" s="5">
        <v>22.8</v>
      </c>
      <c r="I349" s="5">
        <v>2.4</v>
      </c>
      <c r="J349" s="5">
        <v>0.1</v>
      </c>
      <c r="K349" s="5">
        <v>4.3</v>
      </c>
      <c r="L349" s="5">
        <v>5.8</v>
      </c>
      <c r="M349" s="5">
        <v>2.7</v>
      </c>
      <c r="N349" s="5">
        <v>7.3</v>
      </c>
      <c r="O349" s="5">
        <v>8.1999999999999993</v>
      </c>
    </row>
    <row r="350" spans="1:15" ht="30.75" thickBot="1">
      <c r="A350" s="3" t="s">
        <v>902</v>
      </c>
      <c r="B350" s="4" t="s">
        <v>633</v>
      </c>
      <c r="C350" s="5">
        <v>66</v>
      </c>
      <c r="D350" s="5">
        <v>37</v>
      </c>
      <c r="E350" s="5">
        <v>29</v>
      </c>
      <c r="F350" s="5">
        <v>24.9</v>
      </c>
      <c r="G350" s="5">
        <v>32.9</v>
      </c>
      <c r="H350" s="5">
        <v>27.5</v>
      </c>
      <c r="I350" s="5">
        <v>1.5</v>
      </c>
      <c r="J350" s="5">
        <v>0.3</v>
      </c>
      <c r="K350" s="5">
        <v>2.9</v>
      </c>
      <c r="L350" s="5">
        <v>3.6</v>
      </c>
      <c r="M350" s="5">
        <v>1.9</v>
      </c>
      <c r="N350" s="5">
        <v>4.5999999999999996</v>
      </c>
      <c r="O350" s="5">
        <v>5.7</v>
      </c>
    </row>
    <row r="351" spans="1:15" ht="30.75" thickBot="1">
      <c r="A351" s="3" t="s">
        <v>1193</v>
      </c>
      <c r="B351" s="4" t="s">
        <v>641</v>
      </c>
      <c r="C351" s="5">
        <v>12</v>
      </c>
      <c r="D351" s="5">
        <v>2</v>
      </c>
      <c r="E351" s="5">
        <v>10</v>
      </c>
      <c r="F351" s="5">
        <v>13</v>
      </c>
      <c r="G351" s="5">
        <v>7</v>
      </c>
      <c r="H351" s="5">
        <v>10.1</v>
      </c>
      <c r="I351" s="5">
        <v>0.9</v>
      </c>
      <c r="J351" s="5">
        <v>0.1</v>
      </c>
      <c r="K351" s="5">
        <v>2</v>
      </c>
      <c r="L351" s="5">
        <v>2.4</v>
      </c>
      <c r="M351" s="5">
        <v>1.1000000000000001</v>
      </c>
      <c r="N351" s="5">
        <v>13.1</v>
      </c>
      <c r="O351" s="5">
        <v>15.5</v>
      </c>
    </row>
    <row r="352" spans="1:15" ht="30.75" thickBot="1">
      <c r="A352" s="3" t="s">
        <v>470</v>
      </c>
      <c r="B352" s="4" t="s">
        <v>630</v>
      </c>
      <c r="C352" s="5">
        <v>64</v>
      </c>
      <c r="D352" s="5">
        <v>28</v>
      </c>
      <c r="E352" s="5">
        <v>36</v>
      </c>
      <c r="F352" s="5">
        <v>31.2</v>
      </c>
      <c r="G352" s="5">
        <v>39.6</v>
      </c>
      <c r="H352" s="5">
        <v>39.700000000000003</v>
      </c>
      <c r="I352" s="5">
        <v>2.7</v>
      </c>
      <c r="J352" s="5">
        <v>0.2</v>
      </c>
      <c r="K352" s="5">
        <v>6.3</v>
      </c>
      <c r="L352" s="5">
        <v>7</v>
      </c>
      <c r="M352" s="5">
        <v>3.1</v>
      </c>
      <c r="N352" s="5">
        <v>6.9</v>
      </c>
      <c r="O352" s="5">
        <v>7.9</v>
      </c>
    </row>
    <row r="353" spans="1:15" ht="30.75" thickBot="1">
      <c r="A353" s="3" t="s">
        <v>726</v>
      </c>
      <c r="B353" s="4" t="s">
        <v>639</v>
      </c>
      <c r="C353" s="5">
        <v>78</v>
      </c>
      <c r="D353" s="5">
        <v>41</v>
      </c>
      <c r="E353" s="5">
        <v>37</v>
      </c>
      <c r="F353" s="5">
        <v>15</v>
      </c>
      <c r="G353" s="5">
        <v>17.7</v>
      </c>
      <c r="H353" s="5">
        <v>9.5</v>
      </c>
      <c r="I353" s="5">
        <v>0.4</v>
      </c>
      <c r="J353" s="5">
        <v>0</v>
      </c>
      <c r="K353" s="5">
        <v>1.2</v>
      </c>
      <c r="L353" s="5">
        <v>1.2</v>
      </c>
      <c r="M353" s="5">
        <v>0.5</v>
      </c>
      <c r="N353" s="5">
        <v>2.2000000000000002</v>
      </c>
      <c r="O353" s="5">
        <v>2.9</v>
      </c>
    </row>
    <row r="354" spans="1:15" ht="30.75" thickBot="1">
      <c r="A354" s="3" t="s">
        <v>471</v>
      </c>
      <c r="B354" s="4" t="s">
        <v>643</v>
      </c>
      <c r="C354" s="5">
        <v>48</v>
      </c>
      <c r="D354" s="5">
        <v>31</v>
      </c>
      <c r="E354" s="5">
        <v>17</v>
      </c>
      <c r="F354" s="5">
        <v>15.1</v>
      </c>
      <c r="G354" s="5">
        <v>12.3</v>
      </c>
      <c r="H354" s="5">
        <v>14.1</v>
      </c>
      <c r="I354" s="5">
        <v>1</v>
      </c>
      <c r="J354" s="5">
        <v>0.1</v>
      </c>
      <c r="K354" s="5">
        <v>1.7</v>
      </c>
      <c r="L354" s="5">
        <v>2.4</v>
      </c>
      <c r="M354" s="5">
        <v>1.1000000000000001</v>
      </c>
      <c r="N354" s="5">
        <v>7.9</v>
      </c>
      <c r="O354" s="5">
        <v>9</v>
      </c>
    </row>
    <row r="355" spans="1:15" ht="30.75" thickBot="1">
      <c r="A355" s="3" t="s">
        <v>1114</v>
      </c>
      <c r="B355" s="4" t="s">
        <v>634</v>
      </c>
      <c r="C355" s="5">
        <v>45</v>
      </c>
      <c r="D355" s="5">
        <v>20</v>
      </c>
      <c r="E355" s="5">
        <v>25</v>
      </c>
      <c r="F355" s="5">
        <v>26.6</v>
      </c>
      <c r="G355" s="5">
        <v>42.3</v>
      </c>
      <c r="H355" s="5">
        <v>47.9</v>
      </c>
      <c r="I355" s="5">
        <v>3.7</v>
      </c>
      <c r="J355" s="5">
        <v>0.3</v>
      </c>
      <c r="K355" s="5">
        <v>7.6</v>
      </c>
      <c r="L355" s="5">
        <v>9</v>
      </c>
      <c r="M355" s="5">
        <v>4.4000000000000004</v>
      </c>
      <c r="N355" s="5">
        <v>8.8000000000000007</v>
      </c>
      <c r="O355" s="5">
        <v>10.4</v>
      </c>
    </row>
    <row r="356" spans="1:15" ht="30.75" thickBot="1">
      <c r="A356" s="3" t="s">
        <v>1194</v>
      </c>
      <c r="B356" s="4" t="s">
        <v>647</v>
      </c>
      <c r="C356" s="5">
        <v>41</v>
      </c>
      <c r="D356" s="5">
        <v>17</v>
      </c>
      <c r="E356" s="5">
        <v>24</v>
      </c>
      <c r="F356" s="5">
        <v>26.6</v>
      </c>
      <c r="G356" s="5">
        <v>31.5</v>
      </c>
      <c r="H356" s="5">
        <v>33</v>
      </c>
      <c r="I356" s="5">
        <v>2.9</v>
      </c>
      <c r="J356" s="5">
        <v>0.4</v>
      </c>
      <c r="K356" s="5">
        <v>4.5999999999999996</v>
      </c>
      <c r="L356" s="5">
        <v>6.6</v>
      </c>
      <c r="M356" s="5">
        <v>3.5</v>
      </c>
      <c r="N356" s="5">
        <v>9.1</v>
      </c>
      <c r="O356" s="5">
        <v>11.2</v>
      </c>
    </row>
    <row r="357" spans="1:15" ht="30.75" thickBot="1">
      <c r="A357" s="3" t="s">
        <v>1029</v>
      </c>
      <c r="B357" s="4" t="s">
        <v>634</v>
      </c>
      <c r="C357" s="5">
        <v>68</v>
      </c>
      <c r="D357" s="5">
        <v>29</v>
      </c>
      <c r="E357" s="5">
        <v>39</v>
      </c>
      <c r="F357" s="5">
        <v>17.3</v>
      </c>
      <c r="G357" s="5">
        <v>23.1</v>
      </c>
      <c r="H357" s="5">
        <v>11.1</v>
      </c>
      <c r="I357" s="5">
        <v>0.4</v>
      </c>
      <c r="J357" s="5">
        <v>0</v>
      </c>
      <c r="K357" s="5">
        <v>0.9</v>
      </c>
      <c r="L357" s="5">
        <v>0.9</v>
      </c>
      <c r="M357" s="5">
        <v>0.4</v>
      </c>
      <c r="N357" s="5">
        <v>1.7</v>
      </c>
      <c r="O357" s="5">
        <v>1.9</v>
      </c>
    </row>
    <row r="358" spans="1:15" ht="30.75" thickBot="1">
      <c r="A358" s="3" t="s">
        <v>904</v>
      </c>
      <c r="B358" s="4" t="s">
        <v>629</v>
      </c>
      <c r="C358" s="5">
        <v>69</v>
      </c>
      <c r="D358" s="5">
        <v>27</v>
      </c>
      <c r="E358" s="5">
        <v>42</v>
      </c>
      <c r="F358" s="5">
        <v>27.3</v>
      </c>
      <c r="G358" s="5">
        <v>34.6</v>
      </c>
      <c r="H358" s="5">
        <v>24.3</v>
      </c>
      <c r="I358" s="5">
        <v>1.4</v>
      </c>
      <c r="J358" s="5">
        <v>0.2</v>
      </c>
      <c r="K358" s="5">
        <v>2.9</v>
      </c>
      <c r="L358" s="5">
        <v>3.3</v>
      </c>
      <c r="M358" s="5">
        <v>1.8</v>
      </c>
      <c r="N358" s="5">
        <v>4</v>
      </c>
      <c r="O358" s="5">
        <v>5.2</v>
      </c>
    </row>
    <row r="359" spans="1:15" ht="30.75" thickBot="1">
      <c r="A359" s="3" t="s">
        <v>1195</v>
      </c>
      <c r="B359" s="4" t="s">
        <v>634</v>
      </c>
      <c r="C359" s="5">
        <v>7</v>
      </c>
      <c r="D359" s="5">
        <v>1</v>
      </c>
      <c r="E359" s="5">
        <v>6</v>
      </c>
      <c r="F359" s="5">
        <v>14.5</v>
      </c>
      <c r="G359" s="5">
        <v>12.1</v>
      </c>
      <c r="H359" s="5">
        <v>14.7</v>
      </c>
      <c r="I359" s="5">
        <v>0.3</v>
      </c>
      <c r="J359" s="5">
        <v>0.3</v>
      </c>
      <c r="K359" s="5">
        <v>1.9</v>
      </c>
      <c r="L359" s="5">
        <v>0.6</v>
      </c>
      <c r="M359" s="5">
        <v>0.6</v>
      </c>
      <c r="N359" s="5">
        <v>2.4</v>
      </c>
      <c r="O359" s="5">
        <v>4.7</v>
      </c>
    </row>
    <row r="360" spans="1:15" ht="30.75" thickBot="1">
      <c r="A360" s="3" t="s">
        <v>479</v>
      </c>
      <c r="B360" s="4" t="s">
        <v>642</v>
      </c>
      <c r="C360" s="5">
        <v>75</v>
      </c>
      <c r="D360" s="5">
        <v>36</v>
      </c>
      <c r="E360" s="5">
        <v>39</v>
      </c>
      <c r="F360" s="5">
        <v>30.3</v>
      </c>
      <c r="G360" s="5">
        <v>25.1</v>
      </c>
      <c r="H360" s="5">
        <v>24</v>
      </c>
      <c r="I360" s="5">
        <v>1.6</v>
      </c>
      <c r="J360" s="5">
        <v>0.2</v>
      </c>
      <c r="K360" s="5">
        <v>3</v>
      </c>
      <c r="L360" s="5">
        <v>3.8</v>
      </c>
      <c r="M360" s="5">
        <v>1.9</v>
      </c>
      <c r="N360" s="5">
        <v>6.4</v>
      </c>
      <c r="O360" s="5">
        <v>7.7</v>
      </c>
    </row>
    <row r="361" spans="1:15" ht="30.75" thickBot="1">
      <c r="A361" s="3" t="s">
        <v>481</v>
      </c>
      <c r="B361" s="4" t="s">
        <v>626</v>
      </c>
      <c r="C361" s="5">
        <v>82</v>
      </c>
      <c r="D361" s="5">
        <v>23</v>
      </c>
      <c r="E361" s="5">
        <v>59</v>
      </c>
      <c r="F361" s="5">
        <v>31</v>
      </c>
      <c r="G361" s="5">
        <v>31.8</v>
      </c>
      <c r="H361" s="5">
        <v>25.4</v>
      </c>
      <c r="I361" s="5">
        <v>2.2000000000000002</v>
      </c>
      <c r="J361" s="5">
        <v>0.2</v>
      </c>
      <c r="K361" s="5">
        <v>4.8</v>
      </c>
      <c r="L361" s="5">
        <v>5.4</v>
      </c>
      <c r="M361" s="5">
        <v>2.6</v>
      </c>
      <c r="N361" s="5">
        <v>6.8</v>
      </c>
      <c r="O361" s="5">
        <v>8.1999999999999993</v>
      </c>
    </row>
    <row r="362" spans="1:15" ht="30.75" thickBot="1">
      <c r="A362" s="3" t="s">
        <v>1196</v>
      </c>
      <c r="B362" s="4" t="s">
        <v>650</v>
      </c>
      <c r="C362" s="5">
        <v>66</v>
      </c>
      <c r="D362" s="5">
        <v>31</v>
      </c>
      <c r="E362" s="5">
        <v>35</v>
      </c>
      <c r="F362" s="5">
        <v>19.899999999999999</v>
      </c>
      <c r="G362" s="5">
        <v>12.6</v>
      </c>
      <c r="H362" s="5">
        <v>14.9</v>
      </c>
      <c r="I362" s="5">
        <v>0.6</v>
      </c>
      <c r="J362" s="5">
        <v>0</v>
      </c>
      <c r="K362" s="5">
        <v>1.6</v>
      </c>
      <c r="L362" s="5">
        <v>1.5</v>
      </c>
      <c r="M362" s="5">
        <v>0.7</v>
      </c>
      <c r="N362" s="5">
        <v>4.5999999999999996</v>
      </c>
      <c r="O362" s="5">
        <v>5.9</v>
      </c>
    </row>
    <row r="363" spans="1:15" ht="30.75" thickBot="1">
      <c r="A363" s="3" t="s">
        <v>1197</v>
      </c>
      <c r="B363" s="4" t="s">
        <v>636</v>
      </c>
      <c r="C363" s="5">
        <v>59</v>
      </c>
      <c r="D363" s="5">
        <v>37</v>
      </c>
      <c r="E363" s="5">
        <v>22</v>
      </c>
      <c r="F363" s="5">
        <v>13.9</v>
      </c>
      <c r="G363" s="5">
        <v>26.3</v>
      </c>
      <c r="H363" s="5">
        <v>23.8</v>
      </c>
      <c r="I363" s="5">
        <v>2.2000000000000002</v>
      </c>
      <c r="J363" s="5">
        <v>0.2</v>
      </c>
      <c r="K363" s="5">
        <v>4.5999999999999996</v>
      </c>
      <c r="L363" s="5">
        <v>5.4</v>
      </c>
      <c r="M363" s="5">
        <v>2.6</v>
      </c>
      <c r="N363" s="5">
        <v>8.4</v>
      </c>
      <c r="O363" s="5">
        <v>9.6999999999999993</v>
      </c>
    </row>
    <row r="364" spans="1:15" ht="45.75" thickBot="1">
      <c r="A364" s="3" t="s">
        <v>485</v>
      </c>
      <c r="B364" s="4" t="s">
        <v>639</v>
      </c>
      <c r="C364" s="5">
        <v>34</v>
      </c>
      <c r="D364" s="5">
        <v>17</v>
      </c>
      <c r="E364" s="5">
        <v>17</v>
      </c>
      <c r="F364" s="5">
        <v>4.2</v>
      </c>
      <c r="G364" s="5">
        <v>4.2</v>
      </c>
      <c r="H364" s="5">
        <v>4.4000000000000004</v>
      </c>
      <c r="I364" s="5">
        <v>0.3</v>
      </c>
      <c r="J364" s="5">
        <v>0.1</v>
      </c>
      <c r="K364" s="5">
        <v>0.6</v>
      </c>
      <c r="L364" s="5">
        <v>0.8</v>
      </c>
      <c r="M364" s="5">
        <v>0.4</v>
      </c>
      <c r="N364" s="5">
        <v>7</v>
      </c>
      <c r="O364" s="5">
        <v>9.1</v>
      </c>
    </row>
    <row r="365" spans="1:15" ht="30.75" thickBot="1">
      <c r="A365" s="3" t="s">
        <v>486</v>
      </c>
      <c r="B365" s="4" t="s">
        <v>635</v>
      </c>
      <c r="C365" s="5">
        <v>71</v>
      </c>
      <c r="D365" s="5">
        <v>35</v>
      </c>
      <c r="E365" s="5">
        <v>36</v>
      </c>
      <c r="F365" s="5">
        <v>28.7</v>
      </c>
      <c r="G365" s="5">
        <v>44.1</v>
      </c>
      <c r="H365" s="5">
        <v>45.1</v>
      </c>
      <c r="I365" s="5">
        <v>3.4</v>
      </c>
      <c r="J365" s="5">
        <v>0.5</v>
      </c>
      <c r="K365" s="5">
        <v>6.8</v>
      </c>
      <c r="L365" s="5">
        <v>8.5</v>
      </c>
      <c r="M365" s="5">
        <v>4.2</v>
      </c>
      <c r="N365" s="5">
        <v>7.6</v>
      </c>
      <c r="O365" s="5">
        <v>9.6</v>
      </c>
    </row>
    <row r="366" spans="1:15" ht="45.75" thickBot="1">
      <c r="A366" s="3" t="s">
        <v>728</v>
      </c>
      <c r="B366" s="4" t="s">
        <v>643</v>
      </c>
      <c r="C366" s="5">
        <v>78</v>
      </c>
      <c r="D366" s="5">
        <v>53</v>
      </c>
      <c r="E366" s="5">
        <v>25</v>
      </c>
      <c r="F366" s="5">
        <v>25.4</v>
      </c>
      <c r="G366" s="5">
        <v>34.799999999999997</v>
      </c>
      <c r="H366" s="5">
        <v>24.9</v>
      </c>
      <c r="I366" s="5">
        <v>1.2</v>
      </c>
      <c r="J366" s="5">
        <v>0.1</v>
      </c>
      <c r="K366" s="5">
        <v>2.4</v>
      </c>
      <c r="L366" s="5">
        <v>3.1</v>
      </c>
      <c r="M366" s="5">
        <v>1.4</v>
      </c>
      <c r="N366" s="5">
        <v>3.4</v>
      </c>
      <c r="O366" s="5">
        <v>4</v>
      </c>
    </row>
    <row r="367" spans="1:15" ht="30.75" thickBot="1">
      <c r="A367" s="3" t="s">
        <v>488</v>
      </c>
      <c r="B367" s="4" t="s">
        <v>653</v>
      </c>
      <c r="C367" s="5">
        <v>81</v>
      </c>
      <c r="D367" s="5">
        <v>66</v>
      </c>
      <c r="E367" s="5">
        <v>15</v>
      </c>
      <c r="F367" s="5">
        <v>20.5</v>
      </c>
      <c r="G367" s="5">
        <v>36.700000000000003</v>
      </c>
      <c r="H367" s="5">
        <v>41.4</v>
      </c>
      <c r="I367" s="5">
        <v>2.8</v>
      </c>
      <c r="J367" s="5">
        <v>0.4</v>
      </c>
      <c r="K367" s="5">
        <v>4.8</v>
      </c>
      <c r="L367" s="5">
        <v>6.3</v>
      </c>
      <c r="M367" s="5">
        <v>3.3</v>
      </c>
      <c r="N367" s="5">
        <v>7.6</v>
      </c>
      <c r="O367" s="5">
        <v>9</v>
      </c>
    </row>
    <row r="368" spans="1:15" ht="30.75" thickBot="1">
      <c r="A368" s="3" t="s">
        <v>905</v>
      </c>
      <c r="B368" s="4" t="s">
        <v>633</v>
      </c>
      <c r="C368" s="5">
        <v>72</v>
      </c>
      <c r="D368" s="5">
        <v>36</v>
      </c>
      <c r="E368" s="5">
        <v>36</v>
      </c>
      <c r="F368" s="5">
        <v>31.8</v>
      </c>
      <c r="G368" s="5">
        <v>56.1</v>
      </c>
      <c r="H368" s="5">
        <v>47</v>
      </c>
      <c r="I368" s="5">
        <v>4.0999999999999996</v>
      </c>
      <c r="J368" s="5">
        <v>0.3</v>
      </c>
      <c r="K368" s="5">
        <v>8.1999999999999993</v>
      </c>
      <c r="L368" s="5">
        <v>10.3</v>
      </c>
      <c r="M368" s="5">
        <v>4.9000000000000004</v>
      </c>
      <c r="N368" s="5">
        <v>7.3</v>
      </c>
      <c r="O368" s="5">
        <v>8.6999999999999993</v>
      </c>
    </row>
    <row r="369" spans="1:15" ht="30.75" thickBot="1">
      <c r="A369" s="3" t="s">
        <v>489</v>
      </c>
      <c r="B369" s="4" t="s">
        <v>631</v>
      </c>
      <c r="C369" s="5">
        <v>81</v>
      </c>
      <c r="D369" s="5">
        <v>44</v>
      </c>
      <c r="E369" s="5">
        <v>37</v>
      </c>
      <c r="F369" s="5">
        <v>34.799999999999997</v>
      </c>
      <c r="G369" s="5">
        <v>38.5</v>
      </c>
      <c r="H369" s="5">
        <v>46.3</v>
      </c>
      <c r="I369" s="5">
        <v>4.0999999999999996</v>
      </c>
      <c r="J369" s="5">
        <v>0.6</v>
      </c>
      <c r="K369" s="5">
        <v>8.3000000000000007</v>
      </c>
      <c r="L369" s="5">
        <v>10</v>
      </c>
      <c r="M369" s="5">
        <v>5.2</v>
      </c>
      <c r="N369" s="5">
        <v>10.5</v>
      </c>
      <c r="O369" s="5">
        <v>13.5</v>
      </c>
    </row>
    <row r="370" spans="1:15" ht="30.75" thickBot="1">
      <c r="A370" s="3" t="s">
        <v>490</v>
      </c>
      <c r="B370" s="4" t="s">
        <v>648</v>
      </c>
      <c r="C370" s="5">
        <v>81</v>
      </c>
      <c r="D370" s="5">
        <v>48</v>
      </c>
      <c r="E370" s="5">
        <v>33</v>
      </c>
      <c r="F370" s="5">
        <v>32.700000000000003</v>
      </c>
      <c r="G370" s="5">
        <v>46</v>
      </c>
      <c r="H370" s="5">
        <v>43.1</v>
      </c>
      <c r="I370" s="5">
        <v>3.3</v>
      </c>
      <c r="J370" s="5">
        <v>0.4</v>
      </c>
      <c r="K370" s="5">
        <v>6.7</v>
      </c>
      <c r="L370" s="5">
        <v>8.3000000000000007</v>
      </c>
      <c r="M370" s="5">
        <v>3.9</v>
      </c>
      <c r="N370" s="5">
        <v>7.1</v>
      </c>
      <c r="O370" s="5">
        <v>8.4</v>
      </c>
    </row>
    <row r="371" spans="1:15" ht="30.75" thickBot="1">
      <c r="A371" s="3" t="s">
        <v>1116</v>
      </c>
      <c r="B371" s="4" t="s">
        <v>636</v>
      </c>
      <c r="C371" s="5">
        <v>68</v>
      </c>
      <c r="D371" s="5">
        <v>44</v>
      </c>
      <c r="E371" s="5">
        <v>24</v>
      </c>
      <c r="F371" s="5">
        <v>18.100000000000001</v>
      </c>
      <c r="G371" s="5">
        <v>18.5</v>
      </c>
      <c r="H371" s="5">
        <v>17.7</v>
      </c>
      <c r="I371" s="5">
        <v>1</v>
      </c>
      <c r="J371" s="5">
        <v>0.1</v>
      </c>
      <c r="K371" s="5">
        <v>2</v>
      </c>
      <c r="L371" s="5">
        <v>2.6</v>
      </c>
      <c r="M371" s="5">
        <v>1.2</v>
      </c>
      <c r="N371" s="5">
        <v>5.6</v>
      </c>
      <c r="O371" s="5">
        <v>6.6</v>
      </c>
    </row>
    <row r="372" spans="1:15" ht="30.75" thickBot="1">
      <c r="A372" s="3" t="s">
        <v>1198</v>
      </c>
      <c r="B372" s="4" t="s">
        <v>639</v>
      </c>
      <c r="C372" s="5">
        <v>23</v>
      </c>
      <c r="D372" s="5">
        <v>3</v>
      </c>
      <c r="E372" s="5">
        <v>20</v>
      </c>
      <c r="F372" s="5">
        <v>12.3</v>
      </c>
      <c r="G372" s="5">
        <v>24.5</v>
      </c>
      <c r="H372" s="5">
        <v>26.6</v>
      </c>
      <c r="I372" s="5">
        <v>3.3</v>
      </c>
      <c r="J372" s="5">
        <v>0.3</v>
      </c>
      <c r="K372" s="5">
        <v>6.4</v>
      </c>
      <c r="L372" s="5">
        <v>8.5</v>
      </c>
      <c r="M372" s="5">
        <v>3.7</v>
      </c>
      <c r="N372" s="5">
        <v>13.3</v>
      </c>
      <c r="O372" s="5">
        <v>15.2</v>
      </c>
    </row>
    <row r="373" spans="1:15" ht="30.75" thickBot="1">
      <c r="A373" s="3" t="s">
        <v>906</v>
      </c>
      <c r="B373" s="4" t="s">
        <v>629</v>
      </c>
      <c r="C373" s="5">
        <v>58</v>
      </c>
      <c r="D373" s="5">
        <v>21</v>
      </c>
      <c r="E373" s="5">
        <v>37</v>
      </c>
      <c r="F373" s="5">
        <v>15</v>
      </c>
      <c r="G373" s="5">
        <v>14.3</v>
      </c>
      <c r="H373" s="5">
        <v>9.9</v>
      </c>
      <c r="I373" s="5">
        <v>0.5</v>
      </c>
      <c r="J373" s="5">
        <v>0.1</v>
      </c>
      <c r="K373" s="5">
        <v>1.2</v>
      </c>
      <c r="L373" s="5">
        <v>1.1000000000000001</v>
      </c>
      <c r="M373" s="5">
        <v>0.6</v>
      </c>
      <c r="N373" s="5">
        <v>3.2</v>
      </c>
      <c r="O373" s="5">
        <v>4</v>
      </c>
    </row>
    <row r="374" spans="1:15" ht="30.75" thickBot="1">
      <c r="A374" s="3" t="s">
        <v>908</v>
      </c>
      <c r="B374" s="4" t="s">
        <v>627</v>
      </c>
      <c r="C374" s="5">
        <v>35</v>
      </c>
      <c r="D374" s="5">
        <v>20</v>
      </c>
      <c r="E374" s="5">
        <v>15</v>
      </c>
      <c r="F374" s="5">
        <v>8.8000000000000007</v>
      </c>
      <c r="G374" s="5">
        <v>6.5</v>
      </c>
      <c r="H374" s="5">
        <v>7.7</v>
      </c>
      <c r="I374" s="5">
        <v>0.4</v>
      </c>
      <c r="J374" s="5">
        <v>0</v>
      </c>
      <c r="K374" s="5">
        <v>1.2</v>
      </c>
      <c r="L374" s="5">
        <v>1</v>
      </c>
      <c r="M374" s="5">
        <v>0.5</v>
      </c>
      <c r="N374" s="5">
        <v>5.8</v>
      </c>
      <c r="O374" s="5">
        <v>7.5</v>
      </c>
    </row>
    <row r="375" spans="1:15" ht="30.75" thickBot="1">
      <c r="A375" s="3" t="s">
        <v>501</v>
      </c>
      <c r="B375" s="4" t="s">
        <v>629</v>
      </c>
      <c r="C375" s="5">
        <v>71</v>
      </c>
      <c r="D375" s="5">
        <v>29</v>
      </c>
      <c r="E375" s="5">
        <v>42</v>
      </c>
      <c r="F375" s="5">
        <v>35.4</v>
      </c>
      <c r="G375" s="5">
        <v>74.900000000000006</v>
      </c>
      <c r="H375" s="5">
        <v>75.599999999999994</v>
      </c>
      <c r="I375" s="5">
        <v>11.7</v>
      </c>
      <c r="J375" s="5">
        <v>0.7</v>
      </c>
      <c r="K375" s="5">
        <v>22.7</v>
      </c>
      <c r="L375" s="5">
        <v>28.3</v>
      </c>
      <c r="M375" s="5">
        <v>13.7</v>
      </c>
      <c r="N375" s="5">
        <v>15.6</v>
      </c>
      <c r="O375" s="5">
        <v>18.3</v>
      </c>
    </row>
    <row r="376" spans="1:15" ht="45.75" thickBot="1">
      <c r="A376" s="3" t="s">
        <v>1118</v>
      </c>
      <c r="B376" s="4" t="s">
        <v>631</v>
      </c>
      <c r="C376" s="5">
        <v>1</v>
      </c>
      <c r="D376" s="5">
        <v>1</v>
      </c>
      <c r="E376" s="5">
        <v>0</v>
      </c>
      <c r="F376" s="5">
        <v>6.1</v>
      </c>
      <c r="G376" s="5">
        <v>4</v>
      </c>
      <c r="H376" s="5">
        <v>4</v>
      </c>
      <c r="I376" s="5">
        <v>0</v>
      </c>
      <c r="J376" s="5">
        <v>0</v>
      </c>
      <c r="K376" s="5">
        <v>1</v>
      </c>
      <c r="L376" s="5">
        <v>0</v>
      </c>
      <c r="M376" s="5">
        <v>0</v>
      </c>
      <c r="N376" s="5">
        <v>0</v>
      </c>
      <c r="O376" s="5">
        <v>0</v>
      </c>
    </row>
    <row r="377" spans="1:15" ht="30.75" thickBot="1">
      <c r="A377" s="3" t="s">
        <v>1031</v>
      </c>
      <c r="B377" s="4" t="s">
        <v>642</v>
      </c>
      <c r="C377" s="5">
        <v>82</v>
      </c>
      <c r="D377" s="5">
        <v>41</v>
      </c>
      <c r="E377" s="5">
        <v>41</v>
      </c>
      <c r="F377" s="5">
        <v>20.3</v>
      </c>
      <c r="G377" s="5">
        <v>30.6</v>
      </c>
      <c r="H377" s="5">
        <v>36.299999999999997</v>
      </c>
      <c r="I377" s="5">
        <v>2.9</v>
      </c>
      <c r="J377" s="5">
        <v>0.4</v>
      </c>
      <c r="K377" s="5">
        <v>6</v>
      </c>
      <c r="L377" s="5">
        <v>7.4</v>
      </c>
      <c r="M377" s="5">
        <v>3.7</v>
      </c>
      <c r="N377" s="5">
        <v>9.5</v>
      </c>
      <c r="O377" s="5">
        <v>12.1</v>
      </c>
    </row>
    <row r="378" spans="1:15" ht="30.75" thickBot="1">
      <c r="A378" s="3" t="s">
        <v>1119</v>
      </c>
      <c r="B378" s="4" t="s">
        <v>628</v>
      </c>
      <c r="C378" s="5">
        <v>81</v>
      </c>
      <c r="D378" s="5">
        <v>37</v>
      </c>
      <c r="E378" s="5">
        <v>44</v>
      </c>
      <c r="F378" s="5">
        <v>20.3</v>
      </c>
      <c r="G378" s="5">
        <v>23</v>
      </c>
      <c r="H378" s="5">
        <v>26.4</v>
      </c>
      <c r="I378" s="5">
        <v>2</v>
      </c>
      <c r="J378" s="5">
        <v>0.2</v>
      </c>
      <c r="K378" s="5">
        <v>4.4000000000000004</v>
      </c>
      <c r="L378" s="5">
        <v>5.0999999999999996</v>
      </c>
      <c r="M378" s="5">
        <v>2.5</v>
      </c>
      <c r="N378" s="5">
        <v>8.6999999999999993</v>
      </c>
      <c r="O378" s="5">
        <v>10.8</v>
      </c>
    </row>
    <row r="379" spans="1:15" ht="30.75" thickBot="1">
      <c r="A379" s="3" t="s">
        <v>1032</v>
      </c>
      <c r="B379" s="4" t="s">
        <v>647</v>
      </c>
      <c r="C379" s="5">
        <v>70</v>
      </c>
      <c r="D379" s="5">
        <v>30</v>
      </c>
      <c r="E379" s="5">
        <v>40</v>
      </c>
      <c r="F379" s="5">
        <v>14.3</v>
      </c>
      <c r="G379" s="5">
        <v>8.1</v>
      </c>
      <c r="H379" s="5">
        <v>9.9</v>
      </c>
      <c r="I379" s="5">
        <v>0.6</v>
      </c>
      <c r="J379" s="5">
        <v>0.1</v>
      </c>
      <c r="K379" s="5">
        <v>0.9</v>
      </c>
      <c r="L379" s="5">
        <v>1.2</v>
      </c>
      <c r="M379" s="5">
        <v>0.6</v>
      </c>
      <c r="N379" s="5">
        <v>6.9</v>
      </c>
      <c r="O379" s="5">
        <v>7.6</v>
      </c>
    </row>
    <row r="380" spans="1:15" ht="30.75" thickBot="1">
      <c r="A380" s="3" t="s">
        <v>1199</v>
      </c>
      <c r="B380" s="4" t="s">
        <v>653</v>
      </c>
      <c r="C380" s="5">
        <v>46</v>
      </c>
      <c r="D380" s="5">
        <v>41</v>
      </c>
      <c r="E380" s="5">
        <v>5</v>
      </c>
      <c r="F380" s="5">
        <v>9.4</v>
      </c>
      <c r="G380" s="5">
        <v>10.3</v>
      </c>
      <c r="H380" s="5">
        <v>9.6999999999999993</v>
      </c>
      <c r="I380" s="5">
        <v>0.5</v>
      </c>
      <c r="J380" s="5">
        <v>0.1</v>
      </c>
      <c r="K380" s="5">
        <v>0.9</v>
      </c>
      <c r="L380" s="5">
        <v>1.3</v>
      </c>
      <c r="M380" s="5">
        <v>0.6</v>
      </c>
      <c r="N380" s="5">
        <v>5.0999999999999996</v>
      </c>
      <c r="O380" s="5">
        <v>6.1</v>
      </c>
    </row>
    <row r="381" spans="1:15" ht="30.75" thickBot="1">
      <c r="A381" s="3" t="s">
        <v>502</v>
      </c>
      <c r="B381" s="4" t="s">
        <v>649</v>
      </c>
      <c r="C381" s="5">
        <v>81</v>
      </c>
      <c r="D381" s="5">
        <v>40</v>
      </c>
      <c r="E381" s="5">
        <v>41</v>
      </c>
      <c r="F381" s="5">
        <v>18.5</v>
      </c>
      <c r="G381" s="5">
        <v>32.200000000000003</v>
      </c>
      <c r="H381" s="5">
        <v>36.299999999999997</v>
      </c>
      <c r="I381" s="5">
        <v>2.1</v>
      </c>
      <c r="J381" s="5">
        <v>0.3</v>
      </c>
      <c r="K381" s="5">
        <v>4.4000000000000004</v>
      </c>
      <c r="L381" s="5">
        <v>5.2</v>
      </c>
      <c r="M381" s="5">
        <v>2.7</v>
      </c>
      <c r="N381" s="5">
        <v>6.7</v>
      </c>
      <c r="O381" s="5">
        <v>8.3000000000000007</v>
      </c>
    </row>
    <row r="382" spans="1:15" ht="45.75" thickBot="1">
      <c r="A382" s="3" t="s">
        <v>1200</v>
      </c>
      <c r="B382" s="4" t="s">
        <v>653</v>
      </c>
      <c r="C382" s="5">
        <v>41</v>
      </c>
      <c r="D382" s="5">
        <v>30</v>
      </c>
      <c r="E382" s="5">
        <v>11</v>
      </c>
      <c r="F382" s="5">
        <v>11.6</v>
      </c>
      <c r="G382" s="5">
        <v>21</v>
      </c>
      <c r="H382" s="5">
        <v>23</v>
      </c>
      <c r="I382" s="5">
        <v>1.5</v>
      </c>
      <c r="J382" s="5">
        <v>0.3</v>
      </c>
      <c r="K382" s="5">
        <v>2.9</v>
      </c>
      <c r="L382" s="5">
        <v>3.5</v>
      </c>
      <c r="M382" s="5">
        <v>1.9</v>
      </c>
      <c r="N382" s="5">
        <v>7</v>
      </c>
      <c r="O382" s="5">
        <v>8.8000000000000007</v>
      </c>
    </row>
    <row r="383" spans="1:15" ht="30.75" thickBot="1">
      <c r="A383" s="3" t="s">
        <v>910</v>
      </c>
      <c r="B383" s="4" t="s">
        <v>646</v>
      </c>
      <c r="C383" s="5">
        <v>80</v>
      </c>
      <c r="D383" s="5">
        <v>40</v>
      </c>
      <c r="E383" s="5">
        <v>40</v>
      </c>
      <c r="F383" s="5">
        <v>27.4</v>
      </c>
      <c r="G383" s="5">
        <v>43.1</v>
      </c>
      <c r="H383" s="5">
        <v>45.9</v>
      </c>
      <c r="I383" s="5">
        <v>3.6</v>
      </c>
      <c r="J383" s="5">
        <v>0.5</v>
      </c>
      <c r="K383" s="5">
        <v>8.1999999999999993</v>
      </c>
      <c r="L383" s="5">
        <v>9.1999999999999993</v>
      </c>
      <c r="M383" s="5">
        <v>4.3</v>
      </c>
      <c r="N383" s="5">
        <v>8.1999999999999993</v>
      </c>
      <c r="O383" s="5">
        <v>10.1</v>
      </c>
    </row>
    <row r="384" spans="1:15" ht="30.75" thickBot="1">
      <c r="A384" s="3" t="s">
        <v>504</v>
      </c>
      <c r="B384" s="4" t="s">
        <v>652</v>
      </c>
      <c r="C384" s="5">
        <v>37</v>
      </c>
      <c r="D384" s="5">
        <v>22</v>
      </c>
      <c r="E384" s="5">
        <v>15</v>
      </c>
      <c r="F384" s="5">
        <v>11.6</v>
      </c>
      <c r="G384" s="5">
        <v>12.8</v>
      </c>
      <c r="H384" s="5">
        <v>7.9</v>
      </c>
      <c r="I384" s="5">
        <v>0.7</v>
      </c>
      <c r="J384" s="5">
        <v>0</v>
      </c>
      <c r="K384" s="5">
        <v>1.4</v>
      </c>
      <c r="L384" s="5">
        <v>1.8</v>
      </c>
      <c r="M384" s="5">
        <v>0.8</v>
      </c>
      <c r="N384" s="5">
        <v>5.7</v>
      </c>
      <c r="O384" s="5">
        <v>6.1</v>
      </c>
    </row>
    <row r="385" spans="1:15" ht="30.75" thickBot="1">
      <c r="A385" s="3" t="s">
        <v>505</v>
      </c>
      <c r="B385" s="4" t="s">
        <v>652</v>
      </c>
      <c r="C385" s="5">
        <v>79</v>
      </c>
      <c r="D385" s="5">
        <v>43</v>
      </c>
      <c r="E385" s="5">
        <v>36</v>
      </c>
      <c r="F385" s="5">
        <v>30.7</v>
      </c>
      <c r="G385" s="5">
        <v>50.9</v>
      </c>
      <c r="H385" s="5">
        <v>66</v>
      </c>
      <c r="I385" s="5">
        <v>6.2</v>
      </c>
      <c r="J385" s="5">
        <v>0.9</v>
      </c>
      <c r="K385" s="5">
        <v>12.1</v>
      </c>
      <c r="L385" s="5">
        <v>15.6</v>
      </c>
      <c r="M385" s="5">
        <v>7.7</v>
      </c>
      <c r="N385" s="5">
        <v>12.2</v>
      </c>
      <c r="O385" s="5">
        <v>15.2</v>
      </c>
    </row>
    <row r="386" spans="1:15" ht="45.75" thickBot="1">
      <c r="A386" s="3" t="s">
        <v>1034</v>
      </c>
      <c r="B386" s="4" t="s">
        <v>651</v>
      </c>
      <c r="C386" s="5">
        <v>74</v>
      </c>
      <c r="D386" s="5">
        <v>51</v>
      </c>
      <c r="E386" s="5">
        <v>23</v>
      </c>
      <c r="F386" s="5">
        <v>17.899999999999999</v>
      </c>
      <c r="G386" s="5">
        <v>13.3</v>
      </c>
      <c r="H386" s="5">
        <v>13.9</v>
      </c>
      <c r="I386" s="5">
        <v>0.8</v>
      </c>
      <c r="J386" s="5">
        <v>0.2</v>
      </c>
      <c r="K386" s="5">
        <v>1.8</v>
      </c>
      <c r="L386" s="5">
        <v>2.1</v>
      </c>
      <c r="M386" s="5">
        <v>1.1000000000000001</v>
      </c>
      <c r="N386" s="5">
        <v>6</v>
      </c>
      <c r="O386" s="5">
        <v>8.1999999999999993</v>
      </c>
    </row>
    <row r="387" spans="1:15" ht="30.75" thickBot="1">
      <c r="A387" s="3" t="s">
        <v>507</v>
      </c>
      <c r="B387" s="4" t="s">
        <v>625</v>
      </c>
      <c r="C387" s="5">
        <v>51</v>
      </c>
      <c r="D387" s="5">
        <v>7</v>
      </c>
      <c r="E387" s="5">
        <v>44</v>
      </c>
      <c r="F387" s="5">
        <v>13.8</v>
      </c>
      <c r="G387" s="5">
        <v>15.6</v>
      </c>
      <c r="H387" s="5">
        <v>11.9</v>
      </c>
      <c r="I387" s="5">
        <v>0.6</v>
      </c>
      <c r="J387" s="5">
        <v>0.1</v>
      </c>
      <c r="K387" s="5">
        <v>1.1000000000000001</v>
      </c>
      <c r="L387" s="5">
        <v>1.6</v>
      </c>
      <c r="M387" s="5">
        <v>0.7</v>
      </c>
      <c r="N387" s="5">
        <v>4.2</v>
      </c>
      <c r="O387" s="5">
        <v>4.8</v>
      </c>
    </row>
    <row r="388" spans="1:15" ht="30.75" thickBot="1">
      <c r="A388" s="3" t="s">
        <v>508</v>
      </c>
      <c r="B388" s="4" t="s">
        <v>641</v>
      </c>
      <c r="C388" s="5">
        <v>76</v>
      </c>
      <c r="D388" s="5">
        <v>28</v>
      </c>
      <c r="E388" s="5">
        <v>48</v>
      </c>
      <c r="F388" s="5">
        <v>30.6</v>
      </c>
      <c r="G388" s="5">
        <v>61.8</v>
      </c>
      <c r="H388" s="5">
        <v>65.5</v>
      </c>
      <c r="I388" s="5">
        <v>8.6999999999999993</v>
      </c>
      <c r="J388" s="5">
        <v>0.7</v>
      </c>
      <c r="K388" s="5">
        <v>16.2</v>
      </c>
      <c r="L388" s="5">
        <v>20.2</v>
      </c>
      <c r="M388" s="5">
        <v>10.4</v>
      </c>
      <c r="N388" s="5">
        <v>14</v>
      </c>
      <c r="O388" s="5">
        <v>16.899999999999999</v>
      </c>
    </row>
    <row r="389" spans="1:15" ht="45.75" thickBot="1">
      <c r="A389" s="3" t="s">
        <v>510</v>
      </c>
      <c r="B389" s="4" t="s">
        <v>625</v>
      </c>
      <c r="C389" s="5">
        <v>67</v>
      </c>
      <c r="D389" s="5">
        <v>10</v>
      </c>
      <c r="E389" s="5">
        <v>57</v>
      </c>
      <c r="F389" s="5">
        <v>28.4</v>
      </c>
      <c r="G389" s="5">
        <v>36.1</v>
      </c>
      <c r="H389" s="5">
        <v>30.1</v>
      </c>
      <c r="I389" s="5">
        <v>1.4</v>
      </c>
      <c r="J389" s="5">
        <v>0.1</v>
      </c>
      <c r="K389" s="5">
        <v>2.9</v>
      </c>
      <c r="L389" s="5">
        <v>3.4</v>
      </c>
      <c r="M389" s="5">
        <v>1.7</v>
      </c>
      <c r="N389" s="5">
        <v>4</v>
      </c>
      <c r="O389" s="5">
        <v>4.5999999999999996</v>
      </c>
    </row>
    <row r="390" spans="1:15" ht="30.75" thickBot="1">
      <c r="A390" s="3" t="s">
        <v>1201</v>
      </c>
      <c r="B390" s="4" t="s">
        <v>640</v>
      </c>
      <c r="C390" s="5">
        <v>25</v>
      </c>
      <c r="D390" s="5">
        <v>2</v>
      </c>
      <c r="E390" s="5">
        <v>23</v>
      </c>
      <c r="F390" s="5">
        <v>12.8</v>
      </c>
      <c r="G390" s="5">
        <v>11.9</v>
      </c>
      <c r="H390" s="5">
        <v>8.9</v>
      </c>
      <c r="I390" s="5">
        <v>0.6</v>
      </c>
      <c r="J390" s="5">
        <v>0</v>
      </c>
      <c r="K390" s="5">
        <v>1.2</v>
      </c>
      <c r="L390" s="5">
        <v>1.5</v>
      </c>
      <c r="M390" s="5">
        <v>0.7</v>
      </c>
      <c r="N390" s="5">
        <v>4.7</v>
      </c>
      <c r="O390" s="5">
        <v>5.7</v>
      </c>
    </row>
    <row r="391" spans="1:15" ht="30.75" thickBot="1">
      <c r="A391" s="3" t="s">
        <v>513</v>
      </c>
      <c r="B391" s="4" t="s">
        <v>632</v>
      </c>
      <c r="C391" s="5">
        <v>82</v>
      </c>
      <c r="D391" s="5">
        <v>32</v>
      </c>
      <c r="E391" s="5">
        <v>50</v>
      </c>
      <c r="F391" s="5">
        <v>27.1</v>
      </c>
      <c r="G391" s="5">
        <v>33.799999999999997</v>
      </c>
      <c r="H391" s="5">
        <v>23.8</v>
      </c>
      <c r="I391" s="5">
        <v>1.4</v>
      </c>
      <c r="J391" s="5">
        <v>0.1</v>
      </c>
      <c r="K391" s="5">
        <v>3.5</v>
      </c>
      <c r="L391" s="5">
        <v>3.4</v>
      </c>
      <c r="M391" s="5">
        <v>1.6</v>
      </c>
      <c r="N391" s="5">
        <v>4.0999999999999996</v>
      </c>
      <c r="O391" s="5">
        <v>4.7</v>
      </c>
    </row>
    <row r="392" spans="1:15" ht="30.75" thickBot="1">
      <c r="A392" s="3" t="s">
        <v>514</v>
      </c>
      <c r="B392" s="4" t="s">
        <v>649</v>
      </c>
      <c r="C392" s="5">
        <v>79</v>
      </c>
      <c r="D392" s="5">
        <v>39</v>
      </c>
      <c r="E392" s="5">
        <v>40</v>
      </c>
      <c r="F392" s="5">
        <v>32.200000000000003</v>
      </c>
      <c r="G392" s="5">
        <v>37.700000000000003</v>
      </c>
      <c r="H392" s="5">
        <v>46.3</v>
      </c>
      <c r="I392" s="5">
        <v>2.7</v>
      </c>
      <c r="J392" s="5">
        <v>0.6</v>
      </c>
      <c r="K392" s="5">
        <v>5.9</v>
      </c>
      <c r="L392" s="5">
        <v>7</v>
      </c>
      <c r="M392" s="5">
        <v>3.7</v>
      </c>
      <c r="N392" s="5">
        <v>7.2</v>
      </c>
      <c r="O392" s="5">
        <v>9.6999999999999993</v>
      </c>
    </row>
    <row r="393" spans="1:15" ht="30.75" thickBot="1">
      <c r="A393" s="3" t="s">
        <v>1121</v>
      </c>
      <c r="B393" s="4" t="s">
        <v>631</v>
      </c>
      <c r="C393" s="5">
        <v>58</v>
      </c>
      <c r="D393" s="5">
        <v>33</v>
      </c>
      <c r="E393" s="5">
        <v>25</v>
      </c>
      <c r="F393" s="5">
        <v>22</v>
      </c>
      <c r="G393" s="5">
        <v>24.1</v>
      </c>
      <c r="H393" s="5">
        <v>28.3</v>
      </c>
      <c r="I393" s="5">
        <v>2.4</v>
      </c>
      <c r="J393" s="5">
        <v>0.3</v>
      </c>
      <c r="K393" s="5">
        <v>5.7</v>
      </c>
      <c r="L393" s="5">
        <v>6.3</v>
      </c>
      <c r="M393" s="5">
        <v>3.1</v>
      </c>
      <c r="N393" s="5">
        <v>10.199999999999999</v>
      </c>
      <c r="O393" s="5">
        <v>12.8</v>
      </c>
    </row>
    <row r="394" spans="1:15" ht="60.75" thickBot="1">
      <c r="A394" s="3" t="s">
        <v>733</v>
      </c>
      <c r="B394" s="4" t="s">
        <v>637</v>
      </c>
      <c r="C394" s="5">
        <v>29</v>
      </c>
      <c r="D394" s="5">
        <v>7</v>
      </c>
      <c r="E394" s="5">
        <v>22</v>
      </c>
      <c r="F394" s="5">
        <v>21.2</v>
      </c>
      <c r="G394" s="5">
        <v>22</v>
      </c>
      <c r="H394" s="5">
        <v>16.5</v>
      </c>
      <c r="I394" s="5">
        <v>1.5</v>
      </c>
      <c r="J394" s="5">
        <v>0.1</v>
      </c>
      <c r="K394" s="5">
        <v>3.4</v>
      </c>
      <c r="L394" s="5">
        <v>3.6</v>
      </c>
      <c r="M394" s="5">
        <v>1.8</v>
      </c>
      <c r="N394" s="5">
        <v>6.7</v>
      </c>
      <c r="O394" s="5">
        <v>8.1999999999999993</v>
      </c>
    </row>
    <row r="395" spans="1:15" ht="30.75" thickBot="1">
      <c r="A395" s="3" t="s">
        <v>1122</v>
      </c>
      <c r="B395" s="4" t="s">
        <v>626</v>
      </c>
      <c r="C395" s="5">
        <v>62</v>
      </c>
      <c r="D395" s="5">
        <v>20</v>
      </c>
      <c r="E395" s="5">
        <v>42</v>
      </c>
      <c r="F395" s="5">
        <v>19.5</v>
      </c>
      <c r="G395" s="5">
        <v>34.9</v>
      </c>
      <c r="H395" s="5">
        <v>37.4</v>
      </c>
      <c r="I395" s="5">
        <v>2.4</v>
      </c>
      <c r="J395" s="5">
        <v>0.4</v>
      </c>
      <c r="K395" s="5">
        <v>5.8</v>
      </c>
      <c r="L395" s="5">
        <v>5.9</v>
      </c>
      <c r="M395" s="5">
        <v>3</v>
      </c>
      <c r="N395" s="5">
        <v>6.8</v>
      </c>
      <c r="O395" s="5">
        <v>8.6</v>
      </c>
    </row>
    <row r="396" spans="1:15" ht="30.75" thickBot="1">
      <c r="A396" s="3" t="s">
        <v>1123</v>
      </c>
      <c r="B396" s="4" t="s">
        <v>640</v>
      </c>
      <c r="C396" s="5">
        <v>81</v>
      </c>
      <c r="D396" s="5">
        <v>17</v>
      </c>
      <c r="E396" s="5">
        <v>64</v>
      </c>
      <c r="F396" s="5">
        <v>23.2</v>
      </c>
      <c r="G396" s="5">
        <v>21.5</v>
      </c>
      <c r="H396" s="5">
        <v>16.100000000000001</v>
      </c>
      <c r="I396" s="5">
        <v>1.2</v>
      </c>
      <c r="J396" s="5">
        <v>0.1</v>
      </c>
      <c r="K396" s="5">
        <v>2.5</v>
      </c>
      <c r="L396" s="5">
        <v>2.8</v>
      </c>
      <c r="M396" s="5">
        <v>1.3</v>
      </c>
      <c r="N396" s="5">
        <v>5.5</v>
      </c>
      <c r="O396" s="5">
        <v>6.3</v>
      </c>
    </row>
    <row r="397" spans="1:15" ht="15.75" thickBot="1">
      <c r="A397" s="3" t="s">
        <v>518</v>
      </c>
      <c r="B397" s="4" t="s">
        <v>629</v>
      </c>
      <c r="C397" s="5">
        <v>69</v>
      </c>
      <c r="D397" s="5">
        <v>29</v>
      </c>
      <c r="E397" s="5">
        <v>40</v>
      </c>
      <c r="F397" s="5">
        <v>34</v>
      </c>
      <c r="G397" s="5">
        <v>32.799999999999997</v>
      </c>
      <c r="H397" s="5">
        <v>32.299999999999997</v>
      </c>
      <c r="I397" s="5">
        <v>1.7</v>
      </c>
      <c r="J397" s="5">
        <v>0.4</v>
      </c>
      <c r="K397" s="5">
        <v>4.0999999999999996</v>
      </c>
      <c r="L397" s="5">
        <v>4.4000000000000004</v>
      </c>
      <c r="M397" s="5">
        <v>2.2999999999999998</v>
      </c>
      <c r="N397" s="5">
        <v>5.3</v>
      </c>
      <c r="O397" s="5">
        <v>7.1</v>
      </c>
    </row>
    <row r="398" spans="1:15" ht="30.75" thickBot="1">
      <c r="A398" s="3" t="s">
        <v>519</v>
      </c>
      <c r="B398" s="4" t="s">
        <v>649</v>
      </c>
      <c r="C398" s="5">
        <v>61</v>
      </c>
      <c r="D398" s="5">
        <v>33</v>
      </c>
      <c r="E398" s="5">
        <v>28</v>
      </c>
      <c r="F398" s="5">
        <v>31.7</v>
      </c>
      <c r="G398" s="5">
        <v>47.5</v>
      </c>
      <c r="H398" s="5">
        <v>33.9</v>
      </c>
      <c r="I398" s="5">
        <v>1.5</v>
      </c>
      <c r="J398" s="5">
        <v>0.1</v>
      </c>
      <c r="K398" s="5">
        <v>3.7</v>
      </c>
      <c r="L398" s="5">
        <v>4</v>
      </c>
      <c r="M398" s="5">
        <v>1.8</v>
      </c>
      <c r="N398" s="5">
        <v>3.1</v>
      </c>
      <c r="O398" s="5">
        <v>3.8</v>
      </c>
    </row>
    <row r="399" spans="1:15" ht="30.75" thickBot="1">
      <c r="A399" s="3" t="s">
        <v>1202</v>
      </c>
      <c r="B399" s="4" t="s">
        <v>650</v>
      </c>
      <c r="C399" s="5">
        <v>15</v>
      </c>
      <c r="D399" s="5">
        <v>6</v>
      </c>
      <c r="E399" s="5">
        <v>9</v>
      </c>
      <c r="F399" s="5">
        <v>4.4000000000000004</v>
      </c>
      <c r="G399" s="5">
        <v>7.3</v>
      </c>
      <c r="H399" s="5">
        <v>8.6999999999999993</v>
      </c>
      <c r="I399" s="5">
        <v>0.7</v>
      </c>
      <c r="J399" s="5">
        <v>0.1</v>
      </c>
      <c r="K399" s="5">
        <v>1.6</v>
      </c>
      <c r="L399" s="5">
        <v>1.7</v>
      </c>
      <c r="M399" s="5">
        <v>0.9</v>
      </c>
      <c r="N399" s="5">
        <v>10.1</v>
      </c>
      <c r="O399" s="5">
        <v>11.9</v>
      </c>
    </row>
    <row r="400" spans="1:15" ht="45.75" thickBot="1">
      <c r="A400" s="3" t="s">
        <v>521</v>
      </c>
      <c r="B400" s="4" t="s">
        <v>628</v>
      </c>
      <c r="C400" s="5">
        <v>80</v>
      </c>
      <c r="D400" s="5">
        <v>55</v>
      </c>
      <c r="E400" s="5">
        <v>25</v>
      </c>
      <c r="F400" s="5">
        <v>34.4</v>
      </c>
      <c r="G400" s="5">
        <v>57.1</v>
      </c>
      <c r="H400" s="5">
        <v>70.099999999999994</v>
      </c>
      <c r="I400" s="5">
        <v>10.4</v>
      </c>
      <c r="J400" s="5">
        <v>0.7</v>
      </c>
      <c r="K400" s="5">
        <v>19.5</v>
      </c>
      <c r="L400" s="5">
        <v>24.8</v>
      </c>
      <c r="M400" s="5">
        <v>12.4</v>
      </c>
      <c r="N400" s="5">
        <v>18.3</v>
      </c>
      <c r="O400" s="5">
        <v>21.7</v>
      </c>
    </row>
    <row r="401" spans="1:15" ht="45.75" thickBot="1">
      <c r="A401" s="3" t="s">
        <v>810</v>
      </c>
      <c r="B401" s="4" t="s">
        <v>634</v>
      </c>
      <c r="C401" s="5">
        <v>66</v>
      </c>
      <c r="D401" s="5">
        <v>24</v>
      </c>
      <c r="E401" s="5">
        <v>42</v>
      </c>
      <c r="F401" s="5">
        <v>30.4</v>
      </c>
      <c r="G401" s="5">
        <v>28.3</v>
      </c>
      <c r="H401" s="5">
        <v>29.4</v>
      </c>
      <c r="I401" s="5">
        <v>1.1000000000000001</v>
      </c>
      <c r="J401" s="5">
        <v>0.2</v>
      </c>
      <c r="K401" s="5">
        <v>1.9</v>
      </c>
      <c r="L401" s="5">
        <v>3</v>
      </c>
      <c r="M401" s="5">
        <v>1.4</v>
      </c>
      <c r="N401" s="5">
        <v>3.9</v>
      </c>
      <c r="O401" s="5">
        <v>5</v>
      </c>
    </row>
    <row r="402" spans="1:15" ht="30.75" thickBot="1">
      <c r="A402" s="3" t="s">
        <v>1203</v>
      </c>
      <c r="B402" s="4" t="s">
        <v>650</v>
      </c>
      <c r="C402" s="5">
        <v>37</v>
      </c>
      <c r="D402" s="5">
        <v>18</v>
      </c>
      <c r="E402" s="5">
        <v>19</v>
      </c>
      <c r="F402" s="5">
        <v>12.4</v>
      </c>
      <c r="G402" s="5">
        <v>9.6999999999999993</v>
      </c>
      <c r="H402" s="5">
        <v>7.4</v>
      </c>
      <c r="I402" s="5">
        <v>0.3</v>
      </c>
      <c r="J402" s="5">
        <v>0</v>
      </c>
      <c r="K402" s="5">
        <v>0.8</v>
      </c>
      <c r="L402" s="5">
        <v>0.6</v>
      </c>
      <c r="M402" s="5">
        <v>0.3</v>
      </c>
      <c r="N402" s="5">
        <v>2.8</v>
      </c>
      <c r="O402" s="5">
        <v>3.3</v>
      </c>
    </row>
    <row r="403" spans="1:15" ht="30.75" thickBot="1">
      <c r="A403" s="3" t="s">
        <v>1124</v>
      </c>
      <c r="B403" s="4" t="s">
        <v>640</v>
      </c>
      <c r="C403" s="5">
        <v>36</v>
      </c>
      <c r="D403" s="5">
        <v>3</v>
      </c>
      <c r="E403" s="5">
        <v>33</v>
      </c>
      <c r="F403" s="5">
        <v>13.1</v>
      </c>
      <c r="G403" s="5">
        <v>15.3</v>
      </c>
      <c r="H403" s="5">
        <v>10.8</v>
      </c>
      <c r="I403" s="5">
        <v>0.6</v>
      </c>
      <c r="J403" s="5">
        <v>0.1</v>
      </c>
      <c r="K403" s="5">
        <v>1</v>
      </c>
      <c r="L403" s="5">
        <v>1.3</v>
      </c>
      <c r="M403" s="5">
        <v>0.6</v>
      </c>
      <c r="N403" s="5">
        <v>3.6</v>
      </c>
      <c r="O403" s="5">
        <v>4</v>
      </c>
    </row>
    <row r="404" spans="1:15" ht="30.75" thickBot="1">
      <c r="A404" s="3" t="s">
        <v>912</v>
      </c>
      <c r="B404" s="4" t="s">
        <v>646</v>
      </c>
      <c r="C404" s="5">
        <v>34</v>
      </c>
      <c r="D404" s="5">
        <v>16</v>
      </c>
      <c r="E404" s="5">
        <v>18</v>
      </c>
      <c r="F404" s="5">
        <v>11.7</v>
      </c>
      <c r="G404" s="5">
        <v>11.4</v>
      </c>
      <c r="H404" s="5">
        <v>7.2</v>
      </c>
      <c r="I404" s="5">
        <v>0.3</v>
      </c>
      <c r="J404" s="5">
        <v>0</v>
      </c>
      <c r="K404" s="5">
        <v>0.9</v>
      </c>
      <c r="L404" s="5">
        <v>0.9</v>
      </c>
      <c r="M404" s="5">
        <v>0.4</v>
      </c>
      <c r="N404" s="5">
        <v>2.6</v>
      </c>
      <c r="O404" s="5">
        <v>3.6</v>
      </c>
    </row>
    <row r="405" spans="1:15" ht="30.75" thickBot="1">
      <c r="A405" s="3" t="s">
        <v>525</v>
      </c>
      <c r="B405" s="4" t="s">
        <v>635</v>
      </c>
      <c r="C405" s="5">
        <v>3</v>
      </c>
      <c r="D405" s="5">
        <v>1</v>
      </c>
      <c r="E405" s="5">
        <v>2</v>
      </c>
      <c r="F405" s="5">
        <v>2.1</v>
      </c>
      <c r="G405" s="5">
        <v>3</v>
      </c>
      <c r="H405" s="5">
        <v>1.3</v>
      </c>
      <c r="I405" s="5">
        <v>0</v>
      </c>
      <c r="J405" s="5">
        <v>0</v>
      </c>
      <c r="K405" s="5">
        <v>0.3</v>
      </c>
      <c r="L405" s="5">
        <v>0</v>
      </c>
      <c r="M405" s="5">
        <v>0</v>
      </c>
      <c r="N405" s="5">
        <v>0</v>
      </c>
      <c r="O405" s="5">
        <v>0</v>
      </c>
    </row>
    <row r="406" spans="1:15" ht="30.75" thickBot="1">
      <c r="A406" s="3" t="s">
        <v>1204</v>
      </c>
      <c r="B406" s="4" t="s">
        <v>651</v>
      </c>
      <c r="C406" s="5">
        <v>25</v>
      </c>
      <c r="D406" s="5">
        <v>18</v>
      </c>
      <c r="E406" s="5">
        <v>7</v>
      </c>
      <c r="F406" s="5">
        <v>3.8</v>
      </c>
      <c r="G406" s="5">
        <v>3.4</v>
      </c>
      <c r="H406" s="5">
        <v>2.5</v>
      </c>
      <c r="I406" s="5">
        <v>0.1</v>
      </c>
      <c r="J406" s="5">
        <v>0</v>
      </c>
      <c r="K406" s="5">
        <v>0.3</v>
      </c>
      <c r="L406" s="5">
        <v>0.4</v>
      </c>
      <c r="M406" s="5">
        <v>0.2</v>
      </c>
      <c r="N406" s="5">
        <v>3.6</v>
      </c>
      <c r="O406" s="5">
        <v>7.1</v>
      </c>
    </row>
    <row r="407" spans="1:15" ht="30.75" thickBot="1">
      <c r="A407" s="3" t="s">
        <v>1125</v>
      </c>
      <c r="B407" s="4" t="s">
        <v>632</v>
      </c>
      <c r="C407" s="5">
        <v>61</v>
      </c>
      <c r="D407" s="5">
        <v>22</v>
      </c>
      <c r="E407" s="5">
        <v>39</v>
      </c>
      <c r="F407" s="5">
        <v>14.9</v>
      </c>
      <c r="G407" s="5">
        <v>21.9</v>
      </c>
      <c r="H407" s="5">
        <v>23.2</v>
      </c>
      <c r="I407" s="5">
        <v>1.4</v>
      </c>
      <c r="J407" s="5">
        <v>0.4</v>
      </c>
      <c r="K407" s="5">
        <v>3.6</v>
      </c>
      <c r="L407" s="5">
        <v>3.5</v>
      </c>
      <c r="M407" s="5">
        <v>2</v>
      </c>
      <c r="N407" s="5">
        <v>6.3</v>
      </c>
      <c r="O407" s="5">
        <v>8.9</v>
      </c>
    </row>
    <row r="408" spans="1:15" ht="45.75" thickBot="1">
      <c r="A408" s="3" t="s">
        <v>1036</v>
      </c>
      <c r="B408" s="4" t="s">
        <v>637</v>
      </c>
      <c r="C408" s="5">
        <v>31</v>
      </c>
      <c r="D408" s="5">
        <v>7</v>
      </c>
      <c r="E408" s="5">
        <v>24</v>
      </c>
      <c r="F408" s="5">
        <v>19.899999999999999</v>
      </c>
      <c r="G408" s="5">
        <v>13</v>
      </c>
      <c r="H408" s="5">
        <v>20.100000000000001</v>
      </c>
      <c r="I408" s="5">
        <v>0.9</v>
      </c>
      <c r="J408" s="5">
        <v>0.2</v>
      </c>
      <c r="K408" s="5">
        <v>2.5</v>
      </c>
      <c r="L408" s="5">
        <v>2.4</v>
      </c>
      <c r="M408" s="5">
        <v>1.3</v>
      </c>
      <c r="N408" s="5">
        <v>7.2</v>
      </c>
      <c r="O408" s="5">
        <v>9.6999999999999993</v>
      </c>
    </row>
    <row r="409" spans="1:15" ht="30.75" thickBot="1">
      <c r="A409" s="3" t="s">
        <v>535</v>
      </c>
      <c r="B409" s="4" t="s">
        <v>628</v>
      </c>
      <c r="C409" s="5">
        <v>78</v>
      </c>
      <c r="D409" s="5">
        <v>54</v>
      </c>
      <c r="E409" s="5">
        <v>24</v>
      </c>
      <c r="F409" s="5">
        <v>32.1</v>
      </c>
      <c r="G409" s="5">
        <v>21.7</v>
      </c>
      <c r="H409" s="5">
        <v>23.3</v>
      </c>
      <c r="I409" s="5">
        <v>0.8</v>
      </c>
      <c r="J409" s="5">
        <v>0.2</v>
      </c>
      <c r="K409" s="5">
        <v>1.8</v>
      </c>
      <c r="L409" s="5">
        <v>2.2999999999999998</v>
      </c>
      <c r="M409" s="5">
        <v>1.1000000000000001</v>
      </c>
      <c r="N409" s="5">
        <v>3.9</v>
      </c>
      <c r="O409" s="5">
        <v>5.0999999999999996</v>
      </c>
    </row>
    <row r="410" spans="1:15" ht="30.75" thickBot="1">
      <c r="A410" s="3" t="s">
        <v>1205</v>
      </c>
      <c r="B410" s="4" t="s">
        <v>637</v>
      </c>
      <c r="C410" s="5">
        <v>40</v>
      </c>
      <c r="D410" s="5">
        <v>9</v>
      </c>
      <c r="E410" s="5">
        <v>31</v>
      </c>
      <c r="F410" s="5">
        <v>10</v>
      </c>
      <c r="G410" s="5">
        <v>9.1999999999999993</v>
      </c>
      <c r="H410" s="5">
        <v>8.6</v>
      </c>
      <c r="I410" s="5">
        <v>0.9</v>
      </c>
      <c r="J410" s="5">
        <v>0.1</v>
      </c>
      <c r="K410" s="5">
        <v>1.6</v>
      </c>
      <c r="L410" s="5">
        <v>2.1</v>
      </c>
      <c r="M410" s="5">
        <v>1.1000000000000001</v>
      </c>
      <c r="N410" s="5">
        <v>9.5</v>
      </c>
      <c r="O410" s="5">
        <v>11.4</v>
      </c>
    </row>
    <row r="411" spans="1:15" ht="30.75" thickBot="1">
      <c r="A411" s="3" t="s">
        <v>536</v>
      </c>
      <c r="B411" s="4" t="s">
        <v>629</v>
      </c>
      <c r="C411" s="5">
        <v>43</v>
      </c>
      <c r="D411" s="5">
        <v>17</v>
      </c>
      <c r="E411" s="5">
        <v>26</v>
      </c>
      <c r="F411" s="5">
        <v>15.5</v>
      </c>
      <c r="G411" s="5">
        <v>16.5</v>
      </c>
      <c r="H411" s="5">
        <v>19.600000000000001</v>
      </c>
      <c r="I411" s="5">
        <v>1.6</v>
      </c>
      <c r="J411" s="5">
        <v>0.2</v>
      </c>
      <c r="K411" s="5">
        <v>2.9</v>
      </c>
      <c r="L411" s="5">
        <v>3.7</v>
      </c>
      <c r="M411" s="5">
        <v>1.8</v>
      </c>
      <c r="N411" s="5">
        <v>9.4</v>
      </c>
      <c r="O411" s="5">
        <v>11</v>
      </c>
    </row>
    <row r="412" spans="1:15" ht="45.75" thickBot="1">
      <c r="A412" s="3" t="s">
        <v>1037</v>
      </c>
      <c r="B412" s="4" t="s">
        <v>641</v>
      </c>
      <c r="C412" s="5">
        <v>82</v>
      </c>
      <c r="D412" s="5">
        <v>29</v>
      </c>
      <c r="E412" s="5">
        <v>53</v>
      </c>
      <c r="F412" s="5">
        <v>20.5</v>
      </c>
      <c r="G412" s="5">
        <v>10.4</v>
      </c>
      <c r="H412" s="5">
        <v>15.6</v>
      </c>
      <c r="I412" s="5">
        <v>0.6</v>
      </c>
      <c r="J412" s="5">
        <v>0.1</v>
      </c>
      <c r="K412" s="5">
        <v>1.3</v>
      </c>
      <c r="L412" s="5">
        <v>1.7</v>
      </c>
      <c r="M412" s="5">
        <v>0.8</v>
      </c>
      <c r="N412" s="5">
        <v>6.1</v>
      </c>
      <c r="O412" s="5">
        <v>8.1</v>
      </c>
    </row>
    <row r="413" spans="1:15" ht="30.75" thickBot="1">
      <c r="A413" s="3" t="s">
        <v>812</v>
      </c>
      <c r="B413" s="4" t="s">
        <v>630</v>
      </c>
      <c r="C413" s="5">
        <v>55</v>
      </c>
      <c r="D413" s="5">
        <v>23</v>
      </c>
      <c r="E413" s="5">
        <v>32</v>
      </c>
      <c r="F413" s="5">
        <v>10.9</v>
      </c>
      <c r="G413" s="5">
        <v>19.100000000000001</v>
      </c>
      <c r="H413" s="5">
        <v>22.1</v>
      </c>
      <c r="I413" s="5">
        <v>1.8</v>
      </c>
      <c r="J413" s="5">
        <v>0.2</v>
      </c>
      <c r="K413" s="5">
        <v>4</v>
      </c>
      <c r="L413" s="5">
        <v>4.5</v>
      </c>
      <c r="M413" s="5">
        <v>2.1</v>
      </c>
      <c r="N413" s="5">
        <v>9.1999999999999993</v>
      </c>
      <c r="O413" s="5">
        <v>10.9</v>
      </c>
    </row>
    <row r="414" spans="1:15" ht="30.75" thickBot="1">
      <c r="A414" s="3" t="s">
        <v>1038</v>
      </c>
      <c r="B414" s="4" t="s">
        <v>637</v>
      </c>
      <c r="C414" s="5">
        <v>78</v>
      </c>
      <c r="D414" s="5">
        <v>20</v>
      </c>
      <c r="E414" s="5">
        <v>58</v>
      </c>
      <c r="F414" s="5">
        <v>22.4</v>
      </c>
      <c r="G414" s="5">
        <v>44.8</v>
      </c>
      <c r="H414" s="5">
        <v>48.1</v>
      </c>
      <c r="I414" s="5">
        <v>4.4000000000000004</v>
      </c>
      <c r="J414" s="5">
        <v>0.5</v>
      </c>
      <c r="K414" s="5">
        <v>9.9</v>
      </c>
      <c r="L414" s="5">
        <v>10.8</v>
      </c>
      <c r="M414" s="5">
        <v>5.5</v>
      </c>
      <c r="N414" s="5">
        <v>9.8000000000000007</v>
      </c>
      <c r="O414" s="5">
        <v>12.3</v>
      </c>
    </row>
    <row r="415" spans="1:15" ht="45.75" thickBot="1">
      <c r="A415" s="3" t="s">
        <v>914</v>
      </c>
      <c r="B415" s="4" t="s">
        <v>638</v>
      </c>
      <c r="C415" s="5">
        <v>78</v>
      </c>
      <c r="D415" s="5">
        <v>69</v>
      </c>
      <c r="E415" s="5">
        <v>9</v>
      </c>
      <c r="F415" s="5">
        <v>19.5</v>
      </c>
      <c r="G415" s="5">
        <v>33.6</v>
      </c>
      <c r="H415" s="5">
        <v>34</v>
      </c>
      <c r="I415" s="5">
        <v>3</v>
      </c>
      <c r="J415" s="5">
        <v>0.3</v>
      </c>
      <c r="K415" s="5">
        <v>5.8</v>
      </c>
      <c r="L415" s="5">
        <v>7.6</v>
      </c>
      <c r="M415" s="5">
        <v>3.7</v>
      </c>
      <c r="N415" s="5">
        <v>9.1</v>
      </c>
      <c r="O415" s="5">
        <v>11</v>
      </c>
    </row>
    <row r="416" spans="1:15" ht="45.75" thickBot="1">
      <c r="A416" s="3" t="s">
        <v>1206</v>
      </c>
      <c r="B416" s="4" t="s">
        <v>631</v>
      </c>
      <c r="C416" s="5">
        <v>7</v>
      </c>
      <c r="D416" s="5">
        <v>4</v>
      </c>
      <c r="E416" s="5">
        <v>3</v>
      </c>
      <c r="F416" s="5">
        <v>5.8</v>
      </c>
      <c r="G416" s="5">
        <v>6.6</v>
      </c>
      <c r="H416" s="5">
        <v>4.7</v>
      </c>
      <c r="I416" s="5">
        <v>0.4</v>
      </c>
      <c r="J416" s="5">
        <v>0</v>
      </c>
      <c r="K416" s="5">
        <v>1.3</v>
      </c>
      <c r="L416" s="5">
        <v>1.3</v>
      </c>
      <c r="M416" s="5">
        <v>0.6</v>
      </c>
      <c r="N416" s="5">
        <v>6.5</v>
      </c>
      <c r="O416" s="5">
        <v>8.6999999999999993</v>
      </c>
    </row>
    <row r="417" spans="1:15" ht="30.75" thickBot="1">
      <c r="A417" s="3" t="s">
        <v>915</v>
      </c>
      <c r="B417" s="4" t="s">
        <v>649</v>
      </c>
      <c r="C417" s="5">
        <v>52</v>
      </c>
      <c r="D417" s="5">
        <v>27</v>
      </c>
      <c r="E417" s="5">
        <v>25</v>
      </c>
      <c r="F417" s="5">
        <v>20.3</v>
      </c>
      <c r="G417" s="5">
        <v>40.4</v>
      </c>
      <c r="H417" s="5">
        <v>45.6</v>
      </c>
      <c r="I417" s="5">
        <v>3.6</v>
      </c>
      <c r="J417" s="5">
        <v>0.3</v>
      </c>
      <c r="K417" s="5">
        <v>7.5</v>
      </c>
      <c r="L417" s="5">
        <v>8.8000000000000007</v>
      </c>
      <c r="M417" s="5">
        <v>4.3</v>
      </c>
      <c r="N417" s="5">
        <v>8.9</v>
      </c>
      <c r="O417" s="5">
        <v>10.6</v>
      </c>
    </row>
    <row r="418" spans="1:15" ht="30.75" thickBot="1">
      <c r="A418" s="3" t="s">
        <v>543</v>
      </c>
      <c r="B418" s="4" t="s">
        <v>631</v>
      </c>
      <c r="C418" s="5">
        <v>59</v>
      </c>
      <c r="D418" s="5">
        <v>31</v>
      </c>
      <c r="E418" s="5">
        <v>28</v>
      </c>
      <c r="F418" s="5">
        <v>14.7</v>
      </c>
      <c r="G418" s="5">
        <v>17</v>
      </c>
      <c r="H418" s="5">
        <v>12.3</v>
      </c>
      <c r="I418" s="5">
        <v>1</v>
      </c>
      <c r="J418" s="5">
        <v>0.1</v>
      </c>
      <c r="K418" s="5">
        <v>2.2000000000000002</v>
      </c>
      <c r="L418" s="5">
        <v>2.6</v>
      </c>
      <c r="M418" s="5">
        <v>1.3</v>
      </c>
      <c r="N418" s="5">
        <v>5.7</v>
      </c>
      <c r="O418" s="5">
        <v>7.8</v>
      </c>
    </row>
    <row r="419" spans="1:15" ht="30.75" thickBot="1">
      <c r="A419" s="3" t="s">
        <v>1207</v>
      </c>
      <c r="B419" s="4" t="s">
        <v>626</v>
      </c>
      <c r="C419" s="5">
        <v>43</v>
      </c>
      <c r="D419" s="5">
        <v>6</v>
      </c>
      <c r="E419" s="5">
        <v>37</v>
      </c>
      <c r="F419" s="5">
        <v>11.6</v>
      </c>
      <c r="G419" s="5">
        <v>12.5</v>
      </c>
      <c r="H419" s="5">
        <v>12.8</v>
      </c>
      <c r="I419" s="5">
        <v>1.1000000000000001</v>
      </c>
      <c r="J419" s="5">
        <v>0.1</v>
      </c>
      <c r="K419" s="5">
        <v>2.7</v>
      </c>
      <c r="L419" s="5">
        <v>2.7</v>
      </c>
      <c r="M419" s="5">
        <v>1.3</v>
      </c>
      <c r="N419" s="5">
        <v>9.1</v>
      </c>
      <c r="O419" s="5">
        <v>10.8</v>
      </c>
    </row>
    <row r="420" spans="1:15" ht="45.75" thickBot="1">
      <c r="A420" s="3" t="s">
        <v>544</v>
      </c>
      <c r="B420" s="4" t="s">
        <v>633</v>
      </c>
      <c r="C420" s="5">
        <v>12</v>
      </c>
      <c r="D420" s="5">
        <v>5</v>
      </c>
      <c r="E420" s="5">
        <v>7</v>
      </c>
      <c r="F420" s="5">
        <v>13.3</v>
      </c>
      <c r="G420" s="5">
        <v>24.8</v>
      </c>
      <c r="H420" s="5">
        <v>29.3</v>
      </c>
      <c r="I420" s="5">
        <v>1.8</v>
      </c>
      <c r="J420" s="5">
        <v>0.4</v>
      </c>
      <c r="K420" s="5">
        <v>5.4</v>
      </c>
      <c r="L420" s="5">
        <v>4.7</v>
      </c>
      <c r="M420" s="5">
        <v>2.6</v>
      </c>
      <c r="N420" s="5">
        <v>7.4</v>
      </c>
      <c r="O420" s="5">
        <v>10.4</v>
      </c>
    </row>
    <row r="421" spans="1:15" ht="30.75" thickBot="1">
      <c r="A421" s="3" t="s">
        <v>1130</v>
      </c>
      <c r="B421" s="4" t="s">
        <v>644</v>
      </c>
      <c r="C421" s="5">
        <v>57</v>
      </c>
      <c r="D421" s="5">
        <v>30</v>
      </c>
      <c r="E421" s="5">
        <v>27</v>
      </c>
      <c r="F421" s="5">
        <v>18.2</v>
      </c>
      <c r="G421" s="5">
        <v>19.3</v>
      </c>
      <c r="H421" s="5">
        <v>18.8</v>
      </c>
      <c r="I421" s="5">
        <v>1.9</v>
      </c>
      <c r="J421" s="5">
        <v>0.1</v>
      </c>
      <c r="K421" s="5">
        <v>3.9</v>
      </c>
      <c r="L421" s="5">
        <v>5</v>
      </c>
      <c r="M421" s="5">
        <v>2.2999999999999998</v>
      </c>
      <c r="N421" s="5">
        <v>9.9</v>
      </c>
      <c r="O421" s="5">
        <v>12</v>
      </c>
    </row>
    <row r="422" spans="1:15" ht="30.75" thickBot="1">
      <c r="A422" s="3" t="s">
        <v>545</v>
      </c>
      <c r="B422" s="4" t="s">
        <v>652</v>
      </c>
      <c r="C422" s="5">
        <v>73</v>
      </c>
      <c r="D422" s="5">
        <v>37</v>
      </c>
      <c r="E422" s="5">
        <v>36</v>
      </c>
      <c r="F422" s="5">
        <v>23.1</v>
      </c>
      <c r="G422" s="5">
        <v>21.7</v>
      </c>
      <c r="H422" s="5">
        <v>19.600000000000001</v>
      </c>
      <c r="I422" s="5">
        <v>1.6</v>
      </c>
      <c r="J422" s="5">
        <v>0.2</v>
      </c>
      <c r="K422" s="5">
        <v>3.4</v>
      </c>
      <c r="L422" s="5">
        <v>4.0999999999999996</v>
      </c>
      <c r="M422" s="5">
        <v>2</v>
      </c>
      <c r="N422" s="5">
        <v>7.5</v>
      </c>
      <c r="O422" s="5">
        <v>9.3000000000000007</v>
      </c>
    </row>
    <row r="423" spans="1:15" ht="30.75" thickBot="1">
      <c r="A423" s="3" t="s">
        <v>546</v>
      </c>
      <c r="B423" s="4" t="s">
        <v>638</v>
      </c>
      <c r="C423" s="5">
        <v>79</v>
      </c>
      <c r="D423" s="5">
        <v>71</v>
      </c>
      <c r="E423" s="5">
        <v>8</v>
      </c>
      <c r="F423" s="5">
        <v>34.200000000000003</v>
      </c>
      <c r="G423" s="5">
        <v>56.7</v>
      </c>
      <c r="H423" s="5">
        <v>69.7</v>
      </c>
      <c r="I423" s="5">
        <v>6.7</v>
      </c>
      <c r="J423" s="5">
        <v>0.9</v>
      </c>
      <c r="K423" s="5">
        <v>12.6</v>
      </c>
      <c r="L423" s="5">
        <v>16</v>
      </c>
      <c r="M423" s="5">
        <v>8.1</v>
      </c>
      <c r="N423" s="5">
        <v>11.8</v>
      </c>
      <c r="O423" s="5">
        <v>14.2</v>
      </c>
    </row>
    <row r="424" spans="1:15" ht="30.75" thickBot="1">
      <c r="A424" s="3" t="s">
        <v>1208</v>
      </c>
      <c r="B424" s="4" t="s">
        <v>652</v>
      </c>
      <c r="C424" s="5">
        <v>58</v>
      </c>
      <c r="D424" s="5">
        <v>34</v>
      </c>
      <c r="E424" s="5">
        <v>24</v>
      </c>
      <c r="F424" s="5">
        <v>17</v>
      </c>
      <c r="G424" s="5">
        <v>34.6</v>
      </c>
      <c r="H424" s="5">
        <v>37.799999999999997</v>
      </c>
      <c r="I424" s="5">
        <v>3.4</v>
      </c>
      <c r="J424" s="5">
        <v>0.4</v>
      </c>
      <c r="K424" s="5">
        <v>7.5</v>
      </c>
      <c r="L424" s="5">
        <v>9.4</v>
      </c>
      <c r="M424" s="5">
        <v>4.5</v>
      </c>
      <c r="N424" s="5">
        <v>10</v>
      </c>
      <c r="O424" s="5">
        <v>12.9</v>
      </c>
    </row>
    <row r="425" spans="1:15" ht="30.75" thickBot="1">
      <c r="A425" s="3" t="s">
        <v>1132</v>
      </c>
      <c r="B425" s="4" t="s">
        <v>647</v>
      </c>
      <c r="C425" s="5">
        <v>10</v>
      </c>
      <c r="D425" s="5">
        <v>8</v>
      </c>
      <c r="E425" s="5">
        <v>2</v>
      </c>
      <c r="F425" s="5">
        <v>4.4000000000000004</v>
      </c>
      <c r="G425" s="5">
        <v>3.8</v>
      </c>
      <c r="H425" s="5">
        <v>4.3</v>
      </c>
      <c r="I425" s="5">
        <v>0</v>
      </c>
      <c r="J425" s="5">
        <v>0</v>
      </c>
      <c r="K425" s="5">
        <v>0.3</v>
      </c>
      <c r="L425" s="5">
        <v>0</v>
      </c>
      <c r="M425" s="5">
        <v>0</v>
      </c>
      <c r="N425" s="5">
        <v>0</v>
      </c>
      <c r="O425" s="5">
        <v>0</v>
      </c>
    </row>
    <row r="426" spans="1:15" ht="30.75" thickBot="1">
      <c r="A426" s="3" t="s">
        <v>548</v>
      </c>
      <c r="B426" s="4" t="s">
        <v>628</v>
      </c>
      <c r="C426" s="5">
        <v>80</v>
      </c>
      <c r="D426" s="5">
        <v>54</v>
      </c>
      <c r="E426" s="5">
        <v>26</v>
      </c>
      <c r="F426" s="5">
        <v>25.2</v>
      </c>
      <c r="G426" s="5">
        <v>36.799999999999997</v>
      </c>
      <c r="H426" s="5">
        <v>16</v>
      </c>
      <c r="I426" s="5">
        <v>0.8</v>
      </c>
      <c r="J426" s="5">
        <v>0.1</v>
      </c>
      <c r="K426" s="5">
        <v>2</v>
      </c>
      <c r="L426" s="5">
        <v>2.2000000000000002</v>
      </c>
      <c r="M426" s="5">
        <v>1.1000000000000001</v>
      </c>
      <c r="N426" s="5">
        <v>2.1</v>
      </c>
      <c r="O426" s="5">
        <v>2.9</v>
      </c>
    </row>
    <row r="427" spans="1:15" ht="45.75" thickBot="1">
      <c r="A427" s="3" t="s">
        <v>550</v>
      </c>
      <c r="B427" s="4" t="s">
        <v>625</v>
      </c>
      <c r="C427" s="5">
        <v>81</v>
      </c>
      <c r="D427" s="5">
        <v>10</v>
      </c>
      <c r="E427" s="5">
        <v>71</v>
      </c>
      <c r="F427" s="5">
        <v>19.8</v>
      </c>
      <c r="G427" s="5">
        <v>47</v>
      </c>
      <c r="H427" s="5">
        <v>48.5</v>
      </c>
      <c r="I427" s="5">
        <v>4.5</v>
      </c>
      <c r="J427" s="5">
        <v>0.4</v>
      </c>
      <c r="K427" s="5">
        <v>10</v>
      </c>
      <c r="L427" s="5">
        <v>11.9</v>
      </c>
      <c r="M427" s="5">
        <v>5.5</v>
      </c>
      <c r="N427" s="5">
        <v>9.6</v>
      </c>
      <c r="O427" s="5">
        <v>11.6</v>
      </c>
    </row>
    <row r="428" spans="1:15" ht="30.75" thickBot="1">
      <c r="A428" s="3" t="s">
        <v>737</v>
      </c>
      <c r="B428" s="4" t="s">
        <v>626</v>
      </c>
      <c r="C428" s="5">
        <v>47</v>
      </c>
      <c r="D428" s="5">
        <v>14</v>
      </c>
      <c r="E428" s="5">
        <v>33</v>
      </c>
      <c r="F428" s="5">
        <v>22.8</v>
      </c>
      <c r="G428" s="5">
        <v>19.399999999999999</v>
      </c>
      <c r="H428" s="5">
        <v>22.8</v>
      </c>
      <c r="I428" s="5">
        <v>0.9</v>
      </c>
      <c r="J428" s="5">
        <v>0.2</v>
      </c>
      <c r="K428" s="5">
        <v>2.2000000000000002</v>
      </c>
      <c r="L428" s="5">
        <v>2.4</v>
      </c>
      <c r="M428" s="5">
        <v>1.3</v>
      </c>
      <c r="N428" s="5">
        <v>4.8</v>
      </c>
      <c r="O428" s="5">
        <v>6.6</v>
      </c>
    </row>
    <row r="429" spans="1:15" ht="30.75" thickBot="1">
      <c r="A429" s="3" t="s">
        <v>552</v>
      </c>
      <c r="B429" s="4" t="s">
        <v>633</v>
      </c>
      <c r="C429" s="5">
        <v>73</v>
      </c>
      <c r="D429" s="5">
        <v>37</v>
      </c>
      <c r="E429" s="5">
        <v>36</v>
      </c>
      <c r="F429" s="5">
        <v>26.5</v>
      </c>
      <c r="G429" s="5">
        <v>26.3</v>
      </c>
      <c r="H429" s="5">
        <v>21.1</v>
      </c>
      <c r="I429" s="5">
        <v>1.5</v>
      </c>
      <c r="J429" s="5">
        <v>0.2</v>
      </c>
      <c r="K429" s="5">
        <v>2.9</v>
      </c>
      <c r="L429" s="5">
        <v>3.7</v>
      </c>
      <c r="M429" s="5">
        <v>1.8</v>
      </c>
      <c r="N429" s="5">
        <v>5.5</v>
      </c>
      <c r="O429" s="5">
        <v>7</v>
      </c>
    </row>
    <row r="430" spans="1:15" ht="30.75" thickBot="1">
      <c r="A430" s="3" t="s">
        <v>1039</v>
      </c>
      <c r="B430" s="4" t="s">
        <v>640</v>
      </c>
      <c r="C430" s="5">
        <v>39</v>
      </c>
      <c r="D430" s="5">
        <v>6</v>
      </c>
      <c r="E430" s="5">
        <v>33</v>
      </c>
      <c r="F430" s="5">
        <v>12.7</v>
      </c>
      <c r="G430" s="5">
        <v>14.3</v>
      </c>
      <c r="H430" s="5">
        <v>7.7</v>
      </c>
      <c r="I430" s="5">
        <v>0.4</v>
      </c>
      <c r="J430" s="5">
        <v>0</v>
      </c>
      <c r="K430" s="5">
        <v>0.9</v>
      </c>
      <c r="L430" s="5">
        <v>1</v>
      </c>
      <c r="M430" s="5">
        <v>0.4</v>
      </c>
      <c r="N430" s="5">
        <v>2.9</v>
      </c>
      <c r="O430" s="5">
        <v>2.9</v>
      </c>
    </row>
    <row r="431" spans="1:15" ht="30.75" thickBot="1">
      <c r="A431" s="3" t="s">
        <v>1209</v>
      </c>
      <c r="B431" s="4" t="s">
        <v>641</v>
      </c>
      <c r="C431" s="5">
        <v>77</v>
      </c>
      <c r="D431" s="5">
        <v>27</v>
      </c>
      <c r="E431" s="5">
        <v>50</v>
      </c>
      <c r="F431" s="5">
        <v>19</v>
      </c>
      <c r="G431" s="5">
        <v>15.5</v>
      </c>
      <c r="H431" s="5">
        <v>11.7</v>
      </c>
      <c r="I431" s="5">
        <v>1</v>
      </c>
      <c r="J431" s="5">
        <v>0.1</v>
      </c>
      <c r="K431" s="5">
        <v>2.1</v>
      </c>
      <c r="L431" s="5">
        <v>2.2999999999999998</v>
      </c>
      <c r="M431" s="5">
        <v>1.1000000000000001</v>
      </c>
      <c r="N431" s="5">
        <v>6.2</v>
      </c>
      <c r="O431" s="5">
        <v>7.3</v>
      </c>
    </row>
    <row r="432" spans="1:15" ht="30.75" thickBot="1">
      <c r="A432" s="3" t="s">
        <v>917</v>
      </c>
      <c r="B432" s="4" t="s">
        <v>635</v>
      </c>
      <c r="C432" s="5">
        <v>50</v>
      </c>
      <c r="D432" s="5">
        <v>24</v>
      </c>
      <c r="E432" s="5">
        <v>26</v>
      </c>
      <c r="F432" s="5">
        <v>20.9</v>
      </c>
      <c r="G432" s="5">
        <v>24.4</v>
      </c>
      <c r="H432" s="5">
        <v>19</v>
      </c>
      <c r="I432" s="5">
        <v>0.8</v>
      </c>
      <c r="J432" s="5">
        <v>0.1</v>
      </c>
      <c r="K432" s="5">
        <v>1.8</v>
      </c>
      <c r="L432" s="5">
        <v>2.2999999999999998</v>
      </c>
      <c r="M432" s="5">
        <v>1.1000000000000001</v>
      </c>
      <c r="N432" s="5">
        <v>3.4</v>
      </c>
      <c r="O432" s="5">
        <v>4.4000000000000004</v>
      </c>
    </row>
    <row r="433" spans="1:15" ht="30.75" thickBot="1">
      <c r="A433" s="3" t="s">
        <v>557</v>
      </c>
      <c r="B433" s="4" t="s">
        <v>643</v>
      </c>
      <c r="C433" s="5">
        <v>72</v>
      </c>
      <c r="D433" s="5">
        <v>52</v>
      </c>
      <c r="E433" s="5">
        <v>20</v>
      </c>
      <c r="F433" s="5">
        <v>24</v>
      </c>
      <c r="G433" s="5">
        <v>15</v>
      </c>
      <c r="H433" s="5">
        <v>18.100000000000001</v>
      </c>
      <c r="I433" s="5">
        <v>0.8</v>
      </c>
      <c r="J433" s="5">
        <v>0.1</v>
      </c>
      <c r="K433" s="5">
        <v>1.8</v>
      </c>
      <c r="L433" s="5">
        <v>2</v>
      </c>
      <c r="M433" s="5">
        <v>1</v>
      </c>
      <c r="N433" s="5">
        <v>5.2</v>
      </c>
      <c r="O433" s="5">
        <v>6.6</v>
      </c>
    </row>
    <row r="434" spans="1:15" ht="30.75" thickBot="1">
      <c r="A434" s="3" t="s">
        <v>558</v>
      </c>
      <c r="B434" s="4" t="s">
        <v>627</v>
      </c>
      <c r="C434" s="5">
        <v>38</v>
      </c>
      <c r="D434" s="5">
        <v>23</v>
      </c>
      <c r="E434" s="5">
        <v>15</v>
      </c>
      <c r="F434" s="5">
        <v>8.1</v>
      </c>
      <c r="G434" s="5">
        <v>14.6</v>
      </c>
      <c r="H434" s="5">
        <v>15.3</v>
      </c>
      <c r="I434" s="5">
        <v>1</v>
      </c>
      <c r="J434" s="5">
        <v>0.1</v>
      </c>
      <c r="K434" s="5">
        <v>2.4</v>
      </c>
      <c r="L434" s="5">
        <v>2.4</v>
      </c>
      <c r="M434" s="5">
        <v>1.1000000000000001</v>
      </c>
      <c r="N434" s="5">
        <v>6.7</v>
      </c>
      <c r="O434" s="5">
        <v>7.4</v>
      </c>
    </row>
    <row r="435" spans="1:15" ht="45.75" thickBot="1">
      <c r="A435" s="3" t="s">
        <v>817</v>
      </c>
      <c r="B435" s="4" t="s">
        <v>648</v>
      </c>
      <c r="C435" s="5">
        <v>75</v>
      </c>
      <c r="D435" s="5">
        <v>42</v>
      </c>
      <c r="E435" s="5">
        <v>33</v>
      </c>
      <c r="F435" s="5">
        <v>23.4</v>
      </c>
      <c r="G435" s="5">
        <v>27.8</v>
      </c>
      <c r="H435" s="5">
        <v>23.3</v>
      </c>
      <c r="I435" s="5">
        <v>1.4</v>
      </c>
      <c r="J435" s="5">
        <v>0.3</v>
      </c>
      <c r="K435" s="5">
        <v>2.7</v>
      </c>
      <c r="L435" s="5">
        <v>3.4</v>
      </c>
      <c r="M435" s="5">
        <v>1.8</v>
      </c>
      <c r="N435" s="5">
        <v>5.0999999999999996</v>
      </c>
      <c r="O435" s="5">
        <v>6.5</v>
      </c>
    </row>
    <row r="436" spans="1:15" ht="30.75" thickBot="1">
      <c r="A436" s="3" t="s">
        <v>560</v>
      </c>
      <c r="B436" s="4" t="s">
        <v>637</v>
      </c>
      <c r="C436" s="5">
        <v>73</v>
      </c>
      <c r="D436" s="5">
        <v>21</v>
      </c>
      <c r="E436" s="5">
        <v>52</v>
      </c>
      <c r="F436" s="5">
        <v>33</v>
      </c>
      <c r="G436" s="5">
        <v>47.1</v>
      </c>
      <c r="H436" s="5">
        <v>33</v>
      </c>
      <c r="I436" s="5">
        <v>1.9</v>
      </c>
      <c r="J436" s="5">
        <v>0.3</v>
      </c>
      <c r="K436" s="5">
        <v>4</v>
      </c>
      <c r="L436" s="5">
        <v>4.8</v>
      </c>
      <c r="M436" s="5">
        <v>2.5</v>
      </c>
      <c r="N436" s="5">
        <v>4</v>
      </c>
      <c r="O436" s="5">
        <v>5.2</v>
      </c>
    </row>
    <row r="437" spans="1:15" ht="45.75" thickBot="1">
      <c r="A437" s="3" t="s">
        <v>561</v>
      </c>
      <c r="B437" s="4" t="s">
        <v>632</v>
      </c>
      <c r="C437" s="5">
        <v>2</v>
      </c>
      <c r="D437" s="5">
        <v>1</v>
      </c>
      <c r="E437" s="5">
        <v>1</v>
      </c>
      <c r="F437" s="5">
        <v>3.1</v>
      </c>
      <c r="G437" s="5">
        <v>1.5</v>
      </c>
      <c r="H437" s="5">
        <v>3</v>
      </c>
      <c r="I437" s="5">
        <v>0</v>
      </c>
      <c r="J437" s="5">
        <v>0</v>
      </c>
      <c r="K437" s="5">
        <v>0</v>
      </c>
      <c r="L437" s="5">
        <v>0</v>
      </c>
      <c r="M437" s="5">
        <v>0</v>
      </c>
      <c r="N437" s="5">
        <v>0</v>
      </c>
      <c r="O437" s="5">
        <v>0</v>
      </c>
    </row>
    <row r="438" spans="1:15" ht="45.75" thickBot="1">
      <c r="A438" s="3" t="s">
        <v>1133</v>
      </c>
      <c r="B438" s="4" t="s">
        <v>637</v>
      </c>
      <c r="C438" s="5">
        <v>71</v>
      </c>
      <c r="D438" s="5">
        <v>16</v>
      </c>
      <c r="E438" s="5">
        <v>55</v>
      </c>
      <c r="F438" s="5">
        <v>12.9</v>
      </c>
      <c r="G438" s="5">
        <v>17.5</v>
      </c>
      <c r="H438" s="5">
        <v>9.6999999999999993</v>
      </c>
      <c r="I438" s="5">
        <v>0.6</v>
      </c>
      <c r="J438" s="5">
        <v>0</v>
      </c>
      <c r="K438" s="5">
        <v>1.2</v>
      </c>
      <c r="L438" s="5">
        <v>1.5</v>
      </c>
      <c r="M438" s="5">
        <v>0.8</v>
      </c>
      <c r="N438" s="5">
        <v>3.7</v>
      </c>
      <c r="O438" s="5">
        <v>4.3</v>
      </c>
    </row>
    <row r="439" spans="1:15" ht="30.75" thickBot="1">
      <c r="A439" s="3" t="s">
        <v>1134</v>
      </c>
      <c r="B439" s="4" t="s">
        <v>648</v>
      </c>
      <c r="C439" s="5">
        <v>36</v>
      </c>
      <c r="D439" s="5">
        <v>21</v>
      </c>
      <c r="E439" s="5">
        <v>15</v>
      </c>
      <c r="F439" s="5">
        <v>16.100000000000001</v>
      </c>
      <c r="G439" s="5">
        <v>16.600000000000001</v>
      </c>
      <c r="H439" s="5">
        <v>13.5</v>
      </c>
      <c r="I439" s="5">
        <v>0.8</v>
      </c>
      <c r="J439" s="5">
        <v>0.1</v>
      </c>
      <c r="K439" s="5">
        <v>1.8</v>
      </c>
      <c r="L439" s="5">
        <v>2.1</v>
      </c>
      <c r="M439" s="5">
        <v>1.1000000000000001</v>
      </c>
      <c r="N439" s="5">
        <v>5</v>
      </c>
      <c r="O439" s="5">
        <v>6.4</v>
      </c>
    </row>
    <row r="440" spans="1:15" ht="30.75" thickBot="1">
      <c r="A440" s="3" t="s">
        <v>1210</v>
      </c>
      <c r="B440" s="4" t="s">
        <v>649</v>
      </c>
      <c r="C440" s="5">
        <v>12</v>
      </c>
      <c r="D440" s="5">
        <v>7</v>
      </c>
      <c r="E440" s="5">
        <v>5</v>
      </c>
      <c r="F440" s="5">
        <v>6.8</v>
      </c>
      <c r="G440" s="5">
        <v>8.8000000000000007</v>
      </c>
      <c r="H440" s="5">
        <v>8.1999999999999993</v>
      </c>
      <c r="I440" s="5">
        <v>0.2</v>
      </c>
      <c r="J440" s="5">
        <v>0.2</v>
      </c>
      <c r="K440" s="5">
        <v>0.8</v>
      </c>
      <c r="L440" s="5">
        <v>0.4</v>
      </c>
      <c r="M440" s="5">
        <v>0.3</v>
      </c>
      <c r="N440" s="5">
        <v>1.9</v>
      </c>
      <c r="O440" s="5">
        <v>3.8</v>
      </c>
    </row>
    <row r="441" spans="1:15" ht="30.75" thickBot="1">
      <c r="A441" s="3" t="s">
        <v>1211</v>
      </c>
      <c r="B441" s="4" t="s">
        <v>653</v>
      </c>
      <c r="C441" s="5">
        <v>61</v>
      </c>
      <c r="D441" s="5">
        <v>50</v>
      </c>
      <c r="E441" s="5">
        <v>11</v>
      </c>
      <c r="F441" s="5">
        <v>25.2</v>
      </c>
      <c r="G441" s="5">
        <v>33.9</v>
      </c>
      <c r="H441" s="5">
        <v>27.3</v>
      </c>
      <c r="I441" s="5">
        <v>2.7</v>
      </c>
      <c r="J441" s="5">
        <v>0.1</v>
      </c>
      <c r="K441" s="5">
        <v>4.5</v>
      </c>
      <c r="L441" s="5">
        <v>6.4</v>
      </c>
      <c r="M441" s="5">
        <v>3.1</v>
      </c>
      <c r="N441" s="5">
        <v>7.9</v>
      </c>
      <c r="O441" s="5">
        <v>9.1</v>
      </c>
    </row>
    <row r="442" spans="1:15" ht="30.75" thickBot="1">
      <c r="A442" s="3" t="s">
        <v>565</v>
      </c>
      <c r="B442" s="4" t="s">
        <v>634</v>
      </c>
      <c r="C442" s="5">
        <v>51</v>
      </c>
      <c r="D442" s="5">
        <v>25</v>
      </c>
      <c r="E442" s="5">
        <v>26</v>
      </c>
      <c r="F442" s="5">
        <v>14.5</v>
      </c>
      <c r="G442" s="5">
        <v>27</v>
      </c>
      <c r="H442" s="5">
        <v>29.1</v>
      </c>
      <c r="I442" s="5">
        <v>3.2</v>
      </c>
      <c r="J442" s="5">
        <v>0.4</v>
      </c>
      <c r="K442" s="5">
        <v>6.6</v>
      </c>
      <c r="L442" s="5">
        <v>8.1999999999999993</v>
      </c>
      <c r="M442" s="5">
        <v>4.0999999999999996</v>
      </c>
      <c r="N442" s="5">
        <v>11.8</v>
      </c>
      <c r="O442" s="5">
        <v>15.1</v>
      </c>
    </row>
    <row r="443" spans="1:15" ht="45.75" thickBot="1">
      <c r="A443" s="3" t="s">
        <v>566</v>
      </c>
      <c r="B443" s="4" t="s">
        <v>648</v>
      </c>
      <c r="C443" s="5">
        <v>51</v>
      </c>
      <c r="D443" s="5">
        <v>29</v>
      </c>
      <c r="E443" s="5">
        <v>22</v>
      </c>
      <c r="F443" s="5">
        <v>16.899999999999999</v>
      </c>
      <c r="G443" s="5">
        <v>14.3</v>
      </c>
      <c r="H443" s="5">
        <v>16.2</v>
      </c>
      <c r="I443" s="5">
        <v>1</v>
      </c>
      <c r="J443" s="5">
        <v>0.2</v>
      </c>
      <c r="K443" s="5">
        <v>2.1</v>
      </c>
      <c r="L443" s="5">
        <v>2.5</v>
      </c>
      <c r="M443" s="5">
        <v>1.3</v>
      </c>
      <c r="N443" s="5">
        <v>7</v>
      </c>
      <c r="O443" s="5">
        <v>9.3000000000000007</v>
      </c>
    </row>
    <row r="444" spans="1:15" ht="30.75" thickBot="1">
      <c r="A444" s="3" t="s">
        <v>1041</v>
      </c>
      <c r="B444" s="4" t="s">
        <v>651</v>
      </c>
      <c r="C444" s="5">
        <v>76</v>
      </c>
      <c r="D444" s="5">
        <v>52</v>
      </c>
      <c r="E444" s="5">
        <v>24</v>
      </c>
      <c r="F444" s="5">
        <v>17.399999999999999</v>
      </c>
      <c r="G444" s="5">
        <v>16.8</v>
      </c>
      <c r="H444" s="5">
        <v>11.7</v>
      </c>
      <c r="I444" s="5">
        <v>0.4</v>
      </c>
      <c r="J444" s="5">
        <v>0</v>
      </c>
      <c r="K444" s="5">
        <v>1.1000000000000001</v>
      </c>
      <c r="L444" s="5">
        <v>1.2</v>
      </c>
      <c r="M444" s="5">
        <v>0.5</v>
      </c>
      <c r="N444" s="5">
        <v>2.6</v>
      </c>
      <c r="O444" s="5">
        <v>3.1</v>
      </c>
    </row>
    <row r="445" spans="1:15" ht="30.75" thickBot="1">
      <c r="A445" s="3" t="s">
        <v>568</v>
      </c>
      <c r="B445" s="4" t="s">
        <v>652</v>
      </c>
      <c r="C445" s="5">
        <v>75</v>
      </c>
      <c r="D445" s="5">
        <v>37</v>
      </c>
      <c r="E445" s="5">
        <v>38</v>
      </c>
      <c r="F445" s="5">
        <v>32.9</v>
      </c>
      <c r="G445" s="5">
        <v>40.4</v>
      </c>
      <c r="H445" s="5">
        <v>34</v>
      </c>
      <c r="I445" s="5">
        <v>2.2000000000000002</v>
      </c>
      <c r="J445" s="5">
        <v>0.4</v>
      </c>
      <c r="K445" s="5">
        <v>4.5999999999999996</v>
      </c>
      <c r="L445" s="5">
        <v>5.4</v>
      </c>
      <c r="M445" s="5">
        <v>2.7</v>
      </c>
      <c r="N445" s="5">
        <v>5.5</v>
      </c>
      <c r="O445" s="5">
        <v>6.6</v>
      </c>
    </row>
    <row r="446" spans="1:15" ht="30.75" thickBot="1">
      <c r="A446" s="3" t="s">
        <v>1135</v>
      </c>
      <c r="B446" s="4" t="s">
        <v>634</v>
      </c>
      <c r="C446" s="5">
        <v>61</v>
      </c>
      <c r="D446" s="5">
        <v>22</v>
      </c>
      <c r="E446" s="5">
        <v>39</v>
      </c>
      <c r="F446" s="5">
        <v>20.7</v>
      </c>
      <c r="G446" s="5">
        <v>31.1</v>
      </c>
      <c r="H446" s="5">
        <v>35.299999999999997</v>
      </c>
      <c r="I446" s="5">
        <v>2.6</v>
      </c>
      <c r="J446" s="5">
        <v>0.3</v>
      </c>
      <c r="K446" s="5">
        <v>5.0999999999999996</v>
      </c>
      <c r="L446" s="5">
        <v>6.4</v>
      </c>
      <c r="M446" s="5">
        <v>3.1</v>
      </c>
      <c r="N446" s="5">
        <v>8.3000000000000007</v>
      </c>
      <c r="O446" s="5">
        <v>10.1</v>
      </c>
    </row>
    <row r="447" spans="1:15" ht="30.75" thickBot="1">
      <c r="A447" s="3" t="s">
        <v>1042</v>
      </c>
      <c r="B447" s="4" t="s">
        <v>650</v>
      </c>
      <c r="C447" s="5">
        <v>64</v>
      </c>
      <c r="D447" s="5">
        <v>34</v>
      </c>
      <c r="E447" s="5">
        <v>30</v>
      </c>
      <c r="F447" s="5">
        <v>25.3</v>
      </c>
      <c r="G447" s="5">
        <v>20.399999999999999</v>
      </c>
      <c r="H447" s="5">
        <v>19</v>
      </c>
      <c r="I447" s="5">
        <v>1.1000000000000001</v>
      </c>
      <c r="J447" s="5">
        <v>0.2</v>
      </c>
      <c r="K447" s="5">
        <v>2.4</v>
      </c>
      <c r="L447" s="5">
        <v>2.6</v>
      </c>
      <c r="M447" s="5">
        <v>1.4</v>
      </c>
      <c r="N447" s="5">
        <v>5.4</v>
      </c>
      <c r="O447" s="5">
        <v>7.1</v>
      </c>
    </row>
    <row r="448" spans="1:15" ht="30.75" thickBot="1">
      <c r="A448" s="3" t="s">
        <v>919</v>
      </c>
      <c r="B448" s="4" t="s">
        <v>653</v>
      </c>
      <c r="C448" s="5">
        <v>72</v>
      </c>
      <c r="D448" s="5">
        <v>59</v>
      </c>
      <c r="E448" s="5">
        <v>13</v>
      </c>
      <c r="F448" s="5">
        <v>27.5</v>
      </c>
      <c r="G448" s="5">
        <v>53.1</v>
      </c>
      <c r="H448" s="5">
        <v>60.2</v>
      </c>
      <c r="I448" s="5">
        <v>5.3</v>
      </c>
      <c r="J448" s="5">
        <v>1</v>
      </c>
      <c r="K448" s="5">
        <v>10.6</v>
      </c>
      <c r="L448" s="5">
        <v>12.3</v>
      </c>
      <c r="M448" s="5">
        <v>6.5</v>
      </c>
      <c r="N448" s="5">
        <v>9.9</v>
      </c>
      <c r="O448" s="5">
        <v>12.2</v>
      </c>
    </row>
    <row r="449" spans="1:15" ht="30.75" thickBot="1">
      <c r="A449" s="3" t="s">
        <v>571</v>
      </c>
      <c r="B449" s="4" t="s">
        <v>633</v>
      </c>
      <c r="C449" s="5">
        <v>64</v>
      </c>
      <c r="D449" s="5">
        <v>33</v>
      </c>
      <c r="E449" s="5">
        <v>31</v>
      </c>
      <c r="F449" s="5">
        <v>20.3</v>
      </c>
      <c r="G449" s="5">
        <v>13.5</v>
      </c>
      <c r="H449" s="5">
        <v>15.4</v>
      </c>
      <c r="I449" s="5">
        <v>1</v>
      </c>
      <c r="J449" s="5">
        <v>0.2</v>
      </c>
      <c r="K449" s="5">
        <v>2.2000000000000002</v>
      </c>
      <c r="L449" s="5">
        <v>2.2999999999999998</v>
      </c>
      <c r="M449" s="5">
        <v>1.3</v>
      </c>
      <c r="N449" s="5">
        <v>7.3</v>
      </c>
      <c r="O449" s="5">
        <v>9.5</v>
      </c>
    </row>
    <row r="450" spans="1:15" ht="30.75" thickBot="1">
      <c r="A450" s="3" t="s">
        <v>1212</v>
      </c>
      <c r="B450" s="4" t="s">
        <v>632</v>
      </c>
      <c r="C450" s="5">
        <v>8</v>
      </c>
      <c r="D450" s="5">
        <v>0</v>
      </c>
      <c r="E450" s="5">
        <v>8</v>
      </c>
      <c r="F450" s="5">
        <v>18</v>
      </c>
      <c r="G450" s="5">
        <v>35.4</v>
      </c>
      <c r="H450" s="5">
        <v>45.3</v>
      </c>
      <c r="I450" s="5">
        <v>2.5</v>
      </c>
      <c r="J450" s="5">
        <v>0</v>
      </c>
      <c r="K450" s="5">
        <v>6.3</v>
      </c>
      <c r="L450" s="5">
        <v>6.8</v>
      </c>
      <c r="M450" s="5">
        <v>2.9</v>
      </c>
      <c r="N450" s="5">
        <v>7.1</v>
      </c>
      <c r="O450" s="5">
        <v>8.1</v>
      </c>
    </row>
    <row r="451" spans="1:15" ht="30.75" thickBot="1">
      <c r="A451" s="3" t="s">
        <v>582</v>
      </c>
      <c r="B451" s="4" t="s">
        <v>635</v>
      </c>
      <c r="C451" s="5">
        <v>81</v>
      </c>
      <c r="D451" s="5">
        <v>40</v>
      </c>
      <c r="E451" s="5">
        <v>41</v>
      </c>
      <c r="F451" s="5">
        <v>35.299999999999997</v>
      </c>
      <c r="G451" s="5">
        <v>37.1</v>
      </c>
      <c r="H451" s="5">
        <v>35.6</v>
      </c>
      <c r="I451" s="5">
        <v>2.2999999999999998</v>
      </c>
      <c r="J451" s="5">
        <v>0.4</v>
      </c>
      <c r="K451" s="5">
        <v>5.2</v>
      </c>
      <c r="L451" s="5">
        <v>6.2</v>
      </c>
      <c r="M451" s="5">
        <v>3</v>
      </c>
      <c r="N451" s="5">
        <v>6.3</v>
      </c>
      <c r="O451" s="5">
        <v>8.1999999999999993</v>
      </c>
    </row>
    <row r="452" spans="1:15" ht="30.75" thickBot="1">
      <c r="A452" s="3" t="s">
        <v>1044</v>
      </c>
      <c r="B452" s="4" t="s">
        <v>649</v>
      </c>
      <c r="C452" s="5">
        <v>79</v>
      </c>
      <c r="D452" s="5">
        <v>39</v>
      </c>
      <c r="E452" s="5">
        <v>40</v>
      </c>
      <c r="F452" s="5">
        <v>20.7</v>
      </c>
      <c r="G452" s="5">
        <v>35.799999999999997</v>
      </c>
      <c r="H452" s="5">
        <v>23.5</v>
      </c>
      <c r="I452" s="5">
        <v>1.1000000000000001</v>
      </c>
      <c r="J452" s="5">
        <v>0.1</v>
      </c>
      <c r="K452" s="5">
        <v>3</v>
      </c>
      <c r="L452" s="5">
        <v>2.9</v>
      </c>
      <c r="M452" s="5">
        <v>1.3</v>
      </c>
      <c r="N452" s="5">
        <v>2.9</v>
      </c>
      <c r="O452" s="5">
        <v>3.8</v>
      </c>
    </row>
    <row r="453" spans="1:15" ht="30.75" thickBot="1">
      <c r="A453" s="3" t="s">
        <v>583</v>
      </c>
      <c r="B453" s="4" t="s">
        <v>649</v>
      </c>
      <c r="C453" s="5">
        <v>64</v>
      </c>
      <c r="D453" s="5">
        <v>31</v>
      </c>
      <c r="E453" s="5">
        <v>33</v>
      </c>
      <c r="F453" s="5">
        <v>21.3</v>
      </c>
      <c r="G453" s="5">
        <v>37</v>
      </c>
      <c r="H453" s="5">
        <v>46</v>
      </c>
      <c r="I453" s="5">
        <v>2.2999999999999998</v>
      </c>
      <c r="J453" s="5">
        <v>0.4</v>
      </c>
      <c r="K453" s="5">
        <v>5.4</v>
      </c>
      <c r="L453" s="5">
        <v>5.8</v>
      </c>
      <c r="M453" s="5">
        <v>3.1</v>
      </c>
      <c r="N453" s="5">
        <v>6.3</v>
      </c>
      <c r="O453" s="5">
        <v>8.3000000000000007</v>
      </c>
    </row>
    <row r="454" spans="1:15" ht="30.75" thickBot="1">
      <c r="A454" s="3" t="s">
        <v>584</v>
      </c>
      <c r="B454" s="4" t="s">
        <v>649</v>
      </c>
      <c r="C454" s="5">
        <v>80</v>
      </c>
      <c r="D454" s="5">
        <v>38</v>
      </c>
      <c r="E454" s="5">
        <v>42</v>
      </c>
      <c r="F454" s="5">
        <v>17.3</v>
      </c>
      <c r="G454" s="5">
        <v>27.1</v>
      </c>
      <c r="H454" s="5">
        <v>21.3</v>
      </c>
      <c r="I454" s="5">
        <v>0.7</v>
      </c>
      <c r="J454" s="5">
        <v>0.1</v>
      </c>
      <c r="K454" s="5">
        <v>2.1</v>
      </c>
      <c r="L454" s="5">
        <v>2.1</v>
      </c>
      <c r="M454" s="5">
        <v>0.9</v>
      </c>
      <c r="N454" s="5">
        <v>2.7</v>
      </c>
      <c r="O454" s="5">
        <v>3.4</v>
      </c>
    </row>
    <row r="455" spans="1:15" ht="45.75" thickBot="1">
      <c r="A455" s="3" t="s">
        <v>586</v>
      </c>
      <c r="B455" s="4" t="s">
        <v>651</v>
      </c>
      <c r="C455" s="5">
        <v>82</v>
      </c>
      <c r="D455" s="5">
        <v>57</v>
      </c>
      <c r="E455" s="5">
        <v>25</v>
      </c>
      <c r="F455" s="5">
        <v>27.7</v>
      </c>
      <c r="G455" s="5">
        <v>27.7</v>
      </c>
      <c r="H455" s="5">
        <v>14.8</v>
      </c>
      <c r="I455" s="5">
        <v>0.8</v>
      </c>
      <c r="J455" s="5">
        <v>0.2</v>
      </c>
      <c r="K455" s="5">
        <v>1.6</v>
      </c>
      <c r="L455" s="5">
        <v>2.2000000000000002</v>
      </c>
      <c r="M455" s="5">
        <v>1</v>
      </c>
      <c r="N455" s="5">
        <v>2.7</v>
      </c>
      <c r="O455" s="5">
        <v>3.8</v>
      </c>
    </row>
    <row r="456" spans="1:15" ht="30.75" thickBot="1">
      <c r="A456" s="3" t="s">
        <v>819</v>
      </c>
      <c r="B456" s="4" t="s">
        <v>644</v>
      </c>
      <c r="C456" s="5">
        <v>43</v>
      </c>
      <c r="D456" s="5">
        <v>25</v>
      </c>
      <c r="E456" s="5">
        <v>18</v>
      </c>
      <c r="F456" s="5">
        <v>11.1</v>
      </c>
      <c r="G456" s="5">
        <v>8.6999999999999993</v>
      </c>
      <c r="H456" s="5">
        <v>11.1</v>
      </c>
      <c r="I456" s="5">
        <v>0.5</v>
      </c>
      <c r="J456" s="5">
        <v>0</v>
      </c>
      <c r="K456" s="5">
        <v>1</v>
      </c>
      <c r="L456" s="5">
        <v>1.3</v>
      </c>
      <c r="M456" s="5">
        <v>0.6</v>
      </c>
      <c r="N456" s="5">
        <v>5.6</v>
      </c>
      <c r="O456" s="5">
        <v>7.3</v>
      </c>
    </row>
    <row r="457" spans="1:15" ht="30.75" thickBot="1">
      <c r="A457" s="3" t="s">
        <v>1136</v>
      </c>
      <c r="B457" s="4" t="s">
        <v>631</v>
      </c>
      <c r="C457" s="5">
        <v>66</v>
      </c>
      <c r="D457" s="5">
        <v>31</v>
      </c>
      <c r="E457" s="5">
        <v>35</v>
      </c>
      <c r="F457" s="5">
        <v>21.4</v>
      </c>
      <c r="G457" s="5">
        <v>34.5</v>
      </c>
      <c r="H457" s="5">
        <v>37.6</v>
      </c>
      <c r="I457" s="5">
        <v>3.6</v>
      </c>
      <c r="J457" s="5">
        <v>0.4</v>
      </c>
      <c r="K457" s="5">
        <v>8</v>
      </c>
      <c r="L457" s="5">
        <v>9.1999999999999993</v>
      </c>
      <c r="M457" s="5">
        <v>4.5</v>
      </c>
      <c r="N457" s="5">
        <v>10.4</v>
      </c>
      <c r="O457" s="5">
        <v>12.9</v>
      </c>
    </row>
    <row r="458" spans="1:15" ht="30.75" thickBot="1">
      <c r="A458" s="3" t="s">
        <v>1046</v>
      </c>
      <c r="B458" s="4" t="s">
        <v>647</v>
      </c>
      <c r="C458" s="5">
        <v>46</v>
      </c>
      <c r="D458" s="5">
        <v>17</v>
      </c>
      <c r="E458" s="5">
        <v>29</v>
      </c>
      <c r="F458" s="5">
        <v>14.2</v>
      </c>
      <c r="G458" s="5">
        <v>25</v>
      </c>
      <c r="H458" s="5">
        <v>26.9</v>
      </c>
      <c r="I458" s="5">
        <v>2.1</v>
      </c>
      <c r="J458" s="5">
        <v>0.4</v>
      </c>
      <c r="K458" s="5">
        <v>4.2</v>
      </c>
      <c r="L458" s="5">
        <v>5.0999999999999996</v>
      </c>
      <c r="M458" s="5">
        <v>2.7</v>
      </c>
      <c r="N458" s="5">
        <v>8.3000000000000007</v>
      </c>
      <c r="O458" s="5">
        <v>10.9</v>
      </c>
    </row>
    <row r="459" spans="1:15" ht="45.75" thickBot="1">
      <c r="A459" s="3" t="s">
        <v>1213</v>
      </c>
      <c r="B459" s="4" t="s">
        <v>644</v>
      </c>
      <c r="C459" s="5">
        <v>44</v>
      </c>
      <c r="D459" s="5">
        <v>28</v>
      </c>
      <c r="E459" s="5">
        <v>16</v>
      </c>
      <c r="F459" s="5">
        <v>7.8</v>
      </c>
      <c r="G459" s="5">
        <v>3.8</v>
      </c>
      <c r="H459" s="5">
        <v>4.2</v>
      </c>
      <c r="I459" s="5">
        <v>0.2</v>
      </c>
      <c r="J459" s="5">
        <v>0.1</v>
      </c>
      <c r="K459" s="5">
        <v>0.5</v>
      </c>
      <c r="L459" s="5">
        <v>0.4</v>
      </c>
      <c r="M459" s="5">
        <v>0.2</v>
      </c>
      <c r="N459" s="5">
        <v>4.8</v>
      </c>
      <c r="O459" s="5">
        <v>6</v>
      </c>
    </row>
    <row r="460" spans="1:15" ht="30.75" thickBot="1">
      <c r="A460" s="3" t="s">
        <v>592</v>
      </c>
      <c r="B460" s="4" t="s">
        <v>645</v>
      </c>
      <c r="C460" s="5">
        <v>36</v>
      </c>
      <c r="D460" s="5">
        <v>19</v>
      </c>
      <c r="E460" s="5">
        <v>17</v>
      </c>
      <c r="F460" s="5">
        <v>24</v>
      </c>
      <c r="G460" s="5">
        <v>36.4</v>
      </c>
      <c r="H460" s="5">
        <v>38.200000000000003</v>
      </c>
      <c r="I460" s="5">
        <v>2.2000000000000002</v>
      </c>
      <c r="J460" s="5">
        <v>0.5</v>
      </c>
      <c r="K460" s="5">
        <v>4.5999999999999996</v>
      </c>
      <c r="L460" s="5">
        <v>5.3</v>
      </c>
      <c r="M460" s="5">
        <v>2.9</v>
      </c>
      <c r="N460" s="5">
        <v>6</v>
      </c>
      <c r="O460" s="5">
        <v>7.9</v>
      </c>
    </row>
    <row r="461" spans="1:15" ht="30.75" thickBot="1">
      <c r="A461" s="3" t="s">
        <v>820</v>
      </c>
      <c r="B461" s="4" t="s">
        <v>627</v>
      </c>
      <c r="C461" s="5">
        <v>59</v>
      </c>
      <c r="D461" s="5">
        <v>37</v>
      </c>
      <c r="E461" s="5">
        <v>22</v>
      </c>
      <c r="F461" s="5">
        <v>11.8</v>
      </c>
      <c r="G461" s="5">
        <v>13.4</v>
      </c>
      <c r="H461" s="5">
        <v>13.6</v>
      </c>
      <c r="I461" s="5">
        <v>0.5</v>
      </c>
      <c r="J461" s="5">
        <v>0</v>
      </c>
      <c r="K461" s="5">
        <v>1.4</v>
      </c>
      <c r="L461" s="5">
        <v>1.5</v>
      </c>
      <c r="M461" s="5">
        <v>0.7</v>
      </c>
      <c r="N461" s="5">
        <v>3.7</v>
      </c>
      <c r="O461" s="5">
        <v>5.3</v>
      </c>
    </row>
    <row r="462" spans="1:15" ht="30.75" thickBot="1">
      <c r="A462" s="3" t="s">
        <v>928</v>
      </c>
      <c r="B462" s="4" t="s">
        <v>634</v>
      </c>
      <c r="C462" s="5">
        <v>25</v>
      </c>
      <c r="D462" s="5">
        <v>11</v>
      </c>
      <c r="E462" s="5">
        <v>14</v>
      </c>
      <c r="F462" s="5">
        <v>30.6</v>
      </c>
      <c r="G462" s="5">
        <v>60.6</v>
      </c>
      <c r="H462" s="5">
        <v>69.599999999999994</v>
      </c>
      <c r="I462" s="5">
        <v>6.6</v>
      </c>
      <c r="J462" s="5">
        <v>0.6</v>
      </c>
      <c r="K462" s="5">
        <v>13.1</v>
      </c>
      <c r="L462" s="5">
        <v>16.899999999999999</v>
      </c>
      <c r="M462" s="5">
        <v>8</v>
      </c>
      <c r="N462" s="5">
        <v>10.8</v>
      </c>
      <c r="O462" s="5">
        <v>13.1</v>
      </c>
    </row>
    <row r="463" spans="1:15" ht="30.75" thickBot="1">
      <c r="A463" s="3" t="s">
        <v>821</v>
      </c>
      <c r="B463" s="4" t="s">
        <v>626</v>
      </c>
      <c r="C463" s="5">
        <v>66</v>
      </c>
      <c r="D463" s="5">
        <v>18</v>
      </c>
      <c r="E463" s="5">
        <v>48</v>
      </c>
      <c r="F463" s="5">
        <v>24.5</v>
      </c>
      <c r="G463" s="5">
        <v>31.6</v>
      </c>
      <c r="H463" s="5">
        <v>20.5</v>
      </c>
      <c r="I463" s="5">
        <v>1</v>
      </c>
      <c r="J463" s="5">
        <v>0.1</v>
      </c>
      <c r="K463" s="5">
        <v>2.8</v>
      </c>
      <c r="L463" s="5">
        <v>2.6</v>
      </c>
      <c r="M463" s="5">
        <v>1.2</v>
      </c>
      <c r="N463" s="5">
        <v>3.1</v>
      </c>
      <c r="O463" s="5">
        <v>3.8</v>
      </c>
    </row>
    <row r="464" spans="1:15" ht="30.75" thickBot="1">
      <c r="A464" s="3" t="s">
        <v>597</v>
      </c>
      <c r="B464" s="4" t="s">
        <v>641</v>
      </c>
      <c r="C464" s="5">
        <v>37</v>
      </c>
      <c r="D464" s="5">
        <v>13</v>
      </c>
      <c r="E464" s="5">
        <v>24</v>
      </c>
      <c r="F464" s="5">
        <v>15.5</v>
      </c>
      <c r="G464" s="5">
        <v>28.9</v>
      </c>
      <c r="H464" s="5">
        <v>31.3</v>
      </c>
      <c r="I464" s="5">
        <v>2.9</v>
      </c>
      <c r="J464" s="5">
        <v>0.3</v>
      </c>
      <c r="K464" s="5">
        <v>6.1</v>
      </c>
      <c r="L464" s="5">
        <v>7.1</v>
      </c>
      <c r="M464" s="5">
        <v>3.5</v>
      </c>
      <c r="N464" s="5">
        <v>10.1</v>
      </c>
      <c r="O464" s="5">
        <v>12</v>
      </c>
    </row>
    <row r="465" spans="1:15" ht="30.75" thickBot="1">
      <c r="A465" s="3" t="s">
        <v>599</v>
      </c>
      <c r="B465" s="4" t="s">
        <v>645</v>
      </c>
      <c r="C465" s="5">
        <v>37</v>
      </c>
      <c r="D465" s="5">
        <v>25</v>
      </c>
      <c r="E465" s="5">
        <v>12</v>
      </c>
      <c r="F465" s="5">
        <v>7</v>
      </c>
      <c r="G465" s="5">
        <v>8.8000000000000007</v>
      </c>
      <c r="H465" s="5">
        <v>6.5</v>
      </c>
      <c r="I465" s="5">
        <v>0.4</v>
      </c>
      <c r="J465" s="5">
        <v>0.1</v>
      </c>
      <c r="K465" s="5">
        <v>0.6</v>
      </c>
      <c r="L465" s="5">
        <v>0.8</v>
      </c>
      <c r="M465" s="5">
        <v>0.5</v>
      </c>
      <c r="N465" s="5">
        <v>4.3</v>
      </c>
      <c r="O465" s="5">
        <v>5.6</v>
      </c>
    </row>
    <row r="466" spans="1:15" ht="30.75" thickBot="1">
      <c r="A466" s="3" t="s">
        <v>602</v>
      </c>
      <c r="B466" s="4" t="s">
        <v>630</v>
      </c>
      <c r="C466" s="5">
        <v>71</v>
      </c>
      <c r="D466" s="5">
        <v>32</v>
      </c>
      <c r="E466" s="5">
        <v>39</v>
      </c>
      <c r="F466" s="5">
        <v>32.9</v>
      </c>
      <c r="G466" s="5">
        <v>40.200000000000003</v>
      </c>
      <c r="H466" s="5">
        <v>47.8</v>
      </c>
      <c r="I466" s="5">
        <v>3.9</v>
      </c>
      <c r="J466" s="5">
        <v>0.5</v>
      </c>
      <c r="K466" s="5">
        <v>7.4</v>
      </c>
      <c r="L466" s="5">
        <v>9.1999999999999993</v>
      </c>
      <c r="M466" s="5">
        <v>4.5999999999999996</v>
      </c>
      <c r="N466" s="5">
        <v>9.6999999999999993</v>
      </c>
      <c r="O466" s="5">
        <v>11.5</v>
      </c>
    </row>
    <row r="467" spans="1:15" ht="30.75" thickBot="1">
      <c r="A467" s="3" t="s">
        <v>823</v>
      </c>
      <c r="B467" s="4" t="s">
        <v>650</v>
      </c>
      <c r="C467" s="5">
        <v>60</v>
      </c>
      <c r="D467" s="5">
        <v>33</v>
      </c>
      <c r="E467" s="5">
        <v>27</v>
      </c>
      <c r="F467" s="5">
        <v>16.8</v>
      </c>
      <c r="G467" s="5">
        <v>18.8</v>
      </c>
      <c r="H467" s="5">
        <v>17.8</v>
      </c>
      <c r="I467" s="5">
        <v>0.9</v>
      </c>
      <c r="J467" s="5">
        <v>0.1</v>
      </c>
      <c r="K467" s="5">
        <v>2.1</v>
      </c>
      <c r="L467" s="5">
        <v>2.5</v>
      </c>
      <c r="M467" s="5">
        <v>1.3</v>
      </c>
      <c r="N467" s="5">
        <v>5</v>
      </c>
      <c r="O467" s="5">
        <v>6.7</v>
      </c>
    </row>
    <row r="468" spans="1:15" ht="30.75" thickBot="1">
      <c r="A468" s="3" t="s">
        <v>605</v>
      </c>
      <c r="B468" s="4" t="s">
        <v>637</v>
      </c>
      <c r="C468" s="5">
        <v>76</v>
      </c>
      <c r="D468" s="5">
        <v>18</v>
      </c>
      <c r="E468" s="5">
        <v>58</v>
      </c>
      <c r="F468" s="5">
        <v>21.3</v>
      </c>
      <c r="G468" s="5">
        <v>15.6</v>
      </c>
      <c r="H468" s="5">
        <v>20.100000000000001</v>
      </c>
      <c r="I468" s="5">
        <v>1.1000000000000001</v>
      </c>
      <c r="J468" s="5">
        <v>0.2</v>
      </c>
      <c r="K468" s="5">
        <v>2.2000000000000002</v>
      </c>
      <c r="L468" s="5">
        <v>2.6</v>
      </c>
      <c r="M468" s="5">
        <v>1.4</v>
      </c>
      <c r="N468" s="5">
        <v>7</v>
      </c>
      <c r="O468" s="5">
        <v>8.8000000000000007</v>
      </c>
    </row>
    <row r="469" spans="1:15" ht="30.75" thickBot="1">
      <c r="A469" s="3" t="s">
        <v>932</v>
      </c>
      <c r="B469" s="4" t="s">
        <v>636</v>
      </c>
      <c r="C469" s="5">
        <v>80</v>
      </c>
      <c r="D469" s="5">
        <v>51</v>
      </c>
      <c r="E469" s="5">
        <v>29</v>
      </c>
      <c r="F469" s="5">
        <v>20.8</v>
      </c>
      <c r="G469" s="5">
        <v>17</v>
      </c>
      <c r="H469" s="5">
        <v>15.8</v>
      </c>
      <c r="I469" s="5">
        <v>0.6</v>
      </c>
      <c r="J469" s="5">
        <v>0.1</v>
      </c>
      <c r="K469" s="5">
        <v>1.3</v>
      </c>
      <c r="L469" s="5">
        <v>1.7</v>
      </c>
      <c r="M469" s="5">
        <v>0.8</v>
      </c>
      <c r="N469" s="5">
        <v>3.6</v>
      </c>
      <c r="O469" s="5">
        <v>4.8</v>
      </c>
    </row>
    <row r="470" spans="1:15" ht="45.75" thickBot="1">
      <c r="A470" s="3" t="s">
        <v>610</v>
      </c>
      <c r="B470" s="4" t="s">
        <v>646</v>
      </c>
      <c r="C470" s="5">
        <v>78</v>
      </c>
      <c r="D470" s="5">
        <v>40</v>
      </c>
      <c r="E470" s="5">
        <v>38</v>
      </c>
      <c r="F470" s="5">
        <v>33.9</v>
      </c>
      <c r="G470" s="5">
        <v>34.1</v>
      </c>
      <c r="H470" s="5">
        <v>36.299999999999997</v>
      </c>
      <c r="I470" s="5">
        <v>1.9</v>
      </c>
      <c r="J470" s="5">
        <v>0.3</v>
      </c>
      <c r="K470" s="5">
        <v>4.2</v>
      </c>
      <c r="L470" s="5">
        <v>4.8</v>
      </c>
      <c r="M470" s="5">
        <v>2.2999999999999998</v>
      </c>
      <c r="N470" s="5">
        <v>5.7</v>
      </c>
      <c r="O470" s="5">
        <v>6.8</v>
      </c>
    </row>
    <row r="471" spans="1:15" ht="30.75" thickBot="1">
      <c r="A471" s="3" t="s">
        <v>611</v>
      </c>
      <c r="B471" s="4" t="s">
        <v>624</v>
      </c>
      <c r="C471" s="5">
        <v>82</v>
      </c>
      <c r="D471" s="5">
        <v>33</v>
      </c>
      <c r="E471" s="5">
        <v>49</v>
      </c>
      <c r="F471" s="5">
        <v>28.7</v>
      </c>
      <c r="G471" s="5">
        <v>30.5</v>
      </c>
      <c r="H471" s="5">
        <v>32.6</v>
      </c>
      <c r="I471" s="5">
        <v>2.5</v>
      </c>
      <c r="J471" s="5">
        <v>0.4</v>
      </c>
      <c r="K471" s="5">
        <v>5.7</v>
      </c>
      <c r="L471" s="5">
        <v>6.3</v>
      </c>
      <c r="M471" s="5">
        <v>3.3</v>
      </c>
      <c r="N471" s="5">
        <v>8.1</v>
      </c>
      <c r="O471" s="5">
        <v>10.9</v>
      </c>
    </row>
    <row r="472" spans="1:15" ht="45.75" thickBot="1">
      <c r="A472" s="3" t="s">
        <v>612</v>
      </c>
      <c r="B472" s="4" t="s">
        <v>629</v>
      </c>
      <c r="C472" s="5">
        <v>65</v>
      </c>
      <c r="D472" s="5">
        <v>26</v>
      </c>
      <c r="E472" s="5">
        <v>39</v>
      </c>
      <c r="F472" s="5">
        <v>21.4</v>
      </c>
      <c r="G472" s="5">
        <v>16.3</v>
      </c>
      <c r="H472" s="5">
        <v>11</v>
      </c>
      <c r="I472" s="5">
        <v>0.6</v>
      </c>
      <c r="J472" s="5">
        <v>0.1</v>
      </c>
      <c r="K472" s="5">
        <v>1.4</v>
      </c>
      <c r="L472" s="5">
        <v>1.3</v>
      </c>
      <c r="M472" s="5">
        <v>0.7</v>
      </c>
      <c r="N472" s="5">
        <v>3.4</v>
      </c>
      <c r="O472" s="5">
        <v>4.5</v>
      </c>
    </row>
    <row r="473" spans="1:15" ht="30.75" thickBot="1">
      <c r="A473" s="3" t="s">
        <v>1049</v>
      </c>
      <c r="B473" s="4" t="s">
        <v>637</v>
      </c>
      <c r="C473" s="5">
        <v>39</v>
      </c>
      <c r="D473" s="5">
        <v>8</v>
      </c>
      <c r="E473" s="5">
        <v>31</v>
      </c>
      <c r="F473" s="5">
        <v>10.9</v>
      </c>
      <c r="G473" s="5">
        <v>8.3000000000000007</v>
      </c>
      <c r="H473" s="5">
        <v>6.9</v>
      </c>
      <c r="I473" s="5">
        <v>0.3</v>
      </c>
      <c r="J473" s="5">
        <v>0.1</v>
      </c>
      <c r="K473" s="5">
        <v>0.6</v>
      </c>
      <c r="L473" s="5">
        <v>0.7</v>
      </c>
      <c r="M473" s="5">
        <v>0.3</v>
      </c>
      <c r="N473" s="5">
        <v>3.1</v>
      </c>
      <c r="O473" s="5">
        <v>4</v>
      </c>
    </row>
    <row r="474" spans="1:15" ht="30.75" thickBot="1">
      <c r="A474" s="3" t="s">
        <v>1050</v>
      </c>
      <c r="B474" s="4" t="s">
        <v>650</v>
      </c>
      <c r="C474" s="5">
        <v>14</v>
      </c>
      <c r="D474" s="5">
        <v>3</v>
      </c>
      <c r="E474" s="5">
        <v>11</v>
      </c>
      <c r="F474" s="5">
        <v>17.5</v>
      </c>
      <c r="G474" s="5">
        <v>26.8</v>
      </c>
      <c r="H474" s="5">
        <v>28.9</v>
      </c>
      <c r="I474" s="5">
        <v>1.6</v>
      </c>
      <c r="J474" s="5">
        <v>0.1</v>
      </c>
      <c r="K474" s="5">
        <v>3.4</v>
      </c>
      <c r="L474" s="5">
        <v>3.6</v>
      </c>
      <c r="M474" s="5">
        <v>1.8</v>
      </c>
      <c r="N474" s="5">
        <v>5.9</v>
      </c>
      <c r="O474" s="5">
        <v>6.7</v>
      </c>
    </row>
    <row r="475" spans="1:15" ht="30.75" thickBot="1">
      <c r="A475" s="3" t="s">
        <v>619</v>
      </c>
      <c r="B475" s="4" t="s">
        <v>641</v>
      </c>
      <c r="C475" s="5">
        <v>82</v>
      </c>
      <c r="D475" s="5">
        <v>29</v>
      </c>
      <c r="E475" s="5">
        <v>53</v>
      </c>
      <c r="F475" s="5">
        <v>28</v>
      </c>
      <c r="G475" s="5">
        <v>34.700000000000003</v>
      </c>
      <c r="H475" s="5">
        <v>43.2</v>
      </c>
      <c r="I475" s="5">
        <v>3.1</v>
      </c>
      <c r="J475" s="5">
        <v>0.5</v>
      </c>
      <c r="K475" s="5">
        <v>6.3</v>
      </c>
      <c r="L475" s="5">
        <v>7.6</v>
      </c>
      <c r="M475" s="5">
        <v>4</v>
      </c>
      <c r="N475" s="5">
        <v>8.8000000000000007</v>
      </c>
      <c r="O475" s="5">
        <v>11.5</v>
      </c>
    </row>
    <row r="476" spans="1:15" ht="45.75" thickBot="1">
      <c r="A476" s="3" t="s">
        <v>1053</v>
      </c>
      <c r="B476" s="4" t="s">
        <v>650</v>
      </c>
      <c r="C476" s="5">
        <v>68</v>
      </c>
      <c r="D476" s="5">
        <v>37</v>
      </c>
      <c r="E476" s="5">
        <v>31</v>
      </c>
      <c r="F476" s="5">
        <v>29.7</v>
      </c>
      <c r="G476" s="5">
        <v>31.9</v>
      </c>
      <c r="H476" s="5">
        <v>33.4</v>
      </c>
      <c r="I476" s="5">
        <v>2.1</v>
      </c>
      <c r="J476" s="5">
        <v>0.3</v>
      </c>
      <c r="K476" s="5">
        <v>4.9000000000000004</v>
      </c>
      <c r="L476" s="5">
        <v>5.4</v>
      </c>
      <c r="M476" s="5">
        <v>2.6</v>
      </c>
      <c r="N476" s="5">
        <v>6.5</v>
      </c>
      <c r="O476" s="5">
        <v>8.1</v>
      </c>
    </row>
    <row r="477" spans="1:15" ht="30">
      <c r="A477" s="6" t="s">
        <v>935</v>
      </c>
      <c r="B477" s="7" t="s">
        <v>646</v>
      </c>
      <c r="C477" s="8">
        <v>76</v>
      </c>
      <c r="D477" s="8">
        <v>40</v>
      </c>
      <c r="E477" s="8">
        <v>36</v>
      </c>
      <c r="F477" s="8">
        <v>26.4</v>
      </c>
      <c r="G477" s="8">
        <v>29.8</v>
      </c>
      <c r="H477" s="8">
        <v>22.5</v>
      </c>
      <c r="I477" s="8">
        <v>1.7</v>
      </c>
      <c r="J477" s="8">
        <v>0.2</v>
      </c>
      <c r="K477" s="8">
        <v>3.8</v>
      </c>
      <c r="L477" s="8">
        <v>4.2</v>
      </c>
      <c r="M477" s="8">
        <v>2.1</v>
      </c>
      <c r="N477" s="8">
        <v>5.7</v>
      </c>
      <c r="O477" s="8">
        <v>6.9</v>
      </c>
    </row>
  </sheetData>
  <hyperlinks>
    <hyperlink ref="A2" r:id="rId1" display="https://www.nba.com/stats/player/201166/?Season=2015-16&amp;SeasonType=Regular%20Season" xr:uid="{C0219914-190E-4175-B38D-A27A9045C33C}"/>
    <hyperlink ref="B2" r:id="rId2" display="https://www.nba.com/stats/team/1610612741/traditional/" xr:uid="{93686402-D747-43F6-9611-5A4DA1127D57}"/>
    <hyperlink ref="A3" r:id="rId3" display="https://www.nba.com/stats/player/203932/?Season=2015-16&amp;SeasonType=Regular%20Season" xr:uid="{B53454D3-32B3-43C4-AA1B-EA0CD9EF0872}"/>
    <hyperlink ref="B3" r:id="rId4" display="https://www.nba.com/stats/team/1610612753/traditional/" xr:uid="{DCA465B3-2221-43D9-9D27-E24FACFC04DB}"/>
    <hyperlink ref="A4" r:id="rId5" display="https://www.nba.com/stats/player/1626151/?Season=2015-16&amp;SeasonType=Regular%20Season" xr:uid="{96A51017-DDD0-41B1-8A05-336E3F5DA0B0}"/>
    <hyperlink ref="B4" r:id="rId6" display="https://www.nba.com/stats/team/1610612766/traditional/" xr:uid="{F402A585-7BDA-4758-9626-0C786DE73190}"/>
    <hyperlink ref="A5" r:id="rId7" display="https://www.nba.com/stats/player/203940/?Season=2015-16&amp;SeasonType=Regular%20Season" xr:uid="{C1F7271C-1A79-4F7D-BD08-61DAB4E24BCC}"/>
    <hyperlink ref="B5" r:id="rId8" display="https://www.nba.com/stats/team/1610612750/traditional/" xr:uid="{38A06104-FE54-41C0-AD07-5E400ED5BCF8}"/>
    <hyperlink ref="A6" r:id="rId9" display="https://www.nba.com/stats/player/201143/?Season=2015-16&amp;SeasonType=Regular%20Season" xr:uid="{B66AC362-245C-49A7-A763-C78DCAA5640A}"/>
    <hyperlink ref="B6" r:id="rId10" display="https://www.nba.com/stats/team/1610612737/traditional/" xr:uid="{2A3A0C94-156D-4E55-A49A-A2584622FB1F}"/>
    <hyperlink ref="A7" r:id="rId11" display="https://www.nba.com/stats/player/2744/?Season=2015-16&amp;SeasonType=Regular%20Season" xr:uid="{C5CC2D7D-67B6-48EA-8A76-BE3971407DCD}"/>
    <hyperlink ref="B7" r:id="rId12" display="https://www.nba.com/stats/team/1610612766/traditional/" xr:uid="{85A64F25-6A40-4EC6-88FB-A1AAF88553DF}"/>
    <hyperlink ref="A8" r:id="rId13" display="https://www.nba.com/stats/player/202329/?Season=2015-16&amp;SeasonType=Regular%20Season" xr:uid="{75226FA8-F7E1-49D6-B219-0EADB5165E5D}"/>
    <hyperlink ref="B8" r:id="rId14" display="https://www.nba.com/stats/team/1610612757/traditional/" xr:uid="{2E68ACF2-B6EB-416C-9A86-D7D9222321EB}"/>
    <hyperlink ref="A9" r:id="rId15" display="https://www.nba.com/stats/player/101187/?Season=2015-16&amp;SeasonType=Regular%20Season" xr:uid="{8D38EB71-704C-4327-BA75-F7C6FE3EB12A}"/>
    <hyperlink ref="B9" r:id="rId16" display="https://www.nba.com/stats/team/1610612764/traditional/" xr:uid="{9A5E7329-6697-4FDE-BA08-D865444C79D5}"/>
    <hyperlink ref="A10" r:id="rId17" display="https://www.nba.com/stats/player/1626210/?Season=2015-16&amp;SeasonType=Regular%20Season" xr:uid="{899145FC-9096-4F01-81D0-58A5DCD2B9D2}"/>
    <hyperlink ref="B10" r:id="rId18" display="https://www.nba.com/stats/team/1610612756/traditional/" xr:uid="{9AA972CC-9CCF-43E9-93F5-49D9F09C1D4F}"/>
    <hyperlink ref="A11" r:id="rId19" display="https://www.nba.com/stats/player/202692/?Season=2015-16&amp;SeasonType=Regular%20Season" xr:uid="{3CEB239D-2454-4592-9BBF-9514564866E6}"/>
    <hyperlink ref="B11" r:id="rId20" display="https://www.nba.com/stats/team/1610612762/traditional/" xr:uid="{C15DC93B-982A-415F-8243-6C4E2AFAACCF}"/>
    <hyperlink ref="A12" r:id="rId21" display="https://www.nba.com/stats/player/203458/?Season=2015-16&amp;SeasonType=Regular%20Season" xr:uid="{ADED3E52-7D80-44B2-92F4-6FADF7671C4C}"/>
    <hyperlink ref="B12" r:id="rId22" display="https://www.nba.com/stats/team/1610612756/traditional/" xr:uid="{03006445-1DFE-439F-804D-B59E11385357}"/>
    <hyperlink ref="A13" r:id="rId23" display="https://www.nba.com/stats/player/1627293/?Season=2015-16&amp;SeasonType=Regular%20Season" xr:uid="{5C3C3BBF-51EE-4429-81CD-0DF2744A6487}"/>
    <hyperlink ref="B13" r:id="rId24" display="https://www.nba.com/stats/team/1610612763/traditional/" xr:uid="{8B2DACD5-0E72-42FB-A45D-F79CBBCDFA64}"/>
    <hyperlink ref="A14" r:id="rId25" display="https://www.nba.com/stats/player/201582/?Season=2015-16&amp;SeasonType=Regular%20Season" xr:uid="{E7111889-D12C-433C-AF16-64633872AC5E}"/>
    <hyperlink ref="B14" r:id="rId26" display="https://www.nba.com/stats/team/1610612740/traditional/" xr:uid="{9FCA3820-F227-4C69-B8FD-CFD9ECB5EC43}"/>
    <hyperlink ref="A15" r:id="rId27" display="https://www.nba.com/stats/player/203459/?Season=2015-16&amp;SeasonType=Regular%20Season" xr:uid="{35605DB1-DB5F-4C75-A712-180701F9AFC8}"/>
    <hyperlink ref="B15" r:id="rId28" display="https://www.nba.com/stats/team/1610612757/traditional/" xr:uid="{2E70EE08-3550-4BD8-8641-7C097CF985A7}"/>
    <hyperlink ref="A16" r:id="rId29" display="https://www.nba.com/stats/player/202087/?Season=2015-16&amp;SeasonType=Regular%20Season" xr:uid="{067B8DA6-0BE6-428E-94A9-60369D6881D9}"/>
    <hyperlink ref="B16" r:id="rId30" display="https://www.nba.com/stats/team/1610612740/traditional/" xr:uid="{DC5EEF28-31BD-43DA-A788-3A63A3270FAB}"/>
    <hyperlink ref="A17" r:id="rId31" display="https://www.nba.com/stats/player/2405/?Season=2015-16&amp;SeasonType=Regular%20Season" xr:uid="{0F245D53-CB7D-44D8-84EA-4BB1CBD247E7}"/>
    <hyperlink ref="B17" r:id="rId32" display="https://www.nba.com/stats/team/1610612748/traditional/" xr:uid="{881CF0E6-559F-4A64-B4BF-87EA8D5DFA4C}"/>
    <hyperlink ref="A18" r:id="rId33" display="https://www.nba.com/stats/player/101161/?Season=2015-16&amp;SeasonType=Regular%20Season" xr:uid="{1919F3FA-6387-4701-A14B-8945354E43B3}"/>
    <hyperlink ref="B18" r:id="rId34" display="https://www.nba.com/stats/team/1610612738/traditional/" xr:uid="{D90DC89D-14A8-4711-A343-CED796761A7A}"/>
    <hyperlink ref="A19" r:id="rId35" display="https://www.nba.com/stats/player/2760/?Season=2015-16&amp;SeasonType=Regular%20Season" xr:uid="{F6BA1AD3-9754-4746-B2E9-3B7637A7D7DE}"/>
    <hyperlink ref="B19" r:id="rId36" display="https://www.nba.com/stats/team/1610612744/traditional/" xr:uid="{5815D214-30B8-4C3E-9273-D5216930CF7F}"/>
    <hyperlink ref="A20" r:id="rId37" display="https://www.nba.com/stats/player/203083/?Season=2015-16&amp;SeasonType=Regular%20Season" xr:uid="{DABD1D5E-F166-477C-BB98-A0A9951FF558}"/>
    <hyperlink ref="B20" r:id="rId38" display="https://www.nba.com/stats/team/1610612765/traditional/" xr:uid="{B7413673-857C-4C07-8CEE-7EB13DE1A680}"/>
    <hyperlink ref="A21" r:id="rId39" display="https://www.nba.com/stats/player/2738/?Season=2015-16&amp;SeasonType=Regular%20Season" xr:uid="{361A5A1F-8C4A-4D08-984B-834238AAA261}"/>
    <hyperlink ref="B21" r:id="rId40" display="https://www.nba.com/stats/team/1610612744/traditional/" xr:uid="{010D5E19-9A9D-4B4F-889B-ADD263C941F5}"/>
    <hyperlink ref="A22" r:id="rId41" display="https://www.nba.com/stats/player/1889/?Season=2015-16&amp;SeasonType=Regular%20Season" xr:uid="{B4F3077D-CC89-46DF-8D8E-DC8B9AFA4950}"/>
    <hyperlink ref="B22" r:id="rId42" display="https://www.nba.com/stats/team/1610612759/traditional/" xr:uid="{3948DA46-2DE3-4029-A603-7ED65C65B107}"/>
    <hyperlink ref="A23" r:id="rId43" display="https://www.nba.com/stats/player/203460/?Season=2015-16&amp;SeasonType=Regular%20Season" xr:uid="{487AC2BE-B6FA-4D59-B96E-C71303131221}"/>
    <hyperlink ref="B23" r:id="rId44" display="https://www.nba.com/stats/team/1610612760/traditional/" xr:uid="{4A4A85EB-B83B-4382-8F88-A40793C4300B}"/>
    <hyperlink ref="A24" r:id="rId45" display="https://www.nba.com/stats/player/200745/?Season=2015-16&amp;SeasonType=Regular%20Season" xr:uid="{BBC28509-34B7-41EA-A80F-2EA2950BE036}"/>
    <hyperlink ref="B24" r:id="rId46" display="https://www.nba.com/stats/team/1610612751/traditional/" xr:uid="{7C6F3434-0DD6-40FD-B3CA-FAA94C84177C}"/>
    <hyperlink ref="A25" r:id="rId47" display="https://www.nba.com/stats/player/101106/?Season=2015-16&amp;SeasonType=Regular%20Season" xr:uid="{6DC062DA-B17E-4456-8DD6-2E08E5B6CAD6}"/>
    <hyperlink ref="B25" r:id="rId48" display="https://www.nba.com/stats/team/1610612744/traditional/" xr:uid="{C025F845-0060-4D5A-8745-1F483C5191D0}"/>
    <hyperlink ref="A26" r:id="rId49" display="https://www.nba.com/stats/player/202726/?Season=2015-16&amp;SeasonType=Regular%20Season" xr:uid="{C4BE75E5-58AC-4BBE-AF5D-2CE481FEC1D9}"/>
    <hyperlink ref="B26" r:id="rId50" display="https://www.nba.com/stats/team/1610612745/traditional/" xr:uid="{DDF3FB01-055E-4E31-B1DB-B30F62C362F8}"/>
    <hyperlink ref="A27" r:id="rId51" display="https://www.nba.com/stats/player/203094/?Season=2015-16&amp;SeasonType=Regular%20Season" xr:uid="{9335CE67-E696-4523-ACE8-689EE15C7593}"/>
    <hyperlink ref="B27" r:id="rId52" display="https://www.nba.com/stats/team/1610612753/traditional/" xr:uid="{F293D6F4-1873-42F2-B414-22C9FE63F3DD}"/>
    <hyperlink ref="A28" r:id="rId53" display="https://www.nba.com/stats/player/203952/?Season=2015-16&amp;SeasonType=Regular%20Season" xr:uid="{8422FFFF-737A-4BDE-98A6-31F2166EAF33}"/>
    <hyperlink ref="B28" r:id="rId54" display="https://www.nba.com/stats/team/1610612750/traditional/" xr:uid="{612ACDA2-804F-4117-9B59-6BF3D3527B77}"/>
    <hyperlink ref="A29" r:id="rId55" display="https://www.nba.com/stats/player/203461/?Season=2015-16&amp;SeasonType=Regular%20Season" xr:uid="{0DB5A88D-07F4-4E0E-950E-493669E31C1F}"/>
    <hyperlink ref="B29" r:id="rId56" display="https://www.nba.com/stats/team/1610612761/traditional/" xr:uid="{75F22A0B-C5F9-488A-B384-D0E4EB52B686}"/>
    <hyperlink ref="A30" r:id="rId57" display="https://www.nba.com/stats/player/1626148/?Season=2015-16&amp;SeasonType=Regular%20Season" xr:uid="{27B161A5-BDC8-4049-9754-02E570641B71}"/>
    <hyperlink ref="B30" r:id="rId58" display="https://www.nba.com/stats/team/1610612747/traditional/" xr:uid="{ED51A4CC-D087-4DDB-BC38-C9274F95DD37}"/>
    <hyperlink ref="A31" r:id="rId59" display="https://www.nba.com/stats/player/203076/?Season=2015-16&amp;SeasonType=Regular%20Season" xr:uid="{F83FD9BD-6ABA-4C76-AAAD-B3226E4F1782}"/>
    <hyperlink ref="B31" r:id="rId60" display="https://www.nba.com/stats/team/1610612740/traditional/" xr:uid="{253A1607-EF3F-4B4C-8A6D-EA45225A0A63}"/>
    <hyperlink ref="A32" r:id="rId61" display="https://www.nba.com/stats/player/201627/?Season=2015-16&amp;SeasonType=Regular%20Season" xr:uid="{3E4C9CC7-EF47-4FF8-B206-89F6C5325E9B}"/>
    <hyperlink ref="B32" r:id="rId62" display="https://www.nba.com/stats/team/1610612760/traditional/" xr:uid="{826AC3A3-5E86-4413-A3AE-CCB68157E849}"/>
    <hyperlink ref="A33" r:id="rId63" display="https://www.nba.com/stats/player/201229/?Season=2015-16&amp;SeasonType=Regular%20Season" xr:uid="{F2CF4682-CB90-4BEE-8990-466AB3C2A1E9}"/>
    <hyperlink ref="B33" r:id="rId64" display="https://www.nba.com/stats/team/1610612765/traditional/" xr:uid="{8D7C0C66-286C-4A4A-9818-DB6074A8A271}"/>
    <hyperlink ref="A34" r:id="rId65" display="https://www.nba.com/stats/player/203462/?Season=2015-16&amp;SeasonType=Regular%20Season" xr:uid="{042E880C-50F2-4A61-A2E9-5A3A53C71D0B}"/>
    <hyperlink ref="B34" r:id="rId66" display="https://www.nba.com/stats/team/1610612756/traditional/" xr:uid="{20048A40-D92F-48D2-AE5E-FDF702D476BF}"/>
    <hyperlink ref="A35" r:id="rId67" display="https://www.nba.com/stats/player/203382/?Season=2015-16&amp;SeasonType=Regular%20Season" xr:uid="{60DE5AC5-98C9-43B6-9BB9-59F689EDD678}"/>
    <hyperlink ref="B35" r:id="rId68" display="https://www.nba.com/stats/team/1610612765/traditional/" xr:uid="{7135BCD4-A615-440D-BB3F-114AE15307B5}"/>
    <hyperlink ref="A36" r:id="rId69" display="https://www.nba.com/stats/player/201167/?Season=2015-16&amp;SeasonType=Regular%20Season" xr:uid="{6C36DA95-0518-4D90-B7D5-0BE3E6499510}"/>
    <hyperlink ref="B36" r:id="rId70" display="https://www.nba.com/stats/team/1610612752/traditional/" xr:uid="{85573194-AEA2-432D-914E-6ABDCA94C4F1}"/>
    <hyperlink ref="A37" r:id="rId71" display="https://www.nba.com/stats/player/203085/?Season=2015-16&amp;SeasonType=Regular%20Season" xr:uid="{48C2C988-A9CD-477B-9C0E-4667C5B2C436}"/>
    <hyperlink ref="B37" r:id="rId72" display="https://www.nba.com/stats/team/1610612746/traditional/" xr:uid="{7215C809-5943-44F5-A0DF-531EC8AB9C10}"/>
    <hyperlink ref="A38" r:id="rId73" display="https://www.nba.com/stats/player/202340/?Season=2015-16&amp;SeasonType=Regular%20Season" xr:uid="{AAECC58F-B24B-4554-8BB0-268F3E4A5BB6}"/>
    <hyperlink ref="B38" r:id="rId74" display="https://www.nba.com/stats/team/1610612738/traditional/" xr:uid="{07A44397-9583-4AFC-90F8-B889B8D45528}"/>
    <hyperlink ref="A39" r:id="rId75" display="https://www.nba.com/stats/player/1626253/?Season=2015-16&amp;SeasonType=Regular%20Season" xr:uid="{EE0016ED-36B9-4E4C-A8A0-6CBEAE3AE8B1}"/>
    <hyperlink ref="B39" r:id="rId76" display="https://www.nba.com/stats/team/1610612743/traditional/" xr:uid="{E9EB7F5A-343F-41F5-820C-EA2FB363588A}"/>
    <hyperlink ref="A40" r:id="rId77" display="https://www.nba.com/stats/player/203463/?Season=2015-16&amp;SeasonType=Regular%20Season" xr:uid="{14826B6D-82E0-41A0-88DC-34C02D26C293}"/>
    <hyperlink ref="B40" r:id="rId78" display="https://www.nba.com/stats/team/1610612758/traditional/" xr:uid="{D47AA7F7-6014-469F-BE1A-1D3939DCF705}"/>
    <hyperlink ref="A41" r:id="rId79" display="https://www.nba.com/stats/player/2757/?Season=2015-16&amp;SeasonType=Regular%20Season" xr:uid="{E6C57EAD-0069-443D-83FF-731DD77F0600}"/>
    <hyperlink ref="B41" r:id="rId80" display="https://www.nba.com/stats/team/1610612763/traditional/" xr:uid="{2018DA5C-AE78-4C89-B50A-1D63059349AD}"/>
    <hyperlink ref="A42" r:id="rId81" display="https://www.nba.com/stats/player/202687/?Season=2015-16&amp;SeasonType=Regular%20Season" xr:uid="{8A6AB523-E97B-4E64-9369-688C1B341C04}"/>
    <hyperlink ref="B42" r:id="rId82" display="https://www.nba.com/stats/team/1610612761/traditional/" xr:uid="{1103E715-6D4D-4DA6-BD5A-35FAAB4E4063}"/>
    <hyperlink ref="A43" r:id="rId83" display="https://www.nba.com/stats/player/201933/?Season=2015-16&amp;SeasonType=Regular%20Season" xr:uid="{7E110466-8263-4867-A68F-F0430EA508D6}"/>
    <hyperlink ref="B43" r:id="rId84" display="https://www.nba.com/stats/team/1610612746/traditional/" xr:uid="{23FB868E-03AB-4097-8178-7F40E00A41D9}"/>
    <hyperlink ref="A44" r:id="rId85" display="https://www.nba.com/stats/player/1626246/?Season=2015-16&amp;SeasonType=Regular%20Season" xr:uid="{3A4A2E30-8809-4D31-B1E2-A8053C0CD5B1}"/>
    <hyperlink ref="B44" r:id="rId86" display="https://www.nba.com/stats/team/1610612759/traditional/" xr:uid="{AF3C45AA-5753-403D-815B-F4BF77720C53}"/>
    <hyperlink ref="A45" r:id="rId87" display="https://www.nba.com/stats/player/1626171/?Season=2015-16&amp;SeasonType=Regular%20Season" xr:uid="{5E16D7BE-6E0B-4EC8-A575-28343570D29B}"/>
    <hyperlink ref="B45" r:id="rId88" display="https://www.nba.com/stats/team/1610612741/traditional/" xr:uid="{E6B3B349-1F03-457B-9069-EB4593223516}"/>
    <hyperlink ref="A46" r:id="rId89" display="https://www.nba.com/stats/player/202711/?Season=2015-16&amp;SeasonType=Regular%20Season" xr:uid="{876BB7AB-1CCB-42A0-9ADB-19983351443E}"/>
    <hyperlink ref="B46" r:id="rId90" display="https://www.nba.com/stats/team/1610612751/traditional/" xr:uid="{48D63BA6-CAA0-436C-AA6B-746F5E5DE89F}"/>
    <hyperlink ref="A47" r:id="rId91" display="https://www.nba.com/stats/player/2564/?Season=2015-16&amp;SeasonType=Regular%20Season" xr:uid="{5D09A1D4-CB09-4274-911D-3B1DE3D45762}"/>
    <hyperlink ref="B47" r:id="rId92" display="https://www.nba.com/stats/team/1610612759/traditional/" xr:uid="{F5B56686-E7AC-42A3-8D5E-1E536F00B218}"/>
    <hyperlink ref="A48" r:id="rId93" display="https://www.nba.com/stats/player/203078/?Season=2015-16&amp;SeasonType=Regular%20Season" xr:uid="{05BC71C7-04B5-405C-AE51-C06314857604}"/>
    <hyperlink ref="B48" r:id="rId94" display="https://www.nba.com/stats/team/1610612764/traditional/" xr:uid="{3F20D828-C695-43EC-87EF-E8A50D4E7784}"/>
    <hyperlink ref="A49" r:id="rId95" display="https://www.nba.com/stats/player/201148/?Season=2015-16&amp;SeasonType=Regular%20Season" xr:uid="{5EE9EC58-C5CF-4C0D-9586-D2286D41C08E}"/>
    <hyperlink ref="B49" r:id="rId96" display="https://www.nba.com/stats/team/1610612763/traditional/" xr:uid="{FE13DAAD-24F1-4404-8429-2EAE72C3C19D}"/>
    <hyperlink ref="A50" r:id="rId97" display="https://www.nba.com/stats/player/1626183/?Season=2015-16&amp;SeasonType=Regular%20Season" xr:uid="{309186C7-F960-4C13-B062-1E99FA4E1308}"/>
    <hyperlink ref="B50" r:id="rId98" display="https://www.nba.com/stats/team/1610612746/traditional/" xr:uid="{7C6DD83D-3863-414F-8960-245C121B9D99}"/>
    <hyperlink ref="A51" r:id="rId99" display="https://www.nba.com/stats/player/101138/?Season=2015-16&amp;SeasonType=Regular%20Season" xr:uid="{5820F32A-CF9A-43B2-B121-5D2FDD3F0761}"/>
    <hyperlink ref="B51" r:id="rId100" display="https://www.nba.com/stats/team/1610612747/traditional/" xr:uid="{121B2DF7-96FC-42DE-9FA1-8D175B89F402}"/>
    <hyperlink ref="A52" r:id="rId101" display="https://www.nba.com/stats/player/201943/?Season=2015-16&amp;SeasonType=Regular%20Season" xr:uid="{29ACF514-8867-4F41-8B55-B09F6E469B0D}"/>
    <hyperlink ref="B52" r:id="rId102" display="https://www.nba.com/stats/team/1610612753/traditional/" xr:uid="{DCB50AD3-4137-4CE6-8AC4-DD6BE9D5B539}"/>
    <hyperlink ref="A53" r:id="rId103" display="https://www.nba.com/stats/player/202688/?Season=2015-16&amp;SeasonType=Regular%20Season" xr:uid="{21B22431-F30F-4AE7-A986-F6E592EC339C}"/>
    <hyperlink ref="B53" r:id="rId104" display="https://www.nba.com/stats/team/1610612756/traditional/" xr:uid="{D0022D9A-1C67-49FE-9579-EB5DD568F94D}"/>
    <hyperlink ref="A54" r:id="rId105" display="https://www.nba.com/stats/player/201575/?Season=2015-16&amp;SeasonType=Regular%20Season" xr:uid="{FD667ED0-B998-4BC8-8B48-26409AC59F02}"/>
    <hyperlink ref="B54" r:id="rId106" display="https://www.nba.com/stats/team/1610612744/traditional/" xr:uid="{A625C658-4917-4D88-AECA-B771D1D720A9}"/>
    <hyperlink ref="A55" r:id="rId107" display="https://www.nba.com/stats/player/203148/?Season=2015-16&amp;SeasonType=Regular%20Season" xr:uid="{56A805F0-22B9-471A-8C55-879D8E8F01CB}"/>
    <hyperlink ref="B55" r:id="rId108" display="https://www.nba.com/stats/team/1610612757/traditional/" xr:uid="{9DD88816-FD92-4AD7-8BBE-7ADE49F3B709}"/>
    <hyperlink ref="A56" r:id="rId109" display="https://www.nba.com/stats/player/1627362/?Season=2015-16&amp;SeasonType=Regular%20Season" xr:uid="{1B04AA02-AA89-45B1-B1EC-FFE77D6CC4B1}"/>
    <hyperlink ref="B56" r:id="rId110" display="https://www.nba.com/stats/team/1610612748/traditional/" xr:uid="{2221FF46-1756-446E-8E3D-B1AE739981E4}"/>
    <hyperlink ref="A57" r:id="rId111" display="https://www.nba.com/stats/player/201572/?Season=2015-16&amp;SeasonType=Regular%20Season" xr:uid="{428E92B6-02E4-424E-8ACA-E94E77DF2485}"/>
    <hyperlink ref="B57" r:id="rId112" display="https://www.nba.com/stats/team/1610612751/traditional/" xr:uid="{2F57B080-41E8-4316-929A-16C66A84666D}"/>
    <hyperlink ref="A58" r:id="rId113" display="https://www.nba.com/stats/player/203998/?Season=2015-16&amp;SeasonType=Regular%20Season" xr:uid="{83F515F3-5649-4783-9BDD-63B882FBC653}"/>
    <hyperlink ref="B58" r:id="rId114" display="https://www.nba.com/stats/team/1610612761/traditional/" xr:uid="{4CAAA7CB-11AC-444B-99A0-B1185E509429}"/>
    <hyperlink ref="A59" r:id="rId115" display="https://www.nba.com/stats/player/203955/?Season=2015-16&amp;SeasonType=Regular%20Season" xr:uid="{33427ACB-691C-412B-9678-AD611552199E}"/>
    <hyperlink ref="B59" r:id="rId116" display="https://www.nba.com/stats/team/1610612763/traditional/" xr:uid="{A6B96C8A-0596-4D4C-88D0-AD51BD444D21}"/>
    <hyperlink ref="A60" r:id="rId117" display="https://www.nba.com/stats/player/1626214/?Season=2015-16&amp;SeasonType=Regular%20Season" xr:uid="{909450A2-AA34-41CD-BEC1-80A9188B8068}"/>
    <hyperlink ref="B60" r:id="rId118" display="https://www.nba.com/stats/team/1610612740/traditional/" xr:uid="{E565423C-55BE-4487-9352-22A7E845A2EE}"/>
    <hyperlink ref="A61" r:id="rId119" display="https://www.nba.com/stats/player/201228/?Season=2015-16&amp;SeasonType=Regular%20Season" xr:uid="{2B5A3E9C-B44C-4697-AC8F-5BF650C0E99E}"/>
    <hyperlink ref="B61" r:id="rId120" display="https://www.nba.com/stats/team/1610612753/traditional/" xr:uid="{23965FA0-623D-4E5D-8B41-941AD0BDB482}"/>
    <hyperlink ref="A62" r:id="rId121" display="https://www.nba.com/stats/player/203912/?Season=2015-16&amp;SeasonType=Regular%20Season" xr:uid="{73C9944E-A03A-42FD-A76E-EBE0F41CF04C}"/>
    <hyperlink ref="B62" r:id="rId122" display="https://www.nba.com/stats/team/1610612746/traditional/" xr:uid="{FDE8C715-9A10-42A2-9546-25986810D62E}"/>
    <hyperlink ref="A63" r:id="rId123" display="https://www.nba.com/stats/player/203468/?Season=2015-16&amp;SeasonType=Regular%20Season" xr:uid="{10BCCFAD-7EDA-4F2E-8710-A6BB7B769CA2}"/>
    <hyperlink ref="B63" r:id="rId124" display="https://www.nba.com/stats/team/1610612757/traditional/" xr:uid="{B408474F-FE07-4CEA-9499-50294EC01C5E}"/>
    <hyperlink ref="A64" r:id="rId125" display="https://www.nba.com/stats/player/101139/?Season=2015-16&amp;SeasonType=Regular%20Season" xr:uid="{7F473755-3DD7-4179-A112-51B90E3B94F9}"/>
    <hyperlink ref="B64" r:id="rId126" display="https://www.nba.com/stats/team/1610612754/traditional/" xr:uid="{7768AFA6-9A0F-44F3-96BB-0847D5C8A568}"/>
    <hyperlink ref="A65" r:id="rId127" display="https://www.nba.com/stats/player/203946/?Season=2015-16&amp;SeasonType=Regular%20Season" xr:uid="{F0F2416D-3286-40C6-8777-0FC131FD44D6}"/>
    <hyperlink ref="B65" r:id="rId128" display="https://www.nba.com/stats/team/1610612765/traditional/" xr:uid="{49C2CDDD-CE98-4BA8-8473-D636783388EE}"/>
    <hyperlink ref="A66" r:id="rId129" display="https://www.nba.com/stats/player/1626166/?Season=2015-16&amp;SeasonType=Regular%20Season" xr:uid="{9F68FD91-E9CD-4CE5-9C46-F6AEF4EDCFCA}"/>
    <hyperlink ref="B66" r:id="rId130" display="https://www.nba.com/stats/team/1610612760/traditional/" xr:uid="{745396CF-C8F2-4915-A996-9F4ED7AAEB7B}"/>
    <hyperlink ref="A67" r:id="rId131" display="https://www.nba.com/stats/player/201171/?Season=2015-16&amp;SeasonType=Regular%20Season" xr:uid="{51DA08EC-1029-4872-A41C-6B03F78CDFAC}"/>
    <hyperlink ref="B67" r:id="rId132" display="https://www.nba.com/stats/team/1610612755/traditional/" xr:uid="{9C930CFD-5F60-426D-A44D-865AF57ECA3A}"/>
    <hyperlink ref="A68" r:id="rId133" display="https://www.nba.com/stats/player/2546/?Season=2015-16&amp;SeasonType=Regular%20Season" xr:uid="{D4653434-1931-43EC-8738-CFABF77D26EA}"/>
    <hyperlink ref="B68" r:id="rId134" display="https://www.nba.com/stats/team/1610612752/traditional/" xr:uid="{B0DC1D14-5202-48A1-93A8-DC01255495FE}"/>
    <hyperlink ref="A69" r:id="rId135" display="https://www.nba.com/stats/player/2406/?Season=2015-16&amp;SeasonType=Regular%20Season" xr:uid="{5D6A3F79-1D70-474F-9B47-3BB9B8B66613}"/>
    <hyperlink ref="B69" r:id="rId136" display="https://www.nba.com/stats/team/1610612758/traditional/" xr:uid="{A1586372-E80A-460D-BC9C-FD8713C70B96}"/>
    <hyperlink ref="A70" r:id="rId137" display="https://www.nba.com/stats/player/202718/?Season=2015-16&amp;SeasonType=Regular%20Season" xr:uid="{86DD605B-E360-478B-B160-AC7FC1D62178}"/>
    <hyperlink ref="B70" r:id="rId138" display="https://www.nba.com/stats/team/1610612742/traditional/" xr:uid="{C0F7AD24-75FD-4F81-9479-CEFA53A8B9AD}"/>
    <hyperlink ref="A71" r:id="rId139" display="https://www.nba.com/stats/player/101112/?Season=2015-16&amp;SeasonType=Regular%20Season" xr:uid="{BFA51701-0439-421E-A9EE-6D5B33B8CC44}"/>
    <hyperlink ref="B71" r:id="rId140" display="https://www.nba.com/stats/team/1610612739/traditional/" xr:uid="{BA68A1F4-8DD8-43EA-8CED-4B025039B055}"/>
    <hyperlink ref="A72" r:id="rId141" display="https://www.nba.com/stats/player/101111/?Season=2015-16&amp;SeasonType=Regular%20Season" xr:uid="{762774D6-AED2-41BC-91B9-B01847F5B4B1}"/>
    <hyperlink ref="B72" r:id="rId142" display="https://www.nba.com/stats/team/1610612742/traditional/" xr:uid="{4E441D8D-8AC5-4392-A4B8-70FE77502DFA}"/>
    <hyperlink ref="A73" r:id="rId143" display="https://www.nba.com/stats/player/201978/?Season=2015-16&amp;SeasonType=Regular%20Season" xr:uid="{98121167-9E9C-466F-8FA6-97FE2AD40950}"/>
    <hyperlink ref="B73" r:id="rId144" display="https://www.nba.com/stats/team/1610612756/traditional/" xr:uid="{61F3C880-AC01-4438-A290-DBE4B6D98450}"/>
    <hyperlink ref="A74" r:id="rId145" display="https://www.nba.com/stats/player/2365/?Season=2015-16&amp;SeasonType=Regular%20Season" xr:uid="{AAB34F5B-07A4-42C7-A4F1-F9CC2EC9C27A}"/>
    <hyperlink ref="B74" r:id="rId146" display="https://www.nba.com/stats/team/1610612763/traditional/" xr:uid="{4632722A-493F-4E0B-8790-ED46EA01F46D}"/>
    <hyperlink ref="A75" r:id="rId147" display="https://www.nba.com/stats/player/2547/?Season=2015-16&amp;SeasonType=Regular%20Season" xr:uid="{103108A9-452A-4C21-84FC-9C0F9DC7E9F9}"/>
    <hyperlink ref="B75" r:id="rId148" display="https://www.nba.com/stats/team/1610612748/traditional/" xr:uid="{48CA7F2D-4800-463A-951A-9CAC77245242}"/>
    <hyperlink ref="A76" r:id="rId149" display="https://www.nba.com/stats/player/203142/?Season=2015-16&amp;SeasonType=Regular%20Season" xr:uid="{F4314DE9-B99E-455F-922E-7AF01A929713}"/>
    <hyperlink ref="B76" r:id="rId150" display="https://www.nba.com/stats/team/1610612749/traditional/" xr:uid="{C2A9489E-58F3-4BD7-9AC3-E9F356139B67}"/>
    <hyperlink ref="A77" r:id="rId151" display="https://www.nba.com/stats/player/203187/?Season=2015-16&amp;SeasonType=Regular%20Season" xr:uid="{42415623-36BB-4439-AF15-EE4D92FD1C13}"/>
    <hyperlink ref="B77" r:id="rId152" display="https://www.nba.com/stats/team/1610612762/traditional/" xr:uid="{21E6F451-641A-42AD-9742-484104A2C163}"/>
    <hyperlink ref="A78" r:id="rId153" display="https://www.nba.com/stats/player/2549/?Season=2015-16&amp;SeasonType=Regular%20Season" xr:uid="{F958BE90-2436-494E-A72A-65CFE6969B31}"/>
    <hyperlink ref="B78" r:id="rId154" display="https://www.nba.com/stats/team/1610612757/traditional/" xr:uid="{B272FF37-33C7-440A-9234-32926F521EF7}"/>
    <hyperlink ref="A79" r:id="rId155" display="https://www.nba.com/stats/player/1626191/?Season=2015-16&amp;SeasonType=Regular%20Season" xr:uid="{87084470-D3D0-4BFD-89D4-E4CA328A4BC0}"/>
    <hyperlink ref="B79" r:id="rId156" display="https://www.nba.com/stats/team/1610612751/traditional/" xr:uid="{5126873A-3C66-469D-A356-9A3156A4411D}"/>
    <hyperlink ref="A80" r:id="rId157" display="https://www.nba.com/stats/player/101108/?Season=2015-16&amp;SeasonType=Regular%20Season" xr:uid="{4728461D-3BAB-4C7F-AD97-B117179332AC}"/>
    <hyperlink ref="B80" r:id="rId158" display="https://www.nba.com/stats/team/1610612746/traditional/" xr:uid="{7200FA79-A924-4337-9C52-81BAB4CDB4FE}"/>
    <hyperlink ref="A81" r:id="rId159" display="https://www.nba.com/stats/player/1626174/?Season=2015-16&amp;SeasonType=Regular%20Season" xr:uid="{1D3FCE0C-655C-4380-9536-79A18E4B09CF}"/>
    <hyperlink ref="B81" r:id="rId160" display="https://www.nba.com/stats/team/1610612755/traditional/" xr:uid="{3B236E21-BF35-4CF8-8BEF-6314A884F2C3}"/>
    <hyperlink ref="A82" r:id="rId161" display="https://www.nba.com/stats/player/101236/?Season=2015-16&amp;SeasonType=Regular%20Season" xr:uid="{FC838B90-7D89-44E0-BBD4-9007B1072E87}"/>
    <hyperlink ref="B82" r:id="rId162" display="https://www.nba.com/stats/team/1610612746/traditional/" xr:uid="{BE68BF99-86B8-4C71-A2DA-AA4FA422D9D5}"/>
    <hyperlink ref="A83" r:id="rId163" display="https://www.nba.com/stats/player/203921/?Season=2015-16&amp;SeasonType=Regular%20Season" xr:uid="{B29ED731-C15B-4EC7-AC94-B44C1B0B9766}"/>
    <hyperlink ref="B83" r:id="rId164" display="https://www.nba.com/stats/team/1610612752/traditional/" xr:uid="{F31DCC69-505B-4D84-983A-8DFCE478A752}"/>
    <hyperlink ref="A84" r:id="rId165" display="https://www.nba.com/stats/player/1626146/?Season=2015-16&amp;SeasonType=Regular%20Season" xr:uid="{BBA3F6D2-D091-42B3-A2E5-DE428861F791}"/>
    <hyperlink ref="B84" r:id="rId166" display="https://www.nba.com/stats/team/1610612757/traditional/" xr:uid="{190EC991-B307-4502-9C1E-642B4592949B}"/>
    <hyperlink ref="A85" r:id="rId167" display="https://www.nba.com/stats/player/203991/?Season=2015-16&amp;SeasonType=Regular%20Season" xr:uid="{0AD74493-1515-4EB1-9174-C4522AFAC9AC}"/>
    <hyperlink ref="B85" r:id="rId168" display="https://www.nba.com/stats/team/1610612745/traditional/" xr:uid="{D170298D-EEF7-4C8F-B3CA-B4D6B06EFD45}"/>
    <hyperlink ref="A86" r:id="rId169" display="https://www.nba.com/stats/player/203469/?Season=2015-16&amp;SeasonType=Regular%20Season" xr:uid="{62E8FD75-6FED-43C2-94FE-E7ECCC3AF26B}"/>
    <hyperlink ref="B86" r:id="rId170" display="https://www.nba.com/stats/team/1610612766/traditional/" xr:uid="{3500A326-06A5-47D8-A18A-EEFC32FE0D69}"/>
    <hyperlink ref="A87" r:id="rId171" display="https://www.nba.com/stats/player/202332/?Season=2015-16&amp;SeasonType=Regular%20Season" xr:uid="{F0F14EA6-B185-4A56-B0C4-24FBFE6C90D1}"/>
    <hyperlink ref="B87" r:id="rId172" display="https://www.nba.com/stats/team/1610612746/traditional/" xr:uid="{7FA22BA4-B669-4551-81FD-21A77F6046E5}"/>
    <hyperlink ref="A88" r:id="rId173" display="https://www.nba.com/stats/player/201147/?Season=2015-16&amp;SeasonType=Regular%20Season" xr:uid="{8084D041-7303-479E-BC71-EBA9430BB1B4}"/>
    <hyperlink ref="B88" r:id="rId174" display="https://www.nba.com/stats/team/1610612745/traditional/" xr:uid="{7DDDF3F6-282D-49FD-9E70-CAD687CED582}"/>
    <hyperlink ref="A89" r:id="rId175" display="https://www.nba.com/stats/player/203928/?Season=2015-16&amp;SeasonType=Regular%20Season" xr:uid="{9A1C810F-A81E-438C-A6E5-AD0181B65D6C}"/>
    <hyperlink ref="B89" r:id="rId176" display="https://www.nba.com/stats/team/1610612756/traditional/" xr:uid="{30DBEAA1-4497-4477-93CA-8DF2697F3631}"/>
    <hyperlink ref="A90" r:id="rId177" display="https://www.nba.com/stats/player/202709/?Season=2015-16&amp;SeasonType=Regular%20Season" xr:uid="{1CCFDD88-EB00-4994-B022-8D9B6D3E7B3A}"/>
    <hyperlink ref="B90" r:id="rId178" display="https://www.nba.com/stats/team/1610612761/traditional/" xr:uid="{7195BE89-4F27-4622-B2AB-2C2CD5AC42E4}"/>
    <hyperlink ref="A91" r:id="rId179" display="https://www.nba.com/stats/player/1626262/?Season=2015-16&amp;SeasonType=Regular%20Season" xr:uid="{78DB4F72-C9AB-444A-A54F-C68A2337E3FD}"/>
    <hyperlink ref="B91" r:id="rId180" display="https://www.nba.com/stats/team/1610612738/traditional/" xr:uid="{ECE1F3CC-23C4-475D-A1CF-F7678D7DE69E}"/>
    <hyperlink ref="A92" r:id="rId181" display="https://www.nba.com/stats/player/201584/?Season=2015-16&amp;SeasonType=Regular%20Season" xr:uid="{8EE9CFF9-602C-4CA1-927B-A75E73D0AD6C}"/>
    <hyperlink ref="B92" r:id="rId182" display="https://www.nba.com/stats/team/1610612766/traditional/" xr:uid="{31927064-AE01-42FC-9685-F9A540D6247F}"/>
    <hyperlink ref="A93" r:id="rId183" display="https://www.nba.com/stats/player/1626245/?Season=2015-16&amp;SeasonType=Regular%20Season" xr:uid="{386E9270-B513-400D-AEDF-C4BA54D2BF0D}"/>
    <hyperlink ref="B93" r:id="rId184" display="https://www.nba.com/stats/team/1610612741/traditional/" xr:uid="{8A164343-B1C1-4EC3-8520-978E88DCB06C}"/>
    <hyperlink ref="A94" r:id="rId185" display="https://www.nba.com/stats/player/1626156/?Season=2015-16&amp;SeasonType=Regular%20Season" xr:uid="{1FA7AAEB-27C8-4208-8F95-B61BF86FD74D}"/>
    <hyperlink ref="B94" r:id="rId186" display="https://www.nba.com/stats/team/1610612747/traditional/" xr:uid="{73DBB18D-3343-4F01-8975-DF28EF2FA728}"/>
    <hyperlink ref="A95" r:id="rId187" display="https://www.nba.com/stats/player/201571/?Season=2015-16&amp;SeasonType=Regular%20Season" xr:uid="{49B8E82C-D0A4-43D8-9955-A2DF4BADC615}"/>
    <hyperlink ref="B95" r:id="rId188" display="https://www.nba.com/stats/team/1610612743/traditional/" xr:uid="{B83684E1-8790-4B82-A327-D692C4BBAD06}"/>
    <hyperlink ref="A96" r:id="rId189" display="https://www.nba.com/stats/player/2563/?Season=2015-16&amp;SeasonType=Regular%20Season" xr:uid="{14472FE4-8D93-4122-9F2A-34FBD8C13738}"/>
    <hyperlink ref="B96" r:id="rId190" display="https://www.nba.com/stats/team/1610612739/traditional/" xr:uid="{F6063185-1836-426B-80F5-8F8AAFE6F479}"/>
    <hyperlink ref="A97" r:id="rId191" display="https://www.nba.com/stats/player/203081/?Season=2015-16&amp;SeasonType=Regular%20Season" xr:uid="{1AC03E30-7594-4256-9407-0EA52C794F88}"/>
    <hyperlink ref="B97" r:id="rId192" display="https://www.nba.com/stats/team/1610612757/traditional/" xr:uid="{946F96DC-B445-4273-9BA9-0C2972C70576}"/>
    <hyperlink ref="A98" r:id="rId193" display="https://www.nba.com/stats/player/203996/?Season=2015-16&amp;SeasonType=Regular%20Season" xr:uid="{1FBD8440-3BFB-4D4F-8155-E24156A3B00A}"/>
    <hyperlink ref="B98" r:id="rId194" display="https://www.nba.com/stats/team/1610612749/traditional/" xr:uid="{FBDB104A-2EBE-4C56-8776-6DF924EBA164}"/>
    <hyperlink ref="A99" r:id="rId195" display="https://www.nba.com/stats/player/204014/?Season=2015-16&amp;SeasonType=Regular%20Season" xr:uid="{543A759E-5342-48B3-B90C-8727CB01A3DF}"/>
    <hyperlink ref="B99" r:id="rId196" display="https://www.nba.com/stats/team/1610612750/traditional/" xr:uid="{061801FD-3C3B-473A-9E6E-3BEA4122B06E}"/>
    <hyperlink ref="A100" r:id="rId197" display="https://www.nba.com/stats/player/201568/?Season=2015-16&amp;SeasonType=Regular%20Season" xr:uid="{87E7970E-BFE9-4FE6-B468-5DE2962722B5}"/>
    <hyperlink ref="B100" r:id="rId198" display="https://www.nba.com/stats/team/1610612743/traditional/" xr:uid="{036B8B52-A351-4054-90BF-2E788AC4EE53}"/>
    <hyperlink ref="A101" r:id="rId199" display="https://www.nba.com/stats/player/201980/?Season=2015-16&amp;SeasonType=Regular%20Season" xr:uid="{8E2A3237-B59A-4C0F-A30D-F9A0DCF2E84F}"/>
    <hyperlink ref="B101" r:id="rId200" display="https://www.nba.com/stats/team/1610612759/traditional/" xr:uid="{F39B9816-34E1-4911-AD0E-F9682D784131}"/>
    <hyperlink ref="A102" r:id="rId201" display="https://www.nba.com/stats/player/201967/?Season=2015-16&amp;SeasonType=Regular%20Season" xr:uid="{429DF954-B357-44E5-89BC-F82F91CDEB4D}"/>
    <hyperlink ref="B102" r:id="rId202" display="https://www.nba.com/stats/team/1610612740/traditional/" xr:uid="{ECC65D30-2372-4D13-87CD-1D821E8C261C}"/>
    <hyperlink ref="A103" r:id="rId203" display="https://www.nba.com/stats/player/201589/?Season=2015-16&amp;SeasonType=Regular%20Season" xr:uid="{19E3E7D1-A6E3-48B7-B9E3-F00C7B36AF63}"/>
    <hyperlink ref="B103" r:id="rId204" display="https://www.nba.com/stats/team/1610612743/traditional/" xr:uid="{6E3FE78F-A7DC-4A89-84BE-903967C3726D}"/>
    <hyperlink ref="A104" r:id="rId205" display="https://www.nba.com/stats/player/201954/?Season=2015-16&amp;SeasonType=Regular%20Season" xr:uid="{B66FF185-2030-4678-A47A-09A5CD29CBE4}"/>
    <hyperlink ref="B104" r:id="rId206" display="https://www.nba.com/stats/team/1610612758/traditional/" xr:uid="{863070D4-D8DD-4A25-B505-229ED50359D8}"/>
    <hyperlink ref="A105" r:id="rId207" display="https://www.nba.com/stats/player/1626199/?Season=2015-16&amp;SeasonType=Regular%20Season" xr:uid="{A3E380B8-4E07-45F3-8453-51C8360C1B58}"/>
    <hyperlink ref="B105" r:id="rId208" display="https://www.nba.com/stats/team/1610612765/traditional/" xr:uid="{AC773F23-3AB3-4406-B760-DDD57437CFB2}"/>
    <hyperlink ref="A106" r:id="rId209" display="https://www.nba.com/stats/player/101135/?Season=2015-16&amp;SeasonType=Regular%20Season" xr:uid="{5B0E0207-E84E-401D-88CE-BFED09879BD8}"/>
    <hyperlink ref="B106" r:id="rId210" display="https://www.nba.com/stats/team/1610612742/traditional/" xr:uid="{E8351174-490C-490F-9532-F27F5EDEB9CC}"/>
    <hyperlink ref="A107" r:id="rId211" display="https://www.nba.com/stats/player/2561/?Season=2015-16&amp;SeasonType=Regular%20Season" xr:uid="{8294FA79-B40B-4EBD-A7B0-D9482E52B7CE}"/>
    <hyperlink ref="B107" r:id="rId212" display="https://www.nba.com/stats/team/1610612759/traditional/" xr:uid="{622135BB-9B7E-40CD-AECF-7104F2DDDDD0}"/>
    <hyperlink ref="A108" r:id="rId213" display="https://www.nba.com/stats/player/201599/?Season=2015-16&amp;SeasonType=Regular%20Season" xr:uid="{4E1474BF-5F45-48AF-AB06-4DBAF19F47B0}"/>
    <hyperlink ref="B108" r:id="rId214" display="https://www.nba.com/stats/team/1610612746/traditional/" xr:uid="{A2900E4E-5F32-453C-BB27-17F867598FBB}"/>
    <hyperlink ref="A109" r:id="rId215" display="https://www.nba.com/stats/player/201971/?Season=2015-16&amp;SeasonType=Regular%20Season" xr:uid="{2AEAA13D-7AC7-40A6-8066-C2D31A4F325F}"/>
    <hyperlink ref="B109" r:id="rId216" display="https://www.nba.com/stats/team/1610612764/traditional/" xr:uid="{FB69B2B2-122C-4B86-850D-2E8E19E0882A}"/>
    <hyperlink ref="A110" r:id="rId217" display="https://www.nba.com/stats/player/201942/?Season=2015-16&amp;SeasonType=Regular%20Season" xr:uid="{ADD16717-4638-4BE6-BE21-839FC6522C49}"/>
    <hyperlink ref="B110" r:id="rId218" display="https://www.nba.com/stats/team/1610612761/traditional/" xr:uid="{EB67DEC5-4BA4-4722-BE2C-E7A232BCEFFF}"/>
    <hyperlink ref="A111" r:id="rId219" display="https://www.nba.com/stats/player/202326/?Season=2015-16&amp;SeasonType=Regular%20Season" xr:uid="{1DB52946-BB01-4979-8E75-A429BB7D00CA}"/>
    <hyperlink ref="B111" r:id="rId220" display="https://www.nba.com/stats/team/1610612758/traditional/" xr:uid="{BBFDE212-DAB5-4708-8CD5-D0094480A517}"/>
    <hyperlink ref="A112" r:id="rId221" display="https://www.nba.com/stats/player/201960/?Season=2015-16&amp;SeasonType=Regular%20Season" xr:uid="{D33B7104-3489-4022-B7BC-117154D87771}"/>
    <hyperlink ref="B112" r:id="rId222" display="https://www.nba.com/stats/team/1610612761/traditional/" xr:uid="{270BAA36-9A06-4058-AFDF-4A08D90ECF76}"/>
    <hyperlink ref="A113" r:id="rId223" display="https://www.nba.com/stats/player/1626153/?Season=2015-16&amp;SeasonType=Regular%20Season" xr:uid="{173542D0-9787-4012-8C62-F0A85FB0483F}"/>
    <hyperlink ref="B113" r:id="rId224" display="https://www.nba.com/stats/team/1610612761/traditional/" xr:uid="{BFF62721-FC0A-4135-9016-EBA4A65E60D9}"/>
    <hyperlink ref="A114" r:id="rId225" display="https://www.nba.com/stats/player/203471/?Season=2015-16&amp;SeasonType=Regular%20Season" xr:uid="{177D64F7-1C15-4D4B-932A-404D4773E205}"/>
    <hyperlink ref="B114" r:id="rId226" display="https://www.nba.com/stats/team/1610612737/traditional/" xr:uid="{06D7A651-9FEE-464A-AD3D-8F00194D03C1}"/>
    <hyperlink ref="A115" r:id="rId227" display="https://www.nba.com/stats/player/101114/?Season=2015-16&amp;SeasonType=Regular%20Season" xr:uid="{E5B60530-DCB7-4941-B211-4301B2EB9C83}"/>
    <hyperlink ref="B115" r:id="rId228" display="https://www.nba.com/stats/team/1610612742/traditional/" xr:uid="{43566BAC-ED07-44C2-97D4-2EC46E103798}"/>
    <hyperlink ref="A116" r:id="rId229" display="https://www.nba.com/stats/player/202324/?Season=2015-16&amp;SeasonType=Regular%20Season" xr:uid="{6749A5C0-C44C-47FB-B99C-73FE1A28FF6A}"/>
    <hyperlink ref="B116" r:id="rId230" display="https://www.nba.com/stats/team/1610612762/traditional/" xr:uid="{696C5575-A1B5-4F93-9452-A30A6C821AA5}"/>
    <hyperlink ref="A117" r:id="rId231" display="https://www.nba.com/stats/player/201565/?Season=2015-16&amp;SeasonType=Regular%20Season" xr:uid="{2AE01E3B-3005-4F7C-BBBC-979789F4ABBD}"/>
    <hyperlink ref="B117" r:id="rId232" display="https://www.nba.com/stats/team/1610612741/traditional/" xr:uid="{5E5C2CBA-51F1-49E6-8ADF-0545A5E6F08E}"/>
    <hyperlink ref="A118" r:id="rId233" display="https://www.nba.com/stats/player/202682/?Season=2015-16&amp;SeasonType=Regular%20Season" xr:uid="{32EB3E0C-E888-4AF7-B618-210C25245DF4}"/>
    <hyperlink ref="B118" r:id="rId234" display="https://www.nba.com/stats/team/1610612752/traditional/" xr:uid="{76024464-DE87-4C5F-9EE5-A4CD7CD515EF}"/>
    <hyperlink ref="A119" r:id="rId235" display="https://www.nba.com/stats/player/1626164/?Season=2015-16&amp;SeasonType=Regular%20Season" xr:uid="{2F64A0B0-00A5-485D-B599-51DC349A2AB1}"/>
    <hyperlink ref="B119" r:id="rId236" display="https://www.nba.com/stats/team/1610612756/traditional/" xr:uid="{B0A78943-6729-4768-AE59-9EE3731BF38D}"/>
    <hyperlink ref="A120" r:id="rId237" display="https://www.nba.com/stats/player/2734/?Season=2015-16&amp;SeasonType=Regular%20Season" xr:uid="{693954CE-15CF-42B8-96D0-FA5C51AC31DE}"/>
    <hyperlink ref="B120" r:id="rId238" display="https://www.nba.com/stats/team/1610612742/traditional/" xr:uid="{916B826B-F991-405B-B7ED-854799A75FCA}"/>
    <hyperlink ref="A121" r:id="rId239" display="https://www.nba.com/stats/player/203906/?Season=2015-16&amp;SeasonType=Regular%20Season" xr:uid="{04F89960-D4A4-43D4-ABA2-E5D8178A4F19}"/>
    <hyperlink ref="B121" r:id="rId240" display="https://www.nba.com/stats/team/1610612753/traditional/" xr:uid="{B7C6E2C5-0689-48F6-81E1-2D39E6B79DFC}"/>
    <hyperlink ref="A122" r:id="rId241" display="https://www.nba.com/stats/player/203473/?Season=2015-16&amp;SeasonType=Regular%20Season" xr:uid="{DDD8E7AF-9C42-4340-A5FF-A92CA38B3331}"/>
    <hyperlink ref="B122" r:id="rId242" display="https://www.nba.com/stats/team/1610612753/traditional/" xr:uid="{872BC4D0-49B6-423B-824B-2B0A529D9780}"/>
    <hyperlink ref="A123" r:id="rId243" display="https://www.nba.com/stats/player/203079/?Season=2015-16&amp;SeasonType=Regular%20Season" xr:uid="{D156CD6C-4A2A-473D-ADC9-F18B1CA7ECDA}"/>
    <hyperlink ref="B123" r:id="rId244" display="https://www.nba.com/stats/team/1610612760/traditional/" xr:uid="{7A3055DD-2D53-4BF2-9C42-583844277766}"/>
    <hyperlink ref="A124" r:id="rId245" display="https://www.nba.com/stats/player/1717/?Season=2015-16&amp;SeasonType=Regular%20Season" xr:uid="{0B37A217-0D20-40F0-AAF0-329FA457F316}"/>
    <hyperlink ref="B124" r:id="rId246" display="https://www.nba.com/stats/team/1610612742/traditional/" xr:uid="{80E522C0-944C-4EDE-BE7D-00D5B43862D1}"/>
    <hyperlink ref="A125" r:id="rId247" display="https://www.nba.com/stats/player/202388/?Season=2015-16&amp;SeasonType=Regular%20Season" xr:uid="{BB6FCC74-F266-4BD7-AD26-C9244A552015}"/>
    <hyperlink ref="B125" r:id="rId248" display="https://www.nba.com/stats/team/1610612751/traditional/" xr:uid="{9DB82885-F291-4AF4-A6B7-A508ED7A884B}"/>
    <hyperlink ref="A126" r:id="rId249" display="https://www.nba.com/stats/player/202700/?Season=2015-16&amp;SeasonType=Regular%20Season" xr:uid="{082428D3-0A54-4250-911F-4CBA2D69E07F}"/>
    <hyperlink ref="B126" r:id="rId250" display="https://www.nba.com/stats/team/1610612745/traditional/" xr:uid="{EA9ADF25-3D39-4B6B-9E1D-1B780B21B9BE}"/>
    <hyperlink ref="A127" r:id="rId251" display="https://www.nba.com/stats/player/203926/?Season=2015-16&amp;SeasonType=Regular%20Season" xr:uid="{32857DF3-122A-4B83-8AF1-F3B072B058A8}"/>
    <hyperlink ref="B127" r:id="rId252" display="https://www.nba.com/stats/team/1610612741/traditional/" xr:uid="{5062C38F-A9A9-41FB-B089-06A8F398DCB5}"/>
    <hyperlink ref="A128" r:id="rId253" display="https://www.nba.com/stats/player/203110/?Season=2015-16&amp;SeasonType=Regular%20Season" xr:uid="{70B828BD-D613-4314-8DDB-027BAF64C5E2}"/>
    <hyperlink ref="B128" r:id="rId254" display="https://www.nba.com/stats/team/1610612744/traditional/" xr:uid="{A32F16C2-DC44-4D4E-BFA5-AA268544C0CB}"/>
    <hyperlink ref="A129" r:id="rId255" display="https://www.nba.com/stats/player/2400/?Season=2015-16&amp;SeasonType=Regular%20Season" xr:uid="{85C71A92-DCEE-4EC2-9C30-7A448503E18D}"/>
    <hyperlink ref="B129" r:id="rId256" display="https://www.nba.com/stats/team/1610612764/traditional/" xr:uid="{B97D131A-67E7-4DB0-9401-9795A90EAE88}"/>
    <hyperlink ref="A130" r:id="rId257" display="https://www.nba.com/stats/player/1626251/?Season=2015-16&amp;SeasonType=Regular%20Season" xr:uid="{7E6096C1-C4D3-4550-ACC2-9EF485A65976}"/>
    <hyperlink ref="B130" r:id="rId258" display="https://www.nba.com/stats/team/1610612758/traditional/" xr:uid="{FB0E5F0D-13CF-48BD-91D9-97A3D3DD548E}"/>
    <hyperlink ref="A131" r:id="rId259" display="https://www.nba.com/stats/player/2730/?Season=2015-16&amp;SeasonType=Regular%20Season" xr:uid="{77539267-0687-4F1F-9D52-0D179E6C18FF}"/>
    <hyperlink ref="B131" r:id="rId260" display="https://www.nba.com/stats/team/1610612745/traditional/" xr:uid="{B08541CC-B10C-493B-8AB0-7640D9224F04}"/>
    <hyperlink ref="A132" r:id="rId261" display="https://www.nba.com/stats/player/203939/?Season=2015-16&amp;SeasonType=Regular%20Season" xr:uid="{48E52016-F188-4A45-A11D-10D041E312EF}"/>
    <hyperlink ref="B132" r:id="rId262" display="https://www.nba.com/stats/team/1610612742/traditional/" xr:uid="{EA188FD3-D8F7-4BC6-988E-1F21CA7A5A63}"/>
    <hyperlink ref="A133" r:id="rId263" display="https://www.nba.com/stats/player/2548/?Season=2015-16&amp;SeasonType=Regular%20Season" xr:uid="{29C52C8B-2C85-4314-9260-5B4840A013F5}"/>
    <hyperlink ref="B133" r:id="rId264" display="https://www.nba.com/stats/team/1610612748/traditional/" xr:uid="{98B35DCD-86EC-4A53-A0B3-4F30DFDCED24}"/>
    <hyperlink ref="A134" r:id="rId265" display="https://www.nba.com/stats/player/202734/?Season=2015-16&amp;SeasonType=Regular%20Season" xr:uid="{E182EBB9-91FE-4DB5-B128-084991ED4B4D}"/>
    <hyperlink ref="B134" r:id="rId266" display="https://www.nba.com/stats/team/1610612741/traditional/" xr:uid="{0F9EC43F-EA5E-432E-BFC8-2C388397D0DC}"/>
    <hyperlink ref="A135" r:id="rId267" display="https://www.nba.com/stats/player/202334/?Season=2015-16&amp;SeasonType=Regular%20Season" xr:uid="{1638D0DB-234F-4FAB-90E5-B16458DB8DD3}"/>
    <hyperlink ref="B135" r:id="rId268" display="https://www.nba.com/stats/team/1610612757/traditional/" xr:uid="{829413F4-D03F-404C-ADD5-F1E028B931C6}"/>
    <hyperlink ref="A136" r:id="rId269" display="https://www.nba.com/stats/player/204002/?Season=2015-16&amp;SeasonType=Regular%20Season" xr:uid="{DCD57B01-63EF-424B-8EDA-96F6449F70EF}"/>
    <hyperlink ref="B136" r:id="rId270" display="https://www.nba.com/stats/team/1610612737/traditional/" xr:uid="{A37989D5-261C-49EA-BBB6-AB6F3AB47DD1}"/>
    <hyperlink ref="A137" r:id="rId271" display="https://www.nba.com/stats/player/203901/?Season=2015-16&amp;SeasonType=Regular%20Season" xr:uid="{B760266F-3249-40D1-A026-569848C62935}"/>
    <hyperlink ref="B137" r:id="rId272" display="https://www.nba.com/stats/team/1610612753/traditional/" xr:uid="{D79B3A4E-881D-44F0-953E-2D0F39A96B6D}"/>
    <hyperlink ref="A138" r:id="rId273" display="https://www.nba.com/stats/player/202407/?Season=2015-16&amp;SeasonType=Regular%20Season" xr:uid="{3CFEBB4B-A33B-4213-95FA-CE9B47A2E604}"/>
    <hyperlink ref="B138" r:id="rId274" display="https://www.nba.com/stats/team/1610612762/traditional/" xr:uid="{B9C2F0C3-7C2A-423C-ACF3-BD35628134B9}"/>
    <hyperlink ref="A139" r:id="rId275" display="https://www.nba.com/stats/player/202343/?Season=2015-16&amp;SeasonType=Regular%20Season" xr:uid="{47E2DE66-8CF4-431A-B421-0961433666E8}"/>
    <hyperlink ref="B139" r:id="rId276" display="https://www.nba.com/stats/team/1610612766/traditional/" xr:uid="{AD02466D-2B5C-4D3C-9E08-37E87AF3E7B2}"/>
    <hyperlink ref="A140" r:id="rId277" display="https://www.nba.com/stats/player/1882/?Season=2015-16&amp;SeasonType=Regular%20Season" xr:uid="{300965BE-6CCA-4AD2-9B49-218C43075B66}"/>
    <hyperlink ref="B140" r:id="rId278" display="https://www.nba.com/stats/team/1610612755/traditional/" xr:uid="{A4C26E09-CEB9-4577-945A-85A60D41CA3B}"/>
    <hyperlink ref="A141" r:id="rId279" display="https://www.nba.com/stats/player/1626144/?Season=2015-16&amp;SeasonType=Regular%20Season" xr:uid="{C88ECEA8-A4F6-46BE-808E-21AB0FC62FC2}"/>
    <hyperlink ref="B141" r:id="rId280" display="https://www.nba.com/stats/team/1610612743/traditional/" xr:uid="{0D1CCE00-D45F-44D9-BF74-1D580BE801CC}"/>
    <hyperlink ref="A142" r:id="rId281" display="https://www.nba.com/stats/player/202683/?Season=2015-16&amp;SeasonType=Regular%20Season" xr:uid="{C6707A12-FA59-492B-ADC2-8E42F8C3EED6}"/>
    <hyperlink ref="B142" r:id="rId282" display="https://www.nba.com/stats/team/1610612760/traditional/" xr:uid="{15147678-5209-444D-A9DE-EB75A8AE9685}"/>
    <hyperlink ref="A143" r:id="rId283" display="https://www.nba.com/stats/player/202339/?Season=2015-16&amp;SeasonType=Regular%20Season" xr:uid="{E4991545-841E-40D3-8E3F-2AC89BEBC969}"/>
    <hyperlink ref="B143" r:id="rId284" display="https://www.nba.com/stats/team/1610612756/traditional/" xr:uid="{D2D8F960-C1CD-40A1-9AE8-056B027D6733}"/>
    <hyperlink ref="A144" r:id="rId285" display="https://www.nba.com/stats/player/201569/?Season=2015-16&amp;SeasonType=Regular%20Season" xr:uid="{47EE5CE4-368A-46ED-8599-BD728D9B4AC6}"/>
    <hyperlink ref="B144" r:id="rId286" display="https://www.nba.com/stats/team/1610612740/traditional/" xr:uid="{5C2245FE-DBB6-447B-B081-8A4AFE26AB33}"/>
    <hyperlink ref="A145" r:id="rId287" display="https://www.nba.com/stats/player/203961/?Season=2015-16&amp;SeasonType=Regular%20Season" xr:uid="{DEFC8FB1-EDFC-4C23-8D22-C191A6A3A92F}"/>
    <hyperlink ref="B145" r:id="rId288" display="https://www.nba.com/stats/team/1610612758/traditional/" xr:uid="{23DFD8DF-29CE-46FE-96D3-C4657D457B5B}"/>
    <hyperlink ref="A146" r:id="rId289" display="https://www.nba.com/stats/player/203475/?Season=2015-16&amp;SeasonType=Regular%20Season" xr:uid="{7D6FC201-C0EC-4419-A668-CBACBA0501AD}"/>
    <hyperlink ref="B146" r:id="rId290" display="https://www.nba.com/stats/team/1610612743/traditional/" xr:uid="{CC7C8E46-1C29-431F-9993-6B5D63949F29}"/>
    <hyperlink ref="A147" r:id="rId291" display="https://www.nba.com/stats/player/101141/?Season=2015-16&amp;SeasonType=Regular%20Season" xr:uid="{DABC1298-954E-4F7F-905A-B4140AD33F85}"/>
    <hyperlink ref="B147" r:id="rId292" display="https://www.nba.com/stats/team/1610612753/traditional/" xr:uid="{7C656AC4-6FDB-442E-AA10-F39F44A15FEB}"/>
    <hyperlink ref="A148" r:id="rId293" display="https://www.nba.com/stats/player/203095/?Season=2015-16&amp;SeasonType=Regular%20Season" xr:uid="{7179118D-47DF-4F2F-A53F-844E4FD9DF20}"/>
    <hyperlink ref="B148" r:id="rId294" display="https://www.nba.com/stats/team/1610612753/traditional/" xr:uid="{BC0D8B5D-D4E5-48D9-8346-161060ACC20C}"/>
    <hyperlink ref="A149" r:id="rId295" display="https://www.nba.com/stats/player/202323/?Season=2015-16&amp;SeasonType=Regular%20Season" xr:uid="{98046C7B-8033-48AC-87DA-2C378F7C5B87}"/>
    <hyperlink ref="B149" r:id="rId296" display="https://www.nba.com/stats/team/1610612738/traditional/" xr:uid="{F4BDA19A-9500-4734-8E90-68C9870E355F}"/>
    <hyperlink ref="A150" r:id="rId297" display="https://www.nba.com/stats/player/203105/?Season=2015-16&amp;SeasonType=Regular%20Season" xr:uid="{C0EBF6E8-264F-421C-B727-94E942FF191B}"/>
    <hyperlink ref="B150" r:id="rId298" display="https://www.nba.com/stats/team/1610612744/traditional/" xr:uid="{96FE2F65-002F-4A1C-8EF1-36D55C9648F1}"/>
    <hyperlink ref="A151" r:id="rId299" display="https://www.nba.com/stats/player/1626163/?Season=2015-16&amp;SeasonType=Regular%20Season" xr:uid="{408BF380-28B7-479F-8E9D-34A29FC2F8F1}"/>
    <hyperlink ref="B151" r:id="rId300" display="https://www.nba.com/stats/team/1610612766/traditional/" xr:uid="{50BFEC0C-1250-4394-A7EE-EF223E369756}"/>
    <hyperlink ref="A152" r:id="rId301" display="https://www.nba.com/stats/player/202066/?Season=2015-16&amp;SeasonType=Regular%20Season" xr:uid="{C0476589-55CF-4E7C-AEB5-D3D74C3BB372}"/>
    <hyperlink ref="B152" r:id="rId302" display="https://www.nba.com/stats/team/1610612764/traditional/" xr:uid="{E55AADC4-AFCD-4775-BF31-DDCB2B7D870D}"/>
    <hyperlink ref="A153" r:id="rId303" display="https://www.nba.com/stats/player/203914/?Season=2015-16&amp;SeasonType=Regular%20Season" xr:uid="{62007042-E485-4E4B-80F8-64434D4D864E}"/>
    <hyperlink ref="B153" r:id="rId304" display="https://www.nba.com/stats/team/1610612743/traditional/" xr:uid="{57D9B1D1-0B17-43E8-B15E-F6195505E76F}"/>
    <hyperlink ref="A154" r:id="rId305" display="https://www.nba.com/stats/player/202390/?Season=2015-16&amp;SeasonType=Regular%20Season" xr:uid="{A963352F-FEF7-45FF-B4B4-59975801852E}"/>
    <hyperlink ref="B154" r:id="rId306" display="https://www.nba.com/stats/team/1610612764/traditional/" xr:uid="{2FCC6BA3-750A-4EDF-BC16-A336FB668FBD}"/>
    <hyperlink ref="A155" r:id="rId307" display="https://www.nba.com/stats/player/201588/?Season=2015-16&amp;SeasonType=Regular%20Season" xr:uid="{3A2DFE52-BF53-4D07-BBEC-FEBD707CD302}"/>
    <hyperlink ref="B155" r:id="rId308" display="https://www.nba.com/stats/team/1610612754/traditional/" xr:uid="{AB126A44-D97F-4027-90F5-5DF62BF845C7}"/>
    <hyperlink ref="A156" r:id="rId309" display="https://www.nba.com/stats/player/101123/?Season=2015-16&amp;SeasonType=Regular%20Season" xr:uid="{6783A3FE-E5CD-435C-A708-6A11A087EB51}"/>
    <hyperlink ref="B156" r:id="rId310" display="https://www.nba.com/stats/team/1610612748/traditional/" xr:uid="{CEF2E04B-FD5E-4E39-A5C5-1806E3C272C8}"/>
    <hyperlink ref="A157" r:id="rId311" display="https://www.nba.com/stats/player/201945/?Season=2015-16&amp;SeasonType=Regular%20Season" xr:uid="{85A67AEB-C3D1-47D0-BA8F-63FD6A81CC52}"/>
    <hyperlink ref="B157" r:id="rId312" display="https://www.nba.com/stats/team/1610612757/traditional/" xr:uid="{A096B499-60D5-415F-8D90-2F67372AB476}"/>
    <hyperlink ref="A158" r:id="rId313" display="https://www.nba.com/stats/player/203507/?Season=2015-16&amp;SeasonType=Regular%20Season" xr:uid="{0DE4AA0C-0C2A-4C2D-8186-D5FD82F68A6E}"/>
    <hyperlink ref="B158" r:id="rId314" display="https://www.nba.com/stats/team/1610612749/traditional/" xr:uid="{3CF5BE6E-6CDB-40C7-AD6C-1245B2852D0D}"/>
    <hyperlink ref="A159" r:id="rId315" display="https://www.nba.com/stats/player/203922/?Season=2015-16&amp;SeasonType=Regular%20Season" xr:uid="{3F59CD79-F32D-4DE1-8DE2-87A2EF50A269}"/>
    <hyperlink ref="B159" r:id="rId316" display="https://www.nba.com/stats/team/1610612754/traditional/" xr:uid="{113CFD60-A6C4-40DF-8318-394FCCCE1360}"/>
    <hyperlink ref="A160" r:id="rId317" display="https://www.nba.com/stats/player/201609/?Season=2015-16&amp;SeasonType=Regular%20Season" xr:uid="{082B4EF0-1CB4-400C-A19B-897C96C1483E}"/>
    <hyperlink ref="B160" r:id="rId318" display="https://www.nba.com/stats/team/1610612748/traditional/" xr:uid="{58D18A8E-4519-4BCC-9316-1DF810F61DE4}"/>
    <hyperlink ref="A161" r:id="rId319" display="https://www.nba.com/stats/player/202330/?Season=2015-16&amp;SeasonType=Regular%20Season" xr:uid="{2F5A8730-9CFC-419F-A8F7-47A9176443AF}"/>
    <hyperlink ref="B161" r:id="rId320" display="https://www.nba.com/stats/team/1610612762/traditional/" xr:uid="{EC558004-FD02-46FC-B0E4-3A4516B88C0E}"/>
    <hyperlink ref="A162" r:id="rId321" display="https://www.nba.com/stats/player/203476/?Season=2015-16&amp;SeasonType=Regular%20Season" xr:uid="{3E6DF524-D0DF-4382-9673-E79941291120}"/>
    <hyperlink ref="B162" r:id="rId322" display="https://www.nba.com/stats/team/1610612750/traditional/" xr:uid="{7FE51D06-DBF9-42F5-AC73-52DEC5A91646}"/>
    <hyperlink ref="A163" r:id="rId323" display="https://www.nba.com/stats/player/202328/?Season=2015-16&amp;SeasonType=Regular%20Season" xr:uid="{EDF13938-5E2F-40DE-AF9B-279AC2A10F98}"/>
    <hyperlink ref="B163" r:id="rId324" display="https://www.nba.com/stats/team/1610612749/traditional/" xr:uid="{D9CF619F-01A3-4AD4-B785-246DE330AF0A}"/>
    <hyperlink ref="A164" r:id="rId325" display="https://www.nba.com/stats/player/202962/?Season=2015-16&amp;SeasonType=Regular%20Season" xr:uid="{51276D97-66B5-49E2-B7E7-840150B6F67F}"/>
    <hyperlink ref="B164" r:id="rId326" display="https://www.nba.com/stats/team/1610612750/traditional/" xr:uid="{C6004278-FB07-4528-A650-5B24E61CAF44}"/>
    <hyperlink ref="A165" r:id="rId327" display="https://www.nba.com/stats/player/202349/?Season=2015-16&amp;SeasonType=Regular%20Season" xr:uid="{52315F5D-43EE-473C-8ADF-F39B646364FB}"/>
    <hyperlink ref="B165" r:id="rId328" display="https://www.nba.com/stats/team/1610612749/traditional/" xr:uid="{F6BF78EB-F839-4ED2-82C1-133770CD04B2}"/>
    <hyperlink ref="A166" r:id="rId329" display="https://www.nba.com/stats/player/203084/?Season=2015-16&amp;SeasonType=Regular%20Season" xr:uid="{FB0D6389-1721-46F0-B5FB-63F57D93B516}"/>
    <hyperlink ref="B166" r:id="rId330" display="https://www.nba.com/stats/team/1610612744/traditional/" xr:uid="{E4344647-B1DD-42F4-B247-960777988CDD}"/>
    <hyperlink ref="A167" r:id="rId331" display="https://www.nba.com/stats/player/202355/?Season=2015-16&amp;SeasonType=Regular%20Season" xr:uid="{882BD552-7547-4B3E-A38D-280D1F2AA919}"/>
    <hyperlink ref="B167" r:id="rId332" display="https://www.nba.com/stats/team/1610612748/traditional/" xr:uid="{90B43B7A-E6A9-4FD7-A86E-B7626B215476}"/>
    <hyperlink ref="A168" r:id="rId333" display="https://www.nba.com/stats/player/203156/?Season=2015-16&amp;SeasonType=Regular%20Season" xr:uid="{BE13D3CA-72ED-4A70-BEFF-3181788483C1}"/>
    <hyperlink ref="B168" r:id="rId334" display="https://www.nba.com/stats/team/1610612751/traditional/" xr:uid="{D8BA26B1-CAF2-40CA-9593-5DDDA788A9DF}"/>
    <hyperlink ref="A169" r:id="rId335" display="https://www.nba.com/stats/player/203138/?Season=2015-16&amp;SeasonType=Regular%20Season" xr:uid="{8384D428-891C-4B70-A42D-DFC793E53E72}"/>
    <hyperlink ref="B169" r:id="rId336" display="https://www.nba.com/stats/team/1610612755/traditional/" xr:uid="{B42DC2C6-C06C-4666-B22E-9AC816C5AF96}"/>
    <hyperlink ref="A170" r:id="rId337" display="https://www.nba.com/stats/player/203546/?Season=2015-16&amp;SeasonType=Regular%20Season" xr:uid="{0E55FD01-0201-4447-8901-6CD1317ECF8A}"/>
    <hyperlink ref="B170" r:id="rId338" display="https://www.nba.com/stats/team/1610612744/traditional/" xr:uid="{C2071040-6A6C-480C-B0B8-D59839151171}"/>
    <hyperlink ref="A171" r:id="rId339" display="https://www.nba.com/stats/player/101133/?Season=2015-16&amp;SeasonType=Regular%20Season" xr:uid="{832FE006-E47C-40E5-BE42-8A7465936AF5}"/>
    <hyperlink ref="B171" r:id="rId340" display="https://www.nba.com/stats/team/1610612754/traditional/" xr:uid="{EFCA2E03-5FA3-4F1F-A040-0CE6B3B06462}"/>
    <hyperlink ref="A172" r:id="rId341" display="https://www.nba.com/stats/player/202697/?Season=2015-16&amp;SeasonType=Regular%20Season" xr:uid="{EE6F134D-04BD-4F42-BF6F-22E9B76272E8}"/>
    <hyperlink ref="B172" r:id="rId342" display="https://www.nba.com/stats/team/1610612739/traditional/" xr:uid="{153F0047-A9A1-499F-84D1-90C15BA8EE18}"/>
    <hyperlink ref="A173" r:id="rId343" display="https://www.nba.com/stats/player/203477/?Season=2015-16&amp;SeasonType=Regular%20Season" xr:uid="{7A50A2AC-C5D7-4C5C-88CA-924AF9560F8B}"/>
    <hyperlink ref="B173" r:id="rId344" display="https://www.nba.com/stats/team/1610612755/traditional/" xr:uid="{0201CE6F-D192-4653-98D3-935717649344}"/>
    <hyperlink ref="A174" r:id="rId345" display="https://www.nba.com/stats/player/202738/?Season=2015-16&amp;SeasonType=Regular%20Season" xr:uid="{E2E31D2B-CE14-4058-A9F8-6E6A2743D99B}"/>
    <hyperlink ref="B174" r:id="rId346" display="https://www.nba.com/stats/team/1610612738/traditional/" xr:uid="{1C1C4A20-E246-4B46-9DCE-F620C041A305}"/>
    <hyperlink ref="A175" r:id="rId347" display="https://www.nba.com/stats/player/202397/?Season=2015-16&amp;SeasonType=Regular%20Season" xr:uid="{41544F6C-3303-4774-BE9C-D1D902449213}"/>
    <hyperlink ref="B175" r:id="rId348" display="https://www.nba.com/stats/team/1610612755/traditional/" xr:uid="{3541BF59-1A01-4489-AAD5-140AB6D4728A}"/>
    <hyperlink ref="A176" r:id="rId349" display="https://www.nba.com/stats/player/200826/?Season=2015-16&amp;SeasonType=Regular%20Season" xr:uid="{9F7EE1D1-0399-4827-A75C-8936E8A3E0A1}"/>
    <hyperlink ref="B176" r:id="rId350" display="https://www.nba.com/stats/team/1610612742/traditional/" xr:uid="{A10034F9-8312-48D1-ADD3-7FAB235A2EB7}"/>
    <hyperlink ref="A177" r:id="rId351" display="https://www.nba.com/stats/player/201581/?Season=2015-16&amp;SeasonType=Regular%20Season" xr:uid="{29DC39E8-FE65-4E06-8AA4-5C3B2F3878A3}"/>
    <hyperlink ref="B177" r:id="rId352" display="https://www.nba.com/stats/team/1610612764/traditional/" xr:uid="{5041F563-025F-4314-A823-CE495CDC9CFE}"/>
    <hyperlink ref="A178" r:id="rId353" display="https://www.nba.com/stats/player/1626266/?Season=2015-16&amp;SeasonType=Regular%20Season" xr:uid="{E749805D-5B04-42F6-87FD-7C946188D330}"/>
    <hyperlink ref="B178" r:id="rId354" display="https://www.nba.com/stats/team/1610612762/traditional/" xr:uid="{7E32ADA6-0FB2-4093-A3D6-A4BB62857325}"/>
    <hyperlink ref="A179" r:id="rId355" display="https://www.nba.com/stats/player/200755/?Season=2015-16&amp;SeasonType=Regular%20Season" xr:uid="{53CC095C-50CA-4F5E-A5B4-3A224A86B133}"/>
    <hyperlink ref="B179" r:id="rId356" display="https://www.nba.com/stats/team/1610612746/traditional/" xr:uid="{D9A50FA8-2683-476E-96CF-A1FCD0DAA757}"/>
    <hyperlink ref="A180" r:id="rId357" display="https://www.nba.com/stats/player/2747/?Season=2015-16&amp;SeasonType=Regular%20Season" xr:uid="{02E9983A-A8CC-4B28-8B77-17D7A2AA9DB6}"/>
    <hyperlink ref="B180" r:id="rId358" display="https://www.nba.com/stats/team/1610612739/traditional/" xr:uid="{82C204DA-3CDE-4194-953F-4BD62D15547D}"/>
    <hyperlink ref="A181" r:id="rId359" display="https://www.nba.com/stats/player/203960/?Season=2015-16&amp;SeasonType=Regular%20Season" xr:uid="{A624110C-8F15-49E7-B2E3-B607EFBC87FB}"/>
    <hyperlink ref="B181" r:id="rId360" display="https://www.nba.com/stats/team/1610612743/traditional/" xr:uid="{9933C440-3457-4627-BD27-DD44FD431166}"/>
    <hyperlink ref="A182" r:id="rId361" display="https://www.nba.com/stats/player/203210/?Season=2015-16&amp;SeasonType=Regular%20Season" xr:uid="{49AD8B5F-AE89-444F-AB92-ABEE602C4052}"/>
    <hyperlink ref="B182" r:id="rId362" display="https://www.nba.com/stats/team/1610612763/traditional/" xr:uid="{89C9D327-1D76-4C94-A36C-F923CCB16D68}"/>
    <hyperlink ref="A183" r:id="rId363" display="https://www.nba.com/stats/player/201580/?Season=2015-16&amp;SeasonType=Regular%20Season" xr:uid="{BE05BF5E-7560-435A-8274-9B3AF52A1CE4}"/>
    <hyperlink ref="B183" r:id="rId364" display="https://www.nba.com/stats/team/1610612742/traditional/" xr:uid="{936B0F7F-BEE1-459A-8921-ED725D571B52}"/>
    <hyperlink ref="A184" r:id="rId365" display="https://www.nba.com/stats/player/203953/?Season=2015-16&amp;SeasonType=Regular%20Season" xr:uid="{25EEDC86-6DF0-4D57-89BD-74A98FB4A921}"/>
    <hyperlink ref="B184" r:id="rId366" display="https://www.nba.com/stats/team/1610612749/traditional/" xr:uid="{3933E7C6-B7DD-45C6-B689-ED32510120B5}"/>
    <hyperlink ref="A185" r:id="rId367" display="https://www.nba.com/stats/player/203109/?Season=2015-16&amp;SeasonType=Regular%20Season" xr:uid="{3911B478-361B-4C9D-A820-E16515F1C0B2}"/>
    <hyperlink ref="B185" r:id="rId368" display="https://www.nba.com/stats/team/1610612738/traditional/" xr:uid="{9697BCE5-AD9C-4BCF-AC4D-EACCB4B1A835}"/>
    <hyperlink ref="A186" r:id="rId369" display="https://www.nba.com/stats/player/1626143/?Season=2015-16&amp;SeasonType=Regular%20Season" xr:uid="{ECA90C69-DF02-43F6-8959-F18BCDEEF77A}"/>
    <hyperlink ref="B186" r:id="rId370" display="https://www.nba.com/stats/team/1610612755/traditional/" xr:uid="{1DB47319-A2DF-4E27-A9A9-780ED24578F6}"/>
    <hyperlink ref="A187" r:id="rId371" display="https://www.nba.com/stats/player/2037/?Season=2015-16&amp;SeasonType=Regular%20Season" xr:uid="{E385AEC7-026E-4F41-91F2-A500978FA2C1}"/>
    <hyperlink ref="B187" r:id="rId372" display="https://www.nba.com/stats/team/1610612746/traditional/" xr:uid="{254A9FA2-E0B9-423C-9F6B-74B52752A060}"/>
    <hyperlink ref="A188" r:id="rId373" display="https://www.nba.com/stats/player/2749/?Season=2015-16&amp;SeasonType=Regular%20Season" xr:uid="{6455A911-4996-4BE2-A27E-CED51C9400F1}"/>
    <hyperlink ref="B188" r:id="rId374" display="https://www.nba.com/stats/team/1610612743/traditional/" xr:uid="{16CC44CC-51C5-49F2-A543-67D01F68CE72}"/>
    <hyperlink ref="A189" r:id="rId375" display="https://www.nba.com/stats/player/202341/?Season=2015-16&amp;SeasonType=Regular%20Season" xr:uid="{55132EE8-0591-448C-863C-2DB093C84A14}"/>
    <hyperlink ref="B189" r:id="rId376" display="https://www.nba.com/stats/team/1610612758/traditional/" xr:uid="{83BEC704-84F0-4A57-AE59-F9BA1A3B893D}"/>
    <hyperlink ref="A190" r:id="rId377" display="https://www.nba.com/stats/player/203516/?Season=2015-16&amp;SeasonType=Regular%20Season" xr:uid="{DBE64161-7CA1-44FD-8E2B-44BB324B2F86}"/>
    <hyperlink ref="B190" r:id="rId378" display="https://www.nba.com/stats/team/1610612740/traditional/" xr:uid="{A3A865FA-ACE9-4A7B-BA6E-5DCB6265C15A}"/>
    <hyperlink ref="A191" r:id="rId379" display="https://www.nba.com/stats/player/201935/?Season=2015-16&amp;SeasonType=Regular%20Season" xr:uid="{BC1C7958-81B0-4D80-A757-2F0FD5A9A032}"/>
    <hyperlink ref="B191" r:id="rId380" display="https://www.nba.com/stats/team/1610612745/traditional/" xr:uid="{55E5CBB0-2C3A-4C19-B6F2-780E5D2F4FD1}"/>
    <hyperlink ref="A192" r:id="rId381" display="https://www.nba.com/stats/player/201949/?Season=2015-16&amp;SeasonType=Regular%20Season" xr:uid="{71AE8F7E-39A8-4BD5-92D6-F8A4AD94BA74}"/>
    <hyperlink ref="B192" r:id="rId382" display="https://www.nba.com/stats/team/1610612761/traditional/" xr:uid="{DE1E60B2-3870-49D5-8686-3E9D913FC9C3}"/>
    <hyperlink ref="A193" r:id="rId383" display="https://www.nba.com/stats/player/2592/?Season=2015-16&amp;SeasonType=Regular%20Season" xr:uid="{77A347F1-6451-4E3B-BB94-9F04EF8C9DE4}"/>
    <hyperlink ref="B193" r:id="rId384" display="https://www.nba.com/stats/team/1610612739/traditional/" xr:uid="{60F5A3AC-FEA8-4B89-9F22-68EC6160B9E3}"/>
    <hyperlink ref="A194" r:id="rId385" display="https://www.nba.com/stats/player/203949/?Season=2015-16&amp;SeasonType=Regular%20Season" xr:uid="{8F8ACD09-7192-41C3-8320-39A6285575F7}"/>
    <hyperlink ref="B194" r:id="rId386" display="https://www.nba.com/stats/team/1610612744/traditional/" xr:uid="{345020C0-FCCF-47D0-9305-3554D435DF4B}"/>
    <hyperlink ref="A195" r:id="rId387" display="https://www.nba.com/stats/player/203923/?Season=2015-16&amp;SeasonType=Regular%20Season" xr:uid="{1690E317-4425-4688-AA82-7BD9B46514EF}"/>
    <hyperlink ref="B195" r:id="rId388" display="https://www.nba.com/stats/team/1610612738/traditional/" xr:uid="{3DE1E893-5BCC-4927-9E15-48F149D29634}"/>
    <hyperlink ref="A196" r:id="rId389" display="https://www.nba.com/stats/player/203099/?Season=2015-16&amp;SeasonType=Regular%20Season" xr:uid="{E325369E-CA70-4071-845D-12FF0ED17AA7}"/>
    <hyperlink ref="B196" r:id="rId390" display="https://www.nba.com/stats/team/1610612739/traditional/" xr:uid="{76315016-F12C-4DAE-97AB-A47F08C5926A}"/>
    <hyperlink ref="A197" r:id="rId391" display="https://www.nba.com/stats/player/201162/?Season=2015-16&amp;SeasonType=Regular%20Season" xr:uid="{8FEF3378-5766-4025-99FA-2D58930B01AA}"/>
    <hyperlink ref="B197" r:id="rId392" display="https://www.nba.com/stats/team/1610612764/traditional/" xr:uid="{4B57C100-583D-417E-A9D2-EBDB2781BCB4}"/>
    <hyperlink ref="A198" r:id="rId393" display="https://www.nba.com/stats/player/203096/?Season=2015-16&amp;SeasonType=Regular%20Season" xr:uid="{D9812DCD-5A6C-4740-9637-64865D741B28}"/>
    <hyperlink ref="B198" r:id="rId394" display="https://www.nba.com/stats/team/1610612738/traditional/" xr:uid="{ED1B0E74-7B7B-4607-8C18-062BE3C8030C}"/>
    <hyperlink ref="A199" r:id="rId395" display="https://www.nba.com/stats/player/204067/?Season=2015-16&amp;SeasonType=Regular%20Season" xr:uid="{150595E4-5D22-4562-BBDC-BAE35B530A85}"/>
    <hyperlink ref="B199" r:id="rId396" display="https://www.nba.com/stats/team/1610612764/traditional/" xr:uid="{5BF8C6FD-DA5C-4FB8-852E-2D1906E28C1D}"/>
    <hyperlink ref="A200" r:id="rId397" display="https://www.nba.com/stats/player/1626185/?Season=2015-16&amp;SeasonType=Regular%20Season" xr:uid="{84685296-BC49-4F61-9CC2-6314DD9728E9}"/>
    <hyperlink ref="B200" r:id="rId398" display="https://www.nba.com/stats/team/1610612763/traditional/" xr:uid="{A816F384-379B-45A5-95B6-6CB4E65C7C2F}"/>
    <hyperlink ref="A201" r:id="rId399" display="https://www.nba.com/stats/player/203950/?Season=2015-16&amp;SeasonType=Regular%20Season" xr:uid="{4C79C565-B026-4D00-A6CE-70228B523CA7}"/>
    <hyperlink ref="B201" r:id="rId400" display="https://www.nba.com/stats/team/1610612763/traditional/" xr:uid="{BD266204-5459-49F2-B52D-BE32296DA6A9}"/>
    <hyperlink ref="A202" r:id="rId401" display="https://www.nba.com/stats/player/101127/?Season=2015-16&amp;SeasonType=Regular%20Season" xr:uid="{A120A696-123E-4D91-84F2-2FB96CD078C0}"/>
    <hyperlink ref="B202" r:id="rId402" display="https://www.nba.com/stats/team/1610612751/traditional/" xr:uid="{4ADDE8B1-8938-4340-A399-526608E5CF11}"/>
    <hyperlink ref="A203" r:id="rId403" display="https://www.nba.com/stats/player/201160/?Season=2015-16&amp;SeasonType=Regular%20Season" xr:uid="{936996FD-3071-4E55-B31D-63A735A0A9B7}"/>
    <hyperlink ref="B203" r:id="rId404" display="https://www.nba.com/stats/team/1610612753/traditional/" xr:uid="{6FDCFF4A-BAF9-42E0-8186-C28079C233A2}"/>
    <hyperlink ref="A204" r:id="rId405" display="https://www.nba.com/stats/player/1891/?Season=2015-16&amp;SeasonType=Regular%20Season" xr:uid="{983A7C9A-9CD6-4A41-A864-2433CF98E988}"/>
    <hyperlink ref="B204" r:id="rId406" display="https://www.nba.com/stats/team/1610612745/traditional/" xr:uid="{FC16B95A-F37F-4E19-A2E6-D5D5C7546407}"/>
    <hyperlink ref="A205" r:id="rId407" display="https://www.nba.com/stats/player/201574/?Season=2015-16&amp;SeasonType=Regular%20Season" xr:uid="{4A5CDD74-F036-4E3F-BB5E-78FC04A68CE5}"/>
    <hyperlink ref="B205" r:id="rId408" display="https://www.nba.com/stats/team/1610612761/traditional/" xr:uid="{DE53F173-292B-4A6D-BB4B-6CB9CF2A94DD}"/>
    <hyperlink ref="A206" r:id="rId409" display="https://www.nba.com/stats/player/201965/?Season=2015-16&amp;SeasonType=Regular%20Season" xr:uid="{E73DCDA3-F2E2-4E73-810C-4C009598A86F}"/>
    <hyperlink ref="B206" r:id="rId410" display="https://www.nba.com/stats/team/1610612746/traditional/" xr:uid="{EA3FD1D3-61BE-4C7E-8F8B-64712E84FFDF}"/>
    <hyperlink ref="A207" r:id="rId411" display="https://www.nba.com/stats/player/201145/?Season=2015-16&amp;SeasonType=Regular%20Season" xr:uid="{18A34004-2918-4CD6-96F4-08ABDE3322DA}"/>
    <hyperlink ref="B207" r:id="rId412" display="https://www.nba.com/stats/team/1610612746/traditional/" xr:uid="{92F4919E-0E2A-4DAF-8283-E0C0EF199445}"/>
    <hyperlink ref="A208" r:id="rId413" display="https://www.nba.com/stats/player/201952/?Season=2015-16&amp;SeasonType=Regular%20Season" xr:uid="{5F6C8854-2F10-4F01-975D-A7267FDE37BB}"/>
    <hyperlink ref="B208" r:id="rId414" display="https://www.nba.com/stats/team/1610612737/traditional/" xr:uid="{E7404C5A-D018-4D8C-B8F2-3BF58EC9E273}"/>
    <hyperlink ref="A209" r:id="rId415" display="https://www.nba.com/stats/player/203481/?Season=2015-16&amp;SeasonType=Regular%20Season" xr:uid="{A10FA01E-C1DB-4DCD-B0C1-17BC2F14A082}"/>
    <hyperlink ref="B209" r:id="rId416" display="https://www.nba.com/stats/team/1610612762/traditional/" xr:uid="{17D98B3A-7388-43D9-B6DD-B723FFBABB85}"/>
    <hyperlink ref="A210" r:id="rId417" display="https://www.nba.com/stats/player/203924/?Season=2015-16&amp;SeasonType=Regular%20Season" xr:uid="{A832EFB9-5D5A-4D8E-9067-19ECC740F41C}"/>
    <hyperlink ref="B210" r:id="rId418" display="https://www.nba.com/stats/team/1610612755/traditional/" xr:uid="{27BFCA56-31AB-43F7-B85B-FC43C8817183}"/>
    <hyperlink ref="A211" r:id="rId419" display="https://www.nba.com/stats/player/202379/?Season=2015-16&amp;SeasonType=Regular%20Season" xr:uid="{C609030F-CAB5-4276-B92A-BA4535D2F4AE}"/>
    <hyperlink ref="B211" r:id="rId420" display="https://www.nba.com/stats/team/1610612742/traditional/" xr:uid="{A3AF97D0-3F8B-433B-87F7-59DEBA468C3F}"/>
    <hyperlink ref="A212" r:id="rId421" display="https://www.nba.com/stats/player/203087/?Season=2015-16&amp;SeasonType=Regular%20Season" xr:uid="{5777C16A-FBD0-4E63-BCDF-3CC30A0B8C7D}"/>
    <hyperlink ref="B212" r:id="rId422" display="https://www.nba.com/stats/team/1610612766/traditional/" xr:uid="{C78C323A-1103-4295-B713-523BD07CFB8A}"/>
    <hyperlink ref="A213" r:id="rId423" display="https://www.nba.com/stats/player/202391/?Season=2015-16&amp;SeasonType=Regular%20Season" xr:uid="{D7784F59-2215-44F5-827D-D92C257BE4D6}"/>
    <hyperlink ref="B213" r:id="rId424" display="https://www.nba.com/stats/team/1610612766/traditional/" xr:uid="{906EFA19-DAEB-4FA2-8A9D-F2991CA34AAE}"/>
    <hyperlink ref="A214" r:id="rId425" display="https://www.nba.com/stats/player/1626170/?Season=2015-16&amp;SeasonType=Regular%20Season" xr:uid="{C13D7B09-680D-4B40-BA6D-3E79476673B9}"/>
    <hyperlink ref="B214" r:id="rId426" display="https://www.nba.com/stats/team/1610612752/traditional/" xr:uid="{1C6774F4-C8C2-4D5B-B732-7C044EB3CC8A}"/>
    <hyperlink ref="A215" r:id="rId427" display="https://www.nba.com/stats/player/201573/?Season=2015-16&amp;SeasonType=Regular%20Season" xr:uid="{F5FDDDAD-E961-4664-BD58-1256A7CF8615}"/>
    <hyperlink ref="B215" r:id="rId428" display="https://www.nba.com/stats/team/1610612749/traditional/" xr:uid="{9459D870-5C43-4683-A41E-A85B4F77286A}"/>
    <hyperlink ref="A216" r:id="rId429" display="https://www.nba.com/stats/player/202690/?Season=2015-16&amp;SeasonType=Regular%20Season" xr:uid="{06A71B5F-8425-4170-B650-3A3373695D17}"/>
    <hyperlink ref="B216" r:id="rId430" display="https://www.nba.com/stats/team/1610612759/traditional/" xr:uid="{7BB0EDE5-5F97-42A6-9C2E-CFA468BDDAC6}"/>
    <hyperlink ref="A217" r:id="rId431" display="https://www.nba.com/stats/player/202710/?Season=2015-16&amp;SeasonType=Regular%20Season" xr:uid="{C4B0A3DF-C702-4D0A-B5AC-C1ADEC561B49}"/>
    <hyperlink ref="B217" r:id="rId432" display="https://www.nba.com/stats/team/1610612741/traditional/" xr:uid="{66BC90B2-66DA-414E-AED0-408328E8E58E}"/>
    <hyperlink ref="A218" r:id="rId433" display="https://www.nba.com/stats/player/201149/?Season=2015-16&amp;SeasonType=Regular%20Season" xr:uid="{648283A3-8481-4C93-9AF6-0ADDD251E32D}"/>
    <hyperlink ref="B218" r:id="rId434" display="https://www.nba.com/stats/team/1610612741/traditional/" xr:uid="{C5E284BA-9ACF-4B5A-9BEC-83C66F20F6C1}"/>
    <hyperlink ref="A219" r:id="rId435" display="https://www.nba.com/stats/player/201975/?Season=2015-16&amp;SeasonType=Regular%20Season" xr:uid="{63D79C5B-06F2-463F-854C-BD8DFFB35B08}"/>
    <hyperlink ref="B219" r:id="rId436" display="https://www.nba.com/stats/team/1610612765/traditional/" xr:uid="{D1A5AEC4-1F08-40A6-927B-DAA11DC4CA9B}"/>
    <hyperlink ref="A220" r:id="rId437" display="https://www.nba.com/stats/player/203925/?Season=2015-16&amp;SeasonType=Regular%20Season" xr:uid="{963143A2-FC8F-4C2B-AE27-3CFDDCCA145A}"/>
    <hyperlink ref="B220" r:id="rId438" display="https://www.nba.com/stats/team/1610612739/traditional/" xr:uid="{77EB2121-513B-410E-BB04-F87DFE517E79}"/>
    <hyperlink ref="A221" r:id="rId439" display="https://www.nba.com/stats/player/204060/?Season=2015-16&amp;SeasonType=Regular%20Season" xr:uid="{FFF4FC52-3398-4735-BD4B-7979CAEEB0AD}"/>
    <hyperlink ref="B221" r:id="rId440" display="https://www.nba.com/stats/team/1610612762/traditional/" xr:uid="{6A2E1767-2C9B-4926-86F8-A6860AE79F77}"/>
    <hyperlink ref="A222" r:id="rId441" display="https://www.nba.com/stats/player/2207/?Season=2015-16&amp;SeasonType=Regular%20Season" xr:uid="{0B8183C3-FF70-46A0-8421-368139FA2FA5}"/>
    <hyperlink ref="B222" r:id="rId442" display="https://www.nba.com/stats/team/1610612748/traditional/" xr:uid="{56F3AE5A-D07C-4FA2-8CA4-7901481483CA}"/>
    <hyperlink ref="A223" r:id="rId443" display="https://www.nba.com/stats/player/1626202/?Season=2015-16&amp;SeasonType=Regular%20Season" xr:uid="{2A2AB349-9614-46CB-B3C7-C9D8752ACA48}"/>
    <hyperlink ref="B223" r:id="rId444" display="https://www.nba.com/stats/team/1610612754/traditional/" xr:uid="{B8CDD236-D5A3-4D74-AA14-BA62E174FE99}"/>
    <hyperlink ref="A224" r:id="rId445" display="https://www.nba.com/stats/player/201202/?Season=2015-16&amp;SeasonType=Regular%20Season" xr:uid="{7296A427-2EFD-448E-8A20-7E488F43D56D}"/>
    <hyperlink ref="B224" r:id="rId446" display="https://www.nba.com/stats/team/1610612765/traditional/" xr:uid="{8894F5AA-B326-4D73-85A3-7C3EFBF9EEEB}"/>
    <hyperlink ref="A225" r:id="rId447" display="https://www.nba.com/stats/player/203530/?Season=2015-16&amp;SeasonType=Regular%20Season" xr:uid="{136C6A49-4934-4D8F-B797-DDC6309F1BA7}"/>
    <hyperlink ref="B225" r:id="rId448" display="https://www.nba.com/stats/team/1610612743/traditional/" xr:uid="{993D4AB3-A8DF-4018-9C4D-F668203791D7}"/>
    <hyperlink ref="A226" r:id="rId449" display="https://www.nba.com/stats/player/203089/?Season=2015-16&amp;SeasonType=Regular%20Season" xr:uid="{DE588FAA-CD60-4843-B354-7D6A94D0E86A}"/>
    <hyperlink ref="B226" r:id="rId450" display="https://www.nba.com/stats/team/1610612749/traditional/" xr:uid="{34A5F6D4-20AF-4C53-8500-481E6F2C3D03}"/>
    <hyperlink ref="A227" r:id="rId451" display="https://www.nba.com/stats/player/203098/?Season=2015-16&amp;SeasonType=Regular%20Season" xr:uid="{938BD65D-0821-499C-9A8B-925945B4A5AE}"/>
    <hyperlink ref="B227" r:id="rId452" display="https://www.nba.com/stats/team/1610612756/traditional/" xr:uid="{836513A3-8E61-425E-AB98-AAB3F242D7E5}"/>
    <hyperlink ref="A228" r:id="rId453" display="https://www.nba.com/stats/player/202322/?Season=2015-16&amp;SeasonType=Regular%20Season" xr:uid="{2A65F900-8D26-47D6-85BE-0B966C42E24F}"/>
    <hyperlink ref="B228" r:id="rId454" display="https://www.nba.com/stats/team/1610612764/traditional/" xr:uid="{49C51949-D7D3-4609-80C7-00624D874491}"/>
    <hyperlink ref="A229" r:id="rId455" display="https://www.nba.com/stats/player/203948/?Season=2015-16&amp;SeasonType=Regular%20Season" xr:uid="{8BC1F8CB-E569-4188-9E2B-A77D89317EDD}"/>
    <hyperlink ref="B229" r:id="rId456" display="https://www.nba.com/stats/team/1610612749/traditional/" xr:uid="{A15864F0-2518-4FF3-8FBD-08438DFB9615}"/>
    <hyperlink ref="A230" r:id="rId457" display="https://www.nba.com/stats/player/202720/?Season=2015-16&amp;SeasonType=Regular%20Season" xr:uid="{121618A3-CD0B-40D7-8D82-59B99F3B6D49}"/>
    <hyperlink ref="B230" r:id="rId458" display="https://www.nba.com/stats/team/1610612756/traditional/" xr:uid="{70E37DC2-7683-4679-80F2-4281C7E4E9F9}"/>
    <hyperlink ref="A231" r:id="rId459" display="https://www.nba.com/stats/player/201973/?Season=2015-16&amp;SeasonType=Regular%20Season" xr:uid="{2CBB8DB9-8BDF-408C-B1E3-78F59A781BA6}"/>
    <hyperlink ref="B231" r:id="rId460" display="https://www.nba.com/stats/team/1610612738/traditional/" xr:uid="{8A8B55FD-A81C-4199-B3D8-3C0974750E3F}"/>
    <hyperlink ref="A232" r:id="rId461" display="https://www.nba.com/stats/player/202685/?Season=2015-16&amp;SeasonType=Regular%20Season" xr:uid="{DCB7F764-B913-421F-AA07-A372F0093D79}"/>
    <hyperlink ref="B232" r:id="rId462" display="https://www.nba.com/stats/team/1610612761/traditional/" xr:uid="{87CCD5A7-2CA2-409E-8F83-AFE8B6C3B016}"/>
    <hyperlink ref="A233" r:id="rId463" display="https://www.nba.com/stats/player/203613/?Season=2015-16&amp;SeasonType=Regular%20Season" xr:uid="{F188976D-F07A-4D14-820C-F1D7D40511B4}"/>
    <hyperlink ref="B233" r:id="rId464" display="https://www.nba.com/stats/team/1610612759/traditional/" xr:uid="{41C0DCA8-A32E-4476-B1BD-FBE019528E01}"/>
    <hyperlink ref="A234" r:id="rId465" display="https://www.nba.com/stats/player/203919/?Season=2015-16&amp;SeasonType=Regular%20Season" xr:uid="{DF5284B2-E132-42E8-9F60-D5A4887EFC05}"/>
    <hyperlink ref="B234" r:id="rId466" display="https://www.nba.com/stats/team/1610612763/traditional/" xr:uid="{0F71006A-1BF9-4C0D-B3E7-BFFB92E0E72A}"/>
    <hyperlink ref="A235" r:id="rId467" display="https://www.nba.com/stats/player/203903/?Season=2015-16&amp;SeasonType=Regular%20Season" xr:uid="{C56E3FAC-A3E6-424D-998C-6BD184B85AFA}"/>
    <hyperlink ref="B235" r:id="rId468" display="https://www.nba.com/stats/team/1610612747/traditional/" xr:uid="{4D627907-F6C5-407F-9144-9E7D1C90A8E3}"/>
    <hyperlink ref="A236" r:id="rId469" display="https://www.nba.com/stats/player/200770/?Season=2015-16&amp;SeasonType=Regular%20Season" xr:uid="{655B20B8-CBDB-4947-AF6C-8B5FDFC556D9}"/>
    <hyperlink ref="B236" r:id="rId470" display="https://www.nba.com/stats/team/1610612763/traditional/" xr:uid="{5932B353-BF4D-43E8-967E-602870FCD3A8}"/>
    <hyperlink ref="A237" r:id="rId471" display="https://www.nba.com/stats/player/202706/?Season=2015-16&amp;SeasonType=Regular%20Season" xr:uid="{8DB1572B-4D41-40EC-9EE2-638DFFB6597A}"/>
    <hyperlink ref="B237" r:id="rId472" display="https://www.nba.com/stats/team/1610612740/traditional/" xr:uid="{DDC18B58-9464-4FFD-A2F2-BE314BF99615}"/>
    <hyperlink ref="A238" r:id="rId473" display="https://www.nba.com/stats/player/201941/?Season=2015-16&amp;SeasonType=Regular%20Season" xr:uid="{1247F4CC-5D7D-4E65-AB2E-04D44BDEE915}"/>
    <hyperlink ref="B238" r:id="rId474" display="https://www.nba.com/stats/team/1610612754/traditional/" xr:uid="{7FE7004D-3742-4FC3-8972-CAE9241EFF3B}"/>
    <hyperlink ref="A239" r:id="rId475" display="https://www.nba.com/stats/player/203895/?Season=2015-16&amp;SeasonType=Regular%20Season" xr:uid="{AAD695B9-83A4-41ED-8CC9-55461D1DFAFB}"/>
    <hyperlink ref="B239" r:id="rId476" display="https://www.nba.com/stats/team/1610612739/traditional/" xr:uid="{7B3AEF44-0478-4324-901A-C9E52F331E29}"/>
    <hyperlink ref="A240" r:id="rId477" display="https://www.nba.com/stats/player/1626175/?Season=2015-16&amp;SeasonType=Regular%20Season" xr:uid="{DD4FA3EC-C8B9-4E41-8334-D2604C1026CB}"/>
    <hyperlink ref="B240" r:id="rId478" display="https://www.nba.com/stats/team/1610612738/traditional/" xr:uid="{55480978-0D3E-4B3C-8806-B78C21BAD688}"/>
    <hyperlink ref="A241" r:id="rId479" display="https://www.nba.com/stats/player/203268/?Season=2015-16&amp;SeasonType=Regular%20Season" xr:uid="{E80A7BA7-B6CB-4B74-8B9B-3B6A1A759548}"/>
    <hyperlink ref="B241" r:id="rId480" display="https://www.nba.com/stats/team/1610612766/traditional/" xr:uid="{AB450F02-F3C2-4B76-8B8E-77D317822206}"/>
    <hyperlink ref="A242" r:id="rId481" display="https://www.nba.com/stats/player/101181/?Season=2015-16&amp;SeasonType=Regular%20Season" xr:uid="{E8B4CC3A-C613-4818-A35D-452596083309}"/>
    <hyperlink ref="B242" r:id="rId482" display="https://www.nba.com/stats/team/1610612752/traditional/" xr:uid="{7C44F774-0328-4013-88CA-EB813B6A5B8D}"/>
    <hyperlink ref="A243" r:id="rId483" display="https://www.nba.com/stats/player/203962/?Season=2015-16&amp;SeasonType=Regular%20Season" xr:uid="{5E61CE30-7242-4262-BD7C-AB5D9B775D6F}"/>
    <hyperlink ref="B243" r:id="rId484" display="https://www.nba.com/stats/team/1610612760/traditional/" xr:uid="{339FA06D-ED6A-459A-9EB6-2BDB734D13C4}"/>
    <hyperlink ref="A244" r:id="rId485" display="https://www.nba.com/stats/player/201177/?Season=2015-16&amp;SeasonType=Regular%20Season" xr:uid="{F82D9A91-54DE-47C5-A882-AF64782FEEC0}"/>
    <hyperlink ref="B244" r:id="rId486" display="https://www.nba.com/stats/team/1610612748/traditional/" xr:uid="{BBCA21D5-6286-43AB-AAB8-344CCBB6290C}"/>
    <hyperlink ref="A245" r:id="rId487" display="https://www.nba.com/stats/player/1626196/?Season=2015-16&amp;SeasonType=Regular%20Season" xr:uid="{43771B25-99F0-44CB-8A9B-82621DE92816}"/>
    <hyperlink ref="B245" r:id="rId488" display="https://www.nba.com/stats/team/1610612748/traditional/" xr:uid="{DD5DE68A-5630-4D48-AA8C-C81AA50ECE31}"/>
    <hyperlink ref="A246" r:id="rId489" display="https://www.nba.com/stats/player/2746/?Season=2015-16&amp;SeasonType=Regular%20Season" xr:uid="{3C74034A-F938-45DC-A771-0091951FCFE8}"/>
    <hyperlink ref="B246" r:id="rId490" display="https://www.nba.com/stats/team/1610612745/traditional/" xr:uid="{8595B595-43CA-40E5-9D55-ABEACEFA8706}"/>
    <hyperlink ref="A247" r:id="rId491" display="https://www.nba.com/stats/player/201950/?Season=2015-16&amp;SeasonType=Regular%20Season" xr:uid="{0D7E25FC-5B22-4C60-BC94-E07FAD49EC6D}"/>
    <hyperlink ref="B247" r:id="rId492" display="https://www.nba.com/stats/team/1610612740/traditional/" xr:uid="{4E1C17DF-80FB-490A-A6C3-B1CC88EBEB11}"/>
    <hyperlink ref="A248" r:id="rId493" display="https://www.nba.com/stats/player/203944/?Season=2015-16&amp;SeasonType=Regular%20Season" xr:uid="{462C5233-3688-476E-A02B-5F962DF4ECE7}"/>
    <hyperlink ref="B248" r:id="rId494" display="https://www.nba.com/stats/team/1610612747/traditional/" xr:uid="{EA387B49-4B7C-48B2-8B90-ADC9F9BB7618}"/>
    <hyperlink ref="A249" r:id="rId495" display="https://www.nba.com/stats/player/1626147/?Season=2015-16&amp;SeasonType=Regular%20Season" xr:uid="{F69BBEA9-6183-4512-A7F2-9DE9FF4B1238}"/>
    <hyperlink ref="B249" r:id="rId496" display="https://www.nba.com/stats/team/1610612742/traditional/" xr:uid="{ED1B3F46-0CD7-4AD4-BDF6-B186E95366EA}"/>
    <hyperlink ref="A250" r:id="rId497" display="https://www.nba.com/stats/player/202712/?Season=2015-16&amp;SeasonType=Regular%20Season" xr:uid="{F5A59C9B-831E-4CC5-819A-2CC10CE0E8BA}"/>
    <hyperlink ref="B250" r:id="rId498" display="https://www.nba.com/stats/team/1610612751/traditional/" xr:uid="{F635F6C6-02F5-4B22-8C82-E5CCEBAF9543}"/>
    <hyperlink ref="A251" r:id="rId499" display="https://www.nba.com/stats/player/203200/?Season=2015-16&amp;SeasonType=Regular%20Season" xr:uid="{87563B6C-95F2-4FFE-86D5-046D51C4885D}"/>
    <hyperlink ref="B251" r:id="rId500" display="https://www.nba.com/stats/team/1610612741/traditional/" xr:uid="{A684C2AF-F339-4DDC-8C8A-0B23E6BF61FC}"/>
    <hyperlink ref="A252" r:id="rId501" display="https://www.nba.com/stats/player/1626159/?Season=2015-16&amp;SeasonType=Regular%20Season" xr:uid="{E87100B1-E31D-44F3-8540-8A360701F49F}"/>
    <hyperlink ref="B252" r:id="rId502" display="https://www.nba.com/stats/team/1610612748/traditional/" xr:uid="{9D3692C8-173F-4C0A-9632-70A203574FA3}"/>
    <hyperlink ref="A253" r:id="rId503" display="https://www.nba.com/stats/player/203994/?Season=2015-16&amp;SeasonType=Regular%20Season" xr:uid="{58A4330F-33AE-4799-AA95-215AD604CC0D}"/>
    <hyperlink ref="B253" r:id="rId504" display="https://www.nba.com/stats/team/1610612743/traditional/" xr:uid="{F68C0A7D-C7E8-40FC-80BD-1333826CCF82}"/>
    <hyperlink ref="A254" r:id="rId505" display="https://www.nba.com/stats/player/203909/?Season=2015-16&amp;SeasonType=Regular%20Season" xr:uid="{B8E08160-90C4-4D3D-9344-8FE4B69D51AC}"/>
    <hyperlink ref="B254" r:id="rId506" display="https://www.nba.com/stats/team/1610612745/traditional/" xr:uid="{E31111DF-8907-43BD-9131-B7FA3BEF17D5}"/>
    <hyperlink ref="A255" r:id="rId507" display="https://www.nba.com/stats/player/1626157/?Season=2015-16&amp;SeasonType=Regular%20Season" xr:uid="{8B74058F-5875-454C-8D07-37B7C3DDCA7C}"/>
    <hyperlink ref="B255" r:id="rId508" display="https://www.nba.com/stats/team/1610612750/traditional/" xr:uid="{E328542C-4847-4283-8C50-9E7F6C74F4F2}"/>
    <hyperlink ref="A256" r:id="rId509" display="https://www.nba.com/stats/player/202695/?Season=2015-16&amp;SeasonType=Regular%20Season" xr:uid="{1D9F8AEC-C993-491F-AE85-C9248D1C1A61}"/>
    <hyperlink ref="B256" r:id="rId510" display="https://www.nba.com/stats/team/1610612759/traditional/" xr:uid="{9B594575-A9D0-4326-A340-C1E3A66A1E5C}"/>
    <hyperlink ref="A257" r:id="rId511" display="https://www.nba.com/stats/player/203951/?Season=2015-16&amp;SeasonType=Regular%20Season" xr:uid="{567848BE-568B-4D06-8458-F2081D798946}"/>
    <hyperlink ref="B257" r:id="rId512" display="https://www.nba.com/stats/team/1610612753/traditional/" xr:uid="{BB700BAA-A691-410B-BB5B-9EF9329C13C2}"/>
    <hyperlink ref="A258" r:id="rId513" display="https://www.nba.com/stats/player/203482/?Season=2015-16&amp;SeasonType=Regular%20Season" xr:uid="{26A61981-322B-474E-9DD8-E79A774E6313}"/>
    <hyperlink ref="B258" r:id="rId514" display="https://www.nba.com/stats/team/1610612738/traditional/" xr:uid="{7C273275-4197-4719-8C65-4B01427F586C}"/>
    <hyperlink ref="A259" r:id="rId515" display="https://www.nba.com/stats/player/1626162/?Season=2015-16&amp;SeasonType=Regular%20Season" xr:uid="{7260B70D-4267-47F2-A789-D583B3591DE2}"/>
    <hyperlink ref="B259" r:id="rId516" display="https://www.nba.com/stats/team/1610612764/traditional/" xr:uid="{63906247-1244-4CC4-889D-3548AE626322}"/>
    <hyperlink ref="A260" r:id="rId517" display="https://www.nba.com/stats/player/202689/?Season=2015-16&amp;SeasonType=Regular%20Season" xr:uid="{88780B89-1C84-4DA7-BDAE-C46F6BEA4F5D}"/>
    <hyperlink ref="B260" r:id="rId518" display="https://www.nba.com/stats/team/1610612766/traditional/" xr:uid="{7DE1B272-B855-41CD-972A-8E2281CBA775}"/>
    <hyperlink ref="A261" r:id="rId519" display="https://www.nba.com/stats/player/203088/?Season=2015-16&amp;SeasonType=Regular%20Season" xr:uid="{A8DD24B8-71A4-4E70-AF58-77E6996170D1}"/>
    <hyperlink ref="B261" r:id="rId520" display="https://www.nba.com/stats/team/1610612755/traditional/" xr:uid="{3FCABED8-353D-4FA8-A83B-03061D1D842C}"/>
    <hyperlink ref="A262" r:id="rId521" display="https://www.nba.com/stats/player/2570/?Season=2015-16&amp;SeasonType=Regular%20Season" xr:uid="{6880E213-6F93-4AB2-9382-5419E309572A}"/>
    <hyperlink ref="B262" r:id="rId522" display="https://www.nba.com/stats/team/1610612740/traditional/" xr:uid="{76AADB9D-4FD5-4271-B377-A18770713A9A}"/>
    <hyperlink ref="A263" r:id="rId523" display="https://www.nba.com/stats/player/202702/?Season=2015-16&amp;SeasonType=Regular%20Season" xr:uid="{C658FCE9-E99A-46F6-9AC2-EFE432505B20}"/>
    <hyperlink ref="B263" r:id="rId524" display="https://www.nba.com/stats/team/1610612743/traditional/" xr:uid="{CBF7A1C1-F355-4997-9C30-0855F910430D}"/>
    <hyperlink ref="A264" r:id="rId525" display="https://www.nba.com/stats/player/203145/?Season=2015-16&amp;SeasonType=Regular%20Season" xr:uid="{B7988D4C-47DF-48A4-96F7-4ECEF9EF847F}"/>
    <hyperlink ref="B264" r:id="rId526" display="https://www.nba.com/stats/team/1610612737/traditional/" xr:uid="{C5CF85DA-71AC-4B53-B4AB-958C3152AADA}"/>
    <hyperlink ref="A265" r:id="rId527" display="https://www.nba.com/stats/player/203484/?Season=2015-16&amp;SeasonType=Regular%20Season" xr:uid="{8A8897CF-CD5F-4D11-8D7F-E0C38B5D6640}"/>
    <hyperlink ref="B265" r:id="rId528" display="https://www.nba.com/stats/team/1610612765/traditional/" xr:uid="{B2902DC5-6F11-4F12-88C0-45096559FC09}"/>
    <hyperlink ref="A266" r:id="rId529" display="https://www.nba.com/stats/player/201142/?Season=2015-16&amp;SeasonType=Regular%20Season" xr:uid="{3E24661F-BEC3-48E3-A047-589117261048}"/>
    <hyperlink ref="B266" r:id="rId530" display="https://www.nba.com/stats/team/1610612760/traditional/" xr:uid="{BACFA807-BE1D-455D-B753-01FB448BAB6C}"/>
    <hyperlink ref="A267" r:id="rId531" display="https://www.nba.com/stats/player/708/?Season=2015-16&amp;SeasonType=Regular%20Season" xr:uid="{B252EC52-BD58-483E-B52C-5F24EFAC6712}"/>
    <hyperlink ref="B267" r:id="rId532" display="https://www.nba.com/stats/team/1610612750/traditional/" xr:uid="{8D0E7B33-E3AC-47FE-955D-4CA042225170}"/>
    <hyperlink ref="A268" r:id="rId533" display="https://www.nba.com/stats/player/201567/?Season=2015-16&amp;SeasonType=Regular%20Season" xr:uid="{D718E68A-EEF7-4F46-B304-5464F0239641}"/>
    <hyperlink ref="B268" r:id="rId534" display="https://www.nba.com/stats/team/1610612739/traditional/" xr:uid="{EFCBB6F0-A1B6-4633-9471-16EB5089489B}"/>
    <hyperlink ref="A269" r:id="rId535" display="https://www.nba.com/stats/player/2755/?Season=2015-16&amp;SeasonType=Regular%20Season" xr:uid="{BE00EEF6-227C-4B87-86BE-671974D06985}"/>
    <hyperlink ref="B269" r:id="rId536" display="https://www.nba.com/stats/team/1610612759/traditional/" xr:uid="{EC27A629-D861-489D-927A-E87E4D1F697C}"/>
    <hyperlink ref="A270" r:id="rId537" display="https://www.nba.com/stats/player/202338/?Season=2015-16&amp;SeasonType=Regular%20Season" xr:uid="{7F165E76-840C-43CE-9266-2515EFB769C4}"/>
    <hyperlink ref="B270" r:id="rId538" display="https://www.nba.com/stats/team/1610612752/traditional/" xr:uid="{F814FCDB-0AD2-4E62-882C-B27654213D4C}"/>
    <hyperlink ref="A271" r:id="rId539" display="https://www.nba.com/stats/player/1626172/?Season=2015-16&amp;SeasonType=Regular%20Season" xr:uid="{EA94AA45-527C-41AE-972E-AD57D957B9F6}"/>
    <hyperlink ref="B271" r:id="rId540" display="https://www.nba.com/stats/team/1610612744/traditional/" xr:uid="{915588D5-4C22-481A-82A2-11C6584FB7D4}"/>
    <hyperlink ref="A272" r:id="rId541" display="https://www.nba.com/stats/player/203114/?Season=2015-16&amp;SeasonType=Regular%20Season" xr:uid="{B0BD05E1-BFEB-4AAB-946B-701BD4478155}"/>
    <hyperlink ref="B272" r:id="rId542" display="https://www.nba.com/stats/team/1610612749/traditional/" xr:uid="{7AECE750-100E-49A4-A50F-027CEAAA239D}"/>
    <hyperlink ref="A273" r:id="rId543" display="https://www.nba.com/stats/player/2550/?Season=2015-16&amp;SeasonType=Regular%20Season" xr:uid="{39B5084D-31B1-4936-9F68-B9E2DEC94C65}"/>
    <hyperlink ref="B273" r:id="rId544" display="https://www.nba.com/stats/team/1610612737/traditional/" xr:uid="{AFDFDCC5-B379-4FF4-96B7-8816FD7FB88E}"/>
    <hyperlink ref="A274" r:id="rId545" display="https://www.nba.com/stats/player/202691/?Season=2015-16&amp;SeasonType=Regular%20Season" xr:uid="{70E3CE5F-7EDB-4D01-B798-9865713E9E17}"/>
    <hyperlink ref="B274" r:id="rId546" display="https://www.nba.com/stats/team/1610612744/traditional/" xr:uid="{D4100922-E908-46EC-A869-88CF2A685676}"/>
    <hyperlink ref="A275" r:id="rId547" display="https://www.nba.com/stats/player/977/?Season=2015-16&amp;SeasonType=Regular%20Season" xr:uid="{87074A78-C2F4-4A5B-8D42-CB816D601F53}"/>
    <hyperlink ref="B275" r:id="rId548" display="https://www.nba.com/stats/team/1610612747/traditional/" xr:uid="{A538E348-D95C-44B8-9AA7-5AAB93A4C03A}"/>
    <hyperlink ref="A276" r:id="rId549" display="https://www.nba.com/stats/player/201585/?Season=2015-16&amp;SeasonType=Regular%20Season" xr:uid="{D20EF02E-1404-4E1C-855E-00B1988B35AB}"/>
    <hyperlink ref="B276" r:id="rId550" display="https://www.nba.com/stats/team/1610612758/traditional/" xr:uid="{6F97BB51-FEE6-4B9C-863C-C34F91387CE6}"/>
    <hyperlink ref="A277" r:id="rId551" display="https://www.nba.com/stats/player/203123/?Season=2015-16&amp;SeasonType=Regular%20Season" xr:uid="{99E93E30-A94A-40D5-B74B-BC2D7F3571ED}"/>
    <hyperlink ref="B277" r:id="rId552" display="https://www.nba.com/stats/team/1610612743/traditional/" xr:uid="{F13ED91A-7E40-4D06-B779-8629B707662D}"/>
    <hyperlink ref="A278" r:id="rId553" display="https://www.nba.com/stats/player/2743/?Season=2015-16&amp;SeasonType=Regular%20Season" xr:uid="{042D3C81-4687-4348-A4C9-DF2757066C92}"/>
    <hyperlink ref="B278" r:id="rId554" display="https://www.nba.com/stats/team/1610612737/traditional/" xr:uid="{EEEBBEDB-D2D3-4B86-84CE-9606EA8D9408}"/>
    <hyperlink ref="A279" r:id="rId555" display="https://www.nba.com/stats/player/204001/?Season=2015-16&amp;SeasonType=Regular%20Season" xr:uid="{E41B950D-D8A2-4A9D-A454-F564E23149D5}"/>
    <hyperlink ref="B279" r:id="rId556" display="https://www.nba.com/stats/team/1610612752/traditional/" xr:uid="{C48E7DA3-1881-45C9-9A92-DE4C65C33E7C}"/>
    <hyperlink ref="A280" r:id="rId557" display="https://www.nba.com/stats/player/203937/?Season=2015-16&amp;SeasonType=Regular%20Season" xr:uid="{22D17FCA-4C23-497D-8827-F066F3B0755D}"/>
    <hyperlink ref="B280" r:id="rId558" display="https://www.nba.com/stats/team/1610612759/traditional/" xr:uid="{B004E2B3-3EFB-453F-BCF4-3EFBCFE515ED}"/>
    <hyperlink ref="A281" r:id="rId559" display="https://www.nba.com/stats/player/2594/?Season=2015-16&amp;SeasonType=Regular%20Season" xr:uid="{B4485BF6-3EC6-498B-8E1B-74EE333CB4FC}"/>
    <hyperlink ref="B281" r:id="rId560" display="https://www.nba.com/stats/team/1610612737/traditional/" xr:uid="{3A5A26DF-A5B9-4860-89E8-70863A8920E4}"/>
    <hyperlink ref="A282" r:id="rId561" display="https://www.nba.com/stats/player/200768/?Season=2015-16&amp;SeasonType=Regular%20Season" xr:uid="{1BE8845A-7B74-41E4-9BDF-E2ED4F6B0640}"/>
    <hyperlink ref="B282" r:id="rId562" display="https://www.nba.com/stats/team/1610612761/traditional/" xr:uid="{3AF80A58-FC17-41B6-BD9B-9B150EB1E272}"/>
    <hyperlink ref="A283" r:id="rId563" display="https://www.nba.com/stats/player/203124/?Season=2015-16&amp;SeasonType=Regular%20Season" xr:uid="{8B5256B9-17D2-4E2D-BBD6-F40FFACEC524}"/>
    <hyperlink ref="B283" r:id="rId564" display="https://www.nba.com/stats/team/1610612752/traditional/" xr:uid="{B64FFC1A-651A-4A0D-9B07-F2FA866B7D6D}"/>
    <hyperlink ref="A284" r:id="rId565" display="https://www.nba.com/stats/player/202713/?Season=2015-16&amp;SeasonType=Regular%20Season" xr:uid="{BBC82E29-4B63-4A05-AC82-EE66EF8D703E}"/>
    <hyperlink ref="B284" r:id="rId566" display="https://www.nba.com/stats/team/1610612760/traditional/" xr:uid="{8D95C2A1-E153-4E72-83D2-866BF6D36783}"/>
    <hyperlink ref="A285" r:id="rId567" display="https://www.nba.com/stats/player/202681/?Season=2015-16&amp;SeasonType=Regular%20Season" xr:uid="{0C9004FD-F25C-4438-B076-29679C7FD115}"/>
    <hyperlink ref="B285" r:id="rId568" display="https://www.nba.com/stats/team/1610612739/traditional/" xr:uid="{535B6A99-611F-488F-B584-1DF12F105A26}"/>
    <hyperlink ref="A286" r:id="rId569" display="https://www.nba.com/stats/player/200746/?Season=2015-16&amp;SeasonType=Regular%20Season" xr:uid="{AC222824-A83E-4A78-ADD0-6D2FDCD46F68}"/>
    <hyperlink ref="B286" r:id="rId570" display="https://www.nba.com/stats/team/1610612759/traditional/" xr:uid="{63A518EC-2AF1-4781-8CA4-040A688C1C0C}"/>
    <hyperlink ref="A287" r:id="rId571" display="https://www.nba.com/stats/player/203934/?Season=2015-16&amp;SeasonType=Regular%20Season" xr:uid="{A84C7386-9C23-4E3E-B413-B717DE722A0A}"/>
    <hyperlink ref="B287" r:id="rId572" display="https://www.nba.com/stats/team/1610612737/traditional/" xr:uid="{D761F5A0-C270-418F-A363-6BD2F29F8F48}"/>
    <hyperlink ref="A288" r:id="rId573" display="https://www.nba.com/stats/player/202362/?Season=2015-16&amp;SeasonType=Regular%20Season" xr:uid="{447C3AED-BD76-4AE6-893A-A72B24198C84}"/>
    <hyperlink ref="B288" r:id="rId574" display="https://www.nba.com/stats/team/1610612763/traditional/" xr:uid="{C0ED3F5B-46E7-4287-8AFA-CE73F71F6C71}"/>
    <hyperlink ref="A289" r:id="rId575" display="https://www.nba.com/stats/player/202498/?Season=2015-16&amp;SeasonType=Regular%20Season" xr:uid="{AF8F6559-A5E0-4EC6-81F5-2A6D9BD78C4C}"/>
    <hyperlink ref="B289" r:id="rId576" display="https://www.nba.com/stats/team/1610612752/traditional/" xr:uid="{7453FF8D-1EB2-40D5-B6CF-117A66968E4D}"/>
    <hyperlink ref="A290" r:id="rId577" display="https://www.nba.com/stats/player/204038/?Season=2015-16&amp;SeasonType=Regular%20Season" xr:uid="{C494C058-CAB4-40D5-9973-FEF5861F0817}"/>
    <hyperlink ref="B290" r:id="rId578" display="https://www.nba.com/stats/team/1610612752/traditional/" xr:uid="{0737A5FB-D54F-4DE2-B290-561D4033217C}"/>
    <hyperlink ref="A291" r:id="rId579" display="https://www.nba.com/stats/player/1626204/?Season=2015-16&amp;SeasonType=Regular%20Season" xr:uid="{A63DCC6D-5CFA-4140-81F0-1A9F6550D307}"/>
    <hyperlink ref="B291" r:id="rId580" display="https://www.nba.com/stats/team/1610612747/traditional/" xr:uid="{273E9059-E04A-42EA-A2A9-8815D2BC4F80}"/>
    <hyperlink ref="A292" r:id="rId581" display="https://www.nba.com/stats/player/202730/?Season=2015-16&amp;SeasonType=Regular%20Season" xr:uid="{616CBDAC-DF11-4329-8B01-2921D01EFAEE}"/>
    <hyperlink ref="B292" r:id="rId582" display="https://www.nba.com/stats/team/1610612754/traditional/" xr:uid="{0DAB9130-D076-4327-BCC7-DA840D7D5370}"/>
    <hyperlink ref="A293" r:id="rId583" display="https://www.nba.com/stats/player/2544/?Season=2015-16&amp;SeasonType=Regular%20Season" xr:uid="{471C830E-BE4E-413F-9232-ECB2B547365A}"/>
    <hyperlink ref="B293" r:id="rId584" display="https://www.nba.com/stats/team/1610612739/traditional/" xr:uid="{6001906D-C9B9-4C23-8825-283554AB3FEA}"/>
    <hyperlink ref="A294" r:id="rId585" display="https://www.nba.com/stats/player/2571/?Season=2015-16&amp;SeasonType=Regular%20Season" xr:uid="{B9100431-D927-4942-9BB8-ABBC1A3BD3C6}"/>
    <hyperlink ref="B294" r:id="rId586" display="https://www.nba.com/stats/team/1610612744/traditional/" xr:uid="{9E124CA7-DEEF-4BDD-BDFF-BF4164948684}"/>
    <hyperlink ref="A295" r:id="rId587" display="https://www.nba.com/stats/player/203485/?Season=2015-16&amp;SeasonType=Regular%20Season" xr:uid="{583CB31E-CD26-48FD-8517-09380CC59CD8}"/>
    <hyperlink ref="B295" r:id="rId588" display="https://www.nba.com/stats/team/1610612765/traditional/" xr:uid="{2D9C1503-F698-4B4E-B3BA-9A7915EB6CBC}"/>
    <hyperlink ref="A296" r:id="rId589" display="https://www.nba.com/stats/player/200811/?Season=2015-16&amp;SeasonType=Regular%20Season" xr:uid="{5E168B4C-BACA-4625-9E96-BEBDB63D7462}"/>
    <hyperlink ref="B296" r:id="rId590" display="https://www.nba.com/stats/team/1610612752/traditional/" xr:uid="{16E12BC7-3CD3-457D-9D06-3EA584D8A3AB}"/>
    <hyperlink ref="A297" r:id="rId591" display="https://www.nba.com/stats/player/101150/?Season=2015-16&amp;SeasonType=Regular%20Season" xr:uid="{40C550D6-A7A0-41C9-B257-B6868CE01115}"/>
    <hyperlink ref="B297" r:id="rId592" display="https://www.nba.com/stats/team/1610612747/traditional/" xr:uid="{160572D3-4229-4CE1-AC8A-3C054F24A9B0}"/>
    <hyperlink ref="A298" r:id="rId593" display="https://www.nba.com/stats/player/201601/?Season=2015-16&amp;SeasonType=Regular%20Season" xr:uid="{EFC24C2B-A325-40A8-B8A7-BB0AFD9EFDF9}"/>
    <hyperlink ref="B298" r:id="rId594" display="https://www.nba.com/stats/team/1610612746/traditional/" xr:uid="{3524BCAA-58A8-4478-8A21-FB31BCFD7ADA}"/>
    <hyperlink ref="A299" r:id="rId595" display="https://www.nba.com/stats/player/203512/?Season=2015-16&amp;SeasonType=Regular%20Season" xr:uid="{9F2D91D6-70F3-4196-8391-81E6B02CA8D3}"/>
    <hyperlink ref="B299" r:id="rId596" display="https://www.nba.com/stats/team/1610612761/traditional/" xr:uid="{D672FA40-1D46-44E2-8B4A-33D47480130B}"/>
    <hyperlink ref="A300" r:id="rId597" display="https://www.nba.com/stats/player/1626242/?Season=2015-16&amp;SeasonType=Regular%20Season" xr:uid="{C4B757C8-6366-47FB-AF43-91C52370588D}"/>
    <hyperlink ref="B300" r:id="rId598" display="https://www.nba.com/stats/team/1610612757/traditional/" xr:uid="{8BFD67F7-98D0-4DA2-AC9A-CFA57D229EC9}"/>
    <hyperlink ref="A301" r:id="rId599" display="https://www.nba.com/stats/player/2449/?Season=2015-16&amp;SeasonType=Regular%20Season" xr:uid="{5FF3AB38-4C58-49B7-AECF-7129415DDF46}"/>
    <hyperlink ref="B301" r:id="rId600" display="https://www.nba.com/stats/team/1610612761/traditional/" xr:uid="{27B9A1E5-BA18-4C46-8B7E-63389623E18E}"/>
    <hyperlink ref="A302" r:id="rId601" display="https://www.nba.com/stats/player/202337/?Season=2015-16&amp;SeasonType=Regular%20Season" xr:uid="{76CD6391-2319-44E3-A768-C244BACBED82}"/>
    <hyperlink ref="B302" r:id="rId602" display="https://www.nba.com/stats/team/1610612740/traditional/" xr:uid="{9AC38F19-926D-477D-A700-01EC0E22AE62}"/>
    <hyperlink ref="A303" r:id="rId603" display="https://www.nba.com/stats/player/2736/?Season=2015-16&amp;SeasonType=Regular%20Season" xr:uid="{7989D6B9-FF65-4F2E-82F2-00EDD3CED700}"/>
    <hyperlink ref="B303" r:id="rId604" display="https://www.nba.com/stats/team/1610612748/traditional/" xr:uid="{A56B3E5A-2F09-4A4C-B2F5-A55B17B02D61}"/>
    <hyperlink ref="A304" r:id="rId605" display="https://www.nba.com/stats/player/1938/?Season=2015-16&amp;SeasonType=Regular%20Season" xr:uid="{9F396A11-6F08-4043-9155-ABB190BE82AB}"/>
    <hyperlink ref="B304" r:id="rId606" display="https://www.nba.com/stats/team/1610612759/traditional/" xr:uid="{AF60EA66-B01B-42D0-9671-49BA5AF59055}"/>
    <hyperlink ref="A305" r:id="rId607" display="https://www.nba.com/stats/player/201188/?Season=2015-16&amp;SeasonType=Regular%20Season" xr:uid="{F0312F89-2F2B-46A5-A7A6-4A5BEF3D884C}"/>
    <hyperlink ref="B305" r:id="rId608" display="https://www.nba.com/stats/team/1610612763/traditional/" xr:uid="{80C6FCB4-4693-4C3C-B7EC-661FDCAC676B}"/>
    <hyperlink ref="A306" r:id="rId609" display="https://www.nba.com/stats/player/1626273/?Season=2015-16&amp;SeasonType=Regular%20Season" xr:uid="{A479E91A-550C-41E7-95D7-BEB95C1CDDA4}"/>
    <hyperlink ref="B306" r:id="rId610" display="https://www.nba.com/stats/team/1610612747/traditional/" xr:uid="{2D910987-E25E-4BD4-8691-AF8BCCA3E05A}"/>
    <hyperlink ref="A307" r:id="rId611" display="https://www.nba.com/stats/player/101162/?Season=2015-16&amp;SeasonType=Regular%20Season" xr:uid="{B8F3E452-031E-457F-A5DD-F5C1AF98CFCA}"/>
    <hyperlink ref="B307" r:id="rId612" display="https://www.nba.com/stats/team/1610612764/traditional/" xr:uid="{350F984B-2407-405B-8D3B-8C962D90CB01}"/>
    <hyperlink ref="A308" r:id="rId613" display="https://www.nba.com/stats/player/201158/?Season=2015-16&amp;SeasonType=Regular%20Season" xr:uid="{C784AEFF-941D-451A-A7B3-281B327EC59A}"/>
    <hyperlink ref="B308" r:id="rId614" display="https://www.nba.com/stats/team/1610612758/traditional/" xr:uid="{C3B09E2C-8713-45FE-B6E6-6B11EA4246CC}"/>
    <hyperlink ref="A309" r:id="rId615" display="https://www.nba.com/stats/player/202694/?Season=2015-16&amp;SeasonType=Regular%20Season" xr:uid="{FD54C244-0C4B-4FE8-85C6-37CE2CFC5DAE}"/>
    <hyperlink ref="B309" r:id="rId616" display="https://www.nba.com/stats/team/1610612765/traditional/" xr:uid="{C98A2DE8-6E98-41DC-85EF-930CC77D548C}"/>
    <hyperlink ref="A310" r:id="rId617" display="https://www.nba.com/stats/player/203935/?Season=2015-16&amp;SeasonType=Regular%20Season" xr:uid="{078A4088-FBE8-41B0-A0F6-4DCD25C61928}"/>
    <hyperlink ref="B310" r:id="rId618" display="https://www.nba.com/stats/team/1610612738/traditional/" xr:uid="{799C4C02-663F-4A70-8DEE-DEBB5C8693BB}"/>
    <hyperlink ref="A311" r:id="rId619" display="https://www.nba.com/stats/player/201977/?Season=2015-16&amp;SeasonType=Regular%20Season" xr:uid="{5F88469A-9B74-451D-83E9-A7134FF7D146}"/>
    <hyperlink ref="B311" r:id="rId620" display="https://www.nba.com/stats/team/1610612764/traditional/" xr:uid="{F301EE20-30BA-4F86-B42A-1CDF5FA78144}"/>
    <hyperlink ref="A312" r:id="rId621" display="https://www.nba.com/stats/player/201596/?Season=2015-16&amp;SeasonType=Regular%20Season" xr:uid="{6FE0F8B1-6D0C-4277-8381-974F8835447D}"/>
    <hyperlink ref="B312" r:id="rId622" display="https://www.nba.com/stats/team/1610612748/traditional/" xr:uid="{EEBEB521-88E6-4B2B-9221-AE1DAA6BC81F}"/>
    <hyperlink ref="A313" r:id="rId623" display="https://www.nba.com/stats/player/1626209/?Season=2015-16&amp;SeasonType=Regular%20Season" xr:uid="{D04B676E-DC57-4EE8-9248-3B2E0AF3D90A}"/>
    <hyperlink ref="B313" r:id="rId624" display="https://www.nba.com/stats/team/1610612753/traditional/" xr:uid="{0BD4E7F7-AE2C-48FD-99FB-D0F06E5D0362}"/>
    <hyperlink ref="A314" r:id="rId625" display="https://www.nba.com/stats/player/203900/?Season=2015-16&amp;SeasonType=Regular%20Season" xr:uid="{27B47CFB-A5B8-4288-91CB-66FCBB40F5BA}"/>
    <hyperlink ref="B314" r:id="rId626" display="https://www.nba.com/stats/team/1610612751/traditional/" xr:uid="{AB42362E-621B-4969-8D06-DADEC1E71AC9}"/>
    <hyperlink ref="A315" r:id="rId627" display="https://www.nba.com/stats/player/202693/?Season=2015-16&amp;SeasonType=Regular%20Season" xr:uid="{F590E19F-C9F9-4A7C-B27B-7BCD57AC7B8A}"/>
    <hyperlink ref="B315" r:id="rId628" display="https://www.nba.com/stats/team/1610612764/traditional/" xr:uid="{29FD4DAA-59CA-492E-B07F-237BDB74940E}"/>
    <hyperlink ref="A316" r:id="rId629" display="https://www.nba.com/stats/player/201578/?Season=2015-16&amp;SeasonType=Regular%20Season" xr:uid="{D41AB39A-0530-4F46-89ED-1543AFD361D4}"/>
    <hyperlink ref="B316" r:id="rId630" display="https://www.nba.com/stats/team/1610612744/traditional/" xr:uid="{85F6DCF1-C54E-4DB6-B5BE-EF6A8BD76DDB}"/>
    <hyperlink ref="A317" r:id="rId631" display="https://www.nba.com/stats/player/101107/?Season=2015-16&amp;SeasonType=Regular%20Season" xr:uid="{AF967F4E-4590-4737-A15C-D2AA4492EE3D}"/>
    <hyperlink ref="B317" r:id="rId632" display="https://www.nba.com/stats/team/1610612766/traditional/" xr:uid="{7E7C3160-EED6-4105-ABC1-3EAFE467C9A7}"/>
    <hyperlink ref="A318" r:id="rId633" display="https://www.nba.com/stats/player/203486/?Season=2015-16&amp;SeasonType=Regular%20Season" xr:uid="{E64DAD33-5589-49EC-AB82-9A4240DA117C}"/>
    <hyperlink ref="B318" r:id="rId634" display="https://www.nba.com/stats/team/1610612757/traditional/" xr:uid="{CBA3C4A6-8BD5-4426-B139-6474396F7F0B}"/>
    <hyperlink ref="A319" r:id="rId635" display="https://www.nba.com/stats/player/2440/?Season=2015-16&amp;SeasonType=Regular%20Season" xr:uid="{185A72E2-F8EE-4C48-BE18-4034C9B43B8F}"/>
    <hyperlink ref="B319" r:id="rId636" display="https://www.nba.com/stats/team/1610612763/traditional/" xr:uid="{18686BE5-F371-4099-A649-1A6D38BFF080}"/>
    <hyperlink ref="A320" r:id="rId637" display="https://www.nba.com/stats/player/2588/?Season=2015-16&amp;SeasonType=Regular%20Season" xr:uid="{5E516E0F-76BA-436D-889F-45F020780813}"/>
    <hyperlink ref="B320" r:id="rId638" display="https://www.nba.com/stats/team/1610612759/traditional/" xr:uid="{50A28C36-5E48-49E3-AE2D-0727D93DE10E}"/>
    <hyperlink ref="A321" r:id="rId639" display="https://www.nba.com/stats/player/203521/?Season=2015-16&amp;SeasonType=Regular%20Season" xr:uid="{3C8F42B6-AB75-4A5A-993A-59989462FD2D}"/>
    <hyperlink ref="B321" r:id="rId640" display="https://www.nba.com/stats/team/1610612739/traditional/" xr:uid="{A2B7CD39-DE8C-42C8-A111-A2AD00201A6D}"/>
    <hyperlink ref="A322" r:id="rId641" display="https://www.nba.com/stats/player/203090/?Season=2015-16&amp;SeasonType=Regular%20Season" xr:uid="{3D84721C-2F39-4985-BF15-17FF1D4A8F0D}"/>
    <hyperlink ref="B322" r:id="rId642" display="https://www.nba.com/stats/team/1610612757/traditional/" xr:uid="{35AE7BD4-B4B5-4D9E-B857-2199A6ECC557}"/>
    <hyperlink ref="A323" r:id="rId643" display="https://www.nba.com/stats/player/1897/?Season=2015-16&amp;SeasonType=Regular%20Season" xr:uid="{D5040CE1-B2B7-4933-88AD-9D5F3FAC6ECC}"/>
    <hyperlink ref="B323" r:id="rId644" display="https://www.nba.com/stats/team/1610612747/traditional/" xr:uid="{72E65311-B0F2-454A-9ACF-C60CA4F694DE}"/>
    <hyperlink ref="A324" r:id="rId645" display="https://www.nba.com/stats/player/203086/?Season=2015-16&amp;SeasonType=Regular%20Season" xr:uid="{2590814B-787D-47BC-A203-FA95BDD75EEE}"/>
    <hyperlink ref="B324" r:id="rId646" display="https://www.nba.com/stats/team/1610612757/traditional/" xr:uid="{5070307D-C9D5-4A70-9C15-FEC02D34F4A6}"/>
    <hyperlink ref="A325" r:id="rId647" display="https://www.nba.com/stats/player/201563/?Season=2015-16&amp;SeasonType=Regular%20Season" xr:uid="{B56A082C-3EE2-4648-B484-8631BA2AB49B}"/>
    <hyperlink ref="B325" r:id="rId648" display="https://www.nba.com/stats/team/1610612745/traditional/" xr:uid="{53A6A657-0FB5-4E12-BD38-C01036424072}"/>
    <hyperlink ref="A326" r:id="rId649" display="https://www.nba.com/stats/player/203487/?Season=2015-16&amp;SeasonType=Regular%20Season" xr:uid="{013CAB6B-F2F2-4530-815F-659CB3A36119}"/>
    <hyperlink ref="B326" r:id="rId650" display="https://www.nba.com/stats/team/1610612749/traditional/" xr:uid="{2D9CEAF9-A84B-456E-AA60-B640ED23FAA6}"/>
    <hyperlink ref="A327" r:id="rId651" display="https://www.nba.com/stats/player/203077/?Season=2015-16&amp;SeasonType=Regular%20Season" xr:uid="{C4F165BC-DAE1-4EA0-B3A7-D282640E4972}"/>
    <hyperlink ref="B327" r:id="rId652" display="https://www.nba.com/stats/team/1610612766/traditional/" xr:uid="{55BB3787-DAB7-4311-956A-3E540777D143}"/>
    <hyperlink ref="A328" r:id="rId653" display="https://www.nba.com/stats/player/201144/?Season=2015-16&amp;SeasonType=Regular%20Season" xr:uid="{9657DFD5-C967-4C98-BA36-DB6089BBB9F7}"/>
    <hyperlink ref="B328" r:id="rId654" display="https://www.nba.com/stats/team/1610612763/traditional/" xr:uid="{61E28F82-E382-4D27-ADDA-91023A9FE592}"/>
    <hyperlink ref="A329" r:id="rId655" display="https://www.nba.com/stats/player/2399/?Season=2015-16&amp;SeasonType=Regular%20Season" xr:uid="{A45E548C-783F-4390-9FFB-52FA906F4EF9}"/>
    <hyperlink ref="B329" r:id="rId656" display="https://www.nba.com/stats/team/1610612741/traditional/" xr:uid="{4F9C0A2F-79E9-4DF8-86E1-1335067BA08C}"/>
    <hyperlink ref="A330" r:id="rId657" display="https://www.nba.com/stats/player/2034/?Season=2015-16&amp;SeasonType=Regular%20Season" xr:uid="{A0EA333D-7774-4457-92BB-7E780F56B422}"/>
    <hyperlink ref="B330" r:id="rId658" display="https://www.nba.com/stats/team/1610612743/traditional/" xr:uid="{FF6B86C3-B0F6-4355-A47F-14488B7F3FDD}"/>
    <hyperlink ref="A331" r:id="rId659" display="https://www.nba.com/stats/player/203488/?Season=2015-16&amp;SeasonType=Regular%20Season" xr:uid="{7CF23D58-2EB4-498D-B3EE-EF0BC38D88C6}"/>
    <hyperlink ref="B331" r:id="rId660" display="https://www.nba.com/stats/team/1610612737/traditional/" xr:uid="{39407313-1CDA-44BB-BE2E-8255027FA216}"/>
    <hyperlink ref="A332" r:id="rId661" display="https://www.nba.com/stats/player/203118/?Season=2015-16&amp;SeasonType=Regular%20Season" xr:uid="{C9DCA301-D0FB-4A4D-A4D1-D858C3C2AC12}"/>
    <hyperlink ref="B332" r:id="rId662" display="https://www.nba.com/stats/team/1610612737/traditional/" xr:uid="{7C4DE6B7-36C0-4FAA-A3CE-4999A16F64BD}"/>
    <hyperlink ref="A333" r:id="rId663" display="https://www.nba.com/stats/player/203101/?Season=2015-16&amp;SeasonType=Regular%20Season" xr:uid="{BD490A51-533F-4FEB-8024-B6C1339F3C64}"/>
    <hyperlink ref="B333" r:id="rId664" display="https://www.nba.com/stats/team/1610612749/traditional/" xr:uid="{73C6D92E-94D2-4392-B438-EB1427D167A0}"/>
    <hyperlink ref="A334" r:id="rId665" display="https://www.nba.com/stats/player/203141/?Season=2015-16&amp;SeasonType=Regular%20Season" xr:uid="{C55519E8-99E3-4FCC-B322-625FB304E700}"/>
    <hyperlink ref="B334" r:id="rId666" display="https://www.nba.com/stats/team/1610612756/traditional/" xr:uid="{97D98425-F48A-47D7-B7A6-1C142FBDB42C}"/>
    <hyperlink ref="A335" r:id="rId667" display="https://www.nba.com/stats/player/203956/?Season=2015-16&amp;SeasonType=Regular%20Season" xr:uid="{A9CF6011-06C3-46CA-BD4D-D8205D0F4C09}"/>
    <hyperlink ref="B335" r:id="rId668" display="https://www.nba.com/stats/team/1610612760/traditional/" xr:uid="{F8DBBF80-C093-4527-85C2-76DC763F68CF}"/>
    <hyperlink ref="A336" r:id="rId669" display="https://www.nba.com/stats/player/2590/?Season=2015-16&amp;SeasonType=Regular%20Season" xr:uid="{24522C14-A961-4306-83FC-C71A687C34DC}"/>
    <hyperlink ref="B336" r:id="rId670" display="https://www.nba.com/stats/team/1610612739/traditional/" xr:uid="{7FF88B45-65B8-404A-B18B-AE243FD3794A}"/>
    <hyperlink ref="A337" r:id="rId671" display="https://www.nba.com/stats/player/101145/?Season=2015-16&amp;SeasonType=Regular%20Season" xr:uid="{BF8A518F-D3C1-499A-8346-929F91FC0EEC}"/>
    <hyperlink ref="B337" r:id="rId672" display="https://www.nba.com/stats/team/1610612754/traditional/" xr:uid="{F07D5E6C-9C1C-43D8-B8C9-B649BADFD1A9}"/>
    <hyperlink ref="A338" r:id="rId673" display="https://www.nba.com/stats/player/1626149/?Season=2015-16&amp;SeasonType=Regular%20Season" xr:uid="{15A00DD3-8ECA-49DF-94F2-5718F63AFBCF}"/>
    <hyperlink ref="B338" r:id="rId674" display="https://www.nba.com/stats/team/1610612745/traditional/" xr:uid="{AE9AA580-C730-4BB6-ACA8-74E4ABE8F0FA}"/>
    <hyperlink ref="A339" r:id="rId675" display="https://www.nba.com/stats/player/1626167/?Season=2015-16&amp;SeasonType=Regular%20Season" xr:uid="{FA315CCB-9666-49B8-9463-4427FE55A829}"/>
    <hyperlink ref="B339" r:id="rId676" display="https://www.nba.com/stats/team/1610612754/traditional/" xr:uid="{9649CD7B-4D92-47F2-B418-0F8B14BE329A}"/>
    <hyperlink ref="A340" r:id="rId677" display="https://www.nba.com/stats/player/101126/?Season=2015-16&amp;SeasonType=Regular%20Season" xr:uid="{F01918B1-3824-4FC3-B7C5-07DF3BEDC33D}"/>
    <hyperlink ref="B340" r:id="rId678" display="https://www.nba.com/stats/team/1610612740/traditional/" xr:uid="{6953D830-F18F-4AEE-BDF2-1596DB8A6F60}"/>
    <hyperlink ref="A341" r:id="rId679" display="https://www.nba.com/stats/player/1737/?Season=2015-16&amp;SeasonType=Regular%20Season" xr:uid="{96F80123-BD97-450C-95FF-D73EB85E1239}"/>
    <hyperlink ref="B341" r:id="rId680" display="https://www.nba.com/stats/team/1610612760/traditional/" xr:uid="{5A33611E-4355-4FAD-9455-AF8BA4DA2C11}"/>
    <hyperlink ref="A342" r:id="rId681" display="https://www.nba.com/stats/player/202357/?Season=2015-16&amp;SeasonType=Regular%20Season" xr:uid="{3F09C728-D567-4618-A98B-FB0C9CFA3094}"/>
    <hyperlink ref="B342" r:id="rId682" display="https://www.nba.com/stats/team/1610612750/traditional/" xr:uid="{81AAB18A-4DB0-4224-8DCA-9276834F0BD8}"/>
    <hyperlink ref="A343" r:id="rId683" display="https://www.nba.com/stats/player/2403/?Season=2015-16&amp;SeasonType=Regular%20Season" xr:uid="{4AB36DE3-BF7A-41A4-8312-72D5C88158F9}"/>
    <hyperlink ref="B343" r:id="rId684" display="https://www.nba.com/stats/team/1610612764/traditional/" xr:uid="{87B93622-D176-4E67-9EDC-4859A742928C}"/>
    <hyperlink ref="A344" r:id="rId685" display="https://www.nba.com/stats/player/203457/?Season=2015-16&amp;SeasonType=Regular%20Season" xr:uid="{F5633680-B249-4A74-92C9-BC340D39D24F}"/>
    <hyperlink ref="B344" r:id="rId686" display="https://www.nba.com/stats/team/1610612755/traditional/" xr:uid="{9859335E-708B-46E3-A5E3-E932C3185FAA}"/>
    <hyperlink ref="A345" r:id="rId687" display="https://www.nba.com/stats/player/2555/?Season=2015-16&amp;SeasonType=Regular%20Season" xr:uid="{0B618E63-7E28-4E9C-A44C-A82E2A43A99F}"/>
    <hyperlink ref="B345" r:id="rId688" display="https://www.nba.com/stats/team/1610612760/traditional/" xr:uid="{FFECFB9C-87AA-46E6-86A8-F374BBC8C06B}"/>
    <hyperlink ref="A346" r:id="rId689" display="https://www.nba.com/stats/player/201156/?Season=2015-16&amp;SeasonType=Regular%20Season" xr:uid="{C6C9008E-C002-4B99-A776-BEA2C2E8607E}"/>
    <hyperlink ref="B346" r:id="rId690" display="https://www.nba.com/stats/team/1610612747/traditional/" xr:uid="{9FCFE62B-1A42-4E77-9DF7-5EBD089B3F20}"/>
    <hyperlink ref="A347" r:id="rId691" display="https://www.nba.com/stats/player/201587/?Season=2015-16&amp;SeasonType=Regular%20Season" xr:uid="{FC07D5DA-F8CB-4FBB-B0F7-26AE489C1E03}"/>
    <hyperlink ref="B347" r:id="rId692" display="https://www.nba.com/stats/team/1610612766/traditional/" xr:uid="{0CECCA6F-FD8F-4702-9A13-A1D86529EE65}"/>
    <hyperlink ref="A348" r:id="rId693" display="https://www.nba.com/stats/player/203917/?Season=2015-16&amp;SeasonType=Regular%20Season" xr:uid="{6C879A58-1000-47C1-A001-B1D5F6C6109F}"/>
    <hyperlink ref="B348" r:id="rId694" display="https://www.nba.com/stats/team/1610612755/traditional/" xr:uid="{3AD2CF2E-93D7-4552-B7D6-E2EFF2738808}"/>
    <hyperlink ref="A349" r:id="rId695" display="https://www.nba.com/stats/player/203999/?Season=2015-16&amp;SeasonType=Regular%20Season" xr:uid="{39133046-BE9B-4305-BD5B-ADC775CED52F}"/>
    <hyperlink ref="B349" r:id="rId696" display="https://www.nba.com/stats/team/1610612743/traditional/" xr:uid="{2858B5CB-FDB6-4286-992C-E43C02EBBC81}"/>
    <hyperlink ref="A350" r:id="rId697" display="https://www.nba.com/stats/player/202703/?Season=2015-16&amp;SeasonType=Regular%20Season" xr:uid="{955A9FA6-DC76-4AEE-95B9-FF2DE2666AF6}"/>
    <hyperlink ref="B350" r:id="rId698" display="https://www.nba.com/stats/team/1610612741/traditional/" xr:uid="{1E53EFE9-B151-484B-9972-D6B8420A5509}"/>
    <hyperlink ref="A351" r:id="rId699" display="https://www.nba.com/stats/player/201593/?Season=2015-16&amp;SeasonType=Regular%20Season" xr:uid="{D9F97D85-268B-4005-8738-7D71A0054823}"/>
    <hyperlink ref="B351" r:id="rId700" display="https://www.nba.com/stats/team/1610612750/traditional/" xr:uid="{6C5AB3F2-442B-486B-817C-665123D9E814}"/>
    <hyperlink ref="A352" r:id="rId701" display="https://www.nba.com/stats/player/202696/?Season=2015-16&amp;SeasonType=Regular%20Season" xr:uid="{8F5A0D1C-3190-42CB-BD20-970F72317068}"/>
    <hyperlink ref="B352" r:id="rId702" display="https://www.nba.com/stats/team/1610612753/traditional/" xr:uid="{0E0839AA-21FF-4665-AFB6-AD61BBBC6D6B}"/>
    <hyperlink ref="A353" r:id="rId703" display="https://www.nba.com/stats/player/203943/?Season=2015-16&amp;SeasonType=Regular%20Season" xr:uid="{BA62CC44-0D8A-4593-86FF-30DEAFD50310}"/>
    <hyperlink ref="B353" r:id="rId704" display="https://www.nba.com/stats/team/1610612757/traditional/" xr:uid="{C957167A-1C51-4B0B-8415-C64A23C9F79A}"/>
    <hyperlink ref="A354" r:id="rId705" display="https://www.nba.com/stats/player/1626181/?Season=2015-16&amp;SeasonType=Regular%20Season" xr:uid="{CD128AD2-C258-4431-8572-51F7FC82C4F9}"/>
    <hyperlink ref="B354" r:id="rId706" display="https://www.nba.com/stats/team/1610612761/traditional/" xr:uid="{B1F66278-031A-4D70-842D-4A4EB4EB7D52}"/>
    <hyperlink ref="A355" r:id="rId707" display="https://www.nba.com/stats/player/202708/?Season=2015-16&amp;SeasonType=Regular%20Season" xr:uid="{6C73D651-7D87-428F-B47C-7E692F53C15B}"/>
    <hyperlink ref="B355" r:id="rId708" display="https://www.nba.com/stats/team/1610612740/traditional/" xr:uid="{762B676B-0F62-4975-AE8B-17410DAC427A}"/>
    <hyperlink ref="A356" r:id="rId709" display="https://www.nba.com/stats/player/201564/?Season=2015-16&amp;SeasonType=Regular%20Season" xr:uid="{9D680CFB-EA70-4B40-885F-431C090166AF}"/>
    <hyperlink ref="B356" r:id="rId710" display="https://www.nba.com/stats/team/1610612749/traditional/" xr:uid="{12F32FB1-C0FB-417D-A307-922150E3181B}"/>
    <hyperlink ref="A357" r:id="rId711" display="https://www.nba.com/stats/player/201600/?Season=2015-16&amp;SeasonType=Regular%20Season" xr:uid="{2EAC351B-0CD3-4D54-98CC-6F447206AD74}"/>
    <hyperlink ref="B357" r:id="rId712" display="https://www.nba.com/stats/team/1610612740/traditional/" xr:uid="{2B35ECC1-B0DD-47CD-8B54-ABA9B34C2CED}"/>
    <hyperlink ref="A358" r:id="rId713" display="https://www.nba.com/stats/player/201956/?Season=2015-16&amp;SeasonType=Regular%20Season" xr:uid="{41AFDAE2-6385-4629-AE36-658F7A040250}"/>
    <hyperlink ref="B358" r:id="rId714" display="https://www.nba.com/stats/team/1610612758/traditional/" xr:uid="{6A663AC5-6D6D-487D-AF91-E6BE4F1EAD9F}"/>
    <hyperlink ref="A359" r:id="rId715" display="https://www.nba.com/stats/player/203111/?Season=2015-16&amp;SeasonType=Regular%20Season" xr:uid="{A22C370C-DE2C-4335-ACDD-7C6FB9B993D4}"/>
    <hyperlink ref="B359" r:id="rId716" display="https://www.nba.com/stats/team/1610612740/traditional/" xr:uid="{83194365-F202-46D0-A1EB-3C58EECD26F5}"/>
    <hyperlink ref="A360" r:id="rId717" display="https://www.nba.com/stats/player/203490/?Season=2015-16&amp;SeasonType=Regular%20Season" xr:uid="{AE72A8C8-CAE1-4135-A44B-5CE799279B26}"/>
    <hyperlink ref="B360" r:id="rId718" display="https://www.nba.com/stats/team/1610612764/traditional/" xr:uid="{8F4B927D-051E-4DCE-AB50-D1EF5EA89341}"/>
    <hyperlink ref="A361" r:id="rId719" display="https://www.nba.com/stats/player/200782/?Season=2015-16&amp;SeasonType=Regular%20Season" xr:uid="{AFB42767-1F63-4F57-8499-1EFB9F0BC7D8}"/>
    <hyperlink ref="B361" r:id="rId720" display="https://www.nba.com/stats/team/1610612756/traditional/" xr:uid="{00E0BDAA-545C-438E-9456-940567018C0E}"/>
    <hyperlink ref="A362" r:id="rId721" display="https://www.nba.com/stats/player/203798/?Season=2015-16&amp;SeasonType=Regular%20Season" xr:uid="{D08D1E08-A5E8-4079-898A-D9B6055ACB4D}"/>
    <hyperlink ref="B362" r:id="rId722" display="https://www.nba.com/stats/team/1610612763/traditional/" xr:uid="{25F51D05-D3B8-4DA5-8524-A2A6A852DA3B}"/>
    <hyperlink ref="A363" r:id="rId723" display="https://www.nba.com/stats/player/203143/?Season=2015-16&amp;SeasonType=Regular%20Season" xr:uid="{07CAE300-9EAE-413D-94EF-7B63F590DB6B}"/>
    <hyperlink ref="B363" r:id="rId724" display="https://www.nba.com/stats/team/1610612746/traditional/" xr:uid="{2A686672-D68D-4A88-B4EC-54EA13295BC4}"/>
    <hyperlink ref="A364" r:id="rId725" display="https://www.nba.com/stats/player/1626192/?Season=2015-16&amp;SeasonType=Regular%20Season" xr:uid="{4EC9CC61-F98D-4184-8E88-69AC530AEB37}"/>
    <hyperlink ref="B364" r:id="rId726" display="https://www.nba.com/stats/team/1610612757/traditional/" xr:uid="{B2FB31D6-BD6E-4CB1-9A16-9DC5B55E8B9B}"/>
    <hyperlink ref="A365" r:id="rId727" display="https://www.nba.com/stats/player/201976/?Season=2015-16&amp;SeasonType=Regular%20Season" xr:uid="{89212920-4964-44E7-A835-54B51408C6C5}"/>
    <hyperlink ref="B365" r:id="rId728" display="https://www.nba.com/stats/team/1610612745/traditional/" xr:uid="{DC645CCE-7136-4B24-A2BD-B6BBEBB0CA2B}"/>
    <hyperlink ref="A366" r:id="rId729" display="https://www.nba.com/stats/player/202335/?Season=2015-16&amp;SeasonType=Regular%20Season" xr:uid="{2BC99489-7D2E-4978-B029-E91BDF42C583}"/>
    <hyperlink ref="B366" r:id="rId730" display="https://www.nba.com/stats/team/1610612761/traditional/" xr:uid="{23F1393F-585D-4CEF-A61A-E31959049F30}"/>
    <hyperlink ref="A367" r:id="rId731" display="https://www.nba.com/stats/player/201988/?Season=2015-16&amp;SeasonType=Regular%20Season" xr:uid="{2F7381F9-9B61-42A4-8E4E-95A007767CE2}"/>
    <hyperlink ref="B367" r:id="rId732" display="https://www.nba.com/stats/team/1610612759/traditional/" xr:uid="{CDBEC2CF-D16D-4EC5-A562-10B8CDF71D37}"/>
    <hyperlink ref="A368" r:id="rId733" display="https://www.nba.com/stats/player/2200/?Season=2015-16&amp;SeasonType=Regular%20Season" xr:uid="{AFE47540-C971-43FE-BA5B-90CDDE739E31}"/>
    <hyperlink ref="B368" r:id="rId734" display="https://www.nba.com/stats/team/1610612741/traditional/" xr:uid="{F0A51CA3-83F9-4ED0-BB71-87E81DEBE57B}"/>
    <hyperlink ref="A369" r:id="rId735" display="https://www.nba.com/stats/player/202331/?Season=2015-16&amp;SeasonType=Regular%20Season" xr:uid="{47328E20-E547-423F-B442-3E69AC076132}"/>
    <hyperlink ref="B369" r:id="rId736" display="https://www.nba.com/stats/team/1610612754/traditional/" xr:uid="{96FC30AE-8FBC-4B07-9E07-7228C427E2B9}"/>
    <hyperlink ref="A370" r:id="rId737" display="https://www.nba.com/stats/player/200794/?Season=2015-16&amp;SeasonType=Regular%20Season" xr:uid="{C750DEF5-2CAA-4745-907C-C4D4C1691971}"/>
    <hyperlink ref="B370" r:id="rId738" display="https://www.nba.com/stats/team/1610612737/traditional/" xr:uid="{2F90CF04-BACA-4FDB-B825-3F72D092D701}"/>
    <hyperlink ref="A371" r:id="rId739" display="https://www.nba.com/stats/player/1718/?Season=2015-16&amp;SeasonType=Regular%20Season" xr:uid="{8E59D492-4A95-40FE-B76D-25A777EC79D1}"/>
    <hyperlink ref="B371" r:id="rId740" display="https://www.nba.com/stats/team/1610612746/traditional/" xr:uid="{6871647E-0D79-4006-9CB2-4D1D9AB0E6D5}"/>
    <hyperlink ref="A372" r:id="rId741" display="https://www.nba.com/stats/player/203515/?Season=2015-16&amp;SeasonType=Regular%20Season" xr:uid="{29D6CABD-F5C8-4C44-9D56-2A8769CF901E}"/>
    <hyperlink ref="B372" r:id="rId742" display="https://www.nba.com/stats/team/1610612757/traditional/" xr:uid="{F80AFF49-6FFE-4150-8853-D3685E465F10}"/>
    <hyperlink ref="A373" r:id="rId743" display="https://www.nba.com/stats/player/203112/?Season=2015-16&amp;SeasonType=Regular%20Season" xr:uid="{CCEC5917-E396-428B-95FA-F497ED14A35C}"/>
    <hyperlink ref="B373" r:id="rId744" display="https://www.nba.com/stats/team/1610612758/traditional/" xr:uid="{FCD5E856-9031-439C-8D6C-0262D656872E}"/>
    <hyperlink ref="A374" r:id="rId745" display="https://www.nba.com/stats/player/1626154/?Season=2015-16&amp;SeasonType=Regular%20Season" xr:uid="{622BA3D9-330A-4B95-BE54-6678F9384065}"/>
    <hyperlink ref="B374" r:id="rId746" display="https://www.nba.com/stats/team/1610612738/traditional/" xr:uid="{3111C786-68AF-45FB-A1A4-84433EF58331}"/>
    <hyperlink ref="A375" r:id="rId747" display="https://www.nba.com/stats/player/200765/?Season=2015-16&amp;SeasonType=Regular%20Season" xr:uid="{F89D3E04-DBBE-4F3E-9378-A7315D75F4D1}"/>
    <hyperlink ref="B375" r:id="rId748" display="https://www.nba.com/stats/team/1610612758/traditional/" xr:uid="{EC71E349-A13F-493F-AA8F-64338D600D96}"/>
    <hyperlink ref="A376" r:id="rId749" display="https://www.nba.com/stats/player/1626176/?Season=2015-16&amp;SeasonType=Regular%20Season" xr:uid="{8DC3CC50-CDC3-4C86-BAD7-3FD1D37B43C3}"/>
    <hyperlink ref="B376" r:id="rId750" display="https://www.nba.com/stats/team/1610612754/traditional/" xr:uid="{BD00801E-785A-478D-8775-F2D89C7E2D99}"/>
    <hyperlink ref="A377" r:id="rId751" display="https://www.nba.com/stats/player/201196/?Season=2015-16&amp;SeasonType=Regular%20Season" xr:uid="{0BF9FD14-299E-4350-A3BB-A7A2938E4166}"/>
    <hyperlink ref="B377" r:id="rId752" display="https://www.nba.com/stats/team/1610612764/traditional/" xr:uid="{B812F0FE-C030-478D-903C-7235AEE552DB}"/>
    <hyperlink ref="A378" r:id="rId753" display="https://www.nba.com/stats/player/200751/?Season=2015-16&amp;SeasonType=Regular%20Season" xr:uid="{5B9663D9-5BDC-496A-B6D6-C15BD924A0E5}"/>
    <hyperlink ref="B378" r:id="rId754" display="https://www.nba.com/stats/team/1610612760/traditional/" xr:uid="{365F5FAC-879C-4B52-813A-5700A3F383A9}"/>
    <hyperlink ref="A379" r:id="rId755" display="https://www.nba.com/stats/player/1626173/?Season=2015-16&amp;SeasonType=Regular%20Season" xr:uid="{DF21D7FF-C491-4C87-ACAE-A172C6927F4A}"/>
    <hyperlink ref="B379" r:id="rId756" display="https://www.nba.com/stats/team/1610612749/traditional/" xr:uid="{A092A23F-436B-4632-A23C-E7D96A312C2A}"/>
    <hyperlink ref="A380" r:id="rId757" display="https://www.nba.com/stats/player/2446/?Season=2015-16&amp;SeasonType=Regular%20Season" xr:uid="{509732AD-D718-4BA8-ADC0-A0D4A897E5E4}"/>
    <hyperlink ref="B380" r:id="rId758" display="https://www.nba.com/stats/team/1610612759/traditional/" xr:uid="{CEC51140-73BF-47AF-B6E1-17F312B03303}"/>
    <hyperlink ref="A381" r:id="rId759" display="https://www.nba.com/stats/player/203526/?Season=2015-16&amp;SeasonType=Regular%20Season" xr:uid="{386DAF57-4226-47E2-8648-B3BA948A3346}"/>
    <hyperlink ref="B381" r:id="rId760" display="https://www.nba.com/stats/team/1610612762/traditional/" xr:uid="{A9686411-EAB2-4814-AF58-AF213F23ED74}"/>
    <hyperlink ref="A382" r:id="rId761" display="https://www.nba.com/stats/player/203492/?Season=2015-16&amp;SeasonType=Regular%20Season" xr:uid="{187DD8C6-3804-4A65-8B86-71B3179DC75F}"/>
    <hyperlink ref="B382" r:id="rId762" display="https://www.nba.com/stats/team/1610612759/traditional/" xr:uid="{B5D213C3-60B3-4BA0-BB29-A22C96096512}"/>
    <hyperlink ref="A383" r:id="rId763" display="https://www.nba.com/stats/player/101109/?Season=2015-16&amp;SeasonType=Regular%20Season" xr:uid="{A0678857-01D6-4A5A-894A-35C1782E73EA}"/>
    <hyperlink ref="B383" r:id="rId764" display="https://www.nba.com/stats/team/1610612742/traditional/" xr:uid="{D3DFBB80-3675-4035-B419-0269A3735BF5}"/>
    <hyperlink ref="A384" r:id="rId765" display="https://www.nba.com/stats/player/203493/?Season=2015-16&amp;SeasonType=Regular%20Season" xr:uid="{0444C382-07DE-4A63-A031-3F59C8873733}"/>
    <hyperlink ref="B384" r:id="rId766" display="https://www.nba.com/stats/team/1610612765/traditional/" xr:uid="{9ED8A86C-469C-43B7-9356-AE4AA1876DA4}"/>
    <hyperlink ref="A385" r:id="rId767" display="https://www.nba.com/stats/player/202704/?Season=2015-16&amp;SeasonType=Regular%20Season" xr:uid="{8043EF9F-37E5-4436-919C-25E8F4C562FA}"/>
    <hyperlink ref="B385" r:id="rId768" display="https://www.nba.com/stats/team/1610612765/traditional/" xr:uid="{E063C3B7-BFF3-4461-ADF8-E9603755D4D2}"/>
    <hyperlink ref="A386" r:id="rId769" display="https://www.nba.com/stats/player/2210/?Season=2015-16&amp;SeasonType=Regular%20Season" xr:uid="{CBAE023B-AA60-4E8A-B88C-F9D2E2460CB6}"/>
    <hyperlink ref="B386" r:id="rId770" display="https://www.nba.com/stats/team/1610612739/traditional/" xr:uid="{EC9ADFE0-72AE-467B-88A7-72DD35D64335}"/>
    <hyperlink ref="A387" r:id="rId771" display="https://www.nba.com/stats/player/1626158/?Season=2015-16&amp;SeasonType=Regular%20Season" xr:uid="{A1710DD5-B656-4D98-8EBE-A0EF388139A0}"/>
    <hyperlink ref="B387" r:id="rId772" display="https://www.nba.com/stats/team/1610612755/traditional/" xr:uid="{353892E9-B115-4CD4-BD54-C5B84F7B6541}"/>
    <hyperlink ref="A388" r:id="rId773" display="https://www.nba.com/stats/player/201937/?Season=2015-16&amp;SeasonType=Regular%20Season" xr:uid="{64358233-90DF-479B-9AC7-DC52B5EC51D3}"/>
    <hyperlink ref="B388" r:id="rId774" display="https://www.nba.com/stats/team/1610612750/traditional/" xr:uid="{BBF0E01D-5741-44F3-9BFF-4CF571F391AB}"/>
    <hyperlink ref="A389" r:id="rId775" display="https://www.nba.com/stats/player/203496/?Season=2015-16&amp;SeasonType=Regular%20Season" xr:uid="{4B08A7E9-488E-4BF8-BBAC-439D69112CB1}"/>
    <hyperlink ref="B389" r:id="rId776" display="https://www.nba.com/stats/team/1610612755/traditional/" xr:uid="{B202756E-F689-4195-8C77-E67BDD378A2F}"/>
    <hyperlink ref="A390" r:id="rId777" display="https://www.nba.com/stats/player/203135/?Season=2015-16&amp;SeasonType=Regular%20Season" xr:uid="{A2848C4A-0DCA-4473-8844-239C7CE73958}"/>
    <hyperlink ref="B390" r:id="rId778" display="https://www.nba.com/stats/team/1610612747/traditional/" xr:uid="{F4C7F2FB-082D-4056-8BCC-2C439A63D01C}"/>
    <hyperlink ref="A391" r:id="rId779" display="https://www.nba.com/stats/player/201577/?Season=2015-16&amp;SeasonType=Regular%20Season" xr:uid="{888AE990-C382-4145-A359-75659FACCA4B}"/>
    <hyperlink ref="B391" r:id="rId780" display="https://www.nba.com/stats/team/1610612752/traditional/" xr:uid="{37BC0699-CA03-4919-B034-100C3B8E3433}"/>
    <hyperlink ref="A392" r:id="rId781" display="https://www.nba.com/stats/player/203918/?Season=2015-16&amp;SeasonType=Regular%20Season" xr:uid="{A4FF5FEE-C5C5-49A3-86D5-BC07BC2651E5}"/>
    <hyperlink ref="B392" r:id="rId782" display="https://www.nba.com/stats/team/1610612762/traditional/" xr:uid="{A1821228-3656-4D36-8DB8-B45582C0FBE9}"/>
    <hyperlink ref="A393" r:id="rId783" display="https://www.nba.com/stats/player/201155/?Season=2015-16&amp;SeasonType=Regular%20Season" xr:uid="{5E00BF0C-6353-4124-ADCC-4EFED71E71C0}"/>
    <hyperlink ref="B393" r:id="rId784" display="https://www.nba.com/stats/team/1610612754/traditional/" xr:uid="{69364959-F95F-44DF-A214-1F0463FD009F}"/>
    <hyperlink ref="A394" r:id="rId785" display="https://www.nba.com/stats/player/1626178/?Season=2015-16&amp;SeasonType=Regular%20Season" xr:uid="{2DC23828-B6C2-4DEF-9407-5B76D61DE327}"/>
    <hyperlink ref="B394" r:id="rId786" display="https://www.nba.com/stats/team/1610612751/traditional/" xr:uid="{31C7681D-CC5D-48B9-9DF8-2DD0460FF3E6}"/>
    <hyperlink ref="A395" r:id="rId787" display="https://www.nba.com/stats/player/101179/?Season=2015-16&amp;SeasonType=Regular%20Season" xr:uid="{9BE4E400-B3A9-4CFC-B0E6-93DFCA6124CC}"/>
    <hyperlink ref="B395" r:id="rId788" display="https://www.nba.com/stats/team/1610612756/traditional/" xr:uid="{973671D6-BAE7-48DA-920E-6C09B6D3CA2A}"/>
    <hyperlink ref="A396" r:id="rId789" display="https://www.nba.com/stats/player/201579/?Season=2015-16&amp;SeasonType=Regular%20Season" xr:uid="{B63A617A-5526-4B15-93C6-6B874F802142}"/>
    <hyperlink ref="B396" r:id="rId790" display="https://www.nba.com/stats/team/1610612747/traditional/" xr:uid="{CF887571-7B99-4E4A-9923-30344BED8FA4}"/>
    <hyperlink ref="A397" r:id="rId791" display="https://www.nba.com/stats/player/200752/?Season=2015-16&amp;SeasonType=Regular%20Season" xr:uid="{B2B5E6BE-3FBB-4C03-8C0D-3EBEB61307DD}"/>
    <hyperlink ref="B397" r:id="rId792" display="https://www.nba.com/stats/team/1610612758/traditional/" xr:uid="{7B724D0A-EA99-4EF8-9C47-80DD76B175D6}"/>
    <hyperlink ref="A398" r:id="rId793" display="https://www.nba.com/stats/player/203497/?Season=2015-16&amp;SeasonType=Regular%20Season" xr:uid="{EB7269D3-71A7-47B9-B9C0-B3DD6D23EFC9}"/>
    <hyperlink ref="B398" r:id="rId794" display="https://www.nba.com/stats/team/1610612762/traditional/" xr:uid="{14753F31-B93D-405B-BA90-8F7EC774B595}"/>
    <hyperlink ref="A399" r:id="rId795" display="https://www.nba.com/stats/player/203893/?Season=2015-16&amp;SeasonType=Regular%20Season" xr:uid="{6CDBC090-F796-48C5-B5C4-136A6FC86C8D}"/>
    <hyperlink ref="B399" r:id="rId796" display="https://www.nba.com/stats/team/1610612763/traditional/" xr:uid="{89DB5F5C-E6C8-4222-B566-E2A37778A5DB}"/>
    <hyperlink ref="A400" r:id="rId797" display="https://www.nba.com/stats/player/201566/?Season=2015-16&amp;SeasonType=Regular%20Season" xr:uid="{3F787927-30CE-4BAA-8427-FF56A97496A2}"/>
    <hyperlink ref="B400" r:id="rId798" display="https://www.nba.com/stats/team/1610612760/traditional/" xr:uid="{B72EC71A-8CC4-4A9F-B324-D45EB0E86464}"/>
    <hyperlink ref="A401" r:id="rId799" display="https://www.nba.com/stats/player/201583/?Season=2015-16&amp;SeasonType=Regular%20Season" xr:uid="{F276BE79-B6BE-49F9-AB53-3A9F39682C13}"/>
    <hyperlink ref="B401" r:id="rId800" display="https://www.nba.com/stats/team/1610612740/traditional/" xr:uid="{2B3BFDC4-0EFB-4AE1-AE17-40472D40E814}"/>
    <hyperlink ref="A402" r:id="rId801" display="https://www.nba.com/stats/player/200797/?Season=2015-16&amp;SeasonType=Regular%20Season" xr:uid="{A36AF640-821C-486A-8089-3EDD4E7DCD5B}"/>
    <hyperlink ref="B402" r:id="rId802" display="https://www.nba.com/stats/team/1610612763/traditional/" xr:uid="{B729D4DC-74D0-48E8-A8E3-01FA708644C6}"/>
    <hyperlink ref="A403" r:id="rId803" display="https://www.nba.com/stats/player/203527/?Season=2015-16&amp;SeasonType=Regular%20Season" xr:uid="{F5AF540B-E218-4D40-AB24-8453E470F750}"/>
    <hyperlink ref="B403" r:id="rId804" display="https://www.nba.com/stats/team/1610612747/traditional/" xr:uid="{07510545-08E2-4F70-BBDF-9A865F9C938C}"/>
    <hyperlink ref="A404" r:id="rId805" display="https://www.nba.com/stats/player/1626257/?Season=2015-16&amp;SeasonType=Regular%20Season" xr:uid="{2E9FE32E-5A5B-4059-814F-AEBDC7AA4224}"/>
    <hyperlink ref="B404" r:id="rId806" display="https://www.nba.com/stats/team/1610612742/traditional/" xr:uid="{A1CC182E-804D-47BF-89ED-2349076AAC91}"/>
    <hyperlink ref="A405" r:id="rId807" display="https://www.nba.com/stats/player/1626155/?Season=2015-16&amp;SeasonType=Regular%20Season" xr:uid="{6B77291D-076E-4ECF-9FEE-8D27B3877660}"/>
    <hyperlink ref="B405" r:id="rId808" display="https://www.nba.com/stats/team/1610612745/traditional/" xr:uid="{B51BF250-3B61-4E6D-9741-3BC18F42DAC9}"/>
    <hyperlink ref="A406" r:id="rId809" display="https://www.nba.com/stats/player/201619/?Season=2015-16&amp;SeasonType=Regular%20Season" xr:uid="{00E47BDE-843B-485F-BDDD-7ACF27B771DE}"/>
    <hyperlink ref="B406" r:id="rId810" display="https://www.nba.com/stats/team/1610612739/traditional/" xr:uid="{33F8F061-DB32-4744-ACD8-8C12E2CB0DDA}"/>
    <hyperlink ref="A407" r:id="rId811" display="https://www.nba.com/stats/player/2756/?Season=2015-16&amp;SeasonType=Regular%20Season" xr:uid="{94282DD8-538D-4606-AB23-019690A8B35B}"/>
    <hyperlink ref="B407" r:id="rId812" display="https://www.nba.com/stats/team/1610612752/traditional/" xr:uid="{DCFB0349-03B8-4D21-86D7-E91DD349C0B7}"/>
    <hyperlink ref="A408" r:id="rId813" display="https://www.nba.com/stats/player/203930/?Season=2015-16&amp;SeasonType=Regular%20Season" xr:uid="{E2F404A9-6301-497A-8E6C-55E0D95623C3}"/>
    <hyperlink ref="B408" r:id="rId814" display="https://www.nba.com/stats/team/1610612751/traditional/" xr:uid="{9DE5407C-94FD-4451-BE9A-D56BE05409A1}"/>
    <hyperlink ref="A409" r:id="rId815" display="https://www.nba.com/stats/player/201586/?Season=2015-16&amp;SeasonType=Regular%20Season" xr:uid="{9906F723-E7C2-4767-815E-FD75515B5D44}"/>
    <hyperlink ref="B409" r:id="rId816" display="https://www.nba.com/stats/team/1610612760/traditional/" xr:uid="{62085DC8-A6E8-4C1D-8B09-67FA65C014F5}"/>
    <hyperlink ref="A410" r:id="rId817" display="https://www.nba.com/stats/player/203508/?Season=2015-16&amp;SeasonType=Regular%20Season" xr:uid="{698758C7-597A-40AC-AC80-4A43B8663C69}"/>
    <hyperlink ref="B410" r:id="rId818" display="https://www.nba.com/stats/team/1610612751/traditional/" xr:uid="{D4356B71-632A-44A0-8C98-2F3F72EBCCA3}"/>
    <hyperlink ref="A411" r:id="rId819" display="https://www.nba.com/stats/player/203552/?Season=2015-16&amp;SeasonType=Regular%20Season" xr:uid="{C52AC4C2-F248-4A41-9159-4E723D6B66AB}"/>
    <hyperlink ref="B411" r:id="rId820" display="https://www.nba.com/stats/team/1610612758/traditional/" xr:uid="{A1B67873-B1C7-4C7D-AEEE-7AFEABE74A79}"/>
    <hyperlink ref="A412" r:id="rId821" display="https://www.nba.com/stats/player/203498/?Season=2015-16&amp;SeasonType=Regular%20Season" xr:uid="{0319D0C0-08F3-4521-B88F-2F00F5CE9AD4}"/>
    <hyperlink ref="B412" r:id="rId822" display="https://www.nba.com/stats/team/1610612750/traditional/" xr:uid="{2EA330FE-34A0-49E0-B870-C90A3EDED33E}"/>
    <hyperlink ref="A413" r:id="rId823" display="https://www.nba.com/stats/player/203894/?Season=2015-16&amp;SeasonType=Regular%20Season" xr:uid="{7E3B69C7-A5A5-47D3-B70B-2B9734A4023D}"/>
    <hyperlink ref="B413" r:id="rId824" display="https://www.nba.com/stats/team/1610612753/traditional/" xr:uid="{5D87B733-9C95-4902-8B40-39995DCCDE75}"/>
    <hyperlink ref="A414" r:id="rId825" display="https://www.nba.com/stats/player/203499/?Season=2015-16&amp;SeasonType=Regular%20Season" xr:uid="{C15A9C30-F319-4981-BA74-B290EB217EAA}"/>
    <hyperlink ref="B414" r:id="rId826" display="https://www.nba.com/stats/team/1610612751/traditional/" xr:uid="{31656D01-D9F8-4DAE-BC9C-D492E3FB907B}"/>
    <hyperlink ref="A415" r:id="rId827" display="https://www.nba.com/stats/player/2733/?Season=2015-16&amp;SeasonType=Regular%20Season" xr:uid="{B5988408-6A7B-431C-BD8B-6A722B524EE5}"/>
    <hyperlink ref="B415" r:id="rId828" display="https://www.nba.com/stats/team/1610612744/traditional/" xr:uid="{CB4CD844-A7A7-48FE-9722-18AD7DDCECEF}"/>
    <hyperlink ref="A416" r:id="rId829" display="https://www.nba.com/stats/player/203963/?Season=2015-16&amp;SeasonType=Regular%20Season" xr:uid="{6FD22DD3-9C29-44B8-8F26-3469450922ED}"/>
    <hyperlink ref="B416" r:id="rId830" display="https://www.nba.com/stats/team/1610612754/traditional/" xr:uid="{770EDB84-6FE4-4701-87C2-54F8BE8C14A9}"/>
    <hyperlink ref="A417" r:id="rId831" display="https://www.nba.com/stats/player/202714/?Season=2015-16&amp;SeasonType=Regular%20Season" xr:uid="{B15DD8DE-A4BF-4AD1-A066-B06AE203888C}"/>
    <hyperlink ref="B417" r:id="rId832" display="https://www.nba.com/stats/team/1610612762/traditional/" xr:uid="{CD51B1AC-CD1C-4F2B-AE33-4669646FB88D}"/>
    <hyperlink ref="A418" r:id="rId833" display="https://www.nba.com/stats/player/203524/?Season=2015-16&amp;SeasonType=Regular%20Season" xr:uid="{A1F31BF0-FC01-4C17-BF98-FB89F441D090}"/>
    <hyperlink ref="B418" r:id="rId834" display="https://www.nba.com/stats/team/1610612754/traditional/" xr:uid="{2362D0ED-4552-465F-A5F7-04A2D20D2FC0}"/>
    <hyperlink ref="A419" r:id="rId835" display="https://www.nba.com/stats/player/201603/?Season=2015-16&amp;SeasonType=Regular%20Season" xr:uid="{C5111729-2128-4B29-A337-58BE88E800E6}"/>
    <hyperlink ref="B419" r:id="rId836" display="https://www.nba.com/stats/team/1610612756/traditional/" xr:uid="{CCCEA6AF-B5E3-42A1-B0B3-52C23EC3F744}"/>
    <hyperlink ref="A420" r:id="rId837" display="https://www.nba.com/stats/player/203915/?Season=2015-16&amp;SeasonType=Regular%20Season" xr:uid="{23CEF553-0D3A-428E-8703-EF11FD20C8E6}"/>
    <hyperlink ref="B420" r:id="rId838" display="https://www.nba.com/stats/team/1610612741/traditional/" xr:uid="{A77CA1CB-F54B-4C37-857C-1C6340BA7F27}"/>
    <hyperlink ref="A421" r:id="rId839" display="https://www.nba.com/stats/player/201150/?Season=2015-16&amp;SeasonType=Regular%20Season" xr:uid="{2A10F026-FFC4-4ED3-938F-755C46D83390}"/>
    <hyperlink ref="B421" r:id="rId840" display="https://www.nba.com/stats/team/1610612766/traditional/" xr:uid="{DBE114CA-427C-44C7-8B48-3EB7B69701D0}"/>
    <hyperlink ref="A422" r:id="rId841" display="https://www.nba.com/stats/player/1626169/?Season=2015-16&amp;SeasonType=Regular%20Season" xr:uid="{CE40FEEC-CB0F-46AB-9C03-57A485B06137}"/>
    <hyperlink ref="B422" r:id="rId842" display="https://www.nba.com/stats/team/1610612765/traditional/" xr:uid="{611506A5-CDA2-4768-BF5D-D42853A34D9B}"/>
    <hyperlink ref="A423" r:id="rId843" display="https://www.nba.com/stats/player/201939/?Season=2015-16&amp;SeasonType=Regular%20Season" xr:uid="{F8CA02CC-E83E-4376-97C5-18F002AA9847}"/>
    <hyperlink ref="B423" r:id="rId844" display="https://www.nba.com/stats/team/1610612744/traditional/" xr:uid="{E6804D8E-2199-4241-AF73-63771720D778}"/>
    <hyperlink ref="A424" r:id="rId845" display="https://www.nba.com/stats/player/2581/?Season=2015-16&amp;SeasonType=Regular%20Season" xr:uid="{54C0DB43-036E-494E-8C4F-9B9C44AAEC32}"/>
    <hyperlink ref="B424" r:id="rId846" display="https://www.nba.com/stats/team/1610612765/traditional/" xr:uid="{5478BDB0-9A1A-47F9-B610-781699817AA6}"/>
    <hyperlink ref="A425" r:id="rId847" display="https://www.nba.com/stats/player/200779/?Season=2015-16&amp;SeasonType=Regular%20Season" xr:uid="{48E4ADED-BBE1-462B-977E-B51706D0CC2D}"/>
    <hyperlink ref="B425" r:id="rId848" display="https://www.nba.com/stats/team/1610612749/traditional/" xr:uid="{BE4AA062-E404-4C2B-84E9-74923BF96F13}"/>
    <hyperlink ref="A426" r:id="rId849" display="https://www.nba.com/stats/player/203500/?Season=2015-16&amp;SeasonType=Regular%20Season" xr:uid="{257D45BA-BAE1-44A4-AA0C-206CF6C063AE}"/>
    <hyperlink ref="B426" r:id="rId850" display="https://www.nba.com/stats/team/1610612760/traditional/" xr:uid="{4F79E503-03AB-4299-BD6E-54EEE29F20C5}"/>
    <hyperlink ref="A427" r:id="rId851" display="https://www.nba.com/stats/player/204456/?Season=2015-16&amp;SeasonType=Regular%20Season" xr:uid="{6A288EE6-0506-4819-A65D-A5016529C908}"/>
    <hyperlink ref="B427" r:id="rId852" display="https://www.nba.com/stats/team/1610612755/traditional/" xr:uid="{FE4BE885-7E7B-4853-8A72-5501CAE06429}"/>
    <hyperlink ref="A428" r:id="rId853" display="https://www.nba.com/stats/player/203933/?Season=2015-16&amp;SeasonType=Regular%20Season" xr:uid="{77308843-9FE5-48FB-B5A7-4288BFF5D80D}"/>
    <hyperlink ref="B428" r:id="rId854" display="https://www.nba.com/stats/team/1610612756/traditional/" xr:uid="{453F2C81-1236-4D09-BDF8-4D4761D9E053}"/>
    <hyperlink ref="A429" r:id="rId855" display="https://www.nba.com/stats/player/201959/?Season=2015-16&amp;SeasonType=Regular%20Season" xr:uid="{74174ABD-D7D3-4EE5-A736-C8961CC4EAB8}"/>
    <hyperlink ref="B429" r:id="rId856" display="https://www.nba.com/stats/team/1610612741/traditional/" xr:uid="{E00DEE95-99FF-4217-B9BD-0B4F1CA5538B}"/>
    <hyperlink ref="A430" r:id="rId857" display="https://www.nba.com/stats/player/204028/?Season=2015-16&amp;SeasonType=Regular%20Season" xr:uid="{EECF96FD-1A0A-449E-9D55-CBD263D52533}"/>
    <hyperlink ref="B430" r:id="rId858" display="https://www.nba.com/stats/team/1610612747/traditional/" xr:uid="{9CA3EE71-708E-456B-B333-D2E679F2B1E1}"/>
    <hyperlink ref="A431" r:id="rId859" display="https://www.nba.com/stats/player/2419/?Season=2015-16&amp;SeasonType=Regular%20Season" xr:uid="{080E9067-6AE7-429A-9A4F-5F00B4D49AB0}"/>
    <hyperlink ref="B431" r:id="rId860" display="https://www.nba.com/stats/team/1610612750/traditional/" xr:uid="{38B3FCFC-63F5-455B-AAF8-AE2D13203AAC}"/>
    <hyperlink ref="A432" r:id="rId861" display="https://www.nba.com/stats/player/203093/?Season=2015-16&amp;SeasonType=Regular%20Season" xr:uid="{83A7A040-3486-4072-8640-F1E8A2EACE5C}"/>
    <hyperlink ref="B432" r:id="rId862" display="https://www.nba.com/stats/team/1610612745/traditional/" xr:uid="{1ADF7A75-D0DD-4A5A-9B86-BE2F265E2B15}"/>
    <hyperlink ref="A433" r:id="rId863" display="https://www.nba.com/stats/player/203082/?Season=2015-16&amp;SeasonType=Regular%20Season" xr:uid="{E87CD808-9DF6-4C67-BA26-E2DC978A9EAC}"/>
    <hyperlink ref="B433" r:id="rId864" display="https://www.nba.com/stats/team/1610612761/traditional/" xr:uid="{6AEF9DC3-8300-455B-A202-7676CEC737DF}"/>
    <hyperlink ref="A434" r:id="rId865" display="https://www.nba.com/stats/player/1626179/?Season=2015-16&amp;SeasonType=Regular%20Season" xr:uid="{25172C50-CABD-47A9-9DF0-F1AEFE8AF57D}"/>
    <hyperlink ref="B434" r:id="rId866" display="https://www.nba.com/stats/team/1610612738/traditional/" xr:uid="{C3065107-26D0-4B72-AD4C-481C0FD6B546}"/>
    <hyperlink ref="A435" r:id="rId867" display="https://www.nba.com/stats/player/200757/?Season=2015-16&amp;SeasonType=Regular%20Season" xr:uid="{CAEF9E00-7EA6-4E9D-AC3E-E4D4F65F223C}"/>
    <hyperlink ref="B435" r:id="rId868" display="https://www.nba.com/stats/team/1610612737/traditional/" xr:uid="{0F109C46-1F59-455E-9AA3-70E7280AB2D4}"/>
    <hyperlink ref="A436" r:id="rId869" display="https://www.nba.com/stats/player/201152/?Season=2015-16&amp;SeasonType=Regular%20Season" xr:uid="{8717B0C2-CE82-46E4-BA29-178BAEA3B3DA}"/>
    <hyperlink ref="B436" r:id="rId870" display="https://www.nba.com/stats/team/1610612751/traditional/" xr:uid="{81664FEC-F375-48C4-9951-54B3D942DEEB}"/>
    <hyperlink ref="A437" r:id="rId871" display="https://www.nba.com/stats/player/203648/?Season=2015-16&amp;SeasonType=Regular%20Season" xr:uid="{79F32059-1B9D-461B-8187-0A6A59286BB9}"/>
    <hyperlink ref="B437" r:id="rId872" display="https://www.nba.com/stats/team/1610612752/traditional/" xr:uid="{A0E1D687-B9E6-492D-8D3B-8D565DB0AAC0}"/>
    <hyperlink ref="A438" r:id="rId873" display="https://www.nba.com/stats/player/203080/?Season=2015-16&amp;SeasonType=Regular%20Season" xr:uid="{6E425F4E-13DD-42F5-AC59-68A3AFCE5B67}"/>
    <hyperlink ref="B438" r:id="rId874" display="https://www.nba.com/stats/team/1610612751/traditional/" xr:uid="{05C19BD9-7B7A-45FA-B1A3-880D0B5C6810}"/>
    <hyperlink ref="A439" r:id="rId875" display="https://www.nba.com/stats/player/201168/?Season=2015-16&amp;SeasonType=Regular%20Season" xr:uid="{3242E703-58FC-4610-A184-65510D3EB42A}"/>
    <hyperlink ref="B439" r:id="rId876" display="https://www.nba.com/stats/team/1610612737/traditional/" xr:uid="{E72FFD87-B053-48C9-ABDC-C69C939EE0FF}"/>
    <hyperlink ref="A440" r:id="rId877" display="https://www.nba.com/stats/player/202353/?Season=2015-16&amp;SeasonType=Regular%20Season" xr:uid="{FFC64325-E3DB-4DA3-8A1B-666694F39F97}"/>
    <hyperlink ref="B440" r:id="rId878" display="https://www.nba.com/stats/team/1610612762/traditional/" xr:uid="{B8C76A87-6344-41B4-81EB-C68EF8483AD4}"/>
    <hyperlink ref="A441" r:id="rId879" display="https://www.nba.com/stats/player/1495/?Season=2015-16&amp;SeasonType=Regular%20Season" xr:uid="{92B4AF9C-73BD-46B5-A2BE-3CE8490C8BF7}"/>
    <hyperlink ref="B441" r:id="rId880" display="https://www.nba.com/stats/team/1610612759/traditional/" xr:uid="{1A821D7C-F8B6-4D92-9CDE-B7040D21EF8A}"/>
    <hyperlink ref="A442" r:id="rId881" display="https://www.nba.com/stats/player/204025/?Season=2015-16&amp;SeasonType=Regular%20Season" xr:uid="{02B7F396-0337-43DD-992F-5FCC0C3D878E}"/>
    <hyperlink ref="B442" r:id="rId882" display="https://www.nba.com/stats/team/1610612740/traditional/" xr:uid="{F8AFE06C-6B2B-4A0F-93E6-F0537E64AAE2}"/>
    <hyperlink ref="A443" r:id="rId883" display="https://www.nba.com/stats/player/203501/?Season=2015-16&amp;SeasonType=Regular%20Season" xr:uid="{07AE84CE-5275-46FE-A12C-7CD5F5D1C7A5}"/>
    <hyperlink ref="B443" r:id="rId884" display="https://www.nba.com/stats/team/1610612737/traditional/" xr:uid="{79CD575C-6403-4FA8-89CC-C6EC56C422E5}"/>
    <hyperlink ref="A444" r:id="rId885" display="https://www.nba.com/stats/player/202389/?Season=2015-16&amp;SeasonType=Regular%20Season" xr:uid="{7416C427-F86D-4828-B538-11BB3AB94B1B}"/>
    <hyperlink ref="B444" r:id="rId886" display="https://www.nba.com/stats/team/1610612739/traditional/" xr:uid="{07FF2345-E906-489D-9E2C-D15F73691294}"/>
    <hyperlink ref="A445" r:id="rId887" display="https://www.nba.com/stats/player/202699/?Season=2015-16&amp;SeasonType=Regular%20Season" xr:uid="{66DC6877-1ADF-486A-800B-6BFF551AE647}"/>
    <hyperlink ref="B445" r:id="rId888" display="https://www.nba.com/stats/team/1610612765/traditional/" xr:uid="{19DC2FC7-1A19-4C76-9457-6403685119F8}"/>
    <hyperlink ref="A446" r:id="rId889" display="https://www.nba.com/stats/player/201962/?Season=2015-16&amp;SeasonType=Regular%20Season" xr:uid="{122EC63C-A6C6-497B-A254-FAAF02DAEC44}"/>
    <hyperlink ref="B446" r:id="rId890" display="https://www.nba.com/stats/team/1610612740/traditional/" xr:uid="{E3D01C9C-180B-4A22-A839-249296127C22}"/>
    <hyperlink ref="A447" r:id="rId891" display="https://www.nba.com/stats/player/2754/?Season=2015-16&amp;SeasonType=Regular%20Season" xr:uid="{FBAEB307-6FA9-4F76-9014-945611BB07DB}"/>
    <hyperlink ref="B447" r:id="rId892" display="https://www.nba.com/stats/team/1610612763/traditional/" xr:uid="{C0DC9621-D282-42C9-9C41-E4F6B5CBA2FB}"/>
    <hyperlink ref="A448" r:id="rId893" display="https://www.nba.com/stats/player/2225/?Season=2015-16&amp;SeasonType=Regular%20Season" xr:uid="{567DCECB-7517-4C41-927A-7674382B7E69}"/>
    <hyperlink ref="B448" r:id="rId894" display="https://www.nba.com/stats/team/1610612759/traditional/" xr:uid="{36A06D27-A2A9-41B3-A6A7-D82F7A7577EB}"/>
    <hyperlink ref="A449" r:id="rId895" display="https://www.nba.com/stats/player/203503/?Season=2015-16&amp;SeasonType=Regular%20Season" xr:uid="{709B9787-EA4C-4A53-81A4-0E432A3846B2}"/>
    <hyperlink ref="B449" r:id="rId896" display="https://www.nba.com/stats/team/1610612741/traditional/" xr:uid="{4EE8E2C9-ABC7-4F28-BE56-5024B4942515}"/>
    <hyperlink ref="A450" r:id="rId897" display="https://www.nba.com/stats/player/203100/?Season=2015-16&amp;SeasonType=Regular%20Season" xr:uid="{E8981A88-8E57-452F-8EE9-CFDCABAFBEAC}"/>
    <hyperlink ref="B450" r:id="rId898" display="https://www.nba.com/stats/team/1610612752/traditional/" xr:uid="{946C01B4-E908-4A91-9F27-174B96836823}"/>
    <hyperlink ref="A451" r:id="rId899" display="https://www.nba.com/stats/player/2772/?Season=2015-16&amp;SeasonType=Regular%20Season" xr:uid="{3D69C142-8573-4D8B-8770-011CB2921AF2}"/>
    <hyperlink ref="B451" r:id="rId900" display="https://www.nba.com/stats/team/1610612745/traditional/" xr:uid="{F3782A80-E15D-47C9-9AC9-64D07A44D886}"/>
    <hyperlink ref="A452" r:id="rId901" display="https://www.nba.com/stats/player/202344/?Season=2015-16&amp;SeasonType=Regular%20Season" xr:uid="{75876B28-A348-4ED1-A440-A30D5DA591CD}"/>
    <hyperlink ref="B452" r:id="rId902" display="https://www.nba.com/stats/team/1610612762/traditional/" xr:uid="{7E84ED8C-C7AC-4472-AC30-505A758F3467}"/>
    <hyperlink ref="A453" r:id="rId903" display="https://www.nba.com/stats/player/203504/?Season=2015-16&amp;SeasonType=Regular%20Season" xr:uid="{4C78CA0B-962A-4B4A-91E5-3CF4B0A9A451}"/>
    <hyperlink ref="B453" r:id="rId904" display="https://www.nba.com/stats/team/1610612762/traditional/" xr:uid="{7750D665-AC01-44C4-AE04-D471BDFD3EEB}"/>
    <hyperlink ref="A454" r:id="rId905" display="https://www.nba.com/stats/player/1626168/?Season=2015-16&amp;SeasonType=Regular%20Season" xr:uid="{CECA4C6D-49BD-4C69-8A0A-7A10EA876870}"/>
    <hyperlink ref="B454" r:id="rId906" display="https://www.nba.com/stats/team/1610612762/traditional/" xr:uid="{B23770E2-5C0B-4657-8D88-94DEB6EDAB65}"/>
    <hyperlink ref="A455" r:id="rId907" display="https://www.nba.com/stats/player/202684/?Season=2015-16&amp;SeasonType=Regular%20Season" xr:uid="{3AF55D26-3A4C-4794-A735-F24557D55F0C}"/>
    <hyperlink ref="B455" r:id="rId908" display="https://www.nba.com/stats/team/1610612739/traditional/" xr:uid="{567E2754-08F4-4A17-B9BF-627B26E39606}"/>
    <hyperlink ref="A456" r:id="rId909" display="https://www.nba.com/stats/player/203584/?Season=2015-16&amp;SeasonType=Regular%20Season" xr:uid="{326C5DB5-E353-4B1D-A5B8-DE7FC76EF5E7}"/>
    <hyperlink ref="B456" r:id="rId910" display="https://www.nba.com/stats/team/1610612766/traditional/" xr:uid="{CF65F825-90A0-46A3-B504-156B5682A9B9}"/>
    <hyperlink ref="A457" r:id="rId911" display="https://www.nba.com/stats/player/201951/?Season=2015-16&amp;SeasonType=Regular%20Season" xr:uid="{E2C2E317-5207-4C68-B668-0C2CCC387C2E}"/>
    <hyperlink ref="B457" r:id="rId912" display="https://www.nba.com/stats/team/1610612754/traditional/" xr:uid="{506D5CF5-DA0B-448F-9B42-A234D795F7D1}"/>
    <hyperlink ref="A458" r:id="rId913" display="https://www.nba.com/stats/player/203898/?Season=2015-16&amp;SeasonType=Regular%20Season" xr:uid="{E91CB32C-7F50-405E-AD15-32317DDD50D7}"/>
    <hyperlink ref="B458" r:id="rId914" display="https://www.nba.com/stats/team/1610612749/traditional/" xr:uid="{9DC18D2C-5C30-4CF4-A591-5AD69E78FC65}"/>
    <hyperlink ref="A459" r:id="rId915" display="https://www.nba.com/stats/player/201946/?Season=2015-16&amp;SeasonType=Regular%20Season" xr:uid="{E732132D-5F70-4D13-AAE9-B044EFAAF7B5}"/>
    <hyperlink ref="B459" r:id="rId916" display="https://www.nba.com/stats/team/1610612766/traditional/" xr:uid="{80078C9B-B492-4BDE-9898-16741D54BF3E}"/>
    <hyperlink ref="A460" r:id="rId917" display="https://www.nba.com/stats/player/204020/?Season=2015-16&amp;SeasonType=Regular%20Season" xr:uid="{F3F0CEA9-E6B7-4AF4-9AA3-DAF8AF664088}"/>
    <hyperlink ref="B460" r:id="rId918" display="https://www.nba.com/stats/team/1610612748/traditional/" xr:uid="{B798A6FA-6873-44E8-B555-C6EF74A50A1B}"/>
    <hyperlink ref="A461" r:id="rId919" display="https://www.nba.com/stats/player/203092/?Season=2015-16&amp;SeasonType=Regular%20Season" xr:uid="{DBF6AAD9-4582-44F3-8EFE-B46F65AFD49C}"/>
    <hyperlink ref="B461" r:id="rId920" display="https://www.nba.com/stats/team/1610612738/traditional/" xr:uid="{0BC26E1B-2E4B-4337-BCC2-3CDA707E4D8F}"/>
    <hyperlink ref="A462" r:id="rId921" display="https://www.nba.com/stats/player/201936/?Season=2015-16&amp;SeasonType=Regular%20Season" xr:uid="{847DF6C3-49AB-46F0-AFD9-E11C085D6570}"/>
    <hyperlink ref="B462" r:id="rId922" display="https://www.nba.com/stats/team/1610612740/traditional/" xr:uid="{43A3EAD9-E09E-471B-8D11-AF86239FDE8E}"/>
    <hyperlink ref="A463" r:id="rId923" display="https://www.nba.com/stats/player/2199/?Season=2015-16&amp;SeasonType=Regular%20Season" xr:uid="{D012D363-7527-4343-9A1C-B52572B10A9C}"/>
    <hyperlink ref="B463" r:id="rId924" display="https://www.nba.com/stats/team/1610612756/traditional/" xr:uid="{6BF6D73F-9D78-4F2C-A812-428211B663C7}"/>
    <hyperlink ref="A464" r:id="rId925" display="https://www.nba.com/stats/player/1626145/?Season=2015-16&amp;SeasonType=Regular%20Season" xr:uid="{4FB63574-C270-4F3E-83D5-28982DD9FE2F}"/>
    <hyperlink ref="B464" r:id="rId926" display="https://www.nba.com/stats/team/1610612750/traditional/" xr:uid="{43148782-0C99-4D45-9A73-58C43355756B}"/>
    <hyperlink ref="A465" r:id="rId927" display="https://www.nba.com/stats/player/2617/?Season=2015-16&amp;SeasonType=Regular%20Season" xr:uid="{E064A30A-EE4B-4917-BA89-F47BF64209F1}"/>
    <hyperlink ref="B465" r:id="rId928" display="https://www.nba.com/stats/team/1610612748/traditional/" xr:uid="{0D9F8DF1-EB06-4D73-AFAC-4C59E0DB1F87}"/>
    <hyperlink ref="A466" r:id="rId929" display="https://www.nba.com/stats/player/203506/?Season=2015-16&amp;SeasonType=Regular%20Season" xr:uid="{675E5DD9-F8A4-4CA3-BEFD-8823C8E02EA4}"/>
    <hyperlink ref="B466" r:id="rId930" display="https://www.nba.com/stats/team/1610612753/traditional/" xr:uid="{7379E0B2-F051-47B4-B6C5-E0EC714840C0}"/>
    <hyperlink ref="A467" r:id="rId931" display="https://www.nba.com/stats/player/1713/?Season=2015-16&amp;SeasonType=Regular%20Season" xr:uid="{1973521E-81E6-43F0-99DF-6AEC95684EB4}"/>
    <hyperlink ref="B467" r:id="rId932" display="https://www.nba.com/stats/team/1610612763/traditional/" xr:uid="{37D0D482-E614-4D80-936F-5135847A89AE}"/>
    <hyperlink ref="A468" r:id="rId933" display="https://www.nba.com/stats/player/201961/?Season=2015-16&amp;SeasonType=Regular%20Season" xr:uid="{02F81D33-515A-4C96-8C00-3C87BA61CE7D}"/>
    <hyperlink ref="B468" r:id="rId934" display="https://www.nba.com/stats/team/1610612751/traditional/" xr:uid="{08B6F04C-ED7A-4446-A13B-06B727CC0ADB}"/>
    <hyperlink ref="A469" r:id="rId935" display="https://www.nba.com/stats/player/202325/?Season=2015-16&amp;SeasonType=Regular%20Season" xr:uid="{3A600094-7956-46FF-8E43-0AD424ECF746}"/>
    <hyperlink ref="B469" r:id="rId936" display="https://www.nba.com/stats/team/1610612746/traditional/" xr:uid="{267165D0-B5B4-4DF1-BEEC-0A78C4B7CE27}"/>
    <hyperlink ref="A470" r:id="rId937" display="https://www.nba.com/stats/player/202083/?Season=2015-16&amp;SeasonType=Regular%20Season" xr:uid="{64BFA620-E5A8-49D9-96B8-34DDB1376C04}"/>
    <hyperlink ref="B470" r:id="rId938" display="https://www.nba.com/stats/team/1610612742/traditional/" xr:uid="{7A12A5FF-174A-458A-9E91-E860D2487579}"/>
    <hyperlink ref="A471" r:id="rId939" display="https://www.nba.com/stats/player/203115/?Season=2015-16&amp;SeasonType=Regular%20Season" xr:uid="{9EB27EC4-4429-499D-8F4F-64064B19600C}"/>
    <hyperlink ref="B471" r:id="rId940" display="https://www.nba.com/stats/team/1610612743/traditional/" xr:uid="{C65ABA85-4633-436F-9885-04A502BAE639}"/>
    <hyperlink ref="A472" r:id="rId941" display="https://www.nba.com/stats/player/1626161/?Season=2015-16&amp;SeasonType=Regular%20Season" xr:uid="{FA5BF06E-B981-4122-944B-C57EDD87E693}"/>
    <hyperlink ref="B472" r:id="rId942" display="https://www.nba.com/stats/team/1610612758/traditional/" xr:uid="{E9719093-3B83-4677-ACDE-8464F3E128A9}"/>
    <hyperlink ref="A473" r:id="rId943" display="https://www.nba.com/stats/player/203186/?Season=2015-16&amp;SeasonType=Regular%20Season" xr:uid="{BA1ADC97-E2D5-4D6C-B870-B4C5408E4181}"/>
    <hyperlink ref="B473" r:id="rId944" display="https://www.nba.com/stats/team/1610612751/traditional/" xr:uid="{21DB0C41-8F2B-4B13-A78B-37619D07D04B}"/>
    <hyperlink ref="A474" r:id="rId945" display="https://www.nba.com/stats/player/204098/?Season=2015-16&amp;SeasonType=Regular%20Season" xr:uid="{0E557699-DFBC-4D29-903B-240C08C16584}"/>
    <hyperlink ref="B474" r:id="rId946" display="https://www.nba.com/stats/team/1610612763/traditional/" xr:uid="{1D42A018-EF18-42F8-8A97-94559824898E}"/>
    <hyperlink ref="A475" r:id="rId947" display="https://www.nba.com/stats/player/203897/?Season=2015-16&amp;SeasonType=Regular%20Season" xr:uid="{9AF6C253-69E2-487B-9931-409F918A8311}"/>
    <hyperlink ref="B475" r:id="rId948" display="https://www.nba.com/stats/team/1610612750/traditional/" xr:uid="{3632A397-037E-4A35-86E9-5EFF9E970A43}"/>
    <hyperlink ref="A476" r:id="rId949" display="https://www.nba.com/stats/player/2216/?Season=2015-16&amp;SeasonType=Regular%20Season" xr:uid="{90679152-8FA4-475A-ACED-CB1DF73681FD}"/>
    <hyperlink ref="B476" r:id="rId950" display="https://www.nba.com/stats/team/1610612763/traditional/" xr:uid="{B37D09B6-FBF9-40CE-B4C5-37EF24FF1759}"/>
    <hyperlink ref="A477" r:id="rId951" display="https://www.nba.com/stats/player/2585/?Season=2015-16&amp;SeasonType=Regular%20Season" xr:uid="{DA8315DD-3FC0-4F70-AA41-05BCE6589242}"/>
    <hyperlink ref="B477" r:id="rId952" display="https://www.nba.com/stats/team/1610612742/traditional/" xr:uid="{1E3F8718-8F2A-43C1-B0BF-50E913F65ADE}"/>
  </hyperlinks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7A6FE0-6791-46FA-91A6-047CE4F8E2E5}">
  <dimension ref="A1:W477"/>
  <sheetViews>
    <sheetView topLeftCell="D1" workbookViewId="0">
      <selection sqref="A1:W1"/>
    </sheetView>
  </sheetViews>
  <sheetFormatPr defaultRowHeight="15"/>
  <sheetData>
    <row r="1" spans="1:23">
      <c r="A1" s="1053" t="s">
        <v>23</v>
      </c>
      <c r="B1" s="1053" t="s">
        <v>0</v>
      </c>
      <c r="C1" s="1054" t="s">
        <v>1909</v>
      </c>
      <c r="D1" s="1054" t="s">
        <v>1910</v>
      </c>
      <c r="E1" s="1054" t="s">
        <v>1911</v>
      </c>
      <c r="F1" s="1054" t="s">
        <v>641</v>
      </c>
      <c r="G1" s="1054" t="s">
        <v>2298</v>
      </c>
      <c r="H1" s="1054" t="s">
        <v>2327</v>
      </c>
      <c r="I1" s="1054" t="s">
        <v>2328</v>
      </c>
      <c r="J1" s="1054" t="s">
        <v>2329</v>
      </c>
      <c r="K1" s="1054" t="s">
        <v>2330</v>
      </c>
      <c r="L1" s="1054" t="s">
        <v>2331</v>
      </c>
      <c r="M1" s="1054" t="s">
        <v>2332</v>
      </c>
      <c r="N1" s="1054" t="s">
        <v>2333</v>
      </c>
      <c r="O1" s="1054" t="s">
        <v>2334</v>
      </c>
      <c r="P1" s="1054" t="s">
        <v>2335</v>
      </c>
      <c r="Q1" s="1054" t="s">
        <v>2336</v>
      </c>
      <c r="R1" s="1054" t="s">
        <v>2337</v>
      </c>
      <c r="S1" s="1054" t="s">
        <v>2338</v>
      </c>
      <c r="T1" s="1054" t="s">
        <v>2339</v>
      </c>
      <c r="U1" s="1054" t="s">
        <v>2340</v>
      </c>
      <c r="V1" s="1054" t="s">
        <v>2341</v>
      </c>
      <c r="W1" s="1054" t="s">
        <v>2342</v>
      </c>
    </row>
    <row r="2" spans="1:23" ht="30.75" thickBot="1">
      <c r="A2" s="3" t="s">
        <v>937</v>
      </c>
      <c r="B2" s="4" t="s">
        <v>633</v>
      </c>
      <c r="C2" s="5">
        <v>69</v>
      </c>
      <c r="D2" s="5">
        <v>36</v>
      </c>
      <c r="E2" s="5">
        <v>33</v>
      </c>
      <c r="F2" s="5">
        <v>16.100000000000001</v>
      </c>
      <c r="G2" s="5">
        <v>6.2</v>
      </c>
      <c r="H2" s="5">
        <v>1.3</v>
      </c>
      <c r="I2" s="5">
        <v>3.1</v>
      </c>
      <c r="J2" s="5">
        <v>43.1</v>
      </c>
      <c r="K2" s="5">
        <v>0.2</v>
      </c>
      <c r="L2" s="5">
        <v>0.3</v>
      </c>
      <c r="M2" s="5">
        <v>70.8</v>
      </c>
      <c r="N2" s="5">
        <v>2.9</v>
      </c>
      <c r="O2" s="5">
        <v>47.5</v>
      </c>
      <c r="P2" s="5">
        <v>1.9</v>
      </c>
      <c r="Q2" s="5">
        <v>30</v>
      </c>
      <c r="R2" s="5">
        <v>0.5</v>
      </c>
      <c r="S2" s="5">
        <v>8</v>
      </c>
      <c r="T2" s="5">
        <v>0.4</v>
      </c>
      <c r="U2" s="5">
        <v>6.6</v>
      </c>
      <c r="V2" s="5">
        <v>0.2</v>
      </c>
      <c r="W2" s="5">
        <v>2.8</v>
      </c>
    </row>
    <row r="3" spans="1:23" ht="30.75" thickBot="1">
      <c r="A3" s="3" t="s">
        <v>24</v>
      </c>
      <c r="B3" s="4" t="s">
        <v>630</v>
      </c>
      <c r="C3" s="5">
        <v>77</v>
      </c>
      <c r="D3" s="5">
        <v>32</v>
      </c>
      <c r="E3" s="5">
        <v>45</v>
      </c>
      <c r="F3" s="5">
        <v>24.1</v>
      </c>
      <c r="G3" s="5">
        <v>2.2000000000000002</v>
      </c>
      <c r="H3" s="5">
        <v>0.5</v>
      </c>
      <c r="I3" s="5">
        <v>1.1000000000000001</v>
      </c>
      <c r="J3" s="5">
        <v>41.2</v>
      </c>
      <c r="K3" s="5">
        <v>0.3</v>
      </c>
      <c r="L3" s="5">
        <v>0.4</v>
      </c>
      <c r="M3" s="5">
        <v>78.599999999999994</v>
      </c>
      <c r="N3" s="5">
        <v>1.2</v>
      </c>
      <c r="O3" s="5">
        <v>57.8</v>
      </c>
      <c r="P3" s="5">
        <v>0.5</v>
      </c>
      <c r="Q3" s="5">
        <v>22.9</v>
      </c>
      <c r="R3" s="5">
        <v>0.1</v>
      </c>
      <c r="S3" s="5">
        <v>6.6</v>
      </c>
      <c r="T3" s="5">
        <v>0.2</v>
      </c>
      <c r="U3" s="5">
        <v>8.4</v>
      </c>
      <c r="V3" s="5">
        <v>0.2</v>
      </c>
      <c r="W3" s="5">
        <v>8.4</v>
      </c>
    </row>
    <row r="4" spans="1:23" ht="30.75" thickBot="1">
      <c r="A4" s="3" t="s">
        <v>938</v>
      </c>
      <c r="B4" s="4" t="s">
        <v>644</v>
      </c>
      <c r="C4" s="5">
        <v>21</v>
      </c>
      <c r="D4" s="5">
        <v>15</v>
      </c>
      <c r="E4" s="5">
        <v>6</v>
      </c>
      <c r="F4" s="5">
        <v>4.4000000000000004</v>
      </c>
      <c r="G4" s="5">
        <v>0.5</v>
      </c>
      <c r="H4" s="5">
        <v>0</v>
      </c>
      <c r="I4" s="5">
        <v>0.1</v>
      </c>
      <c r="J4" s="5">
        <v>50</v>
      </c>
      <c r="K4" s="5">
        <v>0.1</v>
      </c>
      <c r="L4" s="5">
        <v>0.3</v>
      </c>
      <c r="M4" s="5">
        <v>50</v>
      </c>
      <c r="N4" s="5">
        <v>0.2</v>
      </c>
      <c r="O4" s="5">
        <v>45.5</v>
      </c>
      <c r="P4" s="5">
        <v>0.1</v>
      </c>
      <c r="Q4" s="5">
        <v>27.3</v>
      </c>
      <c r="R4" s="5">
        <v>0</v>
      </c>
      <c r="S4" s="5">
        <v>9.1</v>
      </c>
      <c r="T4" s="5">
        <v>0.1</v>
      </c>
      <c r="U4" s="5">
        <v>18.2</v>
      </c>
      <c r="V4" s="5">
        <v>0.1</v>
      </c>
      <c r="W4" s="5">
        <v>27.3</v>
      </c>
    </row>
    <row r="5" spans="1:23" ht="30.75" thickBot="1">
      <c r="A5" s="3" t="s">
        <v>940</v>
      </c>
      <c r="B5" s="4" t="s">
        <v>641</v>
      </c>
      <c r="C5" s="5">
        <v>52</v>
      </c>
      <c r="D5" s="5">
        <v>18</v>
      </c>
      <c r="E5" s="5">
        <v>34</v>
      </c>
      <c r="F5" s="5">
        <v>9.3000000000000007</v>
      </c>
      <c r="G5" s="5">
        <v>0.8</v>
      </c>
      <c r="H5" s="5">
        <v>0.1</v>
      </c>
      <c r="I5" s="5">
        <v>0.4</v>
      </c>
      <c r="J5" s="5">
        <v>35</v>
      </c>
      <c r="K5" s="5">
        <v>0.1</v>
      </c>
      <c r="L5" s="5">
        <v>0.1</v>
      </c>
      <c r="M5" s="5">
        <v>66.7</v>
      </c>
      <c r="N5" s="5">
        <v>0.3</v>
      </c>
      <c r="O5" s="5">
        <v>40.9</v>
      </c>
      <c r="P5" s="5">
        <v>0.2</v>
      </c>
      <c r="Q5" s="5">
        <v>27.3</v>
      </c>
      <c r="R5" s="5">
        <v>0</v>
      </c>
      <c r="S5" s="5">
        <v>4.5</v>
      </c>
      <c r="T5" s="5">
        <v>0.1</v>
      </c>
      <c r="U5" s="5">
        <v>9.1</v>
      </c>
      <c r="V5" s="5">
        <v>0.1</v>
      </c>
      <c r="W5" s="5">
        <v>6.8</v>
      </c>
    </row>
    <row r="6" spans="1:23" ht="30.75" thickBot="1">
      <c r="A6" s="3" t="s">
        <v>33</v>
      </c>
      <c r="B6" s="4" t="s">
        <v>648</v>
      </c>
      <c r="C6" s="5">
        <v>82</v>
      </c>
      <c r="D6" s="5">
        <v>48</v>
      </c>
      <c r="E6" s="5">
        <v>34</v>
      </c>
      <c r="F6" s="5">
        <v>32.1</v>
      </c>
      <c r="G6" s="5">
        <v>2.1</v>
      </c>
      <c r="H6" s="5">
        <v>0.5</v>
      </c>
      <c r="I6" s="5">
        <v>0.9</v>
      </c>
      <c r="J6" s="5">
        <v>53.5</v>
      </c>
      <c r="K6" s="5">
        <v>0.2</v>
      </c>
      <c r="L6" s="5">
        <v>0.3</v>
      </c>
      <c r="M6" s="5">
        <v>75</v>
      </c>
      <c r="N6" s="5">
        <v>1.2</v>
      </c>
      <c r="O6" s="5">
        <v>56.3</v>
      </c>
      <c r="P6" s="5">
        <v>0.8</v>
      </c>
      <c r="Q6" s="5">
        <v>35.200000000000003</v>
      </c>
      <c r="R6" s="5">
        <v>0.2</v>
      </c>
      <c r="S6" s="5">
        <v>10.8</v>
      </c>
      <c r="T6" s="5">
        <v>0.1</v>
      </c>
      <c r="U6" s="5">
        <v>5.7</v>
      </c>
      <c r="V6" s="5">
        <v>0.1</v>
      </c>
      <c r="W6" s="5">
        <v>6.8</v>
      </c>
    </row>
    <row r="7" spans="1:23" ht="45.75" thickBot="1">
      <c r="A7" s="3" t="s">
        <v>941</v>
      </c>
      <c r="B7" s="4" t="s">
        <v>644</v>
      </c>
      <c r="C7" s="5">
        <v>47</v>
      </c>
      <c r="D7" s="5">
        <v>33</v>
      </c>
      <c r="E7" s="5">
        <v>14</v>
      </c>
      <c r="F7" s="5">
        <v>23.3</v>
      </c>
      <c r="G7" s="5">
        <v>0</v>
      </c>
      <c r="H7" s="5">
        <v>0</v>
      </c>
      <c r="I7" s="5">
        <v>0</v>
      </c>
      <c r="J7" s="5">
        <v>0</v>
      </c>
      <c r="K7" s="5">
        <v>0</v>
      </c>
      <c r="L7" s="5">
        <v>0</v>
      </c>
      <c r="M7" s="5">
        <v>0</v>
      </c>
      <c r="N7" s="5">
        <v>0</v>
      </c>
      <c r="O7" s="5">
        <v>0</v>
      </c>
      <c r="P7" s="5">
        <v>0</v>
      </c>
      <c r="Q7" s="5">
        <v>0</v>
      </c>
      <c r="R7" s="5">
        <v>0</v>
      </c>
      <c r="S7" s="5">
        <v>0</v>
      </c>
      <c r="T7" s="5">
        <v>0</v>
      </c>
      <c r="U7" s="5">
        <v>0</v>
      </c>
      <c r="V7" s="5">
        <v>0</v>
      </c>
      <c r="W7" s="5">
        <v>0</v>
      </c>
    </row>
    <row r="8" spans="1:23" ht="45.75" thickBot="1">
      <c r="A8" s="3" t="s">
        <v>656</v>
      </c>
      <c r="B8" s="4" t="s">
        <v>639</v>
      </c>
      <c r="C8" s="5">
        <v>82</v>
      </c>
      <c r="D8" s="5">
        <v>44</v>
      </c>
      <c r="E8" s="5">
        <v>38</v>
      </c>
      <c r="F8" s="5">
        <v>28.5</v>
      </c>
      <c r="G8" s="5">
        <v>3.5</v>
      </c>
      <c r="H8" s="5">
        <v>0.5</v>
      </c>
      <c r="I8" s="5">
        <v>1.3</v>
      </c>
      <c r="J8" s="5">
        <v>35.799999999999997</v>
      </c>
      <c r="K8" s="5">
        <v>0.5</v>
      </c>
      <c r="L8" s="5">
        <v>0.6</v>
      </c>
      <c r="M8" s="5">
        <v>80.400000000000006</v>
      </c>
      <c r="N8" s="5">
        <v>1.5</v>
      </c>
      <c r="O8" s="5">
        <v>41.2</v>
      </c>
      <c r="P8" s="5">
        <v>1.3</v>
      </c>
      <c r="Q8" s="5">
        <v>35.4</v>
      </c>
      <c r="R8" s="5">
        <v>0.4</v>
      </c>
      <c r="S8" s="5">
        <v>10</v>
      </c>
      <c r="T8" s="5">
        <v>0.2</v>
      </c>
      <c r="U8" s="5">
        <v>6.9</v>
      </c>
      <c r="V8" s="5">
        <v>0.3</v>
      </c>
      <c r="W8" s="5">
        <v>8.1999999999999993</v>
      </c>
    </row>
    <row r="9" spans="1:23" ht="45.75" thickBot="1">
      <c r="A9" s="3" t="s">
        <v>1055</v>
      </c>
      <c r="B9" s="4" t="s">
        <v>642</v>
      </c>
      <c r="C9" s="5">
        <v>13</v>
      </c>
      <c r="D9" s="5">
        <v>8</v>
      </c>
      <c r="E9" s="5">
        <v>5</v>
      </c>
      <c r="F9" s="5">
        <v>14.8</v>
      </c>
      <c r="G9" s="5">
        <v>1.9</v>
      </c>
      <c r="H9" s="5">
        <v>0.3</v>
      </c>
      <c r="I9" s="5">
        <v>0.8</v>
      </c>
      <c r="J9" s="5">
        <v>36.4</v>
      </c>
      <c r="K9" s="5">
        <v>0.3</v>
      </c>
      <c r="L9" s="5">
        <v>0.3</v>
      </c>
      <c r="M9" s="5">
        <v>100</v>
      </c>
      <c r="N9" s="5">
        <v>0.9</v>
      </c>
      <c r="O9" s="5">
        <v>48</v>
      </c>
      <c r="P9" s="5">
        <v>0.5</v>
      </c>
      <c r="Q9" s="5">
        <v>28</v>
      </c>
      <c r="R9" s="5">
        <v>0.3</v>
      </c>
      <c r="S9" s="5">
        <v>16</v>
      </c>
      <c r="T9" s="5">
        <v>0.1</v>
      </c>
      <c r="U9" s="5">
        <v>4</v>
      </c>
      <c r="V9" s="5">
        <v>0.2</v>
      </c>
      <c r="W9" s="5">
        <v>8</v>
      </c>
    </row>
    <row r="10" spans="1:23" ht="30.75" thickBot="1">
      <c r="A10" s="3" t="s">
        <v>828</v>
      </c>
      <c r="B10" s="4" t="s">
        <v>626</v>
      </c>
      <c r="C10" s="5">
        <v>10</v>
      </c>
      <c r="D10" s="5">
        <v>3</v>
      </c>
      <c r="E10" s="5">
        <v>7</v>
      </c>
      <c r="F10" s="5">
        <v>6.8</v>
      </c>
      <c r="G10" s="5">
        <v>0.1</v>
      </c>
      <c r="H10" s="5">
        <v>0</v>
      </c>
      <c r="I10" s="5">
        <v>0.1</v>
      </c>
      <c r="J10" s="5">
        <v>0</v>
      </c>
      <c r="K10" s="5">
        <v>0</v>
      </c>
      <c r="L10" s="5">
        <v>0</v>
      </c>
      <c r="M10" s="5">
        <v>0</v>
      </c>
      <c r="N10" s="5">
        <v>0</v>
      </c>
      <c r="O10" s="5">
        <v>0</v>
      </c>
      <c r="P10" s="5">
        <v>0</v>
      </c>
      <c r="Q10" s="5">
        <v>0</v>
      </c>
      <c r="R10" s="5">
        <v>0</v>
      </c>
      <c r="S10" s="5">
        <v>0</v>
      </c>
      <c r="T10" s="5">
        <v>0</v>
      </c>
      <c r="U10" s="5">
        <v>0</v>
      </c>
      <c r="V10" s="5">
        <v>0</v>
      </c>
      <c r="W10" s="5">
        <v>0</v>
      </c>
    </row>
    <row r="11" spans="1:23" ht="30.75" thickBot="1">
      <c r="A11" s="3" t="s">
        <v>34</v>
      </c>
      <c r="B11" s="4" t="s">
        <v>649</v>
      </c>
      <c r="C11" s="5">
        <v>31</v>
      </c>
      <c r="D11" s="5">
        <v>13</v>
      </c>
      <c r="E11" s="5">
        <v>18</v>
      </c>
      <c r="F11" s="5">
        <v>25.7</v>
      </c>
      <c r="G11" s="5">
        <v>8</v>
      </c>
      <c r="H11" s="5">
        <v>1.7</v>
      </c>
      <c r="I11" s="5">
        <v>3.8</v>
      </c>
      <c r="J11" s="5">
        <v>46.2</v>
      </c>
      <c r="K11" s="5">
        <v>1.8</v>
      </c>
      <c r="L11" s="5">
        <v>2.5</v>
      </c>
      <c r="M11" s="5">
        <v>72.400000000000006</v>
      </c>
      <c r="N11" s="5">
        <v>5.4</v>
      </c>
      <c r="O11" s="5">
        <v>66.900000000000006</v>
      </c>
      <c r="P11" s="5">
        <v>1.9</v>
      </c>
      <c r="Q11" s="5">
        <v>23.4</v>
      </c>
      <c r="R11" s="5">
        <v>0.4</v>
      </c>
      <c r="S11" s="5">
        <v>4.4000000000000004</v>
      </c>
      <c r="T11" s="5">
        <v>0.6</v>
      </c>
      <c r="U11" s="5">
        <v>8.1</v>
      </c>
      <c r="V11" s="5">
        <v>1.2</v>
      </c>
      <c r="W11" s="5">
        <v>15.3</v>
      </c>
    </row>
    <row r="12" spans="1:23" ht="15.75" thickBot="1">
      <c r="A12" s="3" t="s">
        <v>37</v>
      </c>
      <c r="B12" s="4" t="s">
        <v>626</v>
      </c>
      <c r="C12" s="5">
        <v>78</v>
      </c>
      <c r="D12" s="5">
        <v>23</v>
      </c>
      <c r="E12" s="5">
        <v>55</v>
      </c>
      <c r="F12" s="5">
        <v>23.3</v>
      </c>
      <c r="G12" s="5">
        <v>0.6</v>
      </c>
      <c r="H12" s="5">
        <v>0.1</v>
      </c>
      <c r="I12" s="5">
        <v>0.3</v>
      </c>
      <c r="J12" s="5">
        <v>39.1</v>
      </c>
      <c r="K12" s="5">
        <v>0.1</v>
      </c>
      <c r="L12" s="5">
        <v>0.1</v>
      </c>
      <c r="M12" s="5">
        <v>70</v>
      </c>
      <c r="N12" s="5">
        <v>0.3</v>
      </c>
      <c r="O12" s="5">
        <v>54.3</v>
      </c>
      <c r="P12" s="5">
        <v>0.1</v>
      </c>
      <c r="Q12" s="5">
        <v>21.7</v>
      </c>
      <c r="R12" s="5">
        <v>0</v>
      </c>
      <c r="S12" s="5">
        <v>6.5</v>
      </c>
      <c r="T12" s="5">
        <v>0</v>
      </c>
      <c r="U12" s="5">
        <v>4.3</v>
      </c>
      <c r="V12" s="5">
        <v>0.1</v>
      </c>
      <c r="W12" s="5">
        <v>10.9</v>
      </c>
    </row>
    <row r="13" spans="1:23" ht="45.75" thickBot="1">
      <c r="A13" s="3" t="s">
        <v>1137</v>
      </c>
      <c r="B13" s="4" t="s">
        <v>650</v>
      </c>
      <c r="C13" s="5">
        <v>8</v>
      </c>
      <c r="D13" s="5">
        <v>2</v>
      </c>
      <c r="E13" s="5">
        <v>6</v>
      </c>
      <c r="F13" s="5">
        <v>9</v>
      </c>
      <c r="G13" s="5">
        <v>0</v>
      </c>
      <c r="H13" s="5">
        <v>0</v>
      </c>
      <c r="I13" s="5">
        <v>0</v>
      </c>
      <c r="J13" s="5">
        <v>0</v>
      </c>
      <c r="K13" s="5">
        <v>0</v>
      </c>
      <c r="L13" s="5">
        <v>0</v>
      </c>
      <c r="M13" s="5">
        <v>0</v>
      </c>
      <c r="N13" s="5">
        <v>0</v>
      </c>
      <c r="O13" s="5">
        <v>0</v>
      </c>
      <c r="P13" s="5">
        <v>0</v>
      </c>
      <c r="Q13" s="5">
        <v>0</v>
      </c>
      <c r="R13" s="5">
        <v>0</v>
      </c>
      <c r="S13" s="5">
        <v>0</v>
      </c>
      <c r="T13" s="5">
        <v>0</v>
      </c>
      <c r="U13" s="5">
        <v>0</v>
      </c>
      <c r="V13" s="5">
        <v>0</v>
      </c>
      <c r="W13" s="5">
        <v>0</v>
      </c>
    </row>
    <row r="14" spans="1:23" ht="30.75" thickBot="1">
      <c r="A14" s="3" t="s">
        <v>1056</v>
      </c>
      <c r="B14" s="4" t="s">
        <v>634</v>
      </c>
      <c r="C14" s="5">
        <v>59</v>
      </c>
      <c r="D14" s="5">
        <v>20</v>
      </c>
      <c r="E14" s="5">
        <v>39</v>
      </c>
      <c r="F14" s="5">
        <v>14.6</v>
      </c>
      <c r="G14" s="5">
        <v>0.5</v>
      </c>
      <c r="H14" s="5">
        <v>0.1</v>
      </c>
      <c r="I14" s="5">
        <v>0.3</v>
      </c>
      <c r="J14" s="5">
        <v>36.799999999999997</v>
      </c>
      <c r="K14" s="5">
        <v>0</v>
      </c>
      <c r="L14" s="5">
        <v>0</v>
      </c>
      <c r="M14" s="5">
        <v>100</v>
      </c>
      <c r="N14" s="5">
        <v>0.3</v>
      </c>
      <c r="O14" s="5">
        <v>63</v>
      </c>
      <c r="P14" s="5">
        <v>0.1</v>
      </c>
      <c r="Q14" s="5">
        <v>14.8</v>
      </c>
      <c r="R14" s="5">
        <v>0</v>
      </c>
      <c r="S14" s="5">
        <v>0</v>
      </c>
      <c r="T14" s="5">
        <v>0.1</v>
      </c>
      <c r="U14" s="5">
        <v>11.1</v>
      </c>
      <c r="V14" s="5">
        <v>0</v>
      </c>
      <c r="W14" s="5">
        <v>3.7</v>
      </c>
    </row>
    <row r="15" spans="1:23" ht="30.75" thickBot="1">
      <c r="A15" s="3" t="s">
        <v>747</v>
      </c>
      <c r="B15" s="4" t="s">
        <v>639</v>
      </c>
      <c r="C15" s="5">
        <v>81</v>
      </c>
      <c r="D15" s="5">
        <v>43</v>
      </c>
      <c r="E15" s="5">
        <v>38</v>
      </c>
      <c r="F15" s="5">
        <v>26</v>
      </c>
      <c r="G15" s="5">
        <v>1.8</v>
      </c>
      <c r="H15" s="5">
        <v>0.4</v>
      </c>
      <c r="I15" s="5">
        <v>0.8</v>
      </c>
      <c r="J15" s="5">
        <v>43.3</v>
      </c>
      <c r="K15" s="5">
        <v>0.1</v>
      </c>
      <c r="L15" s="5">
        <v>0.1</v>
      </c>
      <c r="M15" s="5">
        <v>83.3</v>
      </c>
      <c r="N15" s="5">
        <v>0.9</v>
      </c>
      <c r="O15" s="5">
        <v>49.7</v>
      </c>
      <c r="P15" s="5">
        <v>0.5</v>
      </c>
      <c r="Q15" s="5">
        <v>30.8</v>
      </c>
      <c r="R15" s="5">
        <v>0.2</v>
      </c>
      <c r="S15" s="5">
        <v>9.8000000000000007</v>
      </c>
      <c r="T15" s="5">
        <v>0.1</v>
      </c>
      <c r="U15" s="5">
        <v>6.3</v>
      </c>
      <c r="V15" s="5">
        <v>0.1</v>
      </c>
      <c r="W15" s="5">
        <v>4.2</v>
      </c>
    </row>
    <row r="16" spans="1:23" ht="30.75" thickBot="1">
      <c r="A16" s="3" t="s">
        <v>1057</v>
      </c>
      <c r="B16" s="4" t="s">
        <v>634</v>
      </c>
      <c r="C16" s="5">
        <v>73</v>
      </c>
      <c r="D16" s="5">
        <v>27</v>
      </c>
      <c r="E16" s="5">
        <v>46</v>
      </c>
      <c r="F16" s="5">
        <v>22.4</v>
      </c>
      <c r="G16" s="5">
        <v>1.5</v>
      </c>
      <c r="H16" s="5">
        <v>0.3</v>
      </c>
      <c r="I16" s="5">
        <v>0.6</v>
      </c>
      <c r="J16" s="5">
        <v>56.1</v>
      </c>
      <c r="K16" s="5">
        <v>0.2</v>
      </c>
      <c r="L16" s="5">
        <v>0.3</v>
      </c>
      <c r="M16" s="5">
        <v>55</v>
      </c>
      <c r="N16" s="5">
        <v>0.8</v>
      </c>
      <c r="O16" s="5">
        <v>54.7</v>
      </c>
      <c r="P16" s="5">
        <v>0.5</v>
      </c>
      <c r="Q16" s="5">
        <v>31.1</v>
      </c>
      <c r="R16" s="5">
        <v>0.1</v>
      </c>
      <c r="S16" s="5">
        <v>9.4</v>
      </c>
      <c r="T16" s="5">
        <v>0.2</v>
      </c>
      <c r="U16" s="5">
        <v>10.4</v>
      </c>
      <c r="V16" s="5">
        <v>0.1</v>
      </c>
      <c r="W16" s="5">
        <v>9.4</v>
      </c>
    </row>
    <row r="17" spans="1:23" ht="45.75" thickBot="1">
      <c r="A17" s="3" t="s">
        <v>1138</v>
      </c>
      <c r="B17" s="4" t="s">
        <v>645</v>
      </c>
      <c r="C17" s="5">
        <v>52</v>
      </c>
      <c r="D17" s="5">
        <v>30</v>
      </c>
      <c r="E17" s="5">
        <v>22</v>
      </c>
      <c r="F17" s="5">
        <v>14.7</v>
      </c>
      <c r="G17" s="5">
        <v>0.3</v>
      </c>
      <c r="H17" s="5">
        <v>0</v>
      </c>
      <c r="I17" s="5">
        <v>0</v>
      </c>
      <c r="J17" s="5">
        <v>100</v>
      </c>
      <c r="K17" s="5">
        <v>0</v>
      </c>
      <c r="L17" s="5">
        <v>0</v>
      </c>
      <c r="M17" s="5">
        <v>0</v>
      </c>
      <c r="N17" s="5">
        <v>0.1</v>
      </c>
      <c r="O17" s="5">
        <v>26.7</v>
      </c>
      <c r="P17" s="5">
        <v>0.2</v>
      </c>
      <c r="Q17" s="5">
        <v>53.3</v>
      </c>
      <c r="R17" s="5">
        <v>0.1</v>
      </c>
      <c r="S17" s="5">
        <v>20</v>
      </c>
      <c r="T17" s="5">
        <v>0</v>
      </c>
      <c r="U17" s="5">
        <v>13.3</v>
      </c>
      <c r="V17" s="5">
        <v>0</v>
      </c>
      <c r="W17" s="5">
        <v>0</v>
      </c>
    </row>
    <row r="18" spans="1:23" ht="30.75" thickBot="1">
      <c r="A18" s="3" t="s">
        <v>831</v>
      </c>
      <c r="B18" s="4" t="s">
        <v>627</v>
      </c>
      <c r="C18" s="5">
        <v>78</v>
      </c>
      <c r="D18" s="5">
        <v>44</v>
      </c>
      <c r="E18" s="5">
        <v>34</v>
      </c>
      <c r="F18" s="5">
        <v>22.8</v>
      </c>
      <c r="G18" s="5">
        <v>0.7</v>
      </c>
      <c r="H18" s="5">
        <v>0.2</v>
      </c>
      <c r="I18" s="5">
        <v>0.4</v>
      </c>
      <c r="J18" s="5">
        <v>50</v>
      </c>
      <c r="K18" s="5">
        <v>0.1</v>
      </c>
      <c r="L18" s="5">
        <v>0.1</v>
      </c>
      <c r="M18" s="5">
        <v>75</v>
      </c>
      <c r="N18" s="5">
        <v>0.4</v>
      </c>
      <c r="O18" s="5">
        <v>65.400000000000006</v>
      </c>
      <c r="P18" s="5">
        <v>0.1</v>
      </c>
      <c r="Q18" s="5">
        <v>21.2</v>
      </c>
      <c r="R18" s="5">
        <v>0</v>
      </c>
      <c r="S18" s="5">
        <v>5.8</v>
      </c>
      <c r="T18" s="5">
        <v>0.1</v>
      </c>
      <c r="U18" s="5">
        <v>9.6</v>
      </c>
      <c r="V18" s="5">
        <v>0.1</v>
      </c>
      <c r="W18" s="5">
        <v>7.7</v>
      </c>
    </row>
    <row r="19" spans="1:23" ht="45.75" thickBot="1">
      <c r="A19" s="3" t="s">
        <v>660</v>
      </c>
      <c r="B19" s="4" t="s">
        <v>638</v>
      </c>
      <c r="C19" s="5">
        <v>53</v>
      </c>
      <c r="D19" s="5">
        <v>41</v>
      </c>
      <c r="E19" s="5">
        <v>12</v>
      </c>
      <c r="F19" s="5">
        <v>9.4</v>
      </c>
      <c r="G19" s="5">
        <v>0.4</v>
      </c>
      <c r="H19" s="5">
        <v>0.1</v>
      </c>
      <c r="I19" s="5">
        <v>0.1</v>
      </c>
      <c r="J19" s="5">
        <v>57.1</v>
      </c>
      <c r="K19" s="5">
        <v>0.1</v>
      </c>
      <c r="L19" s="5">
        <v>0.1</v>
      </c>
      <c r="M19" s="5">
        <v>75</v>
      </c>
      <c r="N19" s="5">
        <v>0.2</v>
      </c>
      <c r="O19" s="5">
        <v>47.8</v>
      </c>
      <c r="P19" s="5">
        <v>0.2</v>
      </c>
      <c r="Q19" s="5">
        <v>34.799999999999997</v>
      </c>
      <c r="R19" s="5">
        <v>0</v>
      </c>
      <c r="S19" s="5">
        <v>0</v>
      </c>
      <c r="T19" s="5">
        <v>0.1</v>
      </c>
      <c r="U19" s="5">
        <v>17.399999999999999</v>
      </c>
      <c r="V19" s="5">
        <v>0</v>
      </c>
      <c r="W19" s="5">
        <v>8.6999999999999993</v>
      </c>
    </row>
    <row r="20" spans="1:23" ht="45.75" thickBot="1">
      <c r="A20" s="3" t="s">
        <v>42</v>
      </c>
      <c r="B20" s="4" t="s">
        <v>652</v>
      </c>
      <c r="C20" s="5">
        <v>81</v>
      </c>
      <c r="D20" s="5">
        <v>43</v>
      </c>
      <c r="E20" s="5">
        <v>38</v>
      </c>
      <c r="F20" s="5">
        <v>32.9</v>
      </c>
      <c r="G20" s="5">
        <v>0.9</v>
      </c>
      <c r="H20" s="5">
        <v>0.2</v>
      </c>
      <c r="I20" s="5">
        <v>0.6</v>
      </c>
      <c r="J20" s="5">
        <v>37</v>
      </c>
      <c r="K20" s="5">
        <v>0.1</v>
      </c>
      <c r="L20" s="5">
        <v>0.3</v>
      </c>
      <c r="M20" s="5">
        <v>35.700000000000003</v>
      </c>
      <c r="N20" s="5">
        <v>0.6</v>
      </c>
      <c r="O20" s="5">
        <v>59.2</v>
      </c>
      <c r="P20" s="5">
        <v>0.1</v>
      </c>
      <c r="Q20" s="5">
        <v>11.8</v>
      </c>
      <c r="R20" s="5">
        <v>0</v>
      </c>
      <c r="S20" s="5">
        <v>1.3</v>
      </c>
      <c r="T20" s="5">
        <v>0.1</v>
      </c>
      <c r="U20" s="5">
        <v>6.6</v>
      </c>
      <c r="V20" s="5">
        <v>0.2</v>
      </c>
      <c r="W20" s="5">
        <v>18.399999999999999</v>
      </c>
    </row>
    <row r="21" spans="1:23" ht="30.75" thickBot="1">
      <c r="A21" s="3" t="s">
        <v>43</v>
      </c>
      <c r="B21" s="4" t="s">
        <v>638</v>
      </c>
      <c r="C21" s="5">
        <v>65</v>
      </c>
      <c r="D21" s="5">
        <v>59</v>
      </c>
      <c r="E21" s="5">
        <v>6</v>
      </c>
      <c r="F21" s="5">
        <v>26.6</v>
      </c>
      <c r="G21" s="5">
        <v>1.7</v>
      </c>
      <c r="H21" s="5">
        <v>0.3</v>
      </c>
      <c r="I21" s="5">
        <v>0.5</v>
      </c>
      <c r="J21" s="5">
        <v>54.3</v>
      </c>
      <c r="K21" s="5">
        <v>0.1</v>
      </c>
      <c r="L21" s="5">
        <v>0.2</v>
      </c>
      <c r="M21" s="5">
        <v>70</v>
      </c>
      <c r="N21" s="5">
        <v>0.7</v>
      </c>
      <c r="O21" s="5">
        <v>41.6</v>
      </c>
      <c r="P21" s="5">
        <v>0.8</v>
      </c>
      <c r="Q21" s="5">
        <v>43.4</v>
      </c>
      <c r="R21" s="5">
        <v>0.2</v>
      </c>
      <c r="S21" s="5">
        <v>14.2</v>
      </c>
      <c r="T21" s="5">
        <v>0.1</v>
      </c>
      <c r="U21" s="5">
        <v>5.3</v>
      </c>
      <c r="V21" s="5">
        <v>0.1</v>
      </c>
      <c r="W21" s="5">
        <v>4.4000000000000004</v>
      </c>
    </row>
    <row r="22" spans="1:23" ht="30.75" thickBot="1">
      <c r="A22" s="3" t="s">
        <v>1139</v>
      </c>
      <c r="B22" s="4" t="s">
        <v>653</v>
      </c>
      <c r="C22" s="5">
        <v>39</v>
      </c>
      <c r="D22" s="5">
        <v>20</v>
      </c>
      <c r="E22" s="5">
        <v>19</v>
      </c>
      <c r="F22" s="5">
        <v>11.8</v>
      </c>
      <c r="G22" s="5">
        <v>2.9</v>
      </c>
      <c r="H22" s="5">
        <v>0.6</v>
      </c>
      <c r="I22" s="5">
        <v>1.2</v>
      </c>
      <c r="J22" s="5">
        <v>51.1</v>
      </c>
      <c r="K22" s="5">
        <v>0.2</v>
      </c>
      <c r="L22" s="5">
        <v>0.3</v>
      </c>
      <c r="M22" s="5">
        <v>66.7</v>
      </c>
      <c r="N22" s="5">
        <v>1.4</v>
      </c>
      <c r="O22" s="5">
        <v>48.7</v>
      </c>
      <c r="P22" s="5">
        <v>0.8</v>
      </c>
      <c r="Q22" s="5">
        <v>29.2</v>
      </c>
      <c r="R22" s="5">
        <v>0.5</v>
      </c>
      <c r="S22" s="5">
        <v>17.7</v>
      </c>
      <c r="T22" s="5">
        <v>0.2</v>
      </c>
      <c r="U22" s="5">
        <v>8</v>
      </c>
      <c r="V22" s="5">
        <v>0.2</v>
      </c>
      <c r="W22" s="5">
        <v>5.3</v>
      </c>
    </row>
    <row r="23" spans="1:23" ht="45.75" thickBot="1">
      <c r="A23" s="3" t="s">
        <v>661</v>
      </c>
      <c r="B23" s="4" t="s">
        <v>628</v>
      </c>
      <c r="C23" s="5">
        <v>70</v>
      </c>
      <c r="D23" s="5">
        <v>48</v>
      </c>
      <c r="E23" s="5">
        <v>22</v>
      </c>
      <c r="F23" s="5">
        <v>22.2</v>
      </c>
      <c r="G23" s="5">
        <v>0.6</v>
      </c>
      <c r="H23" s="5">
        <v>0.1</v>
      </c>
      <c r="I23" s="5">
        <v>0.3</v>
      </c>
      <c r="J23" s="5">
        <v>21.1</v>
      </c>
      <c r="K23" s="5">
        <v>0</v>
      </c>
      <c r="L23" s="5">
        <v>0.1</v>
      </c>
      <c r="M23" s="5">
        <v>50</v>
      </c>
      <c r="N23" s="5">
        <v>0.2</v>
      </c>
      <c r="O23" s="5">
        <v>24.4</v>
      </c>
      <c r="P23" s="5">
        <v>0.2</v>
      </c>
      <c r="Q23" s="5">
        <v>33.299999999999997</v>
      </c>
      <c r="R23" s="5">
        <v>0.1</v>
      </c>
      <c r="S23" s="5">
        <v>8.9</v>
      </c>
      <c r="T23" s="5">
        <v>0.1</v>
      </c>
      <c r="U23" s="5">
        <v>8.9</v>
      </c>
      <c r="V23" s="5">
        <v>0</v>
      </c>
      <c r="W23" s="5">
        <v>6.7</v>
      </c>
    </row>
    <row r="24" spans="1:23" ht="30.75" thickBot="1">
      <c r="A24" s="3" t="s">
        <v>1140</v>
      </c>
      <c r="B24" s="4" t="s">
        <v>637</v>
      </c>
      <c r="C24" s="5">
        <v>46</v>
      </c>
      <c r="D24" s="5">
        <v>11</v>
      </c>
      <c r="E24" s="5">
        <v>35</v>
      </c>
      <c r="F24" s="5">
        <v>13.8</v>
      </c>
      <c r="G24" s="5">
        <v>1</v>
      </c>
      <c r="H24" s="5">
        <v>0.3</v>
      </c>
      <c r="I24" s="5">
        <v>0.6</v>
      </c>
      <c r="J24" s="5">
        <v>44.8</v>
      </c>
      <c r="K24" s="5">
        <v>0.2</v>
      </c>
      <c r="L24" s="5">
        <v>0.3</v>
      </c>
      <c r="M24" s="5">
        <v>78.599999999999994</v>
      </c>
      <c r="N24" s="5">
        <v>0.8</v>
      </c>
      <c r="O24" s="5">
        <v>86.4</v>
      </c>
      <c r="P24" s="5">
        <v>0.1</v>
      </c>
      <c r="Q24" s="5">
        <v>11.4</v>
      </c>
      <c r="R24" s="5">
        <v>0</v>
      </c>
      <c r="S24" s="5">
        <v>2.2999999999999998</v>
      </c>
      <c r="T24" s="5">
        <v>0</v>
      </c>
      <c r="U24" s="5">
        <v>4.5</v>
      </c>
      <c r="V24" s="5">
        <v>0.2</v>
      </c>
      <c r="W24" s="5">
        <v>15.9</v>
      </c>
    </row>
    <row r="25" spans="1:23" ht="30.75" thickBot="1">
      <c r="A25" s="3" t="s">
        <v>833</v>
      </c>
      <c r="B25" s="4" t="s">
        <v>638</v>
      </c>
      <c r="C25" s="5">
        <v>70</v>
      </c>
      <c r="D25" s="5">
        <v>62</v>
      </c>
      <c r="E25" s="5">
        <v>8</v>
      </c>
      <c r="F25" s="5">
        <v>20.7</v>
      </c>
      <c r="G25" s="5">
        <v>0.1</v>
      </c>
      <c r="H25" s="5">
        <v>0</v>
      </c>
      <c r="I25" s="5">
        <v>0</v>
      </c>
      <c r="J25" s="5">
        <v>33.299999999999997</v>
      </c>
      <c r="K25" s="5">
        <v>0</v>
      </c>
      <c r="L25" s="5">
        <v>0.1</v>
      </c>
      <c r="M25" s="5">
        <v>50</v>
      </c>
      <c r="N25" s="5">
        <v>0.1</v>
      </c>
      <c r="O25" s="5">
        <v>50</v>
      </c>
      <c r="P25" s="5">
        <v>0</v>
      </c>
      <c r="Q25" s="5">
        <v>20</v>
      </c>
      <c r="R25" s="5">
        <v>0</v>
      </c>
      <c r="S25" s="5">
        <v>10</v>
      </c>
      <c r="T25" s="5">
        <v>0</v>
      </c>
      <c r="U25" s="5">
        <v>10</v>
      </c>
      <c r="V25" s="5">
        <v>0</v>
      </c>
      <c r="W25" s="5">
        <v>30</v>
      </c>
    </row>
    <row r="26" spans="1:23" ht="45.75" thickBot="1">
      <c r="A26" s="3" t="s">
        <v>1141</v>
      </c>
      <c r="B26" s="4" t="s">
        <v>635</v>
      </c>
      <c r="C26" s="5">
        <v>8</v>
      </c>
      <c r="D26" s="5">
        <v>5</v>
      </c>
      <c r="E26" s="5">
        <v>3</v>
      </c>
      <c r="F26" s="5">
        <v>6.2</v>
      </c>
      <c r="G26" s="5">
        <v>1.4</v>
      </c>
      <c r="H26" s="5">
        <v>0.6</v>
      </c>
      <c r="I26" s="5">
        <v>1</v>
      </c>
      <c r="J26" s="5">
        <v>62.5</v>
      </c>
      <c r="K26" s="5">
        <v>0</v>
      </c>
      <c r="L26" s="5">
        <v>0</v>
      </c>
      <c r="M26" s="5">
        <v>0</v>
      </c>
      <c r="N26" s="5">
        <v>1.3</v>
      </c>
      <c r="O26" s="5">
        <v>90.9</v>
      </c>
      <c r="P26" s="5">
        <v>0.3</v>
      </c>
      <c r="Q26" s="5">
        <v>18.2</v>
      </c>
      <c r="R26" s="5">
        <v>0</v>
      </c>
      <c r="S26" s="5">
        <v>0</v>
      </c>
      <c r="T26" s="5">
        <v>0.1</v>
      </c>
      <c r="U26" s="5">
        <v>9.1</v>
      </c>
      <c r="V26" s="5">
        <v>0</v>
      </c>
      <c r="W26" s="5">
        <v>0</v>
      </c>
    </row>
    <row r="27" spans="1:23" ht="45.75" thickBot="1">
      <c r="A27" s="3" t="s">
        <v>1058</v>
      </c>
      <c r="B27" s="4" t="s">
        <v>630</v>
      </c>
      <c r="C27" s="5">
        <v>55</v>
      </c>
      <c r="D27" s="5">
        <v>22</v>
      </c>
      <c r="E27" s="5">
        <v>33</v>
      </c>
      <c r="F27" s="5">
        <v>14.9</v>
      </c>
      <c r="G27" s="5">
        <v>1.1000000000000001</v>
      </c>
      <c r="H27" s="5">
        <v>0.3</v>
      </c>
      <c r="I27" s="5">
        <v>0.5</v>
      </c>
      <c r="J27" s="5">
        <v>63.3</v>
      </c>
      <c r="K27" s="5">
        <v>0.2</v>
      </c>
      <c r="L27" s="5">
        <v>0.3</v>
      </c>
      <c r="M27" s="5">
        <v>68.8</v>
      </c>
      <c r="N27" s="5">
        <v>0.9</v>
      </c>
      <c r="O27" s="5">
        <v>85.2</v>
      </c>
      <c r="P27" s="5">
        <v>0.2</v>
      </c>
      <c r="Q27" s="5">
        <v>18</v>
      </c>
      <c r="R27" s="5">
        <v>0.1</v>
      </c>
      <c r="S27" s="5">
        <v>4.9000000000000004</v>
      </c>
      <c r="T27" s="5">
        <v>0.2</v>
      </c>
      <c r="U27" s="5">
        <v>14.8</v>
      </c>
      <c r="V27" s="5">
        <v>0.1</v>
      </c>
      <c r="W27" s="5">
        <v>13.1</v>
      </c>
    </row>
    <row r="28" spans="1:23" ht="30.75" thickBot="1">
      <c r="A28" s="3" t="s">
        <v>44</v>
      </c>
      <c r="B28" s="4" t="s">
        <v>641</v>
      </c>
      <c r="C28" s="5">
        <v>81</v>
      </c>
      <c r="D28" s="5">
        <v>29</v>
      </c>
      <c r="E28" s="5">
        <v>52</v>
      </c>
      <c r="F28" s="5">
        <v>35.1</v>
      </c>
      <c r="G28" s="5">
        <v>7.5</v>
      </c>
      <c r="H28" s="5">
        <v>1.7</v>
      </c>
      <c r="I28" s="5">
        <v>3.5</v>
      </c>
      <c r="J28" s="5">
        <v>49.1</v>
      </c>
      <c r="K28" s="5">
        <v>1.6</v>
      </c>
      <c r="L28" s="5">
        <v>2</v>
      </c>
      <c r="M28" s="5">
        <v>80.400000000000006</v>
      </c>
      <c r="N28" s="5">
        <v>5.2</v>
      </c>
      <c r="O28" s="5">
        <v>69</v>
      </c>
      <c r="P28" s="5">
        <v>1.9</v>
      </c>
      <c r="Q28" s="5">
        <v>25.6</v>
      </c>
      <c r="R28" s="5">
        <v>0.4</v>
      </c>
      <c r="S28" s="5">
        <v>5.3</v>
      </c>
      <c r="T28" s="5">
        <v>0.6</v>
      </c>
      <c r="U28" s="5">
        <v>7.9</v>
      </c>
      <c r="V28" s="5">
        <v>1</v>
      </c>
      <c r="W28" s="5">
        <v>13.1</v>
      </c>
    </row>
    <row r="29" spans="1:23" ht="30.75" thickBot="1">
      <c r="A29" s="3" t="s">
        <v>1059</v>
      </c>
      <c r="B29" s="4" t="s">
        <v>643</v>
      </c>
      <c r="C29" s="5">
        <v>19</v>
      </c>
      <c r="D29" s="5">
        <v>12</v>
      </c>
      <c r="E29" s="5">
        <v>7</v>
      </c>
      <c r="F29" s="5">
        <v>4.4000000000000004</v>
      </c>
      <c r="G29" s="5">
        <v>0.3</v>
      </c>
      <c r="H29" s="5">
        <v>0.1</v>
      </c>
      <c r="I29" s="5">
        <v>0.2</v>
      </c>
      <c r="J29" s="5">
        <v>33.299999999999997</v>
      </c>
      <c r="K29" s="5">
        <v>0</v>
      </c>
      <c r="L29" s="5">
        <v>0</v>
      </c>
      <c r="M29" s="5">
        <v>0</v>
      </c>
      <c r="N29" s="5">
        <v>0.1</v>
      </c>
      <c r="O29" s="5">
        <v>40</v>
      </c>
      <c r="P29" s="5">
        <v>0.1</v>
      </c>
      <c r="Q29" s="5">
        <v>40</v>
      </c>
      <c r="R29" s="5">
        <v>0</v>
      </c>
      <c r="S29" s="5">
        <v>0</v>
      </c>
      <c r="T29" s="5">
        <v>0</v>
      </c>
      <c r="U29" s="5">
        <v>0</v>
      </c>
      <c r="V29" s="5">
        <v>0</v>
      </c>
      <c r="W29" s="5">
        <v>0</v>
      </c>
    </row>
    <row r="30" spans="1:23" ht="30.75" thickBot="1">
      <c r="A30" s="3" t="s">
        <v>944</v>
      </c>
      <c r="B30" s="4" t="s">
        <v>640</v>
      </c>
      <c r="C30" s="5">
        <v>29</v>
      </c>
      <c r="D30" s="5">
        <v>4</v>
      </c>
      <c r="E30" s="5">
        <v>25</v>
      </c>
      <c r="F30" s="5">
        <v>20.6</v>
      </c>
      <c r="G30" s="5">
        <v>1.1000000000000001</v>
      </c>
      <c r="H30" s="5">
        <v>0.1</v>
      </c>
      <c r="I30" s="5">
        <v>0.5</v>
      </c>
      <c r="J30" s="5">
        <v>28.6</v>
      </c>
      <c r="K30" s="5">
        <v>0.2</v>
      </c>
      <c r="L30" s="5">
        <v>0.3</v>
      </c>
      <c r="M30" s="5">
        <v>87.5</v>
      </c>
      <c r="N30" s="5">
        <v>0.6</v>
      </c>
      <c r="O30" s="5">
        <v>51.6</v>
      </c>
      <c r="P30" s="5">
        <v>0.3</v>
      </c>
      <c r="Q30" s="5">
        <v>32.299999999999997</v>
      </c>
      <c r="R30" s="5">
        <v>0</v>
      </c>
      <c r="S30" s="5">
        <v>3.2</v>
      </c>
      <c r="T30" s="5">
        <v>0.1</v>
      </c>
      <c r="U30" s="5">
        <v>6.5</v>
      </c>
      <c r="V30" s="5">
        <v>0.1</v>
      </c>
      <c r="W30" s="5">
        <v>12.9</v>
      </c>
    </row>
    <row r="31" spans="1:23" ht="30.75" thickBot="1">
      <c r="A31" s="3" t="s">
        <v>46</v>
      </c>
      <c r="B31" s="4" t="s">
        <v>634</v>
      </c>
      <c r="C31" s="5">
        <v>61</v>
      </c>
      <c r="D31" s="5">
        <v>24</v>
      </c>
      <c r="E31" s="5">
        <v>37</v>
      </c>
      <c r="F31" s="5">
        <v>35.5</v>
      </c>
      <c r="G31" s="5">
        <v>2.6</v>
      </c>
      <c r="H31" s="5">
        <v>0.7</v>
      </c>
      <c r="I31" s="5">
        <v>1.6</v>
      </c>
      <c r="J31" s="5">
        <v>44</v>
      </c>
      <c r="K31" s="5">
        <v>0.4</v>
      </c>
      <c r="L31" s="5">
        <v>0.5</v>
      </c>
      <c r="M31" s="5">
        <v>81.3</v>
      </c>
      <c r="N31" s="5">
        <v>2</v>
      </c>
      <c r="O31" s="5">
        <v>76.3</v>
      </c>
      <c r="P31" s="5">
        <v>0.5</v>
      </c>
      <c r="Q31" s="5">
        <v>18.600000000000001</v>
      </c>
      <c r="R31" s="5">
        <v>0</v>
      </c>
      <c r="S31" s="5">
        <v>1.9</v>
      </c>
      <c r="T31" s="5">
        <v>0.1</v>
      </c>
      <c r="U31" s="5">
        <v>3.2</v>
      </c>
      <c r="V31" s="5">
        <v>0.3</v>
      </c>
      <c r="W31" s="5">
        <v>10.9</v>
      </c>
    </row>
    <row r="32" spans="1:23" ht="30.75" thickBot="1">
      <c r="A32" s="3" t="s">
        <v>1060</v>
      </c>
      <c r="B32" s="4" t="s">
        <v>628</v>
      </c>
      <c r="C32" s="5">
        <v>68</v>
      </c>
      <c r="D32" s="5">
        <v>46</v>
      </c>
      <c r="E32" s="5">
        <v>22</v>
      </c>
      <c r="F32" s="5">
        <v>13.6</v>
      </c>
      <c r="G32" s="5">
        <v>1</v>
      </c>
      <c r="H32" s="5">
        <v>0.2</v>
      </c>
      <c r="I32" s="5">
        <v>0.6</v>
      </c>
      <c r="J32" s="5">
        <v>34.9</v>
      </c>
      <c r="K32" s="5">
        <v>0.1</v>
      </c>
      <c r="L32" s="5">
        <v>0.1</v>
      </c>
      <c r="M32" s="5">
        <v>83.3</v>
      </c>
      <c r="N32" s="5">
        <v>0.5</v>
      </c>
      <c r="O32" s="5">
        <v>54.4</v>
      </c>
      <c r="P32" s="5">
        <v>0.2</v>
      </c>
      <c r="Q32" s="5">
        <v>20.6</v>
      </c>
      <c r="R32" s="5">
        <v>0</v>
      </c>
      <c r="S32" s="5">
        <v>1.5</v>
      </c>
      <c r="T32" s="5">
        <v>0.1</v>
      </c>
      <c r="U32" s="5">
        <v>8.8000000000000007</v>
      </c>
      <c r="V32" s="5">
        <v>0</v>
      </c>
      <c r="W32" s="5">
        <v>4.4000000000000004</v>
      </c>
    </row>
    <row r="33" spans="1:23" ht="30.75" thickBot="1">
      <c r="A33" s="3" t="s">
        <v>662</v>
      </c>
      <c r="B33" s="4" t="s">
        <v>652</v>
      </c>
      <c r="C33" s="5">
        <v>72</v>
      </c>
      <c r="D33" s="5">
        <v>36</v>
      </c>
      <c r="E33" s="5">
        <v>36</v>
      </c>
      <c r="F33" s="5">
        <v>18.600000000000001</v>
      </c>
      <c r="G33" s="5">
        <v>0.5</v>
      </c>
      <c r="H33" s="5">
        <v>0.1</v>
      </c>
      <c r="I33" s="5">
        <v>0.2</v>
      </c>
      <c r="J33" s="5">
        <v>57.1</v>
      </c>
      <c r="K33" s="5">
        <v>0.1</v>
      </c>
      <c r="L33" s="5">
        <v>0.1</v>
      </c>
      <c r="M33" s="5">
        <v>83.3</v>
      </c>
      <c r="N33" s="5">
        <v>0.3</v>
      </c>
      <c r="O33" s="5">
        <v>53.8</v>
      </c>
      <c r="P33" s="5">
        <v>0.2</v>
      </c>
      <c r="Q33" s="5">
        <v>38.5</v>
      </c>
      <c r="R33" s="5">
        <v>0</v>
      </c>
      <c r="S33" s="5">
        <v>7.7</v>
      </c>
      <c r="T33" s="5">
        <v>0.1</v>
      </c>
      <c r="U33" s="5">
        <v>10.3</v>
      </c>
      <c r="V33" s="5">
        <v>0</v>
      </c>
      <c r="W33" s="5">
        <v>7.7</v>
      </c>
    </row>
    <row r="34" spans="1:23" ht="30.75" thickBot="1">
      <c r="A34" s="3" t="s">
        <v>1061</v>
      </c>
      <c r="B34" s="4" t="s">
        <v>626</v>
      </c>
      <c r="C34" s="5">
        <v>57</v>
      </c>
      <c r="D34" s="5">
        <v>14</v>
      </c>
      <c r="E34" s="5">
        <v>43</v>
      </c>
      <c r="F34" s="5">
        <v>19.5</v>
      </c>
      <c r="G34" s="5">
        <v>5.9</v>
      </c>
      <c r="H34" s="5">
        <v>1.1000000000000001</v>
      </c>
      <c r="I34" s="5">
        <v>2.7</v>
      </c>
      <c r="J34" s="5">
        <v>41.6</v>
      </c>
      <c r="K34" s="5">
        <v>0.9</v>
      </c>
      <c r="L34" s="5">
        <v>1.3</v>
      </c>
      <c r="M34" s="5">
        <v>71.099999999999994</v>
      </c>
      <c r="N34" s="5">
        <v>3.2</v>
      </c>
      <c r="O34" s="5">
        <v>55.4</v>
      </c>
      <c r="P34" s="5">
        <v>1.6</v>
      </c>
      <c r="Q34" s="5">
        <v>26.9</v>
      </c>
      <c r="R34" s="5">
        <v>0.4</v>
      </c>
      <c r="S34" s="5">
        <v>6</v>
      </c>
      <c r="T34" s="5">
        <v>0.5</v>
      </c>
      <c r="U34" s="5">
        <v>8.4</v>
      </c>
      <c r="V34" s="5">
        <v>0.7</v>
      </c>
      <c r="W34" s="5">
        <v>11.7</v>
      </c>
    </row>
    <row r="35" spans="1:23" ht="30.75" thickBot="1">
      <c r="A35" s="3" t="s">
        <v>664</v>
      </c>
      <c r="B35" s="4" t="s">
        <v>652</v>
      </c>
      <c r="C35" s="5">
        <v>81</v>
      </c>
      <c r="D35" s="5">
        <v>43</v>
      </c>
      <c r="E35" s="5">
        <v>38</v>
      </c>
      <c r="F35" s="5">
        <v>15.2</v>
      </c>
      <c r="G35" s="5">
        <v>0.1</v>
      </c>
      <c r="H35" s="5">
        <v>0</v>
      </c>
      <c r="I35" s="5">
        <v>0</v>
      </c>
      <c r="J35" s="5">
        <v>100</v>
      </c>
      <c r="K35" s="5">
        <v>0</v>
      </c>
      <c r="L35" s="5">
        <v>0</v>
      </c>
      <c r="M35" s="5">
        <v>50</v>
      </c>
      <c r="N35" s="5">
        <v>0.1</v>
      </c>
      <c r="O35" s="5">
        <v>83.3</v>
      </c>
      <c r="P35" s="5">
        <v>0</v>
      </c>
      <c r="Q35" s="5">
        <v>0</v>
      </c>
      <c r="R35" s="5">
        <v>0</v>
      </c>
      <c r="S35" s="5">
        <v>16.7</v>
      </c>
      <c r="T35" s="5">
        <v>0</v>
      </c>
      <c r="U35" s="5">
        <v>33.299999999999997</v>
      </c>
      <c r="V35" s="5">
        <v>0</v>
      </c>
      <c r="W35" s="5">
        <v>16.7</v>
      </c>
    </row>
    <row r="36" spans="1:23" ht="30.75" thickBot="1">
      <c r="A36" s="3" t="s">
        <v>945</v>
      </c>
      <c r="B36" s="4" t="s">
        <v>632</v>
      </c>
      <c r="C36" s="5">
        <v>71</v>
      </c>
      <c r="D36" s="5">
        <v>27</v>
      </c>
      <c r="E36" s="5">
        <v>44</v>
      </c>
      <c r="F36" s="5">
        <v>33.4</v>
      </c>
      <c r="G36" s="5">
        <v>3.2</v>
      </c>
      <c r="H36" s="5">
        <v>0.6</v>
      </c>
      <c r="I36" s="5">
        <v>1.5</v>
      </c>
      <c r="J36" s="5">
        <v>41.5</v>
      </c>
      <c r="K36" s="5">
        <v>0.2</v>
      </c>
      <c r="L36" s="5">
        <v>0.3</v>
      </c>
      <c r="M36" s="5">
        <v>70.8</v>
      </c>
      <c r="N36" s="5">
        <v>1.6</v>
      </c>
      <c r="O36" s="5">
        <v>49.6</v>
      </c>
      <c r="P36" s="5">
        <v>1</v>
      </c>
      <c r="Q36" s="5">
        <v>30.4</v>
      </c>
      <c r="R36" s="5">
        <v>0.4</v>
      </c>
      <c r="S36" s="5">
        <v>11.2</v>
      </c>
      <c r="T36" s="5">
        <v>0.1</v>
      </c>
      <c r="U36" s="5">
        <v>4.5</v>
      </c>
      <c r="V36" s="5">
        <v>0.2</v>
      </c>
      <c r="W36" s="5">
        <v>5.4</v>
      </c>
    </row>
    <row r="37" spans="1:23" ht="30.75" thickBot="1">
      <c r="A37" s="3" t="s">
        <v>53</v>
      </c>
      <c r="B37" s="4" t="s">
        <v>636</v>
      </c>
      <c r="C37" s="5">
        <v>67</v>
      </c>
      <c r="D37" s="5">
        <v>42</v>
      </c>
      <c r="E37" s="5">
        <v>25</v>
      </c>
      <c r="F37" s="5">
        <v>21.8</v>
      </c>
      <c r="G37" s="5">
        <v>5.3</v>
      </c>
      <c r="H37" s="5">
        <v>1.2</v>
      </c>
      <c r="I37" s="5">
        <v>2.5</v>
      </c>
      <c r="J37" s="5">
        <v>48.5</v>
      </c>
      <c r="K37" s="5">
        <v>0.5</v>
      </c>
      <c r="L37" s="5">
        <v>0.7</v>
      </c>
      <c r="M37" s="5">
        <v>77.8</v>
      </c>
      <c r="N37" s="5">
        <v>3.1</v>
      </c>
      <c r="O37" s="5">
        <v>57.5</v>
      </c>
      <c r="P37" s="5">
        <v>1.7</v>
      </c>
      <c r="Q37" s="5">
        <v>32.700000000000003</v>
      </c>
      <c r="R37" s="5">
        <v>0.4</v>
      </c>
      <c r="S37" s="5">
        <v>7.8</v>
      </c>
      <c r="T37" s="5">
        <v>0.2</v>
      </c>
      <c r="U37" s="5">
        <v>3.9</v>
      </c>
      <c r="V37" s="5">
        <v>0.3</v>
      </c>
      <c r="W37" s="5">
        <v>6.4</v>
      </c>
    </row>
    <row r="38" spans="1:23" ht="30.75" thickBot="1">
      <c r="A38" s="3" t="s">
        <v>54</v>
      </c>
      <c r="B38" s="4" t="s">
        <v>627</v>
      </c>
      <c r="C38" s="5">
        <v>75</v>
      </c>
      <c r="D38" s="5">
        <v>44</v>
      </c>
      <c r="E38" s="5">
        <v>31</v>
      </c>
      <c r="F38" s="5">
        <v>33.4</v>
      </c>
      <c r="G38" s="5">
        <v>1.8</v>
      </c>
      <c r="H38" s="5">
        <v>0.5</v>
      </c>
      <c r="I38" s="5">
        <v>1.1000000000000001</v>
      </c>
      <c r="J38" s="5">
        <v>48.8</v>
      </c>
      <c r="K38" s="5">
        <v>0.2</v>
      </c>
      <c r="L38" s="5">
        <v>0.3</v>
      </c>
      <c r="M38" s="5">
        <v>76.2</v>
      </c>
      <c r="N38" s="5">
        <v>1.3</v>
      </c>
      <c r="O38" s="5">
        <v>71.3</v>
      </c>
      <c r="P38" s="5">
        <v>0.3</v>
      </c>
      <c r="Q38" s="5">
        <v>14.7</v>
      </c>
      <c r="R38" s="5">
        <v>0.1</v>
      </c>
      <c r="S38" s="5">
        <v>6.6</v>
      </c>
      <c r="T38" s="5">
        <v>0.1</v>
      </c>
      <c r="U38" s="5">
        <v>5.9</v>
      </c>
      <c r="V38" s="5">
        <v>0.2</v>
      </c>
      <c r="W38" s="5">
        <v>8.8000000000000007</v>
      </c>
    </row>
    <row r="39" spans="1:23" ht="30.75" thickBot="1">
      <c r="A39" s="3" t="s">
        <v>666</v>
      </c>
      <c r="B39" s="4" t="s">
        <v>624</v>
      </c>
      <c r="C39" s="5">
        <v>21</v>
      </c>
      <c r="D39" s="5">
        <v>9</v>
      </c>
      <c r="E39" s="5">
        <v>12</v>
      </c>
      <c r="F39" s="5">
        <v>14.5</v>
      </c>
      <c r="G39" s="5">
        <v>0.3</v>
      </c>
      <c r="H39" s="5">
        <v>0</v>
      </c>
      <c r="I39" s="5">
        <v>0</v>
      </c>
      <c r="J39" s="5">
        <v>0</v>
      </c>
      <c r="K39" s="5">
        <v>0</v>
      </c>
      <c r="L39" s="5">
        <v>0.2</v>
      </c>
      <c r="M39" s="5">
        <v>25</v>
      </c>
      <c r="N39" s="5">
        <v>0</v>
      </c>
      <c r="O39" s="5">
        <v>16.7</v>
      </c>
      <c r="P39" s="5">
        <v>0.1</v>
      </c>
      <c r="Q39" s="5">
        <v>50</v>
      </c>
      <c r="R39" s="5">
        <v>0</v>
      </c>
      <c r="S39" s="5">
        <v>0</v>
      </c>
      <c r="T39" s="5">
        <v>0</v>
      </c>
      <c r="U39" s="5">
        <v>16.7</v>
      </c>
      <c r="V39" s="5">
        <v>0.1</v>
      </c>
      <c r="W39" s="5">
        <v>33.299999999999997</v>
      </c>
    </row>
    <row r="40" spans="1:23" ht="45.75" thickBot="1">
      <c r="A40" s="3" t="s">
        <v>58</v>
      </c>
      <c r="B40" s="4" t="s">
        <v>629</v>
      </c>
      <c r="C40" s="5">
        <v>67</v>
      </c>
      <c r="D40" s="5">
        <v>28</v>
      </c>
      <c r="E40" s="5">
        <v>39</v>
      </c>
      <c r="F40" s="5">
        <v>21.2</v>
      </c>
      <c r="G40" s="5">
        <v>2.7</v>
      </c>
      <c r="H40" s="5">
        <v>0.4</v>
      </c>
      <c r="I40" s="5">
        <v>1.1000000000000001</v>
      </c>
      <c r="J40" s="5">
        <v>36.6</v>
      </c>
      <c r="K40" s="5">
        <v>0.3</v>
      </c>
      <c r="L40" s="5">
        <v>0.4</v>
      </c>
      <c r="M40" s="5">
        <v>91.7</v>
      </c>
      <c r="N40" s="5">
        <v>1.1000000000000001</v>
      </c>
      <c r="O40" s="5">
        <v>40.4</v>
      </c>
      <c r="P40" s="5">
        <v>0.9</v>
      </c>
      <c r="Q40" s="5">
        <v>31.7</v>
      </c>
      <c r="R40" s="5">
        <v>0.3</v>
      </c>
      <c r="S40" s="5">
        <v>9.3000000000000007</v>
      </c>
      <c r="T40" s="5">
        <v>0.3</v>
      </c>
      <c r="U40" s="5">
        <v>11.5</v>
      </c>
      <c r="V40" s="5">
        <v>0.2</v>
      </c>
      <c r="W40" s="5">
        <v>6.6</v>
      </c>
    </row>
    <row r="41" spans="1:23" ht="30.75" thickBot="1">
      <c r="A41" s="3" t="s">
        <v>1064</v>
      </c>
      <c r="B41" s="4" t="s">
        <v>650</v>
      </c>
      <c r="C41" s="5">
        <v>44</v>
      </c>
      <c r="D41" s="5">
        <v>26</v>
      </c>
      <c r="E41" s="5">
        <v>18</v>
      </c>
      <c r="F41" s="5">
        <v>16.100000000000001</v>
      </c>
      <c r="G41" s="5">
        <v>4.5</v>
      </c>
      <c r="H41" s="5">
        <v>0.7</v>
      </c>
      <c r="I41" s="5">
        <v>1.3</v>
      </c>
      <c r="J41" s="5">
        <v>56.1</v>
      </c>
      <c r="K41" s="5">
        <v>0.1</v>
      </c>
      <c r="L41" s="5">
        <v>0.1</v>
      </c>
      <c r="M41" s="5">
        <v>75</v>
      </c>
      <c r="N41" s="5">
        <v>1.6</v>
      </c>
      <c r="O41" s="5">
        <v>35</v>
      </c>
      <c r="P41" s="5">
        <v>2.2000000000000002</v>
      </c>
      <c r="Q41" s="5">
        <v>48.2</v>
      </c>
      <c r="R41" s="5">
        <v>0.5</v>
      </c>
      <c r="S41" s="5">
        <v>12.2</v>
      </c>
      <c r="T41" s="5">
        <v>0.2</v>
      </c>
      <c r="U41" s="5">
        <v>5.0999999999999996</v>
      </c>
      <c r="V41" s="5">
        <v>0</v>
      </c>
      <c r="W41" s="5">
        <v>1</v>
      </c>
    </row>
    <row r="42" spans="1:23" ht="30.75" thickBot="1">
      <c r="A42" s="3" t="s">
        <v>59</v>
      </c>
      <c r="B42" s="4" t="s">
        <v>643</v>
      </c>
      <c r="C42" s="5">
        <v>81</v>
      </c>
      <c r="D42" s="5">
        <v>55</v>
      </c>
      <c r="E42" s="5">
        <v>26</v>
      </c>
      <c r="F42" s="5">
        <v>22.1</v>
      </c>
      <c r="G42" s="5">
        <v>0.1</v>
      </c>
      <c r="H42" s="5">
        <v>0</v>
      </c>
      <c r="I42" s="5">
        <v>0</v>
      </c>
      <c r="J42" s="5">
        <v>0</v>
      </c>
      <c r="K42" s="5">
        <v>0</v>
      </c>
      <c r="L42" s="5">
        <v>0</v>
      </c>
      <c r="M42" s="5">
        <v>25</v>
      </c>
      <c r="N42" s="5">
        <v>0</v>
      </c>
      <c r="O42" s="5">
        <v>14.3</v>
      </c>
      <c r="P42" s="5">
        <v>0</v>
      </c>
      <c r="Q42" s="5">
        <v>14.3</v>
      </c>
      <c r="R42" s="5">
        <v>0</v>
      </c>
      <c r="S42" s="5">
        <v>0</v>
      </c>
      <c r="T42" s="5">
        <v>0</v>
      </c>
      <c r="U42" s="5">
        <v>0</v>
      </c>
      <c r="V42" s="5">
        <v>0</v>
      </c>
      <c r="W42" s="5">
        <v>28.6</v>
      </c>
    </row>
    <row r="43" spans="1:23" ht="30.75" thickBot="1">
      <c r="A43" s="3" t="s">
        <v>60</v>
      </c>
      <c r="B43" s="4" t="s">
        <v>636</v>
      </c>
      <c r="C43" s="5">
        <v>35</v>
      </c>
      <c r="D43" s="5">
        <v>22</v>
      </c>
      <c r="E43" s="5">
        <v>13</v>
      </c>
      <c r="F43" s="5">
        <v>33.4</v>
      </c>
      <c r="G43" s="5">
        <v>3.5</v>
      </c>
      <c r="H43" s="5">
        <v>0.9</v>
      </c>
      <c r="I43" s="5">
        <v>1.6</v>
      </c>
      <c r="J43" s="5">
        <v>55.4</v>
      </c>
      <c r="K43" s="5">
        <v>0.6</v>
      </c>
      <c r="L43" s="5">
        <v>0.9</v>
      </c>
      <c r="M43" s="5">
        <v>70</v>
      </c>
      <c r="N43" s="5">
        <v>2.4</v>
      </c>
      <c r="O43" s="5">
        <v>69.7</v>
      </c>
      <c r="P43" s="5">
        <v>1</v>
      </c>
      <c r="Q43" s="5">
        <v>27.9</v>
      </c>
      <c r="R43" s="5">
        <v>0.3</v>
      </c>
      <c r="S43" s="5">
        <v>7.4</v>
      </c>
      <c r="T43" s="5">
        <v>0.1</v>
      </c>
      <c r="U43" s="5">
        <v>4.0999999999999996</v>
      </c>
      <c r="V43" s="5">
        <v>0.5</v>
      </c>
      <c r="W43" s="5">
        <v>14.8</v>
      </c>
    </row>
    <row r="44" spans="1:23" ht="45.75" thickBot="1">
      <c r="A44" s="3" t="s">
        <v>61</v>
      </c>
      <c r="B44" s="4" t="s">
        <v>653</v>
      </c>
      <c r="C44" s="5">
        <v>54</v>
      </c>
      <c r="D44" s="5">
        <v>47</v>
      </c>
      <c r="E44" s="5">
        <v>7</v>
      </c>
      <c r="F44" s="5">
        <v>9.4</v>
      </c>
      <c r="G44" s="5">
        <v>0</v>
      </c>
      <c r="H44" s="5">
        <v>0</v>
      </c>
      <c r="I44" s="5">
        <v>0</v>
      </c>
      <c r="J44" s="5">
        <v>0</v>
      </c>
      <c r="K44" s="5">
        <v>0</v>
      </c>
      <c r="L44" s="5">
        <v>0</v>
      </c>
      <c r="M44" s="5">
        <v>0</v>
      </c>
      <c r="N44" s="5">
        <v>0</v>
      </c>
      <c r="O44" s="5">
        <v>0</v>
      </c>
      <c r="P44" s="5">
        <v>0</v>
      </c>
      <c r="Q44" s="5">
        <v>0</v>
      </c>
      <c r="R44" s="5">
        <v>0</v>
      </c>
      <c r="S44" s="5">
        <v>0</v>
      </c>
      <c r="T44" s="5">
        <v>0</v>
      </c>
      <c r="U44" s="5">
        <v>0</v>
      </c>
      <c r="V44" s="5">
        <v>0</v>
      </c>
      <c r="W44" s="5">
        <v>0</v>
      </c>
    </row>
    <row r="45" spans="1:23" ht="30.75" thickBot="1">
      <c r="A45" s="3" t="s">
        <v>62</v>
      </c>
      <c r="B45" s="4" t="s">
        <v>633</v>
      </c>
      <c r="C45" s="5">
        <v>62</v>
      </c>
      <c r="D45" s="5">
        <v>29</v>
      </c>
      <c r="E45" s="5">
        <v>33</v>
      </c>
      <c r="F45" s="5">
        <v>17.8</v>
      </c>
      <c r="G45" s="5">
        <v>0.8</v>
      </c>
      <c r="H45" s="5">
        <v>0.1</v>
      </c>
      <c r="I45" s="5">
        <v>0.5</v>
      </c>
      <c r="J45" s="5">
        <v>28.1</v>
      </c>
      <c r="K45" s="5">
        <v>0</v>
      </c>
      <c r="L45" s="5">
        <v>0</v>
      </c>
      <c r="M45" s="5">
        <v>100</v>
      </c>
      <c r="N45" s="5">
        <v>0.3</v>
      </c>
      <c r="O45" s="5">
        <v>40</v>
      </c>
      <c r="P45" s="5">
        <v>0.2</v>
      </c>
      <c r="Q45" s="5">
        <v>24</v>
      </c>
      <c r="R45" s="5">
        <v>0</v>
      </c>
      <c r="S45" s="5">
        <v>2</v>
      </c>
      <c r="T45" s="5">
        <v>0.1</v>
      </c>
      <c r="U45" s="5">
        <v>8</v>
      </c>
      <c r="V45" s="5">
        <v>0</v>
      </c>
      <c r="W45" s="5">
        <v>2</v>
      </c>
    </row>
    <row r="46" spans="1:23" ht="45.75" thickBot="1">
      <c r="A46" s="3" t="s">
        <v>64</v>
      </c>
      <c r="B46" s="4" t="s">
        <v>637</v>
      </c>
      <c r="C46" s="5">
        <v>79</v>
      </c>
      <c r="D46" s="5">
        <v>21</v>
      </c>
      <c r="E46" s="5">
        <v>58</v>
      </c>
      <c r="F46" s="5">
        <v>26.8</v>
      </c>
      <c r="G46" s="5">
        <v>3.6</v>
      </c>
      <c r="H46" s="5">
        <v>0.7</v>
      </c>
      <c r="I46" s="5">
        <v>1.8</v>
      </c>
      <c r="J46" s="5">
        <v>39</v>
      </c>
      <c r="K46" s="5">
        <v>0.3</v>
      </c>
      <c r="L46" s="5">
        <v>0.4</v>
      </c>
      <c r="M46" s="5">
        <v>84.4</v>
      </c>
      <c r="N46" s="5">
        <v>1.8</v>
      </c>
      <c r="O46" s="5">
        <v>49.6</v>
      </c>
      <c r="P46" s="5">
        <v>1</v>
      </c>
      <c r="Q46" s="5">
        <v>27.3</v>
      </c>
      <c r="R46" s="5">
        <v>0.2</v>
      </c>
      <c r="S46" s="5">
        <v>6.4</v>
      </c>
      <c r="T46" s="5">
        <v>0.3</v>
      </c>
      <c r="U46" s="5">
        <v>7.4</v>
      </c>
      <c r="V46" s="5">
        <v>0.2</v>
      </c>
      <c r="W46" s="5">
        <v>5.7</v>
      </c>
    </row>
    <row r="47" spans="1:23" ht="30.75" thickBot="1">
      <c r="A47" s="3" t="s">
        <v>1065</v>
      </c>
      <c r="B47" s="4" t="s">
        <v>653</v>
      </c>
      <c r="C47" s="5">
        <v>76</v>
      </c>
      <c r="D47" s="5">
        <v>64</v>
      </c>
      <c r="E47" s="5">
        <v>12</v>
      </c>
      <c r="F47" s="5">
        <v>18.2</v>
      </c>
      <c r="G47" s="5">
        <v>1.9</v>
      </c>
      <c r="H47" s="5">
        <v>0.4</v>
      </c>
      <c r="I47" s="5">
        <v>0.7</v>
      </c>
      <c r="J47" s="5">
        <v>51.8</v>
      </c>
      <c r="K47" s="5">
        <v>0.1</v>
      </c>
      <c r="L47" s="5">
        <v>0.2</v>
      </c>
      <c r="M47" s="5">
        <v>58.8</v>
      </c>
      <c r="N47" s="5">
        <v>0.9</v>
      </c>
      <c r="O47" s="5">
        <v>50.3</v>
      </c>
      <c r="P47" s="5">
        <v>0.5</v>
      </c>
      <c r="Q47" s="5">
        <v>28</v>
      </c>
      <c r="R47" s="5">
        <v>0.3</v>
      </c>
      <c r="S47" s="5">
        <v>13.3</v>
      </c>
      <c r="T47" s="5">
        <v>0.2</v>
      </c>
      <c r="U47" s="5">
        <v>9.1</v>
      </c>
      <c r="V47" s="5">
        <v>0.1</v>
      </c>
      <c r="W47" s="5">
        <v>6.3</v>
      </c>
    </row>
    <row r="48" spans="1:23" ht="30.75" thickBot="1">
      <c r="A48" s="3" t="s">
        <v>68</v>
      </c>
      <c r="B48" s="4" t="s">
        <v>642</v>
      </c>
      <c r="C48" s="5">
        <v>55</v>
      </c>
      <c r="D48" s="5">
        <v>28</v>
      </c>
      <c r="E48" s="5">
        <v>27</v>
      </c>
      <c r="F48" s="5">
        <v>31.1</v>
      </c>
      <c r="G48" s="5">
        <v>7.4</v>
      </c>
      <c r="H48" s="5">
        <v>1.9</v>
      </c>
      <c r="I48" s="5">
        <v>3.6</v>
      </c>
      <c r="J48" s="5">
        <v>51.8</v>
      </c>
      <c r="K48" s="5">
        <v>0.6</v>
      </c>
      <c r="L48" s="5">
        <v>0.8</v>
      </c>
      <c r="M48" s="5">
        <v>75</v>
      </c>
      <c r="N48" s="5">
        <v>4.5</v>
      </c>
      <c r="O48" s="5">
        <v>61.2</v>
      </c>
      <c r="P48" s="5">
        <v>2.2000000000000002</v>
      </c>
      <c r="Q48" s="5">
        <v>29.9</v>
      </c>
      <c r="R48" s="5">
        <v>0.6</v>
      </c>
      <c r="S48" s="5">
        <v>8.1</v>
      </c>
      <c r="T48" s="5">
        <v>0.4</v>
      </c>
      <c r="U48" s="5">
        <v>5.7</v>
      </c>
      <c r="V48" s="5">
        <v>0.4</v>
      </c>
      <c r="W48" s="5">
        <v>5.4</v>
      </c>
    </row>
    <row r="49" spans="1:23" ht="30.75" thickBot="1">
      <c r="A49" s="3" t="s">
        <v>948</v>
      </c>
      <c r="B49" s="4" t="s">
        <v>650</v>
      </c>
      <c r="C49" s="5">
        <v>12</v>
      </c>
      <c r="D49" s="5">
        <v>6</v>
      </c>
      <c r="E49" s="5">
        <v>6</v>
      </c>
      <c r="F49" s="5">
        <v>17.7</v>
      </c>
      <c r="G49" s="5">
        <v>0.4</v>
      </c>
      <c r="H49" s="5">
        <v>0.3</v>
      </c>
      <c r="I49" s="5">
        <v>0.3</v>
      </c>
      <c r="J49" s="5">
        <v>75</v>
      </c>
      <c r="K49" s="5">
        <v>0</v>
      </c>
      <c r="L49" s="5">
        <v>0</v>
      </c>
      <c r="M49" s="5">
        <v>0</v>
      </c>
      <c r="N49" s="5">
        <v>0.5</v>
      </c>
      <c r="O49" s="5">
        <v>120</v>
      </c>
      <c r="P49" s="5">
        <v>0</v>
      </c>
      <c r="Q49" s="5">
        <v>0</v>
      </c>
      <c r="R49" s="5">
        <v>0</v>
      </c>
      <c r="S49" s="5">
        <v>0</v>
      </c>
      <c r="T49" s="5">
        <v>0.1</v>
      </c>
      <c r="U49" s="5">
        <v>20</v>
      </c>
      <c r="V49" s="5">
        <v>0</v>
      </c>
      <c r="W49" s="5">
        <v>0</v>
      </c>
    </row>
    <row r="50" spans="1:23" ht="30.75" thickBot="1">
      <c r="A50" s="3" t="s">
        <v>1142</v>
      </c>
      <c r="B50" s="4" t="s">
        <v>636</v>
      </c>
      <c r="C50" s="5">
        <v>6</v>
      </c>
      <c r="D50" s="5">
        <v>5</v>
      </c>
      <c r="E50" s="5">
        <v>1</v>
      </c>
      <c r="F50" s="5">
        <v>4.8</v>
      </c>
      <c r="G50" s="5">
        <v>0</v>
      </c>
      <c r="H50" s="5">
        <v>0</v>
      </c>
      <c r="I50" s="5">
        <v>0</v>
      </c>
      <c r="J50" s="5">
        <v>0</v>
      </c>
      <c r="K50" s="5">
        <v>0</v>
      </c>
      <c r="L50" s="5">
        <v>0</v>
      </c>
      <c r="M50" s="5">
        <v>0</v>
      </c>
      <c r="N50" s="5">
        <v>0</v>
      </c>
      <c r="O50" s="5">
        <v>0</v>
      </c>
      <c r="P50" s="5">
        <v>0</v>
      </c>
      <c r="Q50" s="5">
        <v>0</v>
      </c>
      <c r="R50" s="5">
        <v>0</v>
      </c>
      <c r="S50" s="5">
        <v>0</v>
      </c>
      <c r="T50" s="5">
        <v>0</v>
      </c>
      <c r="U50" s="5">
        <v>0</v>
      </c>
      <c r="V50" s="5">
        <v>0</v>
      </c>
      <c r="W50" s="5">
        <v>0</v>
      </c>
    </row>
    <row r="51" spans="1:23" ht="30.75" thickBot="1">
      <c r="A51" s="3" t="s">
        <v>1066</v>
      </c>
      <c r="B51" s="4" t="s">
        <v>640</v>
      </c>
      <c r="C51" s="5">
        <v>66</v>
      </c>
      <c r="D51" s="5">
        <v>16</v>
      </c>
      <c r="E51" s="5">
        <v>50</v>
      </c>
      <c r="F51" s="5">
        <v>20.3</v>
      </c>
      <c r="G51" s="5">
        <v>0.5</v>
      </c>
      <c r="H51" s="5">
        <v>0.1</v>
      </c>
      <c r="I51" s="5">
        <v>0.3</v>
      </c>
      <c r="J51" s="5">
        <v>35.299999999999997</v>
      </c>
      <c r="K51" s="5">
        <v>0.1</v>
      </c>
      <c r="L51" s="5">
        <v>0.1</v>
      </c>
      <c r="M51" s="5">
        <v>62.5</v>
      </c>
      <c r="N51" s="5">
        <v>0.3</v>
      </c>
      <c r="O51" s="5">
        <v>56.7</v>
      </c>
      <c r="P51" s="5">
        <v>0.1</v>
      </c>
      <c r="Q51" s="5">
        <v>20</v>
      </c>
      <c r="R51" s="5">
        <v>0</v>
      </c>
      <c r="S51" s="5">
        <v>3.3</v>
      </c>
      <c r="T51" s="5">
        <v>0</v>
      </c>
      <c r="U51" s="5">
        <v>6.7</v>
      </c>
      <c r="V51" s="5">
        <v>0.1</v>
      </c>
      <c r="W51" s="5">
        <v>13.3</v>
      </c>
    </row>
    <row r="52" spans="1:23" ht="30.75" thickBot="1">
      <c r="A52" s="3" t="s">
        <v>949</v>
      </c>
      <c r="B52" s="4" t="s">
        <v>630</v>
      </c>
      <c r="C52" s="5">
        <v>48</v>
      </c>
      <c r="D52" s="5">
        <v>20</v>
      </c>
      <c r="E52" s="5">
        <v>28</v>
      </c>
      <c r="F52" s="5">
        <v>18.100000000000001</v>
      </c>
      <c r="G52" s="5">
        <v>4.3</v>
      </c>
      <c r="H52" s="5">
        <v>0.5</v>
      </c>
      <c r="I52" s="5">
        <v>1.4</v>
      </c>
      <c r="J52" s="5">
        <v>36.4</v>
      </c>
      <c r="K52" s="5">
        <v>0.5</v>
      </c>
      <c r="L52" s="5">
        <v>0.5</v>
      </c>
      <c r="M52" s="5">
        <v>84.6</v>
      </c>
      <c r="N52" s="5">
        <v>1.5</v>
      </c>
      <c r="O52" s="5">
        <v>35.299999999999997</v>
      </c>
      <c r="P52" s="5">
        <v>1.9</v>
      </c>
      <c r="Q52" s="5">
        <v>44.1</v>
      </c>
      <c r="R52" s="5">
        <v>0.4</v>
      </c>
      <c r="S52" s="5">
        <v>10.3</v>
      </c>
      <c r="T52" s="5">
        <v>0.2</v>
      </c>
      <c r="U52" s="5">
        <v>5.4</v>
      </c>
      <c r="V52" s="5">
        <v>0.3</v>
      </c>
      <c r="W52" s="5">
        <v>6.4</v>
      </c>
    </row>
    <row r="53" spans="1:23" ht="30.75" thickBot="1">
      <c r="A53" s="3" t="s">
        <v>72</v>
      </c>
      <c r="B53" s="4" t="s">
        <v>626</v>
      </c>
      <c r="C53" s="5">
        <v>52</v>
      </c>
      <c r="D53" s="5">
        <v>16</v>
      </c>
      <c r="E53" s="5">
        <v>36</v>
      </c>
      <c r="F53" s="5">
        <v>36</v>
      </c>
      <c r="G53" s="5">
        <v>9.6</v>
      </c>
      <c r="H53" s="5">
        <v>1.8</v>
      </c>
      <c r="I53" s="5">
        <v>4</v>
      </c>
      <c r="J53" s="5">
        <v>44</v>
      </c>
      <c r="K53" s="5">
        <v>0.9</v>
      </c>
      <c r="L53" s="5">
        <v>1.2</v>
      </c>
      <c r="M53" s="5">
        <v>81.7</v>
      </c>
      <c r="N53" s="5">
        <v>4.5999999999999996</v>
      </c>
      <c r="O53" s="5">
        <v>47.8</v>
      </c>
      <c r="P53" s="5">
        <v>3.2</v>
      </c>
      <c r="Q53" s="5">
        <v>33.1</v>
      </c>
      <c r="R53" s="5">
        <v>0.9</v>
      </c>
      <c r="S53" s="5">
        <v>9</v>
      </c>
      <c r="T53" s="5">
        <v>0.7</v>
      </c>
      <c r="U53" s="5">
        <v>7.6</v>
      </c>
      <c r="V53" s="5">
        <v>0.6</v>
      </c>
      <c r="W53" s="5">
        <v>6.2</v>
      </c>
    </row>
    <row r="54" spans="1:23" ht="30.75" thickBot="1">
      <c r="A54" s="3" t="s">
        <v>1067</v>
      </c>
      <c r="B54" s="4" t="s">
        <v>638</v>
      </c>
      <c r="C54" s="5">
        <v>72</v>
      </c>
      <c r="D54" s="5">
        <v>63</v>
      </c>
      <c r="E54" s="5">
        <v>9</v>
      </c>
      <c r="F54" s="5">
        <v>14.6</v>
      </c>
      <c r="G54" s="5">
        <v>0.8</v>
      </c>
      <c r="H54" s="5">
        <v>0.2</v>
      </c>
      <c r="I54" s="5">
        <v>0.4</v>
      </c>
      <c r="J54" s="5">
        <v>37.9</v>
      </c>
      <c r="K54" s="5">
        <v>0.1</v>
      </c>
      <c r="L54" s="5">
        <v>0.1</v>
      </c>
      <c r="M54" s="5">
        <v>75</v>
      </c>
      <c r="N54" s="5">
        <v>0.4</v>
      </c>
      <c r="O54" s="5">
        <v>47.5</v>
      </c>
      <c r="P54" s="5">
        <v>0.2</v>
      </c>
      <c r="Q54" s="5">
        <v>27.9</v>
      </c>
      <c r="R54" s="5">
        <v>0</v>
      </c>
      <c r="S54" s="5">
        <v>3.3</v>
      </c>
      <c r="T54" s="5">
        <v>0.1</v>
      </c>
      <c r="U54" s="5">
        <v>14.8</v>
      </c>
      <c r="V54" s="5">
        <v>0.1</v>
      </c>
      <c r="W54" s="5">
        <v>6.6</v>
      </c>
    </row>
    <row r="55" spans="1:23" ht="30.75" thickBot="1">
      <c r="A55" s="3" t="s">
        <v>1068</v>
      </c>
      <c r="B55" s="4" t="s">
        <v>639</v>
      </c>
      <c r="C55" s="5">
        <v>51</v>
      </c>
      <c r="D55" s="5">
        <v>26</v>
      </c>
      <c r="E55" s="5">
        <v>25</v>
      </c>
      <c r="F55" s="5">
        <v>9.1999999999999993</v>
      </c>
      <c r="G55" s="5">
        <v>2.1</v>
      </c>
      <c r="H55" s="5">
        <v>0.3</v>
      </c>
      <c r="I55" s="5">
        <v>0.8</v>
      </c>
      <c r="J55" s="5">
        <v>38.1</v>
      </c>
      <c r="K55" s="5">
        <v>0.3</v>
      </c>
      <c r="L55" s="5">
        <v>0.3</v>
      </c>
      <c r="M55" s="5">
        <v>93.8</v>
      </c>
      <c r="N55" s="5">
        <v>1</v>
      </c>
      <c r="O55" s="5">
        <v>47.6</v>
      </c>
      <c r="P55" s="5">
        <v>0.7</v>
      </c>
      <c r="Q55" s="5">
        <v>33.299999999999997</v>
      </c>
      <c r="R55" s="5">
        <v>0.2</v>
      </c>
      <c r="S55" s="5">
        <v>8.6</v>
      </c>
      <c r="T55" s="5">
        <v>0.2</v>
      </c>
      <c r="U55" s="5">
        <v>7.6</v>
      </c>
      <c r="V55" s="5">
        <v>0.2</v>
      </c>
      <c r="W55" s="5">
        <v>7.6</v>
      </c>
    </row>
    <row r="56" spans="1:23" ht="30.75" thickBot="1">
      <c r="A56" s="3" t="s">
        <v>951</v>
      </c>
      <c r="B56" s="4" t="s">
        <v>645</v>
      </c>
      <c r="C56" s="5">
        <v>7</v>
      </c>
      <c r="D56" s="5">
        <v>3</v>
      </c>
      <c r="E56" s="5">
        <v>4</v>
      </c>
      <c r="F56" s="5">
        <v>24.1</v>
      </c>
      <c r="G56" s="5">
        <v>5.3</v>
      </c>
      <c r="H56" s="5">
        <v>0.9</v>
      </c>
      <c r="I56" s="5">
        <v>2.4</v>
      </c>
      <c r="J56" s="5">
        <v>35.299999999999997</v>
      </c>
      <c r="K56" s="5">
        <v>0</v>
      </c>
      <c r="L56" s="5">
        <v>0</v>
      </c>
      <c r="M56" s="5">
        <v>0</v>
      </c>
      <c r="N56" s="5">
        <v>1.7</v>
      </c>
      <c r="O56" s="5">
        <v>32.4</v>
      </c>
      <c r="P56" s="5">
        <v>1.7</v>
      </c>
      <c r="Q56" s="5">
        <v>32.4</v>
      </c>
      <c r="R56" s="5">
        <v>0.4</v>
      </c>
      <c r="S56" s="5">
        <v>8.1</v>
      </c>
      <c r="T56" s="5">
        <v>0.6</v>
      </c>
      <c r="U56" s="5">
        <v>10.8</v>
      </c>
      <c r="V56" s="5">
        <v>0</v>
      </c>
      <c r="W56" s="5">
        <v>0</v>
      </c>
    </row>
    <row r="57" spans="1:23" ht="30.75" thickBot="1">
      <c r="A57" s="3" t="s">
        <v>76</v>
      </c>
      <c r="B57" s="4" t="s">
        <v>637</v>
      </c>
      <c r="C57" s="5">
        <v>73</v>
      </c>
      <c r="D57" s="5">
        <v>21</v>
      </c>
      <c r="E57" s="5">
        <v>52</v>
      </c>
      <c r="F57" s="5">
        <v>33.700000000000003</v>
      </c>
      <c r="G57" s="5">
        <v>2.1</v>
      </c>
      <c r="H57" s="5">
        <v>0.7</v>
      </c>
      <c r="I57" s="5">
        <v>1.3</v>
      </c>
      <c r="J57" s="5">
        <v>49.5</v>
      </c>
      <c r="K57" s="5">
        <v>0.5</v>
      </c>
      <c r="L57" s="5">
        <v>0.6</v>
      </c>
      <c r="M57" s="5">
        <v>84.1</v>
      </c>
      <c r="N57" s="5">
        <v>1.9</v>
      </c>
      <c r="O57" s="5">
        <v>87.7</v>
      </c>
      <c r="P57" s="5">
        <v>0.2</v>
      </c>
      <c r="Q57" s="5">
        <v>10.3</v>
      </c>
      <c r="R57" s="5">
        <v>0.1</v>
      </c>
      <c r="S57" s="5">
        <v>4.5</v>
      </c>
      <c r="T57" s="5">
        <v>0.2</v>
      </c>
      <c r="U57" s="5">
        <v>7.1</v>
      </c>
      <c r="V57" s="5">
        <v>0.3</v>
      </c>
      <c r="W57" s="5">
        <v>14.2</v>
      </c>
    </row>
    <row r="58" spans="1:23" ht="30.75" thickBot="1">
      <c r="A58" s="3" t="s">
        <v>669</v>
      </c>
      <c r="B58" s="4" t="s">
        <v>643</v>
      </c>
      <c r="C58" s="5">
        <v>6</v>
      </c>
      <c r="D58" s="5">
        <v>6</v>
      </c>
      <c r="E58" s="5">
        <v>0</v>
      </c>
      <c r="F58" s="5">
        <v>7.1</v>
      </c>
      <c r="G58" s="5">
        <v>1.2</v>
      </c>
      <c r="H58" s="5">
        <v>0</v>
      </c>
      <c r="I58" s="5">
        <v>0.3</v>
      </c>
      <c r="J58" s="5">
        <v>0</v>
      </c>
      <c r="K58" s="5">
        <v>0</v>
      </c>
      <c r="L58" s="5">
        <v>0</v>
      </c>
      <c r="M58" s="5">
        <v>0</v>
      </c>
      <c r="N58" s="5">
        <v>0</v>
      </c>
      <c r="O58" s="5">
        <v>0</v>
      </c>
      <c r="P58" s="5">
        <v>0.7</v>
      </c>
      <c r="Q58" s="5">
        <v>57.1</v>
      </c>
      <c r="R58" s="5">
        <v>0</v>
      </c>
      <c r="S58" s="5">
        <v>0</v>
      </c>
      <c r="T58" s="5">
        <v>0.2</v>
      </c>
      <c r="U58" s="5">
        <v>14.3</v>
      </c>
      <c r="V58" s="5">
        <v>0</v>
      </c>
      <c r="W58" s="5">
        <v>0</v>
      </c>
    </row>
    <row r="59" spans="1:23" ht="30.75" thickBot="1">
      <c r="A59" s="3" t="s">
        <v>1143</v>
      </c>
      <c r="B59" s="4" t="s">
        <v>650</v>
      </c>
      <c r="C59" s="5">
        <v>8</v>
      </c>
      <c r="D59" s="5">
        <v>1</v>
      </c>
      <c r="E59" s="5">
        <v>7</v>
      </c>
      <c r="F59" s="5">
        <v>4.8</v>
      </c>
      <c r="G59" s="5">
        <v>0.3</v>
      </c>
      <c r="H59" s="5">
        <v>0</v>
      </c>
      <c r="I59" s="5">
        <v>0</v>
      </c>
      <c r="J59" s="5">
        <v>0</v>
      </c>
      <c r="K59" s="5">
        <v>0</v>
      </c>
      <c r="L59" s="5">
        <v>0</v>
      </c>
      <c r="M59" s="5">
        <v>0</v>
      </c>
      <c r="N59" s="5">
        <v>0</v>
      </c>
      <c r="O59" s="5">
        <v>0</v>
      </c>
      <c r="P59" s="5">
        <v>0.1</v>
      </c>
      <c r="Q59" s="5">
        <v>50</v>
      </c>
      <c r="R59" s="5">
        <v>0.1</v>
      </c>
      <c r="S59" s="5">
        <v>50</v>
      </c>
      <c r="T59" s="5">
        <v>0</v>
      </c>
      <c r="U59" s="5">
        <v>0</v>
      </c>
      <c r="V59" s="5">
        <v>0</v>
      </c>
      <c r="W59" s="5">
        <v>0</v>
      </c>
    </row>
    <row r="60" spans="1:23" ht="45.75" thickBot="1">
      <c r="A60" s="3" t="s">
        <v>1144</v>
      </c>
      <c r="B60" s="4" t="s">
        <v>634</v>
      </c>
      <c r="C60" s="5">
        <v>14</v>
      </c>
      <c r="D60" s="5">
        <v>8</v>
      </c>
      <c r="E60" s="5">
        <v>6</v>
      </c>
      <c r="F60" s="5">
        <v>19.899999999999999</v>
      </c>
      <c r="G60" s="5">
        <v>2.1</v>
      </c>
      <c r="H60" s="5">
        <v>0.3</v>
      </c>
      <c r="I60" s="5">
        <v>0.7</v>
      </c>
      <c r="J60" s="5">
        <v>40</v>
      </c>
      <c r="K60" s="5">
        <v>0.2</v>
      </c>
      <c r="L60" s="5">
        <v>0.6</v>
      </c>
      <c r="M60" s="5">
        <v>37.5</v>
      </c>
      <c r="N60" s="5">
        <v>0.9</v>
      </c>
      <c r="O60" s="5">
        <v>40</v>
      </c>
      <c r="P60" s="5">
        <v>0.7</v>
      </c>
      <c r="Q60" s="5">
        <v>33.299999999999997</v>
      </c>
      <c r="R60" s="5">
        <v>0.2</v>
      </c>
      <c r="S60" s="5">
        <v>10</v>
      </c>
      <c r="T60" s="5">
        <v>0.1</v>
      </c>
      <c r="U60" s="5">
        <v>6.7</v>
      </c>
      <c r="V60" s="5">
        <v>0.3</v>
      </c>
      <c r="W60" s="5">
        <v>13.3</v>
      </c>
    </row>
    <row r="61" spans="1:23" ht="30.75" thickBot="1">
      <c r="A61" s="3" t="s">
        <v>1069</v>
      </c>
      <c r="B61" s="4" t="s">
        <v>630</v>
      </c>
      <c r="C61" s="5">
        <v>33</v>
      </c>
      <c r="D61" s="5">
        <v>14</v>
      </c>
      <c r="E61" s="5">
        <v>19</v>
      </c>
      <c r="F61" s="5">
        <v>19.899999999999999</v>
      </c>
      <c r="G61" s="5">
        <v>2.4</v>
      </c>
      <c r="H61" s="5">
        <v>0.3</v>
      </c>
      <c r="I61" s="5">
        <v>0.8</v>
      </c>
      <c r="J61" s="5">
        <v>44</v>
      </c>
      <c r="K61" s="5">
        <v>0.2</v>
      </c>
      <c r="L61" s="5">
        <v>0.2</v>
      </c>
      <c r="M61" s="5">
        <v>75</v>
      </c>
      <c r="N61" s="5">
        <v>0.9</v>
      </c>
      <c r="O61" s="5">
        <v>36.700000000000003</v>
      </c>
      <c r="P61" s="5">
        <v>1.1000000000000001</v>
      </c>
      <c r="Q61" s="5">
        <v>45.6</v>
      </c>
      <c r="R61" s="5">
        <v>0.2</v>
      </c>
      <c r="S61" s="5">
        <v>8.9</v>
      </c>
      <c r="T61" s="5">
        <v>0.1</v>
      </c>
      <c r="U61" s="5">
        <v>3.8</v>
      </c>
      <c r="V61" s="5">
        <v>0.1</v>
      </c>
      <c r="W61" s="5">
        <v>5.0999999999999996</v>
      </c>
    </row>
    <row r="62" spans="1:23" ht="30.75" thickBot="1">
      <c r="A62" s="3" t="s">
        <v>1070</v>
      </c>
      <c r="B62" s="4" t="s">
        <v>636</v>
      </c>
      <c r="C62" s="5">
        <v>23</v>
      </c>
      <c r="D62" s="5">
        <v>15</v>
      </c>
      <c r="E62" s="5">
        <v>8</v>
      </c>
      <c r="F62" s="5">
        <v>7.3</v>
      </c>
      <c r="G62" s="5">
        <v>0.9</v>
      </c>
      <c r="H62" s="5">
        <v>0</v>
      </c>
      <c r="I62" s="5">
        <v>0.4</v>
      </c>
      <c r="J62" s="5">
        <v>11.1</v>
      </c>
      <c r="K62" s="5">
        <v>0</v>
      </c>
      <c r="L62" s="5">
        <v>0</v>
      </c>
      <c r="M62" s="5">
        <v>0</v>
      </c>
      <c r="N62" s="5">
        <v>0.1</v>
      </c>
      <c r="O62" s="5">
        <v>9.5</v>
      </c>
      <c r="P62" s="5">
        <v>0.4</v>
      </c>
      <c r="Q62" s="5">
        <v>42.9</v>
      </c>
      <c r="R62" s="5">
        <v>0.1</v>
      </c>
      <c r="S62" s="5">
        <v>14.3</v>
      </c>
      <c r="T62" s="5">
        <v>0</v>
      </c>
      <c r="U62" s="5">
        <v>0</v>
      </c>
      <c r="V62" s="5">
        <v>0</v>
      </c>
      <c r="W62" s="5">
        <v>0</v>
      </c>
    </row>
    <row r="63" spans="1:23" ht="45.75" thickBot="1">
      <c r="A63" s="3" t="s">
        <v>82</v>
      </c>
      <c r="B63" s="4" t="s">
        <v>639</v>
      </c>
      <c r="C63" s="5">
        <v>80</v>
      </c>
      <c r="D63" s="5">
        <v>44</v>
      </c>
      <c r="E63" s="5">
        <v>36</v>
      </c>
      <c r="F63" s="5">
        <v>34.700000000000003</v>
      </c>
      <c r="G63" s="5">
        <v>11.3</v>
      </c>
      <c r="H63" s="5">
        <v>2.4</v>
      </c>
      <c r="I63" s="5">
        <v>5.4</v>
      </c>
      <c r="J63" s="5">
        <v>44.4</v>
      </c>
      <c r="K63" s="5">
        <v>0.8</v>
      </c>
      <c r="L63" s="5">
        <v>0.9</v>
      </c>
      <c r="M63" s="5">
        <v>87.1</v>
      </c>
      <c r="N63" s="5">
        <v>5.7</v>
      </c>
      <c r="O63" s="5">
        <v>50.3</v>
      </c>
      <c r="P63" s="5">
        <v>3.5</v>
      </c>
      <c r="Q63" s="5">
        <v>31.3</v>
      </c>
      <c r="R63" s="5">
        <v>0.9</v>
      </c>
      <c r="S63" s="5">
        <v>8.1</v>
      </c>
      <c r="T63" s="5">
        <v>0.7</v>
      </c>
      <c r="U63" s="5">
        <v>6</v>
      </c>
      <c r="V63" s="5">
        <v>0.5</v>
      </c>
      <c r="W63" s="5">
        <v>4</v>
      </c>
    </row>
    <row r="64" spans="1:23" ht="15.75" thickBot="1">
      <c r="A64" s="3" t="s">
        <v>83</v>
      </c>
      <c r="B64" s="4" t="s">
        <v>631</v>
      </c>
      <c r="C64" s="5">
        <v>64</v>
      </c>
      <c r="D64" s="5">
        <v>34</v>
      </c>
      <c r="E64" s="5">
        <v>30</v>
      </c>
      <c r="F64" s="5">
        <v>22.9</v>
      </c>
      <c r="G64" s="5">
        <v>2.2000000000000002</v>
      </c>
      <c r="H64" s="5">
        <v>0.5</v>
      </c>
      <c r="I64" s="5">
        <v>1.2</v>
      </c>
      <c r="J64" s="5">
        <v>42.1</v>
      </c>
      <c r="K64" s="5">
        <v>0.4</v>
      </c>
      <c r="L64" s="5">
        <v>0.5</v>
      </c>
      <c r="M64" s="5">
        <v>76.5</v>
      </c>
      <c r="N64" s="5">
        <v>1.4</v>
      </c>
      <c r="O64" s="5">
        <v>65.5</v>
      </c>
      <c r="P64" s="5">
        <v>0.5</v>
      </c>
      <c r="Q64" s="5">
        <v>20.9</v>
      </c>
      <c r="R64" s="5">
        <v>0.1</v>
      </c>
      <c r="S64" s="5">
        <v>5</v>
      </c>
      <c r="T64" s="5">
        <v>0.1</v>
      </c>
      <c r="U64" s="5">
        <v>4.3</v>
      </c>
      <c r="V64" s="5">
        <v>0.3</v>
      </c>
      <c r="W64" s="5">
        <v>12.2</v>
      </c>
    </row>
    <row r="65" spans="1:23" ht="30.75" thickBot="1">
      <c r="A65" s="3" t="s">
        <v>1145</v>
      </c>
      <c r="B65" s="4" t="s">
        <v>652</v>
      </c>
      <c r="C65" s="5">
        <v>18</v>
      </c>
      <c r="D65" s="5">
        <v>4</v>
      </c>
      <c r="E65" s="5">
        <v>14</v>
      </c>
      <c r="F65" s="5">
        <v>5.7</v>
      </c>
      <c r="G65" s="5">
        <v>0.5</v>
      </c>
      <c r="H65" s="5">
        <v>0.1</v>
      </c>
      <c r="I65" s="5">
        <v>0.3</v>
      </c>
      <c r="J65" s="5">
        <v>40</v>
      </c>
      <c r="K65" s="5">
        <v>0.2</v>
      </c>
      <c r="L65" s="5">
        <v>0.2</v>
      </c>
      <c r="M65" s="5">
        <v>100</v>
      </c>
      <c r="N65" s="5">
        <v>0.4</v>
      </c>
      <c r="O65" s="5">
        <v>88.9</v>
      </c>
      <c r="P65" s="5">
        <v>0.1</v>
      </c>
      <c r="Q65" s="5">
        <v>11.1</v>
      </c>
      <c r="R65" s="5">
        <v>0</v>
      </c>
      <c r="S65" s="5">
        <v>0</v>
      </c>
      <c r="T65" s="5">
        <v>0.1</v>
      </c>
      <c r="U65" s="5">
        <v>11.1</v>
      </c>
      <c r="V65" s="5">
        <v>0.1</v>
      </c>
      <c r="W65" s="5">
        <v>22.2</v>
      </c>
    </row>
    <row r="66" spans="1:23" ht="30.75" thickBot="1">
      <c r="A66" s="3" t="s">
        <v>91</v>
      </c>
      <c r="B66" s="4" t="s">
        <v>628</v>
      </c>
      <c r="C66" s="5">
        <v>57</v>
      </c>
      <c r="D66" s="5">
        <v>44</v>
      </c>
      <c r="E66" s="5">
        <v>13</v>
      </c>
      <c r="F66" s="5">
        <v>12.2</v>
      </c>
      <c r="G66" s="5">
        <v>3.7</v>
      </c>
      <c r="H66" s="5">
        <v>0.6</v>
      </c>
      <c r="I66" s="5">
        <v>1.4</v>
      </c>
      <c r="J66" s="5">
        <v>43.2</v>
      </c>
      <c r="K66" s="5">
        <v>0.2</v>
      </c>
      <c r="L66" s="5">
        <v>0.2</v>
      </c>
      <c r="M66" s="5">
        <v>90</v>
      </c>
      <c r="N66" s="5">
        <v>1.4</v>
      </c>
      <c r="O66" s="5">
        <v>38.6</v>
      </c>
      <c r="P66" s="5">
        <v>1.5</v>
      </c>
      <c r="Q66" s="5">
        <v>40.5</v>
      </c>
      <c r="R66" s="5">
        <v>0.5</v>
      </c>
      <c r="S66" s="5">
        <v>12.9</v>
      </c>
      <c r="T66" s="5">
        <v>0.2</v>
      </c>
      <c r="U66" s="5">
        <v>4.3</v>
      </c>
      <c r="V66" s="5">
        <v>0.1</v>
      </c>
      <c r="W66" s="5">
        <v>3.3</v>
      </c>
    </row>
    <row r="67" spans="1:23" ht="30.75" thickBot="1">
      <c r="A67" s="3" t="s">
        <v>1146</v>
      </c>
      <c r="B67" s="4" t="s">
        <v>625</v>
      </c>
      <c r="C67" s="5">
        <v>36</v>
      </c>
      <c r="D67" s="5">
        <v>5</v>
      </c>
      <c r="E67" s="5">
        <v>31</v>
      </c>
      <c r="F67" s="5">
        <v>15.8</v>
      </c>
      <c r="G67" s="5">
        <v>0.4</v>
      </c>
      <c r="H67" s="5">
        <v>0.1</v>
      </c>
      <c r="I67" s="5">
        <v>0.2</v>
      </c>
      <c r="J67" s="5">
        <v>28.6</v>
      </c>
      <c r="K67" s="5">
        <v>0.2</v>
      </c>
      <c r="L67" s="5">
        <v>0.2</v>
      </c>
      <c r="M67" s="5">
        <v>100</v>
      </c>
      <c r="N67" s="5">
        <v>0.3</v>
      </c>
      <c r="O67" s="5">
        <v>66.7</v>
      </c>
      <c r="P67" s="5">
        <v>0.1</v>
      </c>
      <c r="Q67" s="5">
        <v>20</v>
      </c>
      <c r="R67" s="5">
        <v>0</v>
      </c>
      <c r="S67" s="5">
        <v>6.7</v>
      </c>
      <c r="T67" s="5">
        <v>0</v>
      </c>
      <c r="U67" s="5">
        <v>0</v>
      </c>
      <c r="V67" s="5">
        <v>0.1</v>
      </c>
      <c r="W67" s="5">
        <v>20</v>
      </c>
    </row>
    <row r="68" spans="1:23" ht="30.75" thickBot="1">
      <c r="A68" s="3" t="s">
        <v>94</v>
      </c>
      <c r="B68" s="4" t="s">
        <v>632</v>
      </c>
      <c r="C68" s="5">
        <v>72</v>
      </c>
      <c r="D68" s="5">
        <v>32</v>
      </c>
      <c r="E68" s="5">
        <v>40</v>
      </c>
      <c r="F68" s="5">
        <v>35.1</v>
      </c>
      <c r="G68" s="5">
        <v>3.2</v>
      </c>
      <c r="H68" s="5">
        <v>0.8</v>
      </c>
      <c r="I68" s="5">
        <v>1.7</v>
      </c>
      <c r="J68" s="5">
        <v>47.5</v>
      </c>
      <c r="K68" s="5">
        <v>0.8</v>
      </c>
      <c r="L68" s="5">
        <v>0.9</v>
      </c>
      <c r="M68" s="5">
        <v>85.3</v>
      </c>
      <c r="N68" s="5">
        <v>2.5</v>
      </c>
      <c r="O68" s="5">
        <v>76.599999999999994</v>
      </c>
      <c r="P68" s="5">
        <v>0.6</v>
      </c>
      <c r="Q68" s="5">
        <v>18.600000000000001</v>
      </c>
      <c r="R68" s="5">
        <v>0.3</v>
      </c>
      <c r="S68" s="5">
        <v>8.1999999999999993</v>
      </c>
      <c r="T68" s="5">
        <v>0.2</v>
      </c>
      <c r="U68" s="5">
        <v>5.2</v>
      </c>
      <c r="V68" s="5">
        <v>0.5</v>
      </c>
      <c r="W68" s="5">
        <v>14.7</v>
      </c>
    </row>
    <row r="69" spans="1:23" ht="30.75" thickBot="1">
      <c r="A69" s="3" t="s">
        <v>1147</v>
      </c>
      <c r="B69" s="4" t="s">
        <v>629</v>
      </c>
      <c r="C69" s="5">
        <v>16</v>
      </c>
      <c r="D69" s="5">
        <v>2</v>
      </c>
      <c r="E69" s="5">
        <v>14</v>
      </c>
      <c r="F69" s="5">
        <v>10.5</v>
      </c>
      <c r="G69" s="5">
        <v>0.4</v>
      </c>
      <c r="H69" s="5">
        <v>0.1</v>
      </c>
      <c r="I69" s="5">
        <v>0.3</v>
      </c>
      <c r="J69" s="5">
        <v>40</v>
      </c>
      <c r="K69" s="5">
        <v>0</v>
      </c>
      <c r="L69" s="5">
        <v>0</v>
      </c>
      <c r="M69" s="5">
        <v>0</v>
      </c>
      <c r="N69" s="5">
        <v>0.3</v>
      </c>
      <c r="O69" s="5">
        <v>66.7</v>
      </c>
      <c r="P69" s="5">
        <v>0.1</v>
      </c>
      <c r="Q69" s="5">
        <v>16.7</v>
      </c>
      <c r="R69" s="5">
        <v>0</v>
      </c>
      <c r="S69" s="5">
        <v>0</v>
      </c>
      <c r="T69" s="5">
        <v>0</v>
      </c>
      <c r="U69" s="5">
        <v>0</v>
      </c>
      <c r="V69" s="5">
        <v>0</v>
      </c>
      <c r="W69" s="5">
        <v>0</v>
      </c>
    </row>
    <row r="70" spans="1:23" ht="30.75" thickBot="1">
      <c r="A70" s="3" t="s">
        <v>753</v>
      </c>
      <c r="B70" s="4" t="s">
        <v>646</v>
      </c>
      <c r="C70" s="5">
        <v>61</v>
      </c>
      <c r="D70" s="5">
        <v>29</v>
      </c>
      <c r="E70" s="5">
        <v>32</v>
      </c>
      <c r="F70" s="5">
        <v>29.5</v>
      </c>
      <c r="G70" s="5">
        <v>6.8</v>
      </c>
      <c r="H70" s="5">
        <v>1.5</v>
      </c>
      <c r="I70" s="5">
        <v>2.9</v>
      </c>
      <c r="J70" s="5">
        <v>52.3</v>
      </c>
      <c r="K70" s="5">
        <v>0.5</v>
      </c>
      <c r="L70" s="5">
        <v>0.8</v>
      </c>
      <c r="M70" s="5">
        <v>67.400000000000006</v>
      </c>
      <c r="N70" s="5">
        <v>3.6</v>
      </c>
      <c r="O70" s="5">
        <v>52.9</v>
      </c>
      <c r="P70" s="5">
        <v>2.4</v>
      </c>
      <c r="Q70" s="5">
        <v>34.799999999999997</v>
      </c>
      <c r="R70" s="5">
        <v>0.6</v>
      </c>
      <c r="S70" s="5">
        <v>9.4</v>
      </c>
      <c r="T70" s="5">
        <v>0.4</v>
      </c>
      <c r="U70" s="5">
        <v>5.8</v>
      </c>
      <c r="V70" s="5">
        <v>0.4</v>
      </c>
      <c r="W70" s="5">
        <v>5.6</v>
      </c>
    </row>
    <row r="71" spans="1:23" ht="30.75" thickBot="1">
      <c r="A71" s="3" t="s">
        <v>841</v>
      </c>
      <c r="B71" s="4" t="s">
        <v>651</v>
      </c>
      <c r="C71" s="5">
        <v>69</v>
      </c>
      <c r="D71" s="5">
        <v>35</v>
      </c>
      <c r="E71" s="5">
        <v>34</v>
      </c>
      <c r="F71" s="5">
        <v>17.100000000000001</v>
      </c>
      <c r="G71" s="5">
        <v>0.4</v>
      </c>
      <c r="H71" s="5">
        <v>0</v>
      </c>
      <c r="I71" s="5">
        <v>0.2</v>
      </c>
      <c r="J71" s="5">
        <v>27.3</v>
      </c>
      <c r="K71" s="5">
        <v>0</v>
      </c>
      <c r="L71" s="5">
        <v>0.1</v>
      </c>
      <c r="M71" s="5">
        <v>50</v>
      </c>
      <c r="N71" s="5">
        <v>0.1</v>
      </c>
      <c r="O71" s="5">
        <v>28.6</v>
      </c>
      <c r="P71" s="5">
        <v>0.2</v>
      </c>
      <c r="Q71" s="5">
        <v>42.9</v>
      </c>
      <c r="R71" s="5">
        <v>0</v>
      </c>
      <c r="S71" s="5">
        <v>7.1</v>
      </c>
      <c r="T71" s="5">
        <v>0</v>
      </c>
      <c r="U71" s="5">
        <v>3.6</v>
      </c>
      <c r="V71" s="5">
        <v>0</v>
      </c>
      <c r="W71" s="5">
        <v>7.1</v>
      </c>
    </row>
    <row r="72" spans="1:23" ht="45.75" thickBot="1">
      <c r="A72" s="3" t="s">
        <v>1148</v>
      </c>
      <c r="B72" s="4" t="s">
        <v>646</v>
      </c>
      <c r="C72" s="5">
        <v>62</v>
      </c>
      <c r="D72" s="5">
        <v>29</v>
      </c>
      <c r="E72" s="5">
        <v>33</v>
      </c>
      <c r="F72" s="5">
        <v>10.7</v>
      </c>
      <c r="G72" s="5">
        <v>1.5</v>
      </c>
      <c r="H72" s="5">
        <v>0.4</v>
      </c>
      <c r="I72" s="5">
        <v>1</v>
      </c>
      <c r="J72" s="5">
        <v>42.4</v>
      </c>
      <c r="K72" s="5">
        <v>0</v>
      </c>
      <c r="L72" s="5">
        <v>0</v>
      </c>
      <c r="M72" s="5">
        <v>100</v>
      </c>
      <c r="N72" s="5">
        <v>0.8</v>
      </c>
      <c r="O72" s="5">
        <v>55.3</v>
      </c>
      <c r="P72" s="5">
        <v>0.3</v>
      </c>
      <c r="Q72" s="5">
        <v>20.2</v>
      </c>
      <c r="R72" s="5">
        <v>0.1</v>
      </c>
      <c r="S72" s="5">
        <v>5.3</v>
      </c>
      <c r="T72" s="5">
        <v>0.1</v>
      </c>
      <c r="U72" s="5">
        <v>8.5</v>
      </c>
      <c r="V72" s="5">
        <v>0</v>
      </c>
      <c r="W72" s="5">
        <v>1.1000000000000001</v>
      </c>
    </row>
    <row r="73" spans="1:23" ht="30.75" thickBot="1">
      <c r="A73" s="3" t="s">
        <v>1149</v>
      </c>
      <c r="B73" s="4" t="s">
        <v>626</v>
      </c>
      <c r="C73" s="5">
        <v>66</v>
      </c>
      <c r="D73" s="5">
        <v>29</v>
      </c>
      <c r="E73" s="5">
        <v>37</v>
      </c>
      <c r="F73" s="5">
        <v>14.1</v>
      </c>
      <c r="G73" s="5">
        <v>1.1000000000000001</v>
      </c>
      <c r="H73" s="5">
        <v>0.2</v>
      </c>
      <c r="I73" s="5">
        <v>0.5</v>
      </c>
      <c r="J73" s="5">
        <v>39.4</v>
      </c>
      <c r="K73" s="5">
        <v>0.3</v>
      </c>
      <c r="L73" s="5">
        <v>0.3</v>
      </c>
      <c r="M73" s="5">
        <v>77.3</v>
      </c>
      <c r="N73" s="5">
        <v>0.7</v>
      </c>
      <c r="O73" s="5">
        <v>59.7</v>
      </c>
      <c r="P73" s="5">
        <v>0.3</v>
      </c>
      <c r="Q73" s="5">
        <v>26.4</v>
      </c>
      <c r="R73" s="5">
        <v>0</v>
      </c>
      <c r="S73" s="5">
        <v>4.2</v>
      </c>
      <c r="T73" s="5">
        <v>0.1</v>
      </c>
      <c r="U73" s="5">
        <v>5.6</v>
      </c>
      <c r="V73" s="5">
        <v>0.2</v>
      </c>
      <c r="W73" s="5">
        <v>15.3</v>
      </c>
    </row>
    <row r="74" spans="1:23" ht="45.75" thickBot="1">
      <c r="A74" s="3" t="s">
        <v>1071</v>
      </c>
      <c r="B74" s="4" t="s">
        <v>650</v>
      </c>
      <c r="C74" s="5">
        <v>27</v>
      </c>
      <c r="D74" s="5">
        <v>11</v>
      </c>
      <c r="E74" s="5">
        <v>16</v>
      </c>
      <c r="F74" s="5">
        <v>14.9</v>
      </c>
      <c r="G74" s="5">
        <v>0.3</v>
      </c>
      <c r="H74" s="5">
        <v>0.1</v>
      </c>
      <c r="I74" s="5">
        <v>0.1</v>
      </c>
      <c r="J74" s="5">
        <v>100</v>
      </c>
      <c r="K74" s="5">
        <v>0</v>
      </c>
      <c r="L74" s="5">
        <v>0</v>
      </c>
      <c r="M74" s="5">
        <v>0</v>
      </c>
      <c r="N74" s="5">
        <v>0.1</v>
      </c>
      <c r="O74" s="5">
        <v>50</v>
      </c>
      <c r="P74" s="5">
        <v>0.2</v>
      </c>
      <c r="Q74" s="5">
        <v>62.5</v>
      </c>
      <c r="R74" s="5">
        <v>0</v>
      </c>
      <c r="S74" s="5">
        <v>12.5</v>
      </c>
      <c r="T74" s="5">
        <v>0</v>
      </c>
      <c r="U74" s="5">
        <v>0</v>
      </c>
      <c r="V74" s="5">
        <v>0</v>
      </c>
      <c r="W74" s="5">
        <v>0</v>
      </c>
    </row>
    <row r="75" spans="1:23" ht="30.75" thickBot="1">
      <c r="A75" s="3" t="s">
        <v>1150</v>
      </c>
      <c r="B75" s="4" t="s">
        <v>645</v>
      </c>
      <c r="C75" s="5">
        <v>53</v>
      </c>
      <c r="D75" s="5">
        <v>29</v>
      </c>
      <c r="E75" s="5">
        <v>24</v>
      </c>
      <c r="F75" s="5">
        <v>33.5</v>
      </c>
      <c r="G75" s="5">
        <v>4.4000000000000004</v>
      </c>
      <c r="H75" s="5">
        <v>1.2</v>
      </c>
      <c r="I75" s="5">
        <v>2.2000000000000002</v>
      </c>
      <c r="J75" s="5">
        <v>52.5</v>
      </c>
      <c r="K75" s="5">
        <v>1.6</v>
      </c>
      <c r="L75" s="5">
        <v>1.8</v>
      </c>
      <c r="M75" s="5">
        <v>85.7</v>
      </c>
      <c r="N75" s="5">
        <v>4</v>
      </c>
      <c r="O75" s="5">
        <v>90.6</v>
      </c>
      <c r="P75" s="5">
        <v>0.6</v>
      </c>
      <c r="Q75" s="5">
        <v>14.6</v>
      </c>
      <c r="R75" s="5">
        <v>0.3</v>
      </c>
      <c r="S75" s="5">
        <v>6.4</v>
      </c>
      <c r="T75" s="5">
        <v>0.2</v>
      </c>
      <c r="U75" s="5">
        <v>4.7</v>
      </c>
      <c r="V75" s="5">
        <v>0.9</v>
      </c>
      <c r="W75" s="5">
        <v>21</v>
      </c>
    </row>
    <row r="76" spans="1:23" ht="45.75" thickBot="1">
      <c r="A76" s="3" t="s">
        <v>1151</v>
      </c>
      <c r="B76" s="4" t="s">
        <v>647</v>
      </c>
      <c r="C76" s="5">
        <v>24</v>
      </c>
      <c r="D76" s="5">
        <v>10</v>
      </c>
      <c r="E76" s="5">
        <v>14</v>
      </c>
      <c r="F76" s="5">
        <v>6.5</v>
      </c>
      <c r="G76" s="5">
        <v>0.7</v>
      </c>
      <c r="H76" s="5">
        <v>0.2</v>
      </c>
      <c r="I76" s="5">
        <v>0.3</v>
      </c>
      <c r="J76" s="5">
        <v>50</v>
      </c>
      <c r="K76" s="5">
        <v>0.1</v>
      </c>
      <c r="L76" s="5">
        <v>0.2</v>
      </c>
      <c r="M76" s="5">
        <v>75</v>
      </c>
      <c r="N76" s="5">
        <v>0.5</v>
      </c>
      <c r="O76" s="5">
        <v>70.599999999999994</v>
      </c>
      <c r="P76" s="5">
        <v>0.1</v>
      </c>
      <c r="Q76" s="5">
        <v>17.600000000000001</v>
      </c>
      <c r="R76" s="5">
        <v>0.1</v>
      </c>
      <c r="S76" s="5">
        <v>11.8</v>
      </c>
      <c r="T76" s="5">
        <v>0.1</v>
      </c>
      <c r="U76" s="5">
        <v>11.8</v>
      </c>
      <c r="V76" s="5">
        <v>0.1</v>
      </c>
      <c r="W76" s="5">
        <v>11.8</v>
      </c>
    </row>
    <row r="77" spans="1:23" ht="30.75" thickBot="1">
      <c r="A77" s="3" t="s">
        <v>1152</v>
      </c>
      <c r="B77" s="4" t="s">
        <v>649</v>
      </c>
      <c r="C77" s="5">
        <v>70</v>
      </c>
      <c r="D77" s="5">
        <v>38</v>
      </c>
      <c r="E77" s="5">
        <v>32</v>
      </c>
      <c r="F77" s="5">
        <v>12.2</v>
      </c>
      <c r="G77" s="5">
        <v>1.2</v>
      </c>
      <c r="H77" s="5">
        <v>0.1</v>
      </c>
      <c r="I77" s="5">
        <v>0.5</v>
      </c>
      <c r="J77" s="5">
        <v>24.2</v>
      </c>
      <c r="K77" s="5">
        <v>0.1</v>
      </c>
      <c r="L77" s="5">
        <v>0.1</v>
      </c>
      <c r="M77" s="5">
        <v>80</v>
      </c>
      <c r="N77" s="5">
        <v>0.3</v>
      </c>
      <c r="O77" s="5">
        <v>28.9</v>
      </c>
      <c r="P77" s="5">
        <v>0.3</v>
      </c>
      <c r="Q77" s="5">
        <v>28.9</v>
      </c>
      <c r="R77" s="5">
        <v>0.2</v>
      </c>
      <c r="S77" s="5">
        <v>16.899999999999999</v>
      </c>
      <c r="T77" s="5">
        <v>0.1</v>
      </c>
      <c r="U77" s="5">
        <v>8.4</v>
      </c>
      <c r="V77" s="5">
        <v>0.1</v>
      </c>
      <c r="W77" s="5">
        <v>6</v>
      </c>
    </row>
    <row r="78" spans="1:23" ht="30.75" thickBot="1">
      <c r="A78" s="3" t="s">
        <v>1153</v>
      </c>
      <c r="B78" s="4" t="s">
        <v>639</v>
      </c>
      <c r="C78" s="5">
        <v>16</v>
      </c>
      <c r="D78" s="5">
        <v>11</v>
      </c>
      <c r="E78" s="5">
        <v>5</v>
      </c>
      <c r="F78" s="5">
        <v>7</v>
      </c>
      <c r="G78" s="5">
        <v>0.2</v>
      </c>
      <c r="H78" s="5">
        <v>0.1</v>
      </c>
      <c r="I78" s="5">
        <v>0.1</v>
      </c>
      <c r="J78" s="5">
        <v>100</v>
      </c>
      <c r="K78" s="5">
        <v>0</v>
      </c>
      <c r="L78" s="5">
        <v>0</v>
      </c>
      <c r="M78" s="5">
        <v>0</v>
      </c>
      <c r="N78" s="5">
        <v>0.3</v>
      </c>
      <c r="O78" s="5">
        <v>133.30000000000001</v>
      </c>
      <c r="P78" s="5">
        <v>0.1</v>
      </c>
      <c r="Q78" s="5">
        <v>33.299999999999997</v>
      </c>
      <c r="R78" s="5">
        <v>0</v>
      </c>
      <c r="S78" s="5">
        <v>0</v>
      </c>
      <c r="T78" s="5">
        <v>0</v>
      </c>
      <c r="U78" s="5">
        <v>0</v>
      </c>
      <c r="V78" s="5">
        <v>0</v>
      </c>
      <c r="W78" s="5">
        <v>0</v>
      </c>
    </row>
    <row r="79" spans="1:23" ht="45.75" thickBot="1">
      <c r="A79" s="3" t="s">
        <v>955</v>
      </c>
      <c r="B79" s="4" t="s">
        <v>637</v>
      </c>
      <c r="C79" s="5">
        <v>24</v>
      </c>
      <c r="D79" s="5">
        <v>7</v>
      </c>
      <c r="E79" s="5">
        <v>17</v>
      </c>
      <c r="F79" s="5">
        <v>15.1</v>
      </c>
      <c r="G79" s="5">
        <v>0.5</v>
      </c>
      <c r="H79" s="5">
        <v>0.1</v>
      </c>
      <c r="I79" s="5">
        <v>0.3</v>
      </c>
      <c r="J79" s="5">
        <v>28.6</v>
      </c>
      <c r="K79" s="5">
        <v>0.1</v>
      </c>
      <c r="L79" s="5">
        <v>0.2</v>
      </c>
      <c r="M79" s="5">
        <v>50</v>
      </c>
      <c r="N79" s="5">
        <v>0.3</v>
      </c>
      <c r="O79" s="5">
        <v>54.5</v>
      </c>
      <c r="P79" s="5">
        <v>0</v>
      </c>
      <c r="Q79" s="5">
        <v>0</v>
      </c>
      <c r="R79" s="5">
        <v>0.1</v>
      </c>
      <c r="S79" s="5">
        <v>18.2</v>
      </c>
      <c r="T79" s="5">
        <v>0</v>
      </c>
      <c r="U79" s="5">
        <v>0</v>
      </c>
      <c r="V79" s="5">
        <v>0.1</v>
      </c>
      <c r="W79" s="5">
        <v>18.2</v>
      </c>
    </row>
    <row r="80" spans="1:23" ht="30.75" thickBot="1">
      <c r="A80" s="3" t="s">
        <v>109</v>
      </c>
      <c r="B80" s="4" t="s">
        <v>636</v>
      </c>
      <c r="C80" s="5">
        <v>74</v>
      </c>
      <c r="D80" s="5">
        <v>50</v>
      </c>
      <c r="E80" s="5">
        <v>24</v>
      </c>
      <c r="F80" s="5">
        <v>32.700000000000003</v>
      </c>
      <c r="G80" s="5">
        <v>11</v>
      </c>
      <c r="H80" s="5">
        <v>2.2000000000000002</v>
      </c>
      <c r="I80" s="5">
        <v>4.5</v>
      </c>
      <c r="J80" s="5">
        <v>48.3</v>
      </c>
      <c r="K80" s="5">
        <v>0.7</v>
      </c>
      <c r="L80" s="5">
        <v>0.9</v>
      </c>
      <c r="M80" s="5">
        <v>80.3</v>
      </c>
      <c r="N80" s="5">
        <v>5.2</v>
      </c>
      <c r="O80" s="5">
        <v>46.9</v>
      </c>
      <c r="P80" s="5">
        <v>3.7</v>
      </c>
      <c r="Q80" s="5">
        <v>33.799999999999997</v>
      </c>
      <c r="R80" s="5">
        <v>1.5</v>
      </c>
      <c r="S80" s="5">
        <v>13.8</v>
      </c>
      <c r="T80" s="5">
        <v>0.6</v>
      </c>
      <c r="U80" s="5">
        <v>5.3</v>
      </c>
      <c r="V80" s="5">
        <v>0.5</v>
      </c>
      <c r="W80" s="5">
        <v>4.4000000000000004</v>
      </c>
    </row>
    <row r="81" spans="1:23" ht="30.75" thickBot="1">
      <c r="A81" s="3" t="s">
        <v>111</v>
      </c>
      <c r="B81" s="4" t="s">
        <v>625</v>
      </c>
      <c r="C81" s="5">
        <v>17</v>
      </c>
      <c r="D81" s="5">
        <v>0</v>
      </c>
      <c r="E81" s="5">
        <v>17</v>
      </c>
      <c r="F81" s="5">
        <v>8.5</v>
      </c>
      <c r="G81" s="5">
        <v>0.1</v>
      </c>
      <c r="H81" s="5">
        <v>0.1</v>
      </c>
      <c r="I81" s="5">
        <v>0.1</v>
      </c>
      <c r="J81" s="5">
        <v>100</v>
      </c>
      <c r="K81" s="5">
        <v>0</v>
      </c>
      <c r="L81" s="5">
        <v>0</v>
      </c>
      <c r="M81" s="5">
        <v>0</v>
      </c>
      <c r="N81" s="5">
        <v>0.1</v>
      </c>
      <c r="O81" s="5">
        <v>100</v>
      </c>
      <c r="P81" s="5">
        <v>0</v>
      </c>
      <c r="Q81" s="5">
        <v>0</v>
      </c>
      <c r="R81" s="5">
        <v>0</v>
      </c>
      <c r="S81" s="5">
        <v>0</v>
      </c>
      <c r="T81" s="5">
        <v>0</v>
      </c>
      <c r="U81" s="5">
        <v>0</v>
      </c>
      <c r="V81" s="5">
        <v>0</v>
      </c>
      <c r="W81" s="5">
        <v>0</v>
      </c>
    </row>
    <row r="82" spans="1:23" ht="30.75" thickBot="1">
      <c r="A82" s="3" t="s">
        <v>1154</v>
      </c>
      <c r="B82" s="4" t="s">
        <v>636</v>
      </c>
      <c r="C82" s="5">
        <v>2</v>
      </c>
      <c r="D82" s="5">
        <v>1</v>
      </c>
      <c r="E82" s="5">
        <v>1</v>
      </c>
      <c r="F82" s="5">
        <v>11.9</v>
      </c>
      <c r="G82" s="5">
        <v>0</v>
      </c>
      <c r="H82" s="5">
        <v>0</v>
      </c>
      <c r="I82" s="5">
        <v>0</v>
      </c>
      <c r="J82" s="5">
        <v>0</v>
      </c>
      <c r="K82" s="5">
        <v>0</v>
      </c>
      <c r="L82" s="5">
        <v>0</v>
      </c>
      <c r="M82" s="5">
        <v>0</v>
      </c>
      <c r="N82" s="5">
        <v>0</v>
      </c>
      <c r="O82" s="5">
        <v>0</v>
      </c>
      <c r="P82" s="5">
        <v>0</v>
      </c>
      <c r="Q82" s="5">
        <v>0</v>
      </c>
      <c r="R82" s="5">
        <v>0</v>
      </c>
      <c r="S82" s="5">
        <v>0</v>
      </c>
      <c r="T82" s="5">
        <v>0</v>
      </c>
      <c r="U82" s="5">
        <v>0</v>
      </c>
      <c r="V82" s="5">
        <v>0</v>
      </c>
      <c r="W82" s="5">
        <v>0</v>
      </c>
    </row>
    <row r="83" spans="1:23" ht="30.75" thickBot="1">
      <c r="A83" s="3" t="s">
        <v>1155</v>
      </c>
      <c r="B83" s="4" t="s">
        <v>632</v>
      </c>
      <c r="C83" s="5">
        <v>17</v>
      </c>
      <c r="D83" s="5">
        <v>6</v>
      </c>
      <c r="E83" s="5">
        <v>11</v>
      </c>
      <c r="F83" s="5">
        <v>9</v>
      </c>
      <c r="G83" s="5">
        <v>0.6</v>
      </c>
      <c r="H83" s="5">
        <v>0.1</v>
      </c>
      <c r="I83" s="5">
        <v>0.1</v>
      </c>
      <c r="J83" s="5">
        <v>50</v>
      </c>
      <c r="K83" s="5">
        <v>0.1</v>
      </c>
      <c r="L83" s="5">
        <v>0.1</v>
      </c>
      <c r="M83" s="5">
        <v>100</v>
      </c>
      <c r="N83" s="5">
        <v>0.2</v>
      </c>
      <c r="O83" s="5">
        <v>40</v>
      </c>
      <c r="P83" s="5">
        <v>0.3</v>
      </c>
      <c r="Q83" s="5">
        <v>50</v>
      </c>
      <c r="R83" s="5">
        <v>0</v>
      </c>
      <c r="S83" s="5">
        <v>0</v>
      </c>
      <c r="T83" s="5">
        <v>0.1</v>
      </c>
      <c r="U83" s="5">
        <v>20</v>
      </c>
      <c r="V83" s="5">
        <v>0.1</v>
      </c>
      <c r="W83" s="5">
        <v>10</v>
      </c>
    </row>
    <row r="84" spans="1:23" ht="45.75" thickBot="1">
      <c r="A84" s="3" t="s">
        <v>1156</v>
      </c>
      <c r="B84" s="4" t="s">
        <v>639</v>
      </c>
      <c r="C84" s="5">
        <v>8</v>
      </c>
      <c r="D84" s="5">
        <v>3</v>
      </c>
      <c r="E84" s="5">
        <v>5</v>
      </c>
      <c r="F84" s="5">
        <v>4.5</v>
      </c>
      <c r="G84" s="5">
        <v>0</v>
      </c>
      <c r="H84" s="5">
        <v>0</v>
      </c>
      <c r="I84" s="5">
        <v>0</v>
      </c>
      <c r="J84" s="5">
        <v>0</v>
      </c>
      <c r="K84" s="5">
        <v>0</v>
      </c>
      <c r="L84" s="5">
        <v>0</v>
      </c>
      <c r="M84" s="5">
        <v>0</v>
      </c>
      <c r="N84" s="5">
        <v>0</v>
      </c>
      <c r="O84" s="5">
        <v>0</v>
      </c>
      <c r="P84" s="5">
        <v>0</v>
      </c>
      <c r="Q84" s="5">
        <v>0</v>
      </c>
      <c r="R84" s="5">
        <v>0</v>
      </c>
      <c r="S84" s="5">
        <v>0</v>
      </c>
      <c r="T84" s="5">
        <v>0</v>
      </c>
      <c r="U84" s="5">
        <v>0</v>
      </c>
      <c r="V84" s="5">
        <v>0</v>
      </c>
      <c r="W84" s="5">
        <v>0</v>
      </c>
    </row>
    <row r="85" spans="1:23" ht="30.75" thickBot="1">
      <c r="A85" s="3" t="s">
        <v>113</v>
      </c>
      <c r="B85" s="4" t="s">
        <v>635</v>
      </c>
      <c r="C85" s="5">
        <v>77</v>
      </c>
      <c r="D85" s="5">
        <v>39</v>
      </c>
      <c r="E85" s="5">
        <v>38</v>
      </c>
      <c r="F85" s="5">
        <v>19.100000000000001</v>
      </c>
      <c r="G85" s="5">
        <v>0.4</v>
      </c>
      <c r="H85" s="5">
        <v>0.1</v>
      </c>
      <c r="I85" s="5">
        <v>0.2</v>
      </c>
      <c r="J85" s="5">
        <v>38.9</v>
      </c>
      <c r="K85" s="5">
        <v>0.1</v>
      </c>
      <c r="L85" s="5">
        <v>0.1</v>
      </c>
      <c r="M85" s="5">
        <v>50</v>
      </c>
      <c r="N85" s="5">
        <v>0.2</v>
      </c>
      <c r="O85" s="5">
        <v>58.1</v>
      </c>
      <c r="P85" s="5">
        <v>0.1</v>
      </c>
      <c r="Q85" s="5">
        <v>19.399999999999999</v>
      </c>
      <c r="R85" s="5">
        <v>0</v>
      </c>
      <c r="S85" s="5">
        <v>3.2</v>
      </c>
      <c r="T85" s="5">
        <v>0</v>
      </c>
      <c r="U85" s="5">
        <v>6.5</v>
      </c>
      <c r="V85" s="5">
        <v>0.1</v>
      </c>
      <c r="W85" s="5">
        <v>12.9</v>
      </c>
    </row>
    <row r="86" spans="1:23" ht="30.75" thickBot="1">
      <c r="A86" s="3" t="s">
        <v>116</v>
      </c>
      <c r="B86" s="4" t="s">
        <v>644</v>
      </c>
      <c r="C86" s="5">
        <v>73</v>
      </c>
      <c r="D86" s="5">
        <v>42</v>
      </c>
      <c r="E86" s="5">
        <v>31</v>
      </c>
      <c r="F86" s="5">
        <v>24.3</v>
      </c>
      <c r="G86" s="5">
        <v>1.3</v>
      </c>
      <c r="H86" s="5">
        <v>0.2</v>
      </c>
      <c r="I86" s="5">
        <v>0.6</v>
      </c>
      <c r="J86" s="5">
        <v>37</v>
      </c>
      <c r="K86" s="5">
        <v>0.3</v>
      </c>
      <c r="L86" s="5">
        <v>0.4</v>
      </c>
      <c r="M86" s="5">
        <v>70</v>
      </c>
      <c r="N86" s="5">
        <v>0.8</v>
      </c>
      <c r="O86" s="5">
        <v>62</v>
      </c>
      <c r="P86" s="5">
        <v>0.3</v>
      </c>
      <c r="Q86" s="5">
        <v>25</v>
      </c>
      <c r="R86" s="5">
        <v>0.1</v>
      </c>
      <c r="S86" s="5">
        <v>6.5</v>
      </c>
      <c r="T86" s="5">
        <v>0</v>
      </c>
      <c r="U86" s="5">
        <v>1.1000000000000001</v>
      </c>
      <c r="V86" s="5">
        <v>0.2</v>
      </c>
      <c r="W86" s="5">
        <v>17.399999999999999</v>
      </c>
    </row>
    <row r="87" spans="1:23" ht="30.75" thickBot="1">
      <c r="A87" s="3" t="s">
        <v>956</v>
      </c>
      <c r="B87" s="4" t="s">
        <v>636</v>
      </c>
      <c r="C87" s="5">
        <v>60</v>
      </c>
      <c r="D87" s="5">
        <v>41</v>
      </c>
      <c r="E87" s="5">
        <v>19</v>
      </c>
      <c r="F87" s="5">
        <v>13.3</v>
      </c>
      <c r="G87" s="5">
        <v>0.1</v>
      </c>
      <c r="H87" s="5">
        <v>0</v>
      </c>
      <c r="I87" s="5">
        <v>0.1</v>
      </c>
      <c r="J87" s="5">
        <v>33.299999999999997</v>
      </c>
      <c r="K87" s="5">
        <v>0</v>
      </c>
      <c r="L87" s="5">
        <v>0</v>
      </c>
      <c r="M87" s="5">
        <v>0</v>
      </c>
      <c r="N87" s="5">
        <v>0</v>
      </c>
      <c r="O87" s="5">
        <v>28.6</v>
      </c>
      <c r="P87" s="5">
        <v>0.1</v>
      </c>
      <c r="Q87" s="5">
        <v>42.9</v>
      </c>
      <c r="R87" s="5">
        <v>0</v>
      </c>
      <c r="S87" s="5">
        <v>0</v>
      </c>
      <c r="T87" s="5">
        <v>0</v>
      </c>
      <c r="U87" s="5">
        <v>14.3</v>
      </c>
      <c r="V87" s="5">
        <v>0</v>
      </c>
      <c r="W87" s="5">
        <v>0</v>
      </c>
    </row>
    <row r="88" spans="1:23" ht="30.75" thickBot="1">
      <c r="A88" s="3" t="s">
        <v>755</v>
      </c>
      <c r="B88" s="4" t="s">
        <v>635</v>
      </c>
      <c r="C88" s="5">
        <v>82</v>
      </c>
      <c r="D88" s="5">
        <v>41</v>
      </c>
      <c r="E88" s="5">
        <v>41</v>
      </c>
      <c r="F88" s="5">
        <v>20.399999999999999</v>
      </c>
      <c r="G88" s="5">
        <v>2.6</v>
      </c>
      <c r="H88" s="5">
        <v>0.5</v>
      </c>
      <c r="I88" s="5">
        <v>1.3</v>
      </c>
      <c r="J88" s="5">
        <v>36.200000000000003</v>
      </c>
      <c r="K88" s="5">
        <v>0.3</v>
      </c>
      <c r="L88" s="5">
        <v>0.3</v>
      </c>
      <c r="M88" s="5">
        <v>95.8</v>
      </c>
      <c r="N88" s="5">
        <v>1.2</v>
      </c>
      <c r="O88" s="5">
        <v>46</v>
      </c>
      <c r="P88" s="5">
        <v>0.8</v>
      </c>
      <c r="Q88" s="5">
        <v>29.3</v>
      </c>
      <c r="R88" s="5">
        <v>0.1</v>
      </c>
      <c r="S88" s="5">
        <v>5.6</v>
      </c>
      <c r="T88" s="5">
        <v>0.2</v>
      </c>
      <c r="U88" s="5">
        <v>7.9</v>
      </c>
      <c r="V88" s="5">
        <v>0.1</v>
      </c>
      <c r="W88" s="5">
        <v>5.6</v>
      </c>
    </row>
    <row r="89" spans="1:23" ht="45.75" thickBot="1">
      <c r="A89" s="3" t="s">
        <v>1157</v>
      </c>
      <c r="B89" s="4" t="s">
        <v>626</v>
      </c>
      <c r="C89" s="5">
        <v>8</v>
      </c>
      <c r="D89" s="5">
        <v>2</v>
      </c>
      <c r="E89" s="5">
        <v>6</v>
      </c>
      <c r="F89" s="5">
        <v>6.3</v>
      </c>
      <c r="G89" s="5">
        <v>0.3</v>
      </c>
      <c r="H89" s="5">
        <v>0</v>
      </c>
      <c r="I89" s="5">
        <v>0.3</v>
      </c>
      <c r="J89" s="5">
        <v>0</v>
      </c>
      <c r="K89" s="5">
        <v>0</v>
      </c>
      <c r="L89" s="5">
        <v>0</v>
      </c>
      <c r="M89" s="5">
        <v>0</v>
      </c>
      <c r="N89" s="5">
        <v>0</v>
      </c>
      <c r="O89" s="5">
        <v>0</v>
      </c>
      <c r="P89" s="5">
        <v>0</v>
      </c>
      <c r="Q89" s="5">
        <v>0</v>
      </c>
      <c r="R89" s="5">
        <v>0</v>
      </c>
      <c r="S89" s="5">
        <v>0</v>
      </c>
      <c r="T89" s="5">
        <v>0</v>
      </c>
      <c r="U89" s="5">
        <v>0</v>
      </c>
      <c r="V89" s="5">
        <v>0</v>
      </c>
      <c r="W89" s="5">
        <v>0</v>
      </c>
    </row>
    <row r="90" spans="1:23" ht="30.75" thickBot="1">
      <c r="A90" s="3" t="s">
        <v>120</v>
      </c>
      <c r="B90" s="4" t="s">
        <v>643</v>
      </c>
      <c r="C90" s="5">
        <v>79</v>
      </c>
      <c r="D90" s="5">
        <v>53</v>
      </c>
      <c r="E90" s="5">
        <v>26</v>
      </c>
      <c r="F90" s="5">
        <v>25.5</v>
      </c>
      <c r="G90" s="5">
        <v>9.9</v>
      </c>
      <c r="H90" s="5">
        <v>1.7</v>
      </c>
      <c r="I90" s="5">
        <v>3.8</v>
      </c>
      <c r="J90" s="5">
        <v>45.8</v>
      </c>
      <c r="K90" s="5">
        <v>0.9</v>
      </c>
      <c r="L90" s="5">
        <v>1.1000000000000001</v>
      </c>
      <c r="M90" s="5">
        <v>80.900000000000006</v>
      </c>
      <c r="N90" s="5">
        <v>4.5</v>
      </c>
      <c r="O90" s="5">
        <v>45.4</v>
      </c>
      <c r="P90" s="5">
        <v>3.8</v>
      </c>
      <c r="Q90" s="5">
        <v>38.200000000000003</v>
      </c>
      <c r="R90" s="5">
        <v>1</v>
      </c>
      <c r="S90" s="5">
        <v>9.6999999999999993</v>
      </c>
      <c r="T90" s="5">
        <v>0.5</v>
      </c>
      <c r="U90" s="5">
        <v>5.2</v>
      </c>
      <c r="V90" s="5">
        <v>0.6</v>
      </c>
      <c r="W90" s="5">
        <v>5.9</v>
      </c>
    </row>
    <row r="91" spans="1:23" ht="30.75" thickBot="1">
      <c r="A91" s="3" t="s">
        <v>1158</v>
      </c>
      <c r="B91" s="4" t="s">
        <v>627</v>
      </c>
      <c r="C91" s="5">
        <v>3</v>
      </c>
      <c r="D91" s="5">
        <v>0</v>
      </c>
      <c r="E91" s="5">
        <v>3</v>
      </c>
      <c r="F91" s="5">
        <v>1.9</v>
      </c>
      <c r="G91" s="5">
        <v>0.7</v>
      </c>
      <c r="H91" s="5">
        <v>0</v>
      </c>
      <c r="I91" s="5">
        <v>0.3</v>
      </c>
      <c r="J91" s="5">
        <v>0</v>
      </c>
      <c r="K91" s="5">
        <v>0</v>
      </c>
      <c r="L91" s="5">
        <v>0</v>
      </c>
      <c r="M91" s="5">
        <v>0</v>
      </c>
      <c r="N91" s="5">
        <v>0</v>
      </c>
      <c r="O91" s="5">
        <v>0</v>
      </c>
      <c r="P91" s="5">
        <v>0.3</v>
      </c>
      <c r="Q91" s="5">
        <v>50</v>
      </c>
      <c r="R91" s="5">
        <v>0</v>
      </c>
      <c r="S91" s="5">
        <v>0</v>
      </c>
      <c r="T91" s="5">
        <v>0</v>
      </c>
      <c r="U91" s="5">
        <v>0</v>
      </c>
      <c r="V91" s="5">
        <v>0</v>
      </c>
      <c r="W91" s="5">
        <v>0</v>
      </c>
    </row>
    <row r="92" spans="1:23" ht="30.75" thickBot="1">
      <c r="A92" s="3" t="s">
        <v>756</v>
      </c>
      <c r="B92" s="4" t="s">
        <v>644</v>
      </c>
      <c r="C92" s="5">
        <v>79</v>
      </c>
      <c r="D92" s="5">
        <v>49</v>
      </c>
      <c r="E92" s="5">
        <v>30</v>
      </c>
      <c r="F92" s="5">
        <v>29.6</v>
      </c>
      <c r="G92" s="5">
        <v>3.1</v>
      </c>
      <c r="H92" s="5">
        <v>0.7</v>
      </c>
      <c r="I92" s="5">
        <v>1.6</v>
      </c>
      <c r="J92" s="5">
        <v>44.4</v>
      </c>
      <c r="K92" s="5">
        <v>0.3</v>
      </c>
      <c r="L92" s="5">
        <v>0.4</v>
      </c>
      <c r="M92" s="5">
        <v>92.9</v>
      </c>
      <c r="N92" s="5">
        <v>1.8</v>
      </c>
      <c r="O92" s="5">
        <v>56.5</v>
      </c>
      <c r="P92" s="5">
        <v>1</v>
      </c>
      <c r="Q92" s="5">
        <v>30.6</v>
      </c>
      <c r="R92" s="5">
        <v>0.2</v>
      </c>
      <c r="S92" s="5">
        <v>6</v>
      </c>
      <c r="T92" s="5">
        <v>0.2</v>
      </c>
      <c r="U92" s="5">
        <v>5.6</v>
      </c>
      <c r="V92" s="5">
        <v>0.2</v>
      </c>
      <c r="W92" s="5">
        <v>5.6</v>
      </c>
    </row>
    <row r="93" spans="1:23" ht="30.75" thickBot="1">
      <c r="A93" s="3" t="s">
        <v>672</v>
      </c>
      <c r="B93" s="4" t="s">
        <v>633</v>
      </c>
      <c r="C93" s="5">
        <v>31</v>
      </c>
      <c r="D93" s="5">
        <v>14</v>
      </c>
      <c r="E93" s="5">
        <v>17</v>
      </c>
      <c r="F93" s="5">
        <v>10.3</v>
      </c>
      <c r="G93" s="5">
        <v>0.2</v>
      </c>
      <c r="H93" s="5">
        <v>0</v>
      </c>
      <c r="I93" s="5">
        <v>0.1</v>
      </c>
      <c r="J93" s="5">
        <v>33.299999999999997</v>
      </c>
      <c r="K93" s="5">
        <v>0</v>
      </c>
      <c r="L93" s="5">
        <v>0</v>
      </c>
      <c r="M93" s="5">
        <v>0</v>
      </c>
      <c r="N93" s="5">
        <v>0.1</v>
      </c>
      <c r="O93" s="5">
        <v>40</v>
      </c>
      <c r="P93" s="5">
        <v>0</v>
      </c>
      <c r="Q93" s="5">
        <v>20</v>
      </c>
      <c r="R93" s="5">
        <v>0</v>
      </c>
      <c r="S93" s="5">
        <v>0</v>
      </c>
      <c r="T93" s="5">
        <v>0</v>
      </c>
      <c r="U93" s="5">
        <v>20</v>
      </c>
      <c r="V93" s="5">
        <v>0</v>
      </c>
      <c r="W93" s="5">
        <v>0</v>
      </c>
    </row>
    <row r="94" spans="1:23" ht="30.75" thickBot="1">
      <c r="A94" s="3" t="s">
        <v>122</v>
      </c>
      <c r="B94" s="4" t="s">
        <v>640</v>
      </c>
      <c r="C94" s="5">
        <v>80</v>
      </c>
      <c r="D94" s="5">
        <v>17</v>
      </c>
      <c r="E94" s="5">
        <v>63</v>
      </c>
      <c r="F94" s="5">
        <v>28.2</v>
      </c>
      <c r="G94" s="5">
        <v>5.4</v>
      </c>
      <c r="H94" s="5">
        <v>1.1000000000000001</v>
      </c>
      <c r="I94" s="5">
        <v>2.5</v>
      </c>
      <c r="J94" s="5">
        <v>45.3</v>
      </c>
      <c r="K94" s="5">
        <v>0.5</v>
      </c>
      <c r="L94" s="5">
        <v>0.7</v>
      </c>
      <c r="M94" s="5">
        <v>76.900000000000006</v>
      </c>
      <c r="N94" s="5">
        <v>2.9</v>
      </c>
      <c r="O94" s="5">
        <v>53.9</v>
      </c>
      <c r="P94" s="5">
        <v>1.7</v>
      </c>
      <c r="Q94" s="5">
        <v>31.3</v>
      </c>
      <c r="R94" s="5">
        <v>0.4</v>
      </c>
      <c r="S94" s="5">
        <v>7.6</v>
      </c>
      <c r="T94" s="5">
        <v>0.4</v>
      </c>
      <c r="U94" s="5">
        <v>6.5</v>
      </c>
      <c r="V94" s="5">
        <v>0.3</v>
      </c>
      <c r="W94" s="5">
        <v>6</v>
      </c>
    </row>
    <row r="95" spans="1:23" ht="30.75" thickBot="1">
      <c r="A95" s="3" t="s">
        <v>123</v>
      </c>
      <c r="B95" s="4" t="s">
        <v>624</v>
      </c>
      <c r="C95" s="5">
        <v>62</v>
      </c>
      <c r="D95" s="5">
        <v>35</v>
      </c>
      <c r="E95" s="5">
        <v>27</v>
      </c>
      <c r="F95" s="5">
        <v>19</v>
      </c>
      <c r="G95" s="5">
        <v>6.3</v>
      </c>
      <c r="H95" s="5">
        <v>0.8</v>
      </c>
      <c r="I95" s="5">
        <v>1.7</v>
      </c>
      <c r="J95" s="5">
        <v>45.4</v>
      </c>
      <c r="K95" s="5">
        <v>0.6</v>
      </c>
      <c r="L95" s="5">
        <v>0.8</v>
      </c>
      <c r="M95" s="5">
        <v>80</v>
      </c>
      <c r="N95" s="5">
        <v>2.2999999999999998</v>
      </c>
      <c r="O95" s="5">
        <v>36</v>
      </c>
      <c r="P95" s="5">
        <v>2.6</v>
      </c>
      <c r="Q95" s="5">
        <v>41.9</v>
      </c>
      <c r="R95" s="5">
        <v>1</v>
      </c>
      <c r="S95" s="5">
        <v>15.4</v>
      </c>
      <c r="T95" s="5">
        <v>0.4</v>
      </c>
      <c r="U95" s="5">
        <v>6.9</v>
      </c>
      <c r="V95" s="5">
        <v>0.4</v>
      </c>
      <c r="W95" s="5">
        <v>6.7</v>
      </c>
    </row>
    <row r="96" spans="1:23" ht="30.75" thickBot="1">
      <c r="A96" s="3" t="s">
        <v>1072</v>
      </c>
      <c r="B96" s="4" t="s">
        <v>651</v>
      </c>
      <c r="C96" s="5">
        <v>1</v>
      </c>
      <c r="D96" s="5">
        <v>0</v>
      </c>
      <c r="E96" s="5">
        <v>1</v>
      </c>
      <c r="F96" s="5">
        <v>42.4</v>
      </c>
      <c r="G96" s="5">
        <v>3</v>
      </c>
      <c r="H96" s="5">
        <v>0</v>
      </c>
      <c r="I96" s="5">
        <v>1</v>
      </c>
      <c r="J96" s="5">
        <v>0</v>
      </c>
      <c r="K96" s="5">
        <v>0</v>
      </c>
      <c r="L96" s="5">
        <v>0</v>
      </c>
      <c r="M96" s="5">
        <v>0</v>
      </c>
      <c r="N96" s="5">
        <v>0</v>
      </c>
      <c r="O96" s="5">
        <v>0</v>
      </c>
      <c r="P96" s="5">
        <v>2</v>
      </c>
      <c r="Q96" s="5">
        <v>66.7</v>
      </c>
      <c r="R96" s="5">
        <v>0</v>
      </c>
      <c r="S96" s="5">
        <v>0</v>
      </c>
      <c r="T96" s="5">
        <v>0</v>
      </c>
      <c r="U96" s="5">
        <v>0</v>
      </c>
      <c r="V96" s="5">
        <v>0</v>
      </c>
      <c r="W96" s="5">
        <v>0</v>
      </c>
    </row>
    <row r="97" spans="1:23" ht="30.75" thickBot="1">
      <c r="A97" s="3" t="s">
        <v>130</v>
      </c>
      <c r="B97" s="4" t="s">
        <v>639</v>
      </c>
      <c r="C97" s="5">
        <v>75</v>
      </c>
      <c r="D97" s="5">
        <v>40</v>
      </c>
      <c r="E97" s="5">
        <v>35</v>
      </c>
      <c r="F97" s="5">
        <v>35.700000000000003</v>
      </c>
      <c r="G97" s="5">
        <v>13.6</v>
      </c>
      <c r="H97" s="5">
        <v>2.7</v>
      </c>
      <c r="I97" s="5">
        <v>6.1</v>
      </c>
      <c r="J97" s="5">
        <v>44.4</v>
      </c>
      <c r="K97" s="5">
        <v>2.4</v>
      </c>
      <c r="L97" s="5">
        <v>2.6</v>
      </c>
      <c r="M97" s="5">
        <v>92.4</v>
      </c>
      <c r="N97" s="5">
        <v>8.1</v>
      </c>
      <c r="O97" s="5">
        <v>59.5</v>
      </c>
      <c r="P97" s="5">
        <v>3.7</v>
      </c>
      <c r="Q97" s="5">
        <v>27.1</v>
      </c>
      <c r="R97" s="5">
        <v>1.3</v>
      </c>
      <c r="S97" s="5">
        <v>9.3000000000000007</v>
      </c>
      <c r="T97" s="5">
        <v>0.9</v>
      </c>
      <c r="U97" s="5">
        <v>6.3</v>
      </c>
      <c r="V97" s="5">
        <v>1.3</v>
      </c>
      <c r="W97" s="5">
        <v>9.9</v>
      </c>
    </row>
    <row r="98" spans="1:23" ht="30.75" thickBot="1">
      <c r="A98" s="3" t="s">
        <v>1159</v>
      </c>
      <c r="B98" s="4" t="s">
        <v>647</v>
      </c>
      <c r="C98" s="5">
        <v>20</v>
      </c>
      <c r="D98" s="5">
        <v>5</v>
      </c>
      <c r="E98" s="5">
        <v>15</v>
      </c>
      <c r="F98" s="5">
        <v>7.8</v>
      </c>
      <c r="G98" s="5">
        <v>1.3</v>
      </c>
      <c r="H98" s="5">
        <v>0.2</v>
      </c>
      <c r="I98" s="5">
        <v>0.5</v>
      </c>
      <c r="J98" s="5">
        <v>33.299999999999997</v>
      </c>
      <c r="K98" s="5">
        <v>0.1</v>
      </c>
      <c r="L98" s="5">
        <v>0.1</v>
      </c>
      <c r="M98" s="5">
        <v>50</v>
      </c>
      <c r="N98" s="5">
        <v>0.4</v>
      </c>
      <c r="O98" s="5">
        <v>26.9</v>
      </c>
      <c r="P98" s="5">
        <v>0.6</v>
      </c>
      <c r="Q98" s="5">
        <v>46.2</v>
      </c>
      <c r="R98" s="5">
        <v>0.1</v>
      </c>
      <c r="S98" s="5">
        <v>3.8</v>
      </c>
      <c r="T98" s="5">
        <v>0.2</v>
      </c>
      <c r="U98" s="5">
        <v>11.5</v>
      </c>
      <c r="V98" s="5">
        <v>0.1</v>
      </c>
      <c r="W98" s="5">
        <v>3.8</v>
      </c>
    </row>
    <row r="99" spans="1:23" ht="30.75" thickBot="1">
      <c r="A99" s="3" t="s">
        <v>1073</v>
      </c>
      <c r="B99" s="4" t="s">
        <v>641</v>
      </c>
      <c r="C99" s="5">
        <v>33</v>
      </c>
      <c r="D99" s="5">
        <v>9</v>
      </c>
      <c r="E99" s="5">
        <v>24</v>
      </c>
      <c r="F99" s="5">
        <v>8.4</v>
      </c>
      <c r="G99" s="5">
        <v>0.3</v>
      </c>
      <c r="H99" s="5">
        <v>0</v>
      </c>
      <c r="I99" s="5">
        <v>0</v>
      </c>
      <c r="J99" s="5">
        <v>0</v>
      </c>
      <c r="K99" s="5">
        <v>0.1</v>
      </c>
      <c r="L99" s="5">
        <v>0.1</v>
      </c>
      <c r="M99" s="5">
        <v>100</v>
      </c>
      <c r="N99" s="5">
        <v>0.1</v>
      </c>
      <c r="O99" s="5">
        <v>20</v>
      </c>
      <c r="P99" s="5">
        <v>0.2</v>
      </c>
      <c r="Q99" s="5">
        <v>60</v>
      </c>
      <c r="R99" s="5">
        <v>0.1</v>
      </c>
      <c r="S99" s="5">
        <v>20</v>
      </c>
      <c r="T99" s="5">
        <v>0</v>
      </c>
      <c r="U99" s="5">
        <v>0</v>
      </c>
      <c r="V99" s="5">
        <v>0</v>
      </c>
      <c r="W99" s="5">
        <v>10</v>
      </c>
    </row>
    <row r="100" spans="1:23" ht="30.75" thickBot="1">
      <c r="A100" s="3" t="s">
        <v>136</v>
      </c>
      <c r="B100" s="4" t="s">
        <v>624</v>
      </c>
      <c r="C100" s="5">
        <v>53</v>
      </c>
      <c r="D100" s="5">
        <v>22</v>
      </c>
      <c r="E100" s="5">
        <v>31</v>
      </c>
      <c r="F100" s="5">
        <v>34.700000000000003</v>
      </c>
      <c r="G100" s="5">
        <v>6.6</v>
      </c>
      <c r="H100" s="5">
        <v>0.8</v>
      </c>
      <c r="I100" s="5">
        <v>2.2999999999999998</v>
      </c>
      <c r="J100" s="5">
        <v>34.700000000000003</v>
      </c>
      <c r="K100" s="5">
        <v>2.2999999999999998</v>
      </c>
      <c r="L100" s="5">
        <v>2.6</v>
      </c>
      <c r="M100" s="5">
        <v>87.1</v>
      </c>
      <c r="N100" s="5">
        <v>4</v>
      </c>
      <c r="O100" s="5">
        <v>60.2</v>
      </c>
      <c r="P100" s="5">
        <v>1.8</v>
      </c>
      <c r="Q100" s="5">
        <v>27</v>
      </c>
      <c r="R100" s="5">
        <v>0.5</v>
      </c>
      <c r="S100" s="5">
        <v>8</v>
      </c>
      <c r="T100" s="5">
        <v>0.5</v>
      </c>
      <c r="U100" s="5">
        <v>7.7</v>
      </c>
      <c r="V100" s="5">
        <v>1.3</v>
      </c>
      <c r="W100" s="5">
        <v>19.899999999999999</v>
      </c>
    </row>
    <row r="101" spans="1:23" ht="30.75" thickBot="1">
      <c r="A101" s="3" t="s">
        <v>137</v>
      </c>
      <c r="B101" s="4" t="s">
        <v>653</v>
      </c>
      <c r="C101" s="5">
        <v>79</v>
      </c>
      <c r="D101" s="5">
        <v>65</v>
      </c>
      <c r="E101" s="5">
        <v>14</v>
      </c>
      <c r="F101" s="5">
        <v>26.1</v>
      </c>
      <c r="G101" s="5">
        <v>2.2999999999999998</v>
      </c>
      <c r="H101" s="5">
        <v>0.2</v>
      </c>
      <c r="I101" s="5">
        <v>0.6</v>
      </c>
      <c r="J101" s="5">
        <v>33.299999999999997</v>
      </c>
      <c r="K101" s="5">
        <v>0.1</v>
      </c>
      <c r="L101" s="5">
        <v>0.1</v>
      </c>
      <c r="M101" s="5">
        <v>90</v>
      </c>
      <c r="N101" s="5">
        <v>0.5</v>
      </c>
      <c r="O101" s="5">
        <v>23.8</v>
      </c>
      <c r="P101" s="5">
        <v>1.1000000000000001</v>
      </c>
      <c r="Q101" s="5">
        <v>45.9</v>
      </c>
      <c r="R101" s="5">
        <v>0.3</v>
      </c>
      <c r="S101" s="5">
        <v>11</v>
      </c>
      <c r="T101" s="5">
        <v>0.2</v>
      </c>
      <c r="U101" s="5">
        <v>9.4</v>
      </c>
      <c r="V101" s="5">
        <v>0.1</v>
      </c>
      <c r="W101" s="5">
        <v>2.8</v>
      </c>
    </row>
    <row r="102" spans="1:23" ht="45.75" thickBot="1">
      <c r="A102" s="3" t="s">
        <v>845</v>
      </c>
      <c r="B102" s="4" t="s">
        <v>634</v>
      </c>
      <c r="C102" s="5">
        <v>80</v>
      </c>
      <c r="D102" s="5">
        <v>28</v>
      </c>
      <c r="E102" s="5">
        <v>52</v>
      </c>
      <c r="F102" s="5">
        <v>24.6</v>
      </c>
      <c r="G102" s="5">
        <v>1</v>
      </c>
      <c r="H102" s="5">
        <v>0.2</v>
      </c>
      <c r="I102" s="5">
        <v>0.5</v>
      </c>
      <c r="J102" s="5">
        <v>41.5</v>
      </c>
      <c r="K102" s="5">
        <v>0.2</v>
      </c>
      <c r="L102" s="5">
        <v>0.3</v>
      </c>
      <c r="M102" s="5">
        <v>70.8</v>
      </c>
      <c r="N102" s="5">
        <v>0.7</v>
      </c>
      <c r="O102" s="5">
        <v>67.5</v>
      </c>
      <c r="P102" s="5">
        <v>0.2</v>
      </c>
      <c r="Q102" s="5">
        <v>23.4</v>
      </c>
      <c r="R102" s="5">
        <v>0</v>
      </c>
      <c r="S102" s="5">
        <v>2.6</v>
      </c>
      <c r="T102" s="5">
        <v>0</v>
      </c>
      <c r="U102" s="5">
        <v>3.9</v>
      </c>
      <c r="V102" s="5">
        <v>0.2</v>
      </c>
      <c r="W102" s="5">
        <v>15.6</v>
      </c>
    </row>
    <row r="103" spans="1:23" ht="30.75" thickBot="1">
      <c r="A103" s="3" t="s">
        <v>959</v>
      </c>
      <c r="B103" s="4" t="s">
        <v>624</v>
      </c>
      <c r="C103" s="5">
        <v>70</v>
      </c>
      <c r="D103" s="5">
        <v>26</v>
      </c>
      <c r="E103" s="5">
        <v>44</v>
      </c>
      <c r="F103" s="5">
        <v>21.7</v>
      </c>
      <c r="G103" s="5">
        <v>0.4</v>
      </c>
      <c r="H103" s="5">
        <v>0</v>
      </c>
      <c r="I103" s="5">
        <v>0.2</v>
      </c>
      <c r="J103" s="5">
        <v>7.1</v>
      </c>
      <c r="K103" s="5">
        <v>0.1</v>
      </c>
      <c r="L103" s="5">
        <v>0.1</v>
      </c>
      <c r="M103" s="5">
        <v>75</v>
      </c>
      <c r="N103" s="5">
        <v>0.1</v>
      </c>
      <c r="O103" s="5">
        <v>28.6</v>
      </c>
      <c r="P103" s="5">
        <v>0.1</v>
      </c>
      <c r="Q103" s="5">
        <v>21.4</v>
      </c>
      <c r="R103" s="5">
        <v>0</v>
      </c>
      <c r="S103" s="5">
        <v>0</v>
      </c>
      <c r="T103" s="5">
        <v>0</v>
      </c>
      <c r="U103" s="5">
        <v>10.7</v>
      </c>
      <c r="V103" s="5">
        <v>0.1</v>
      </c>
      <c r="W103" s="5">
        <v>14.3</v>
      </c>
    </row>
    <row r="104" spans="1:23" ht="30.75" thickBot="1">
      <c r="A104" s="3" t="s">
        <v>141</v>
      </c>
      <c r="B104" s="4" t="s">
        <v>629</v>
      </c>
      <c r="C104" s="5">
        <v>73</v>
      </c>
      <c r="D104" s="5">
        <v>29</v>
      </c>
      <c r="E104" s="5">
        <v>44</v>
      </c>
      <c r="F104" s="5">
        <v>30</v>
      </c>
      <c r="G104" s="5">
        <v>6.6</v>
      </c>
      <c r="H104" s="5">
        <v>0.9</v>
      </c>
      <c r="I104" s="5">
        <v>2.1</v>
      </c>
      <c r="J104" s="5">
        <v>46</v>
      </c>
      <c r="K104" s="5">
        <v>0.7</v>
      </c>
      <c r="L104" s="5">
        <v>0.9</v>
      </c>
      <c r="M104" s="5">
        <v>80.3</v>
      </c>
      <c r="N104" s="5">
        <v>2.8</v>
      </c>
      <c r="O104" s="5">
        <v>41.6</v>
      </c>
      <c r="P104" s="5">
        <v>2.9</v>
      </c>
      <c r="Q104" s="5">
        <v>43.7</v>
      </c>
      <c r="R104" s="5">
        <v>0.7</v>
      </c>
      <c r="S104" s="5">
        <v>11</v>
      </c>
      <c r="T104" s="5">
        <v>0.4</v>
      </c>
      <c r="U104" s="5">
        <v>5.8</v>
      </c>
      <c r="V104" s="5">
        <v>0.5</v>
      </c>
      <c r="W104" s="5">
        <v>7</v>
      </c>
    </row>
    <row r="105" spans="1:23" ht="30.75" thickBot="1">
      <c r="A105" s="3" t="s">
        <v>960</v>
      </c>
      <c r="B105" s="4" t="s">
        <v>652</v>
      </c>
      <c r="C105" s="5">
        <v>38</v>
      </c>
      <c r="D105" s="5">
        <v>17</v>
      </c>
      <c r="E105" s="5">
        <v>21</v>
      </c>
      <c r="F105" s="5">
        <v>10.1</v>
      </c>
      <c r="G105" s="5">
        <v>2.4</v>
      </c>
      <c r="H105" s="5">
        <v>0.3</v>
      </c>
      <c r="I105" s="5">
        <v>0.9</v>
      </c>
      <c r="J105" s="5">
        <v>39.4</v>
      </c>
      <c r="K105" s="5">
        <v>0.2</v>
      </c>
      <c r="L105" s="5">
        <v>0.3</v>
      </c>
      <c r="M105" s="5">
        <v>75</v>
      </c>
      <c r="N105" s="5">
        <v>1</v>
      </c>
      <c r="O105" s="5">
        <v>41.8</v>
      </c>
      <c r="P105" s="5">
        <v>0.8</v>
      </c>
      <c r="Q105" s="5">
        <v>35.200000000000003</v>
      </c>
      <c r="R105" s="5">
        <v>0.3</v>
      </c>
      <c r="S105" s="5">
        <v>13.2</v>
      </c>
      <c r="T105" s="5">
        <v>0.2</v>
      </c>
      <c r="U105" s="5">
        <v>7.7</v>
      </c>
      <c r="V105" s="5">
        <v>0.2</v>
      </c>
      <c r="W105" s="5">
        <v>6.6</v>
      </c>
    </row>
    <row r="106" spans="1:23" ht="30.75" thickBot="1">
      <c r="A106" s="3" t="s">
        <v>1075</v>
      </c>
      <c r="B106" s="4" t="s">
        <v>646</v>
      </c>
      <c r="C106" s="5">
        <v>54</v>
      </c>
      <c r="D106" s="5">
        <v>26</v>
      </c>
      <c r="E106" s="5">
        <v>28</v>
      </c>
      <c r="F106" s="5">
        <v>16.5</v>
      </c>
      <c r="G106" s="5">
        <v>0.8</v>
      </c>
      <c r="H106" s="5">
        <v>0.2</v>
      </c>
      <c r="I106" s="5">
        <v>0.5</v>
      </c>
      <c r="J106" s="5">
        <v>41.4</v>
      </c>
      <c r="K106" s="5">
        <v>0.1</v>
      </c>
      <c r="L106" s="5">
        <v>0.2</v>
      </c>
      <c r="M106" s="5">
        <v>50</v>
      </c>
      <c r="N106" s="5">
        <v>0.5</v>
      </c>
      <c r="O106" s="5">
        <v>70.7</v>
      </c>
      <c r="P106" s="5">
        <v>0.1</v>
      </c>
      <c r="Q106" s="5">
        <v>7.3</v>
      </c>
      <c r="R106" s="5">
        <v>0</v>
      </c>
      <c r="S106" s="5">
        <v>2.4</v>
      </c>
      <c r="T106" s="5">
        <v>0.1</v>
      </c>
      <c r="U106" s="5">
        <v>7.3</v>
      </c>
      <c r="V106" s="5">
        <v>0.1</v>
      </c>
      <c r="W106" s="5">
        <v>12.2</v>
      </c>
    </row>
    <row r="107" spans="1:23" ht="30.75" thickBot="1">
      <c r="A107" s="3" t="s">
        <v>962</v>
      </c>
      <c r="B107" s="4" t="s">
        <v>653</v>
      </c>
      <c r="C107" s="5">
        <v>78</v>
      </c>
      <c r="D107" s="5">
        <v>63</v>
      </c>
      <c r="E107" s="5">
        <v>15</v>
      </c>
      <c r="F107" s="5">
        <v>18</v>
      </c>
      <c r="G107" s="5">
        <v>0.5</v>
      </c>
      <c r="H107" s="5">
        <v>0.1</v>
      </c>
      <c r="I107" s="5">
        <v>0.4</v>
      </c>
      <c r="J107" s="5">
        <v>35.700000000000003</v>
      </c>
      <c r="K107" s="5">
        <v>0.1</v>
      </c>
      <c r="L107" s="5">
        <v>0.1</v>
      </c>
      <c r="M107" s="5">
        <v>75</v>
      </c>
      <c r="N107" s="5">
        <v>0.3</v>
      </c>
      <c r="O107" s="5">
        <v>65.900000000000006</v>
      </c>
      <c r="P107" s="5">
        <v>0</v>
      </c>
      <c r="Q107" s="5">
        <v>4.9000000000000004</v>
      </c>
      <c r="R107" s="5">
        <v>0.1</v>
      </c>
      <c r="S107" s="5">
        <v>12.2</v>
      </c>
      <c r="T107" s="5">
        <v>0</v>
      </c>
      <c r="U107" s="5">
        <v>0</v>
      </c>
      <c r="V107" s="5">
        <v>0.1</v>
      </c>
      <c r="W107" s="5">
        <v>9.8000000000000007</v>
      </c>
    </row>
    <row r="108" spans="1:23" ht="30.75" thickBot="1">
      <c r="A108" s="3" t="s">
        <v>152</v>
      </c>
      <c r="B108" s="4" t="s">
        <v>636</v>
      </c>
      <c r="C108" s="5">
        <v>77</v>
      </c>
      <c r="D108" s="5">
        <v>51</v>
      </c>
      <c r="E108" s="5">
        <v>26</v>
      </c>
      <c r="F108" s="5">
        <v>33.700000000000003</v>
      </c>
      <c r="G108" s="5">
        <v>0.2</v>
      </c>
      <c r="H108" s="5">
        <v>0.1</v>
      </c>
      <c r="I108" s="5">
        <v>0.1</v>
      </c>
      <c r="J108" s="5">
        <v>62.5</v>
      </c>
      <c r="K108" s="5">
        <v>0</v>
      </c>
      <c r="L108" s="5">
        <v>0.1</v>
      </c>
      <c r="M108" s="5">
        <v>50</v>
      </c>
      <c r="N108" s="5">
        <v>0.2</v>
      </c>
      <c r="O108" s="5">
        <v>82.4</v>
      </c>
      <c r="P108" s="5">
        <v>0</v>
      </c>
      <c r="Q108" s="5">
        <v>17.600000000000001</v>
      </c>
      <c r="R108" s="5">
        <v>0</v>
      </c>
      <c r="S108" s="5">
        <v>5.9</v>
      </c>
      <c r="T108" s="5">
        <v>0</v>
      </c>
      <c r="U108" s="5">
        <v>11.8</v>
      </c>
      <c r="V108" s="5">
        <v>0</v>
      </c>
      <c r="W108" s="5">
        <v>17.600000000000001</v>
      </c>
    </row>
    <row r="109" spans="1:23" ht="30.75" thickBot="1">
      <c r="A109" s="3" t="s">
        <v>1160</v>
      </c>
      <c r="B109" s="4" t="s">
        <v>642</v>
      </c>
      <c r="C109" s="5">
        <v>29</v>
      </c>
      <c r="D109" s="5">
        <v>12</v>
      </c>
      <c r="E109" s="5">
        <v>17</v>
      </c>
      <c r="F109" s="5">
        <v>7.5</v>
      </c>
      <c r="G109" s="5">
        <v>0.1</v>
      </c>
      <c r="H109" s="5">
        <v>0</v>
      </c>
      <c r="I109" s="5">
        <v>0</v>
      </c>
      <c r="J109" s="5">
        <v>0</v>
      </c>
      <c r="K109" s="5">
        <v>0</v>
      </c>
      <c r="L109" s="5">
        <v>0</v>
      </c>
      <c r="M109" s="5">
        <v>0</v>
      </c>
      <c r="N109" s="5">
        <v>0</v>
      </c>
      <c r="O109" s="5">
        <v>0</v>
      </c>
      <c r="P109" s="5">
        <v>0.1</v>
      </c>
      <c r="Q109" s="5">
        <v>66.7</v>
      </c>
      <c r="R109" s="5">
        <v>0</v>
      </c>
      <c r="S109" s="5">
        <v>0</v>
      </c>
      <c r="T109" s="5">
        <v>0</v>
      </c>
      <c r="U109" s="5">
        <v>0</v>
      </c>
      <c r="V109" s="5">
        <v>0</v>
      </c>
      <c r="W109" s="5">
        <v>0</v>
      </c>
    </row>
    <row r="110" spans="1:23" ht="30.75" thickBot="1">
      <c r="A110" s="3" t="s">
        <v>155</v>
      </c>
      <c r="B110" s="4" t="s">
        <v>643</v>
      </c>
      <c r="C110" s="5">
        <v>77</v>
      </c>
      <c r="D110" s="5">
        <v>52</v>
      </c>
      <c r="E110" s="5">
        <v>25</v>
      </c>
      <c r="F110" s="5">
        <v>35.9</v>
      </c>
      <c r="G110" s="5">
        <v>16.8</v>
      </c>
      <c r="H110" s="5">
        <v>3.4</v>
      </c>
      <c r="I110" s="5">
        <v>6.9</v>
      </c>
      <c r="J110" s="5">
        <v>49</v>
      </c>
      <c r="K110" s="5">
        <v>2.9</v>
      </c>
      <c r="L110" s="5">
        <v>3.4</v>
      </c>
      <c r="M110" s="5">
        <v>85.2</v>
      </c>
      <c r="N110" s="5">
        <v>10</v>
      </c>
      <c r="O110" s="5">
        <v>59.7</v>
      </c>
      <c r="P110" s="5">
        <v>5.6</v>
      </c>
      <c r="Q110" s="5">
        <v>33.200000000000003</v>
      </c>
      <c r="R110" s="5">
        <v>1.3</v>
      </c>
      <c r="S110" s="5">
        <v>7.9</v>
      </c>
      <c r="T110" s="5">
        <v>0.9</v>
      </c>
      <c r="U110" s="5">
        <v>5.0999999999999996</v>
      </c>
      <c r="V110" s="5">
        <v>1.7</v>
      </c>
      <c r="W110" s="5">
        <v>10.4</v>
      </c>
    </row>
    <row r="111" spans="1:23" ht="30.75" thickBot="1">
      <c r="A111" s="3" t="s">
        <v>156</v>
      </c>
      <c r="B111" s="4" t="s">
        <v>629</v>
      </c>
      <c r="C111" s="5">
        <v>64</v>
      </c>
      <c r="D111" s="5">
        <v>29</v>
      </c>
      <c r="E111" s="5">
        <v>35</v>
      </c>
      <c r="F111" s="5">
        <v>34.700000000000003</v>
      </c>
      <c r="G111" s="5">
        <v>9.3000000000000007</v>
      </c>
      <c r="H111" s="5">
        <v>2</v>
      </c>
      <c r="I111" s="5">
        <v>4.8</v>
      </c>
      <c r="J111" s="5">
        <v>41.9</v>
      </c>
      <c r="K111" s="5">
        <v>1.8</v>
      </c>
      <c r="L111" s="5">
        <v>2.4</v>
      </c>
      <c r="M111" s="5">
        <v>73.099999999999994</v>
      </c>
      <c r="N111" s="5">
        <v>6</v>
      </c>
      <c r="O111" s="5">
        <v>64.5</v>
      </c>
      <c r="P111" s="5">
        <v>1.7</v>
      </c>
      <c r="Q111" s="5">
        <v>18.399999999999999</v>
      </c>
      <c r="R111" s="5">
        <v>0.4</v>
      </c>
      <c r="S111" s="5">
        <v>4.7</v>
      </c>
      <c r="T111" s="5">
        <v>0.8</v>
      </c>
      <c r="U111" s="5">
        <v>8.5</v>
      </c>
      <c r="V111" s="5">
        <v>1.3</v>
      </c>
      <c r="W111" s="5">
        <v>13.5</v>
      </c>
    </row>
    <row r="112" spans="1:23" ht="30.75" thickBot="1">
      <c r="A112" s="3" t="s">
        <v>758</v>
      </c>
      <c r="B112" s="4" t="s">
        <v>643</v>
      </c>
      <c r="C112" s="5">
        <v>26</v>
      </c>
      <c r="D112" s="5">
        <v>16</v>
      </c>
      <c r="E112" s="5">
        <v>10</v>
      </c>
      <c r="F112" s="5">
        <v>30.2</v>
      </c>
      <c r="G112" s="5">
        <v>3.5</v>
      </c>
      <c r="H112" s="5">
        <v>0.7</v>
      </c>
      <c r="I112" s="5">
        <v>2.1</v>
      </c>
      <c r="J112" s="5">
        <v>32.700000000000003</v>
      </c>
      <c r="K112" s="5">
        <v>0.1</v>
      </c>
      <c r="L112" s="5">
        <v>0.2</v>
      </c>
      <c r="M112" s="5">
        <v>33.299999999999997</v>
      </c>
      <c r="N112" s="5">
        <v>1.5</v>
      </c>
      <c r="O112" s="5">
        <v>41.8</v>
      </c>
      <c r="P112" s="5">
        <v>1</v>
      </c>
      <c r="Q112" s="5">
        <v>28.6</v>
      </c>
      <c r="R112" s="5">
        <v>0.1</v>
      </c>
      <c r="S112" s="5">
        <v>3.3</v>
      </c>
      <c r="T112" s="5">
        <v>0.2</v>
      </c>
      <c r="U112" s="5">
        <v>4.4000000000000004</v>
      </c>
      <c r="V112" s="5">
        <v>0.1</v>
      </c>
      <c r="W112" s="5">
        <v>3.3</v>
      </c>
    </row>
    <row r="113" spans="1:23" ht="30.75" thickBot="1">
      <c r="A113" s="3" t="s">
        <v>161</v>
      </c>
      <c r="B113" s="4" t="s">
        <v>643</v>
      </c>
      <c r="C113" s="5">
        <v>27</v>
      </c>
      <c r="D113" s="5">
        <v>19</v>
      </c>
      <c r="E113" s="5">
        <v>8</v>
      </c>
      <c r="F113" s="5">
        <v>8.5</v>
      </c>
      <c r="G113" s="5">
        <v>3.7</v>
      </c>
      <c r="H113" s="5">
        <v>0.7</v>
      </c>
      <c r="I113" s="5">
        <v>1.6</v>
      </c>
      <c r="J113" s="5">
        <v>44.2</v>
      </c>
      <c r="K113" s="5">
        <v>0.6</v>
      </c>
      <c r="L113" s="5">
        <v>0.7</v>
      </c>
      <c r="M113" s="5">
        <v>80</v>
      </c>
      <c r="N113" s="5">
        <v>2</v>
      </c>
      <c r="O113" s="5">
        <v>53.5</v>
      </c>
      <c r="P113" s="5">
        <v>1.1000000000000001</v>
      </c>
      <c r="Q113" s="5">
        <v>29.7</v>
      </c>
      <c r="R113" s="5">
        <v>0.4</v>
      </c>
      <c r="S113" s="5">
        <v>10.9</v>
      </c>
      <c r="T113" s="5">
        <v>0.2</v>
      </c>
      <c r="U113" s="5">
        <v>5</v>
      </c>
      <c r="V113" s="5">
        <v>0.4</v>
      </c>
      <c r="W113" s="5">
        <v>9.9</v>
      </c>
    </row>
    <row r="114" spans="1:23" ht="30.75" thickBot="1">
      <c r="A114" s="3" t="s">
        <v>163</v>
      </c>
      <c r="B114" s="4" t="s">
        <v>648</v>
      </c>
      <c r="C114" s="5">
        <v>80</v>
      </c>
      <c r="D114" s="5">
        <v>47</v>
      </c>
      <c r="E114" s="5">
        <v>33</v>
      </c>
      <c r="F114" s="5">
        <v>20.3</v>
      </c>
      <c r="G114" s="5">
        <v>9.1</v>
      </c>
      <c r="H114" s="5">
        <v>1.7</v>
      </c>
      <c r="I114" s="5">
        <v>3.7</v>
      </c>
      <c r="J114" s="5">
        <v>44.8</v>
      </c>
      <c r="K114" s="5">
        <v>0.9</v>
      </c>
      <c r="L114" s="5">
        <v>1.1000000000000001</v>
      </c>
      <c r="M114" s="5">
        <v>75.599999999999994</v>
      </c>
      <c r="N114" s="5">
        <v>4.3</v>
      </c>
      <c r="O114" s="5">
        <v>46.6</v>
      </c>
      <c r="P114" s="5">
        <v>3.1</v>
      </c>
      <c r="Q114" s="5">
        <v>33.799999999999997</v>
      </c>
      <c r="R114" s="5">
        <v>0.8</v>
      </c>
      <c r="S114" s="5">
        <v>8.8000000000000007</v>
      </c>
      <c r="T114" s="5">
        <v>0.8</v>
      </c>
      <c r="U114" s="5">
        <v>8.9</v>
      </c>
      <c r="V114" s="5">
        <v>0.6</v>
      </c>
      <c r="W114" s="5">
        <v>6.6</v>
      </c>
    </row>
    <row r="115" spans="1:23" ht="30.75" thickBot="1">
      <c r="A115" s="3" t="s">
        <v>1076</v>
      </c>
      <c r="B115" s="4" t="s">
        <v>646</v>
      </c>
      <c r="C115" s="5">
        <v>65</v>
      </c>
      <c r="D115" s="5">
        <v>31</v>
      </c>
      <c r="E115" s="5">
        <v>34</v>
      </c>
      <c r="F115" s="5">
        <v>32.4</v>
      </c>
      <c r="G115" s="5">
        <v>10.1</v>
      </c>
      <c r="H115" s="5">
        <v>1.6</v>
      </c>
      <c r="I115" s="5">
        <v>3.5</v>
      </c>
      <c r="J115" s="5">
        <v>44.9</v>
      </c>
      <c r="K115" s="5">
        <v>0.9</v>
      </c>
      <c r="L115" s="5">
        <v>1</v>
      </c>
      <c r="M115" s="5">
        <v>82.4</v>
      </c>
      <c r="N115" s="5">
        <v>4</v>
      </c>
      <c r="O115" s="5">
        <v>39.6</v>
      </c>
      <c r="P115" s="5">
        <v>4.3</v>
      </c>
      <c r="Q115" s="5">
        <v>42.8</v>
      </c>
      <c r="R115" s="5">
        <v>1</v>
      </c>
      <c r="S115" s="5">
        <v>10.199999999999999</v>
      </c>
      <c r="T115" s="5">
        <v>0.6</v>
      </c>
      <c r="U115" s="5">
        <v>5.9</v>
      </c>
      <c r="V115" s="5">
        <v>0.5</v>
      </c>
      <c r="W115" s="5">
        <v>5.2</v>
      </c>
    </row>
    <row r="116" spans="1:23" ht="30.75" thickBot="1">
      <c r="A116" s="3" t="s">
        <v>166</v>
      </c>
      <c r="B116" s="4" t="s">
        <v>649</v>
      </c>
      <c r="C116" s="5">
        <v>62</v>
      </c>
      <c r="D116" s="5">
        <v>30</v>
      </c>
      <c r="E116" s="5">
        <v>32</v>
      </c>
      <c r="F116" s="5">
        <v>32</v>
      </c>
      <c r="G116" s="5">
        <v>0.6</v>
      </c>
      <c r="H116" s="5">
        <v>0.1</v>
      </c>
      <c r="I116" s="5">
        <v>0.3</v>
      </c>
      <c r="J116" s="5">
        <v>38.1</v>
      </c>
      <c r="K116" s="5">
        <v>0.1</v>
      </c>
      <c r="L116" s="5">
        <v>0.1</v>
      </c>
      <c r="M116" s="5">
        <v>83.3</v>
      </c>
      <c r="N116" s="5">
        <v>0.4</v>
      </c>
      <c r="O116" s="5">
        <v>57.5</v>
      </c>
      <c r="P116" s="5">
        <v>0.1</v>
      </c>
      <c r="Q116" s="5">
        <v>20</v>
      </c>
      <c r="R116" s="5">
        <v>0.1</v>
      </c>
      <c r="S116" s="5">
        <v>10</v>
      </c>
      <c r="T116" s="5">
        <v>0.1</v>
      </c>
      <c r="U116" s="5">
        <v>10</v>
      </c>
      <c r="V116" s="5">
        <v>0</v>
      </c>
      <c r="W116" s="5">
        <v>7.5</v>
      </c>
    </row>
    <row r="117" spans="1:23" ht="30.75" thickBot="1">
      <c r="A117" s="3" t="s">
        <v>168</v>
      </c>
      <c r="B117" s="4" t="s">
        <v>633</v>
      </c>
      <c r="C117" s="5">
        <v>66</v>
      </c>
      <c r="D117" s="5">
        <v>32</v>
      </c>
      <c r="E117" s="5">
        <v>34</v>
      </c>
      <c r="F117" s="5">
        <v>31.8</v>
      </c>
      <c r="G117" s="5">
        <v>13.5</v>
      </c>
      <c r="H117" s="5">
        <v>3.1</v>
      </c>
      <c r="I117" s="5">
        <v>6.5</v>
      </c>
      <c r="J117" s="5">
        <v>46.8</v>
      </c>
      <c r="K117" s="5">
        <v>0.9</v>
      </c>
      <c r="L117" s="5">
        <v>1.2</v>
      </c>
      <c r="M117" s="5">
        <v>76.3</v>
      </c>
      <c r="N117" s="5">
        <v>7.2</v>
      </c>
      <c r="O117" s="5">
        <v>53.3</v>
      </c>
      <c r="P117" s="5">
        <v>4.2</v>
      </c>
      <c r="Q117" s="5">
        <v>30.9</v>
      </c>
      <c r="R117" s="5">
        <v>1.2</v>
      </c>
      <c r="S117" s="5">
        <v>9.1999999999999993</v>
      </c>
      <c r="T117" s="5">
        <v>0.8</v>
      </c>
      <c r="U117" s="5">
        <v>6.2</v>
      </c>
      <c r="V117" s="5">
        <v>0.6</v>
      </c>
      <c r="W117" s="5">
        <v>4.3</v>
      </c>
    </row>
    <row r="118" spans="1:23" ht="30.75" thickBot="1">
      <c r="A118" s="3" t="s">
        <v>964</v>
      </c>
      <c r="B118" s="4" t="s">
        <v>632</v>
      </c>
      <c r="C118" s="5">
        <v>80</v>
      </c>
      <c r="D118" s="5">
        <v>32</v>
      </c>
      <c r="E118" s="5">
        <v>48</v>
      </c>
      <c r="F118" s="5">
        <v>17.899999999999999</v>
      </c>
      <c r="G118" s="5">
        <v>1.7</v>
      </c>
      <c r="H118" s="5">
        <v>0.3</v>
      </c>
      <c r="I118" s="5">
        <v>0.8</v>
      </c>
      <c r="J118" s="5">
        <v>40.6</v>
      </c>
      <c r="K118" s="5">
        <v>0.7</v>
      </c>
      <c r="L118" s="5">
        <v>0.8</v>
      </c>
      <c r="M118" s="5">
        <v>81.3</v>
      </c>
      <c r="N118" s="5">
        <v>1.4</v>
      </c>
      <c r="O118" s="5">
        <v>81.3</v>
      </c>
      <c r="P118" s="5">
        <v>0.3</v>
      </c>
      <c r="Q118" s="5">
        <v>17.2</v>
      </c>
      <c r="R118" s="5">
        <v>0.1</v>
      </c>
      <c r="S118" s="5">
        <v>3</v>
      </c>
      <c r="T118" s="5">
        <v>0.1</v>
      </c>
      <c r="U118" s="5">
        <v>6.7</v>
      </c>
      <c r="V118" s="5">
        <v>0.4</v>
      </c>
      <c r="W118" s="5">
        <v>23.9</v>
      </c>
    </row>
    <row r="119" spans="1:23" ht="30.75" thickBot="1">
      <c r="A119" s="3" t="s">
        <v>172</v>
      </c>
      <c r="B119" s="4" t="s">
        <v>626</v>
      </c>
      <c r="C119" s="5">
        <v>76</v>
      </c>
      <c r="D119" s="5">
        <v>20</v>
      </c>
      <c r="E119" s="5">
        <v>56</v>
      </c>
      <c r="F119" s="5">
        <v>27.7</v>
      </c>
      <c r="G119" s="5">
        <v>4.7</v>
      </c>
      <c r="H119" s="5">
        <v>0.9</v>
      </c>
      <c r="I119" s="5">
        <v>2.1</v>
      </c>
      <c r="J119" s="5">
        <v>44.2</v>
      </c>
      <c r="K119" s="5">
        <v>0.7</v>
      </c>
      <c r="L119" s="5">
        <v>0.8</v>
      </c>
      <c r="M119" s="5">
        <v>82.8</v>
      </c>
      <c r="N119" s="5">
        <v>2.7</v>
      </c>
      <c r="O119" s="5">
        <v>56.9</v>
      </c>
      <c r="P119" s="5">
        <v>1.4</v>
      </c>
      <c r="Q119" s="5">
        <v>29.9</v>
      </c>
      <c r="R119" s="5">
        <v>0.4</v>
      </c>
      <c r="S119" s="5">
        <v>8.5</v>
      </c>
      <c r="T119" s="5">
        <v>0.2</v>
      </c>
      <c r="U119" s="5">
        <v>4.5</v>
      </c>
      <c r="V119" s="5">
        <v>0.4</v>
      </c>
      <c r="W119" s="5">
        <v>9</v>
      </c>
    </row>
    <row r="120" spans="1:23" ht="30.75" thickBot="1">
      <c r="A120" s="3" t="s">
        <v>849</v>
      </c>
      <c r="B120" s="4" t="s">
        <v>646</v>
      </c>
      <c r="C120" s="5">
        <v>64</v>
      </c>
      <c r="D120" s="5">
        <v>35</v>
      </c>
      <c r="E120" s="5">
        <v>29</v>
      </c>
      <c r="F120" s="5">
        <v>20</v>
      </c>
      <c r="G120" s="5">
        <v>4.2</v>
      </c>
      <c r="H120" s="5">
        <v>0.6</v>
      </c>
      <c r="I120" s="5">
        <v>1.3</v>
      </c>
      <c r="J120" s="5">
        <v>45.7</v>
      </c>
      <c r="K120" s="5">
        <v>0.3</v>
      </c>
      <c r="L120" s="5">
        <v>0.5</v>
      </c>
      <c r="M120" s="5">
        <v>65.599999999999994</v>
      </c>
      <c r="N120" s="5">
        <v>1.5</v>
      </c>
      <c r="O120" s="5">
        <v>36</v>
      </c>
      <c r="P120" s="5">
        <v>1.7</v>
      </c>
      <c r="Q120" s="5">
        <v>41.6</v>
      </c>
      <c r="R120" s="5">
        <v>0.5</v>
      </c>
      <c r="S120" s="5">
        <v>12.7</v>
      </c>
      <c r="T120" s="5">
        <v>0.3</v>
      </c>
      <c r="U120" s="5">
        <v>7.1</v>
      </c>
      <c r="V120" s="5">
        <v>0.3</v>
      </c>
      <c r="W120" s="5">
        <v>6</v>
      </c>
    </row>
    <row r="121" spans="1:23" ht="30.75" thickBot="1">
      <c r="A121" s="3" t="s">
        <v>1161</v>
      </c>
      <c r="B121" s="4" t="s">
        <v>630</v>
      </c>
      <c r="C121" s="5">
        <v>28</v>
      </c>
      <c r="D121" s="5">
        <v>12</v>
      </c>
      <c r="E121" s="5">
        <v>16</v>
      </c>
      <c r="F121" s="5">
        <v>8.9</v>
      </c>
      <c r="G121" s="5">
        <v>1.1000000000000001</v>
      </c>
      <c r="H121" s="5">
        <v>0.2</v>
      </c>
      <c r="I121" s="5">
        <v>0.6</v>
      </c>
      <c r="J121" s="5">
        <v>31.3</v>
      </c>
      <c r="K121" s="5">
        <v>0.1</v>
      </c>
      <c r="L121" s="5">
        <v>0.3</v>
      </c>
      <c r="M121" s="5">
        <v>25</v>
      </c>
      <c r="N121" s="5">
        <v>0.4</v>
      </c>
      <c r="O121" s="5">
        <v>37.5</v>
      </c>
      <c r="P121" s="5">
        <v>0.3</v>
      </c>
      <c r="Q121" s="5">
        <v>28.1</v>
      </c>
      <c r="R121" s="5">
        <v>0.1</v>
      </c>
      <c r="S121" s="5">
        <v>6.3</v>
      </c>
      <c r="T121" s="5">
        <v>0</v>
      </c>
      <c r="U121" s="5">
        <v>3.1</v>
      </c>
      <c r="V121" s="5">
        <v>0.1</v>
      </c>
      <c r="W121" s="5">
        <v>12.5</v>
      </c>
    </row>
    <row r="122" spans="1:23" ht="45.75" thickBot="1">
      <c r="A122" s="3" t="s">
        <v>178</v>
      </c>
      <c r="B122" s="4" t="s">
        <v>630</v>
      </c>
      <c r="C122" s="5">
        <v>58</v>
      </c>
      <c r="D122" s="5">
        <v>21</v>
      </c>
      <c r="E122" s="5">
        <v>37</v>
      </c>
      <c r="F122" s="5">
        <v>12.2</v>
      </c>
      <c r="G122" s="5">
        <v>0.1</v>
      </c>
      <c r="H122" s="5">
        <v>0</v>
      </c>
      <c r="I122" s="5">
        <v>0.1</v>
      </c>
      <c r="J122" s="5">
        <v>0</v>
      </c>
      <c r="K122" s="5">
        <v>0</v>
      </c>
      <c r="L122" s="5">
        <v>0</v>
      </c>
      <c r="M122" s="5">
        <v>100</v>
      </c>
      <c r="N122" s="5">
        <v>0</v>
      </c>
      <c r="O122" s="5">
        <v>40</v>
      </c>
      <c r="P122" s="5">
        <v>0</v>
      </c>
      <c r="Q122" s="5">
        <v>20</v>
      </c>
      <c r="R122" s="5">
        <v>0</v>
      </c>
      <c r="S122" s="5">
        <v>0</v>
      </c>
      <c r="T122" s="5">
        <v>0</v>
      </c>
      <c r="U122" s="5">
        <v>0</v>
      </c>
      <c r="V122" s="5">
        <v>0</v>
      </c>
      <c r="W122" s="5">
        <v>20</v>
      </c>
    </row>
    <row r="123" spans="1:23" ht="30.75" thickBot="1">
      <c r="A123" s="3" t="s">
        <v>762</v>
      </c>
      <c r="B123" s="4" t="s">
        <v>628</v>
      </c>
      <c r="C123" s="5">
        <v>78</v>
      </c>
      <c r="D123" s="5">
        <v>53</v>
      </c>
      <c r="E123" s="5">
        <v>25</v>
      </c>
      <c r="F123" s="5">
        <v>27.6</v>
      </c>
      <c r="G123" s="5">
        <v>6.3</v>
      </c>
      <c r="H123" s="5">
        <v>1</v>
      </c>
      <c r="I123" s="5">
        <v>2.2999999999999998</v>
      </c>
      <c r="J123" s="5">
        <v>42.6</v>
      </c>
      <c r="K123" s="5">
        <v>0.6</v>
      </c>
      <c r="L123" s="5">
        <v>0.9</v>
      </c>
      <c r="M123" s="5">
        <v>70.099999999999994</v>
      </c>
      <c r="N123" s="5">
        <v>2.7</v>
      </c>
      <c r="O123" s="5">
        <v>42.7</v>
      </c>
      <c r="P123" s="5">
        <v>2.2999999999999998</v>
      </c>
      <c r="Q123" s="5">
        <v>37.1</v>
      </c>
      <c r="R123" s="5">
        <v>0.6</v>
      </c>
      <c r="S123" s="5">
        <v>9.1999999999999993</v>
      </c>
      <c r="T123" s="5">
        <v>0.5</v>
      </c>
      <c r="U123" s="5">
        <v>8.4</v>
      </c>
      <c r="V123" s="5">
        <v>0.4</v>
      </c>
      <c r="W123" s="5">
        <v>6.9</v>
      </c>
    </row>
    <row r="124" spans="1:23" ht="30.75" thickBot="1">
      <c r="A124" s="3" t="s">
        <v>852</v>
      </c>
      <c r="B124" s="4" t="s">
        <v>646</v>
      </c>
      <c r="C124" s="5">
        <v>75</v>
      </c>
      <c r="D124" s="5">
        <v>38</v>
      </c>
      <c r="E124" s="5">
        <v>37</v>
      </c>
      <c r="F124" s="5">
        <v>31.5</v>
      </c>
      <c r="G124" s="5">
        <v>0.5</v>
      </c>
      <c r="H124" s="5">
        <v>0.1</v>
      </c>
      <c r="I124" s="5">
        <v>0.2</v>
      </c>
      <c r="J124" s="5">
        <v>46.7</v>
      </c>
      <c r="K124" s="5">
        <v>0.1</v>
      </c>
      <c r="L124" s="5">
        <v>0.1</v>
      </c>
      <c r="M124" s="5">
        <v>90</v>
      </c>
      <c r="N124" s="5">
        <v>0.3</v>
      </c>
      <c r="O124" s="5">
        <v>59</v>
      </c>
      <c r="P124" s="5">
        <v>0.1</v>
      </c>
      <c r="Q124" s="5">
        <v>23.1</v>
      </c>
      <c r="R124" s="5">
        <v>0.1</v>
      </c>
      <c r="S124" s="5">
        <v>15.4</v>
      </c>
      <c r="T124" s="5">
        <v>0</v>
      </c>
      <c r="U124" s="5">
        <v>7.7</v>
      </c>
      <c r="V124" s="5">
        <v>0.1</v>
      </c>
      <c r="W124" s="5">
        <v>12.8</v>
      </c>
    </row>
    <row r="125" spans="1:23" ht="30.75" thickBot="1">
      <c r="A125" s="3" t="s">
        <v>1162</v>
      </c>
      <c r="B125" s="4" t="s">
        <v>637</v>
      </c>
      <c r="C125" s="5">
        <v>61</v>
      </c>
      <c r="D125" s="5">
        <v>13</v>
      </c>
      <c r="E125" s="5">
        <v>48</v>
      </c>
      <c r="F125" s="5">
        <v>21.6</v>
      </c>
      <c r="G125" s="5">
        <v>7.4</v>
      </c>
      <c r="H125" s="5">
        <v>0.8</v>
      </c>
      <c r="I125" s="5">
        <v>1.7</v>
      </c>
      <c r="J125" s="5">
        <v>47.6</v>
      </c>
      <c r="K125" s="5">
        <v>0.4</v>
      </c>
      <c r="L125" s="5">
        <v>0.6</v>
      </c>
      <c r="M125" s="5">
        <v>75</v>
      </c>
      <c r="N125" s="5">
        <v>2.2000000000000002</v>
      </c>
      <c r="O125" s="5">
        <v>29.3</v>
      </c>
      <c r="P125" s="5">
        <v>3.7</v>
      </c>
      <c r="Q125" s="5">
        <v>49.4</v>
      </c>
      <c r="R125" s="5">
        <v>1.2</v>
      </c>
      <c r="S125" s="5">
        <v>16.399999999999999</v>
      </c>
      <c r="T125" s="5">
        <v>0.4</v>
      </c>
      <c r="U125" s="5">
        <v>5.0999999999999996</v>
      </c>
      <c r="V125" s="5">
        <v>0.3</v>
      </c>
      <c r="W125" s="5">
        <v>4</v>
      </c>
    </row>
    <row r="126" spans="1:23" ht="45.75" thickBot="1">
      <c r="A126" s="3" t="s">
        <v>853</v>
      </c>
      <c r="B126" s="4" t="s">
        <v>635</v>
      </c>
      <c r="C126" s="5">
        <v>37</v>
      </c>
      <c r="D126" s="5">
        <v>19</v>
      </c>
      <c r="E126" s="5">
        <v>18</v>
      </c>
      <c r="F126" s="5">
        <v>14.8</v>
      </c>
      <c r="G126" s="5">
        <v>0.7</v>
      </c>
      <c r="H126" s="5">
        <v>0.2</v>
      </c>
      <c r="I126" s="5">
        <v>0.4</v>
      </c>
      <c r="J126" s="5">
        <v>42.9</v>
      </c>
      <c r="K126" s="5">
        <v>0.2</v>
      </c>
      <c r="L126" s="5">
        <v>0.2</v>
      </c>
      <c r="M126" s="5">
        <v>100</v>
      </c>
      <c r="N126" s="5">
        <v>0.5</v>
      </c>
      <c r="O126" s="5">
        <v>69.2</v>
      </c>
      <c r="P126" s="5">
        <v>0.1</v>
      </c>
      <c r="Q126" s="5">
        <v>19.2</v>
      </c>
      <c r="R126" s="5">
        <v>0</v>
      </c>
      <c r="S126" s="5">
        <v>3.8</v>
      </c>
      <c r="T126" s="5">
        <v>0.1</v>
      </c>
      <c r="U126" s="5">
        <v>7.7</v>
      </c>
      <c r="V126" s="5">
        <v>0.1</v>
      </c>
      <c r="W126" s="5">
        <v>11.5</v>
      </c>
    </row>
    <row r="127" spans="1:23" ht="45.75" thickBot="1">
      <c r="A127" s="3" t="s">
        <v>185</v>
      </c>
      <c r="B127" s="4" t="s">
        <v>633</v>
      </c>
      <c r="C127" s="5">
        <v>81</v>
      </c>
      <c r="D127" s="5">
        <v>41</v>
      </c>
      <c r="E127" s="5">
        <v>40</v>
      </c>
      <c r="F127" s="5">
        <v>23</v>
      </c>
      <c r="G127" s="5">
        <v>1.6</v>
      </c>
      <c r="H127" s="5">
        <v>0.4</v>
      </c>
      <c r="I127" s="5">
        <v>1.1000000000000001</v>
      </c>
      <c r="J127" s="5">
        <v>38.700000000000003</v>
      </c>
      <c r="K127" s="5">
        <v>0.2</v>
      </c>
      <c r="L127" s="5">
        <v>0.2</v>
      </c>
      <c r="M127" s="5">
        <v>83.3</v>
      </c>
      <c r="N127" s="5">
        <v>1.1000000000000001</v>
      </c>
      <c r="O127" s="5">
        <v>68.5</v>
      </c>
      <c r="P127" s="5">
        <v>0.1</v>
      </c>
      <c r="Q127" s="5">
        <v>9.4</v>
      </c>
      <c r="R127" s="5">
        <v>0</v>
      </c>
      <c r="S127" s="5">
        <v>1.6</v>
      </c>
      <c r="T127" s="5">
        <v>0.1</v>
      </c>
      <c r="U127" s="5">
        <v>7.1</v>
      </c>
      <c r="V127" s="5">
        <v>0.1</v>
      </c>
      <c r="W127" s="5">
        <v>7.1</v>
      </c>
    </row>
    <row r="128" spans="1:23" ht="30.75" thickBot="1">
      <c r="A128" s="3" t="s">
        <v>186</v>
      </c>
      <c r="B128" s="4" t="s">
        <v>638</v>
      </c>
      <c r="C128" s="5">
        <v>81</v>
      </c>
      <c r="D128" s="5">
        <v>73</v>
      </c>
      <c r="E128" s="5">
        <v>8</v>
      </c>
      <c r="F128" s="5">
        <v>34.700000000000003</v>
      </c>
      <c r="G128" s="5">
        <v>4</v>
      </c>
      <c r="H128" s="5">
        <v>0.8</v>
      </c>
      <c r="I128" s="5">
        <v>1.7</v>
      </c>
      <c r="J128" s="5">
        <v>46.1</v>
      </c>
      <c r="K128" s="5">
        <v>0.6</v>
      </c>
      <c r="L128" s="5">
        <v>0.8</v>
      </c>
      <c r="M128" s="5">
        <v>71.900000000000006</v>
      </c>
      <c r="N128" s="5">
        <v>2.2999999999999998</v>
      </c>
      <c r="O128" s="5">
        <v>57.3</v>
      </c>
      <c r="P128" s="5">
        <v>1.1000000000000001</v>
      </c>
      <c r="Q128" s="5">
        <v>26.8</v>
      </c>
      <c r="R128" s="5">
        <v>0.4</v>
      </c>
      <c r="S128" s="5">
        <v>11.2</v>
      </c>
      <c r="T128" s="5">
        <v>0.2</v>
      </c>
      <c r="U128" s="5">
        <v>6.2</v>
      </c>
      <c r="V128" s="5">
        <v>0.4</v>
      </c>
      <c r="W128" s="5">
        <v>10.3</v>
      </c>
    </row>
    <row r="129" spans="1:23" ht="30.75" thickBot="1">
      <c r="A129" s="3" t="s">
        <v>1163</v>
      </c>
      <c r="B129" s="4" t="s">
        <v>642</v>
      </c>
      <c r="C129" s="5">
        <v>30</v>
      </c>
      <c r="D129" s="5">
        <v>18</v>
      </c>
      <c r="E129" s="5">
        <v>12</v>
      </c>
      <c r="F129" s="5">
        <v>10.199999999999999</v>
      </c>
      <c r="G129" s="5">
        <v>0.6</v>
      </c>
      <c r="H129" s="5">
        <v>0</v>
      </c>
      <c r="I129" s="5">
        <v>0.3</v>
      </c>
      <c r="J129" s="5">
        <v>12.5</v>
      </c>
      <c r="K129" s="5">
        <v>0.1</v>
      </c>
      <c r="L129" s="5">
        <v>0.1</v>
      </c>
      <c r="M129" s="5">
        <v>75</v>
      </c>
      <c r="N129" s="5">
        <v>0.2</v>
      </c>
      <c r="O129" s="5">
        <v>29.4</v>
      </c>
      <c r="P129" s="5">
        <v>0.2</v>
      </c>
      <c r="Q129" s="5">
        <v>29.4</v>
      </c>
      <c r="R129" s="5">
        <v>0</v>
      </c>
      <c r="S129" s="5">
        <v>0</v>
      </c>
      <c r="T129" s="5">
        <v>0</v>
      </c>
      <c r="U129" s="5">
        <v>5.9</v>
      </c>
      <c r="V129" s="5">
        <v>0.1</v>
      </c>
      <c r="W129" s="5">
        <v>11.8</v>
      </c>
    </row>
    <row r="130" spans="1:23" ht="30.75" thickBot="1">
      <c r="A130" s="3" t="s">
        <v>1164</v>
      </c>
      <c r="B130" s="4" t="s">
        <v>629</v>
      </c>
      <c r="C130" s="5">
        <v>1</v>
      </c>
      <c r="D130" s="5">
        <v>0</v>
      </c>
      <c r="E130" s="5">
        <v>1</v>
      </c>
      <c r="F130" s="5">
        <v>24.2</v>
      </c>
      <c r="G130" s="5">
        <v>0</v>
      </c>
      <c r="H130" s="5">
        <v>0</v>
      </c>
      <c r="I130" s="5">
        <v>0</v>
      </c>
      <c r="J130" s="5">
        <v>0</v>
      </c>
      <c r="K130" s="5">
        <v>0</v>
      </c>
      <c r="L130" s="5">
        <v>0</v>
      </c>
      <c r="M130" s="5">
        <v>0</v>
      </c>
      <c r="N130" s="5">
        <v>0</v>
      </c>
      <c r="O130" s="5">
        <v>0</v>
      </c>
      <c r="P130" s="5">
        <v>0</v>
      </c>
      <c r="Q130" s="5">
        <v>0</v>
      </c>
      <c r="R130" s="5">
        <v>0</v>
      </c>
      <c r="S130" s="5">
        <v>0</v>
      </c>
      <c r="T130" s="5">
        <v>0</v>
      </c>
      <c r="U130" s="5">
        <v>0</v>
      </c>
      <c r="V130" s="5">
        <v>0</v>
      </c>
      <c r="W130" s="5">
        <v>0</v>
      </c>
    </row>
    <row r="131" spans="1:23" ht="30.75" thickBot="1">
      <c r="A131" s="3" t="s">
        <v>190</v>
      </c>
      <c r="B131" s="4" t="s">
        <v>635</v>
      </c>
      <c r="C131" s="5">
        <v>71</v>
      </c>
      <c r="D131" s="5">
        <v>34</v>
      </c>
      <c r="E131" s="5">
        <v>37</v>
      </c>
      <c r="F131" s="5">
        <v>32.1</v>
      </c>
      <c r="G131" s="5">
        <v>0.2</v>
      </c>
      <c r="H131" s="5">
        <v>0</v>
      </c>
      <c r="I131" s="5">
        <v>0.1</v>
      </c>
      <c r="J131" s="5">
        <v>25</v>
      </c>
      <c r="K131" s="5">
        <v>0</v>
      </c>
      <c r="L131" s="5">
        <v>0</v>
      </c>
      <c r="M131" s="5">
        <v>50</v>
      </c>
      <c r="N131" s="5">
        <v>0</v>
      </c>
      <c r="O131" s="5">
        <v>17.600000000000001</v>
      </c>
      <c r="P131" s="5">
        <v>0.1</v>
      </c>
      <c r="Q131" s="5">
        <v>52.9</v>
      </c>
      <c r="R131" s="5">
        <v>0</v>
      </c>
      <c r="S131" s="5">
        <v>5.9</v>
      </c>
      <c r="T131" s="5">
        <v>0</v>
      </c>
      <c r="U131" s="5">
        <v>5.9</v>
      </c>
      <c r="V131" s="5">
        <v>0</v>
      </c>
      <c r="W131" s="5">
        <v>5.9</v>
      </c>
    </row>
    <row r="132" spans="1:23" ht="30.75" thickBot="1">
      <c r="A132" s="3" t="s">
        <v>191</v>
      </c>
      <c r="B132" s="4" t="s">
        <v>646</v>
      </c>
      <c r="C132" s="5">
        <v>69</v>
      </c>
      <c r="D132" s="5">
        <v>35</v>
      </c>
      <c r="E132" s="5">
        <v>34</v>
      </c>
      <c r="F132" s="5">
        <v>14.4</v>
      </c>
      <c r="G132" s="5">
        <v>0.7</v>
      </c>
      <c r="H132" s="5">
        <v>0.1</v>
      </c>
      <c r="I132" s="5">
        <v>0.3</v>
      </c>
      <c r="J132" s="5">
        <v>19</v>
      </c>
      <c r="K132" s="5">
        <v>0</v>
      </c>
      <c r="L132" s="5">
        <v>0.1</v>
      </c>
      <c r="M132" s="5">
        <v>75</v>
      </c>
      <c r="N132" s="5">
        <v>0.2</v>
      </c>
      <c r="O132" s="5">
        <v>23.4</v>
      </c>
      <c r="P132" s="5">
        <v>0.2</v>
      </c>
      <c r="Q132" s="5">
        <v>36.200000000000003</v>
      </c>
      <c r="R132" s="5">
        <v>0</v>
      </c>
      <c r="S132" s="5">
        <v>4.3</v>
      </c>
      <c r="T132" s="5">
        <v>0.1</v>
      </c>
      <c r="U132" s="5">
        <v>8.5</v>
      </c>
      <c r="V132" s="5">
        <v>0</v>
      </c>
      <c r="W132" s="5">
        <v>4.3</v>
      </c>
    </row>
    <row r="133" spans="1:23" ht="30.75" thickBot="1">
      <c r="A133" s="3" t="s">
        <v>855</v>
      </c>
      <c r="B133" s="4" t="s">
        <v>645</v>
      </c>
      <c r="C133" s="5">
        <v>74</v>
      </c>
      <c r="D133" s="5">
        <v>43</v>
      </c>
      <c r="E133" s="5">
        <v>31</v>
      </c>
      <c r="F133" s="5">
        <v>30.5</v>
      </c>
      <c r="G133" s="5">
        <v>12.8</v>
      </c>
      <c r="H133" s="5">
        <v>2.6</v>
      </c>
      <c r="I133" s="5">
        <v>5.5</v>
      </c>
      <c r="J133" s="5">
        <v>47.2</v>
      </c>
      <c r="K133" s="5">
        <v>1.4</v>
      </c>
      <c r="L133" s="5">
        <v>1.7</v>
      </c>
      <c r="M133" s="5">
        <v>82</v>
      </c>
      <c r="N133" s="5">
        <v>6.7</v>
      </c>
      <c r="O133" s="5">
        <v>52.6</v>
      </c>
      <c r="P133" s="5">
        <v>3.9</v>
      </c>
      <c r="Q133" s="5">
        <v>30.9</v>
      </c>
      <c r="R133" s="5">
        <v>1.6</v>
      </c>
      <c r="S133" s="5">
        <v>12.2</v>
      </c>
      <c r="T133" s="5">
        <v>0.7</v>
      </c>
      <c r="U133" s="5">
        <v>5.3</v>
      </c>
      <c r="V133" s="5">
        <v>0.9</v>
      </c>
      <c r="W133" s="5">
        <v>6.8</v>
      </c>
    </row>
    <row r="134" spans="1:23" ht="30.75" thickBot="1">
      <c r="A134" s="3" t="s">
        <v>678</v>
      </c>
      <c r="B134" s="4" t="s">
        <v>633</v>
      </c>
      <c r="C134" s="5">
        <v>59</v>
      </c>
      <c r="D134" s="5">
        <v>29</v>
      </c>
      <c r="E134" s="5">
        <v>30</v>
      </c>
      <c r="F134" s="5">
        <v>21.4</v>
      </c>
      <c r="G134" s="5">
        <v>4.2</v>
      </c>
      <c r="H134" s="5">
        <v>1</v>
      </c>
      <c r="I134" s="5">
        <v>2.1</v>
      </c>
      <c r="J134" s="5">
        <v>46</v>
      </c>
      <c r="K134" s="5">
        <v>0.1</v>
      </c>
      <c r="L134" s="5">
        <v>0.1</v>
      </c>
      <c r="M134" s="5">
        <v>83.3</v>
      </c>
      <c r="N134" s="5">
        <v>2.1</v>
      </c>
      <c r="O134" s="5">
        <v>50.2</v>
      </c>
      <c r="P134" s="5">
        <v>1.3</v>
      </c>
      <c r="Q134" s="5">
        <v>30</v>
      </c>
      <c r="R134" s="5">
        <v>0.4</v>
      </c>
      <c r="S134" s="5">
        <v>9.6999999999999993</v>
      </c>
      <c r="T134" s="5">
        <v>0.3</v>
      </c>
      <c r="U134" s="5">
        <v>6.1</v>
      </c>
      <c r="V134" s="5">
        <v>0.1</v>
      </c>
      <c r="W134" s="5">
        <v>1.6</v>
      </c>
    </row>
    <row r="135" spans="1:23" ht="15.75" thickBot="1">
      <c r="A135" s="3" t="s">
        <v>193</v>
      </c>
      <c r="B135" s="4" t="s">
        <v>639</v>
      </c>
      <c r="C135" s="5">
        <v>81</v>
      </c>
      <c r="D135" s="5">
        <v>43</v>
      </c>
      <c r="E135" s="5">
        <v>38</v>
      </c>
      <c r="F135" s="5">
        <v>20.8</v>
      </c>
      <c r="G135" s="5">
        <v>0.3</v>
      </c>
      <c r="H135" s="5">
        <v>0.1</v>
      </c>
      <c r="I135" s="5">
        <v>0.2</v>
      </c>
      <c r="J135" s="5">
        <v>53.8</v>
      </c>
      <c r="K135" s="5">
        <v>0.1</v>
      </c>
      <c r="L135" s="5">
        <v>0.1</v>
      </c>
      <c r="M135" s="5">
        <v>62.5</v>
      </c>
      <c r="N135" s="5">
        <v>0.2</v>
      </c>
      <c r="O135" s="5">
        <v>76.900000000000006</v>
      </c>
      <c r="P135" s="5">
        <v>0.1</v>
      </c>
      <c r="Q135" s="5">
        <v>23.1</v>
      </c>
      <c r="R135" s="5">
        <v>0</v>
      </c>
      <c r="S135" s="5">
        <v>11.5</v>
      </c>
      <c r="T135" s="5">
        <v>0</v>
      </c>
      <c r="U135" s="5">
        <v>0</v>
      </c>
      <c r="V135" s="5">
        <v>0</v>
      </c>
      <c r="W135" s="5">
        <v>15.4</v>
      </c>
    </row>
    <row r="136" spans="1:23" ht="30.75" thickBot="1">
      <c r="A136" s="3" t="s">
        <v>1078</v>
      </c>
      <c r="B136" s="4" t="s">
        <v>648</v>
      </c>
      <c r="C136" s="5">
        <v>11</v>
      </c>
      <c r="D136" s="5">
        <v>7</v>
      </c>
      <c r="E136" s="5">
        <v>4</v>
      </c>
      <c r="F136" s="5">
        <v>6.6</v>
      </c>
      <c r="G136" s="5">
        <v>0</v>
      </c>
      <c r="H136" s="5">
        <v>0</v>
      </c>
      <c r="I136" s="5">
        <v>0</v>
      </c>
      <c r="J136" s="5">
        <v>0</v>
      </c>
      <c r="K136" s="5">
        <v>0</v>
      </c>
      <c r="L136" s="5">
        <v>0</v>
      </c>
      <c r="M136" s="5">
        <v>0</v>
      </c>
      <c r="N136" s="5">
        <v>0</v>
      </c>
      <c r="O136" s="5">
        <v>0</v>
      </c>
      <c r="P136" s="5">
        <v>0</v>
      </c>
      <c r="Q136" s="5">
        <v>0</v>
      </c>
      <c r="R136" s="5">
        <v>0</v>
      </c>
      <c r="S136" s="5">
        <v>0</v>
      </c>
      <c r="T136" s="5">
        <v>0</v>
      </c>
      <c r="U136" s="5">
        <v>0</v>
      </c>
      <c r="V136" s="5">
        <v>0</v>
      </c>
      <c r="W136" s="5">
        <v>0</v>
      </c>
    </row>
    <row r="137" spans="1:23" ht="30.75" thickBot="1">
      <c r="A137" s="3" t="s">
        <v>194</v>
      </c>
      <c r="B137" s="4" t="s">
        <v>630</v>
      </c>
      <c r="C137" s="5">
        <v>72</v>
      </c>
      <c r="D137" s="5">
        <v>32</v>
      </c>
      <c r="E137" s="5">
        <v>40</v>
      </c>
      <c r="F137" s="5">
        <v>29.5</v>
      </c>
      <c r="G137" s="5">
        <v>10.6</v>
      </c>
      <c r="H137" s="5">
        <v>1.9</v>
      </c>
      <c r="I137" s="5">
        <v>4.3</v>
      </c>
      <c r="J137" s="5">
        <v>43.9</v>
      </c>
      <c r="K137" s="5">
        <v>0.6</v>
      </c>
      <c r="L137" s="5">
        <v>1.2</v>
      </c>
      <c r="M137" s="5">
        <v>47.7</v>
      </c>
      <c r="N137" s="5">
        <v>4.5</v>
      </c>
      <c r="O137" s="5">
        <v>42.1</v>
      </c>
      <c r="P137" s="5">
        <v>3.5</v>
      </c>
      <c r="Q137" s="5">
        <v>33</v>
      </c>
      <c r="R137" s="5">
        <v>1.4</v>
      </c>
      <c r="S137" s="5">
        <v>12.8</v>
      </c>
      <c r="T137" s="5">
        <v>0.7</v>
      </c>
      <c r="U137" s="5">
        <v>6.5</v>
      </c>
      <c r="V137" s="5">
        <v>0.6</v>
      </c>
      <c r="W137" s="5">
        <v>5.9</v>
      </c>
    </row>
    <row r="138" spans="1:23" ht="30.75" thickBot="1">
      <c r="A138" s="3" t="s">
        <v>1079</v>
      </c>
      <c r="B138" s="4" t="s">
        <v>649</v>
      </c>
      <c r="C138" s="5">
        <v>20</v>
      </c>
      <c r="D138" s="5">
        <v>9</v>
      </c>
      <c r="E138" s="5">
        <v>11</v>
      </c>
      <c r="F138" s="5">
        <v>8.6</v>
      </c>
      <c r="G138" s="5">
        <v>2.1</v>
      </c>
      <c r="H138" s="5">
        <v>0.2</v>
      </c>
      <c r="I138" s="5">
        <v>0.7</v>
      </c>
      <c r="J138" s="5">
        <v>23.1</v>
      </c>
      <c r="K138" s="5">
        <v>0.4</v>
      </c>
      <c r="L138" s="5">
        <v>0.5</v>
      </c>
      <c r="M138" s="5">
        <v>70</v>
      </c>
      <c r="N138" s="5">
        <v>0.7</v>
      </c>
      <c r="O138" s="5">
        <v>31.7</v>
      </c>
      <c r="P138" s="5">
        <v>0.7</v>
      </c>
      <c r="Q138" s="5">
        <v>34.1</v>
      </c>
      <c r="R138" s="5">
        <v>0.3</v>
      </c>
      <c r="S138" s="5">
        <v>12.2</v>
      </c>
      <c r="T138" s="5">
        <v>0.2</v>
      </c>
      <c r="U138" s="5">
        <v>7.3</v>
      </c>
      <c r="V138" s="5">
        <v>0.3</v>
      </c>
      <c r="W138" s="5">
        <v>12.2</v>
      </c>
    </row>
    <row r="139" spans="1:23" ht="30.75" thickBot="1">
      <c r="A139" s="3" t="s">
        <v>1165</v>
      </c>
      <c r="B139" s="4" t="s">
        <v>644</v>
      </c>
      <c r="C139" s="5">
        <v>5</v>
      </c>
      <c r="D139" s="5">
        <v>4</v>
      </c>
      <c r="E139" s="5">
        <v>1</v>
      </c>
      <c r="F139" s="5">
        <v>9</v>
      </c>
      <c r="G139" s="5">
        <v>0.6</v>
      </c>
      <c r="H139" s="5">
        <v>0</v>
      </c>
      <c r="I139" s="5">
        <v>0.2</v>
      </c>
      <c r="J139" s="5">
        <v>0</v>
      </c>
      <c r="K139" s="5">
        <v>0</v>
      </c>
      <c r="L139" s="5">
        <v>0</v>
      </c>
      <c r="M139" s="5">
        <v>0</v>
      </c>
      <c r="N139" s="5">
        <v>0</v>
      </c>
      <c r="O139" s="5">
        <v>0</v>
      </c>
      <c r="P139" s="5">
        <v>0.2</v>
      </c>
      <c r="Q139" s="5">
        <v>33.299999999999997</v>
      </c>
      <c r="R139" s="5">
        <v>0</v>
      </c>
      <c r="S139" s="5">
        <v>0</v>
      </c>
      <c r="T139" s="5">
        <v>0</v>
      </c>
      <c r="U139" s="5">
        <v>0</v>
      </c>
      <c r="V139" s="5">
        <v>0</v>
      </c>
      <c r="W139" s="5">
        <v>0</v>
      </c>
    </row>
    <row r="140" spans="1:23" ht="30.75" thickBot="1">
      <c r="A140" s="3" t="s">
        <v>1166</v>
      </c>
      <c r="B140" s="4" t="s">
        <v>625</v>
      </c>
      <c r="C140" s="5">
        <v>17</v>
      </c>
      <c r="D140" s="5">
        <v>2</v>
      </c>
      <c r="E140" s="5">
        <v>15</v>
      </c>
      <c r="F140" s="5">
        <v>13.2</v>
      </c>
      <c r="G140" s="5">
        <v>0.5</v>
      </c>
      <c r="H140" s="5">
        <v>0.1</v>
      </c>
      <c r="I140" s="5">
        <v>0.2</v>
      </c>
      <c r="J140" s="5">
        <v>50</v>
      </c>
      <c r="K140" s="5">
        <v>0</v>
      </c>
      <c r="L140" s="5">
        <v>0</v>
      </c>
      <c r="M140" s="5">
        <v>0</v>
      </c>
      <c r="N140" s="5">
        <v>0.2</v>
      </c>
      <c r="O140" s="5">
        <v>50</v>
      </c>
      <c r="P140" s="5">
        <v>0.1</v>
      </c>
      <c r="Q140" s="5">
        <v>25</v>
      </c>
      <c r="R140" s="5">
        <v>0.1</v>
      </c>
      <c r="S140" s="5">
        <v>25</v>
      </c>
      <c r="T140" s="5">
        <v>0</v>
      </c>
      <c r="U140" s="5">
        <v>0</v>
      </c>
      <c r="V140" s="5">
        <v>0</v>
      </c>
      <c r="W140" s="5">
        <v>0</v>
      </c>
    </row>
    <row r="141" spans="1:23" ht="45.75" thickBot="1">
      <c r="A141" s="3" t="s">
        <v>197</v>
      </c>
      <c r="B141" s="4" t="s">
        <v>624</v>
      </c>
      <c r="C141" s="5">
        <v>68</v>
      </c>
      <c r="D141" s="5">
        <v>29</v>
      </c>
      <c r="E141" s="5">
        <v>39</v>
      </c>
      <c r="F141" s="5">
        <v>30.4</v>
      </c>
      <c r="G141" s="5">
        <v>11.6</v>
      </c>
      <c r="H141" s="5">
        <v>1.5</v>
      </c>
      <c r="I141" s="5">
        <v>4.2</v>
      </c>
      <c r="J141" s="5">
        <v>34.5</v>
      </c>
      <c r="K141" s="5">
        <v>0.9</v>
      </c>
      <c r="L141" s="5">
        <v>1.3</v>
      </c>
      <c r="M141" s="5">
        <v>65.900000000000006</v>
      </c>
      <c r="N141" s="5">
        <v>3.8</v>
      </c>
      <c r="O141" s="5">
        <v>33.1</v>
      </c>
      <c r="P141" s="5">
        <v>4.3</v>
      </c>
      <c r="Q141" s="5">
        <v>37.4</v>
      </c>
      <c r="R141" s="5">
        <v>1.3</v>
      </c>
      <c r="S141" s="5">
        <v>11.3</v>
      </c>
      <c r="T141" s="5">
        <v>0.9</v>
      </c>
      <c r="U141" s="5">
        <v>7.4</v>
      </c>
      <c r="V141" s="5">
        <v>0.7</v>
      </c>
      <c r="W141" s="5">
        <v>6.1</v>
      </c>
    </row>
    <row r="142" spans="1:23" ht="30.75" thickBot="1">
      <c r="A142" s="3" t="s">
        <v>198</v>
      </c>
      <c r="B142" s="4" t="s">
        <v>628</v>
      </c>
      <c r="C142" s="5">
        <v>82</v>
      </c>
      <c r="D142" s="5">
        <v>55</v>
      </c>
      <c r="E142" s="5">
        <v>27</v>
      </c>
      <c r="F142" s="5">
        <v>21</v>
      </c>
      <c r="G142" s="5">
        <v>0.4</v>
      </c>
      <c r="H142" s="5">
        <v>0.1</v>
      </c>
      <c r="I142" s="5">
        <v>0.2</v>
      </c>
      <c r="J142" s="5">
        <v>60</v>
      </c>
      <c r="K142" s="5">
        <v>0</v>
      </c>
      <c r="L142" s="5">
        <v>0</v>
      </c>
      <c r="M142" s="5">
        <v>100</v>
      </c>
      <c r="N142" s="5">
        <v>0.3</v>
      </c>
      <c r="O142" s="5">
        <v>93.3</v>
      </c>
      <c r="P142" s="5">
        <v>0.1</v>
      </c>
      <c r="Q142" s="5">
        <v>16.7</v>
      </c>
      <c r="R142" s="5">
        <v>0</v>
      </c>
      <c r="S142" s="5">
        <v>0</v>
      </c>
      <c r="T142" s="5">
        <v>0</v>
      </c>
      <c r="U142" s="5">
        <v>6.7</v>
      </c>
      <c r="V142" s="5">
        <v>0</v>
      </c>
      <c r="W142" s="5">
        <v>6.7</v>
      </c>
    </row>
    <row r="143" spans="1:23" ht="30.75" thickBot="1">
      <c r="A143" s="3" t="s">
        <v>199</v>
      </c>
      <c r="B143" s="4" t="s">
        <v>626</v>
      </c>
      <c r="C143" s="5">
        <v>31</v>
      </c>
      <c r="D143" s="5">
        <v>12</v>
      </c>
      <c r="E143" s="5">
        <v>19</v>
      </c>
      <c r="F143" s="5">
        <v>34.200000000000003</v>
      </c>
      <c r="G143" s="5">
        <v>17.399999999999999</v>
      </c>
      <c r="H143" s="5">
        <v>2.4</v>
      </c>
      <c r="I143" s="5">
        <v>5.3</v>
      </c>
      <c r="J143" s="5">
        <v>45.1</v>
      </c>
      <c r="K143" s="5">
        <v>1.7</v>
      </c>
      <c r="L143" s="5">
        <v>2</v>
      </c>
      <c r="M143" s="5">
        <v>85.7</v>
      </c>
      <c r="N143" s="5">
        <v>6.7</v>
      </c>
      <c r="O143" s="5">
        <v>38.700000000000003</v>
      </c>
      <c r="P143" s="5">
        <v>7.1</v>
      </c>
      <c r="Q143" s="5">
        <v>40.9</v>
      </c>
      <c r="R143" s="5">
        <v>1.8</v>
      </c>
      <c r="S143" s="5">
        <v>10.6</v>
      </c>
      <c r="T143" s="5">
        <v>1.6</v>
      </c>
      <c r="U143" s="5">
        <v>9.3000000000000007</v>
      </c>
      <c r="V143" s="5">
        <v>1</v>
      </c>
      <c r="W143" s="5">
        <v>5.7</v>
      </c>
    </row>
    <row r="144" spans="1:23" ht="30.75" thickBot="1">
      <c r="A144" s="3" t="s">
        <v>200</v>
      </c>
      <c r="B144" s="4" t="s">
        <v>634</v>
      </c>
      <c r="C144" s="5">
        <v>45</v>
      </c>
      <c r="D144" s="5">
        <v>14</v>
      </c>
      <c r="E144" s="5">
        <v>31</v>
      </c>
      <c r="F144" s="5">
        <v>32.9</v>
      </c>
      <c r="G144" s="5">
        <v>6</v>
      </c>
      <c r="H144" s="5">
        <v>1.3</v>
      </c>
      <c r="I144" s="5">
        <v>2.9</v>
      </c>
      <c r="J144" s="5">
        <v>45.5</v>
      </c>
      <c r="K144" s="5">
        <v>0.5</v>
      </c>
      <c r="L144" s="5">
        <v>0.5</v>
      </c>
      <c r="M144" s="5">
        <v>95.8</v>
      </c>
      <c r="N144" s="5">
        <v>3.3</v>
      </c>
      <c r="O144" s="5">
        <v>55.8</v>
      </c>
      <c r="P144" s="5">
        <v>1.7</v>
      </c>
      <c r="Q144" s="5">
        <v>27.9</v>
      </c>
      <c r="R144" s="5">
        <v>0.5</v>
      </c>
      <c r="S144" s="5">
        <v>8.1999999999999993</v>
      </c>
      <c r="T144" s="5">
        <v>0.5</v>
      </c>
      <c r="U144" s="5">
        <v>8.1999999999999993</v>
      </c>
      <c r="V144" s="5">
        <v>0.3</v>
      </c>
      <c r="W144" s="5">
        <v>4.5</v>
      </c>
    </row>
    <row r="145" spans="1:23" ht="45.75" thickBot="1">
      <c r="A145" s="3" t="s">
        <v>857</v>
      </c>
      <c r="B145" s="4" t="s">
        <v>629</v>
      </c>
      <c r="C145" s="5">
        <v>7</v>
      </c>
      <c r="D145" s="5">
        <v>1</v>
      </c>
      <c r="E145" s="5">
        <v>6</v>
      </c>
      <c r="F145" s="5">
        <v>6.2</v>
      </c>
      <c r="G145" s="5">
        <v>0.3</v>
      </c>
      <c r="H145" s="5">
        <v>0</v>
      </c>
      <c r="I145" s="5">
        <v>0</v>
      </c>
      <c r="J145" s="5">
        <v>0</v>
      </c>
      <c r="K145" s="5">
        <v>0</v>
      </c>
      <c r="L145" s="5">
        <v>0</v>
      </c>
      <c r="M145" s="5">
        <v>0</v>
      </c>
      <c r="N145" s="5">
        <v>0</v>
      </c>
      <c r="O145" s="5">
        <v>0</v>
      </c>
      <c r="P145" s="5">
        <v>0.3</v>
      </c>
      <c r="Q145" s="5">
        <v>100</v>
      </c>
      <c r="R145" s="5">
        <v>0</v>
      </c>
      <c r="S145" s="5">
        <v>0</v>
      </c>
      <c r="T145" s="5">
        <v>0</v>
      </c>
      <c r="U145" s="5">
        <v>0</v>
      </c>
      <c r="V145" s="5">
        <v>0</v>
      </c>
      <c r="W145" s="5">
        <v>0</v>
      </c>
    </row>
    <row r="146" spans="1:23" ht="30.75" thickBot="1">
      <c r="A146" s="3" t="s">
        <v>1167</v>
      </c>
      <c r="B146" s="4" t="s">
        <v>624</v>
      </c>
      <c r="C146" s="5">
        <v>9</v>
      </c>
      <c r="D146" s="5">
        <v>6</v>
      </c>
      <c r="E146" s="5">
        <v>3</v>
      </c>
      <c r="F146" s="5">
        <v>4.7</v>
      </c>
      <c r="G146" s="5">
        <v>0.7</v>
      </c>
      <c r="H146" s="5">
        <v>0.2</v>
      </c>
      <c r="I146" s="5">
        <v>0.4</v>
      </c>
      <c r="J146" s="5">
        <v>50</v>
      </c>
      <c r="K146" s="5">
        <v>0</v>
      </c>
      <c r="L146" s="5">
        <v>0</v>
      </c>
      <c r="M146" s="5">
        <v>0</v>
      </c>
      <c r="N146" s="5">
        <v>0.4</v>
      </c>
      <c r="O146" s="5">
        <v>66.7</v>
      </c>
      <c r="P146" s="5">
        <v>0.1</v>
      </c>
      <c r="Q146" s="5">
        <v>16.7</v>
      </c>
      <c r="R146" s="5">
        <v>0.1</v>
      </c>
      <c r="S146" s="5">
        <v>16.7</v>
      </c>
      <c r="T146" s="5">
        <v>0</v>
      </c>
      <c r="U146" s="5">
        <v>0</v>
      </c>
      <c r="V146" s="5">
        <v>0</v>
      </c>
      <c r="W146" s="5">
        <v>0</v>
      </c>
    </row>
    <row r="147" spans="1:23" ht="30.75" thickBot="1">
      <c r="A147" s="3" t="s">
        <v>681</v>
      </c>
      <c r="B147" s="4" t="s">
        <v>630</v>
      </c>
      <c r="C147" s="5">
        <v>74</v>
      </c>
      <c r="D147" s="5">
        <v>35</v>
      </c>
      <c r="E147" s="5">
        <v>39</v>
      </c>
      <c r="F147" s="5">
        <v>25.4</v>
      </c>
      <c r="G147" s="5">
        <v>1.4</v>
      </c>
      <c r="H147" s="5">
        <v>0.3</v>
      </c>
      <c r="I147" s="5">
        <v>0.9</v>
      </c>
      <c r="J147" s="5">
        <v>35.9</v>
      </c>
      <c r="K147" s="5">
        <v>0.1</v>
      </c>
      <c r="L147" s="5">
        <v>0.2</v>
      </c>
      <c r="M147" s="5">
        <v>56.3</v>
      </c>
      <c r="N147" s="5">
        <v>0.8</v>
      </c>
      <c r="O147" s="5">
        <v>52.8</v>
      </c>
      <c r="P147" s="5">
        <v>0.2</v>
      </c>
      <c r="Q147" s="5">
        <v>14.2</v>
      </c>
      <c r="R147" s="5">
        <v>0.1</v>
      </c>
      <c r="S147" s="5">
        <v>3.8</v>
      </c>
      <c r="T147" s="5">
        <v>0.2</v>
      </c>
      <c r="U147" s="5">
        <v>13.2</v>
      </c>
      <c r="V147" s="5">
        <v>0.1</v>
      </c>
      <c r="W147" s="5">
        <v>8.5</v>
      </c>
    </row>
    <row r="148" spans="1:23" ht="30.75" thickBot="1">
      <c r="A148" s="3" t="s">
        <v>203</v>
      </c>
      <c r="B148" s="4" t="s">
        <v>630</v>
      </c>
      <c r="C148" s="5">
        <v>78</v>
      </c>
      <c r="D148" s="5">
        <v>33</v>
      </c>
      <c r="E148" s="5">
        <v>45</v>
      </c>
      <c r="F148" s="5">
        <v>32.5</v>
      </c>
      <c r="G148" s="5">
        <v>7.8</v>
      </c>
      <c r="H148" s="5">
        <v>1.6</v>
      </c>
      <c r="I148" s="5">
        <v>3.3</v>
      </c>
      <c r="J148" s="5">
        <v>48.7</v>
      </c>
      <c r="K148" s="5">
        <v>1</v>
      </c>
      <c r="L148" s="5">
        <v>1.2</v>
      </c>
      <c r="M148" s="5">
        <v>84</v>
      </c>
      <c r="N148" s="5">
        <v>4.4000000000000004</v>
      </c>
      <c r="O148" s="5">
        <v>56.8</v>
      </c>
      <c r="P148" s="5">
        <v>2.4</v>
      </c>
      <c r="Q148" s="5">
        <v>30.8</v>
      </c>
      <c r="R148" s="5">
        <v>0.8</v>
      </c>
      <c r="S148" s="5">
        <v>10.5</v>
      </c>
      <c r="T148" s="5">
        <v>0.6</v>
      </c>
      <c r="U148" s="5">
        <v>7</v>
      </c>
      <c r="V148" s="5">
        <v>0.6</v>
      </c>
      <c r="W148" s="5">
        <v>7.9</v>
      </c>
    </row>
    <row r="149" spans="1:23" ht="30.75" thickBot="1">
      <c r="A149" s="3" t="s">
        <v>768</v>
      </c>
      <c r="B149" s="4" t="s">
        <v>627</v>
      </c>
      <c r="C149" s="5">
        <v>80</v>
      </c>
      <c r="D149" s="5">
        <v>46</v>
      </c>
      <c r="E149" s="5">
        <v>34</v>
      </c>
      <c r="F149" s="5">
        <v>28</v>
      </c>
      <c r="G149" s="5">
        <v>6.4</v>
      </c>
      <c r="H149" s="5">
        <v>1.6</v>
      </c>
      <c r="I149" s="5">
        <v>3.2</v>
      </c>
      <c r="J149" s="5">
        <v>49.2</v>
      </c>
      <c r="K149" s="5">
        <v>0.6</v>
      </c>
      <c r="L149" s="5">
        <v>0.8</v>
      </c>
      <c r="M149" s="5">
        <v>78.3</v>
      </c>
      <c r="N149" s="5">
        <v>3.8</v>
      </c>
      <c r="O149" s="5">
        <v>59.4</v>
      </c>
      <c r="P149" s="5">
        <v>1.6</v>
      </c>
      <c r="Q149" s="5">
        <v>24.9</v>
      </c>
      <c r="R149" s="5">
        <v>0.7</v>
      </c>
      <c r="S149" s="5">
        <v>11.3</v>
      </c>
      <c r="T149" s="5">
        <v>0.4</v>
      </c>
      <c r="U149" s="5">
        <v>6.6</v>
      </c>
      <c r="V149" s="5">
        <v>0.4</v>
      </c>
      <c r="W149" s="5">
        <v>6.2</v>
      </c>
    </row>
    <row r="150" spans="1:23" ht="30.75" thickBot="1">
      <c r="A150" s="3" t="s">
        <v>1168</v>
      </c>
      <c r="B150" s="4" t="s">
        <v>638</v>
      </c>
      <c r="C150" s="5">
        <v>46</v>
      </c>
      <c r="D150" s="5">
        <v>42</v>
      </c>
      <c r="E150" s="5">
        <v>4</v>
      </c>
      <c r="F150" s="5">
        <v>16.7</v>
      </c>
      <c r="G150" s="5">
        <v>0.1</v>
      </c>
      <c r="H150" s="5">
        <v>0</v>
      </c>
      <c r="I150" s="5">
        <v>0</v>
      </c>
      <c r="J150" s="5">
        <v>100</v>
      </c>
      <c r="K150" s="5">
        <v>0</v>
      </c>
      <c r="L150" s="5">
        <v>0</v>
      </c>
      <c r="M150" s="5">
        <v>50</v>
      </c>
      <c r="N150" s="5">
        <v>0.1</v>
      </c>
      <c r="O150" s="5">
        <v>50</v>
      </c>
      <c r="P150" s="5">
        <v>0.1</v>
      </c>
      <c r="Q150" s="5">
        <v>50</v>
      </c>
      <c r="R150" s="5">
        <v>0</v>
      </c>
      <c r="S150" s="5">
        <v>16.7</v>
      </c>
      <c r="T150" s="5">
        <v>0</v>
      </c>
      <c r="U150" s="5">
        <v>0</v>
      </c>
      <c r="V150" s="5">
        <v>0</v>
      </c>
      <c r="W150" s="5">
        <v>16.7</v>
      </c>
    </row>
    <row r="151" spans="1:23" ht="45.75" thickBot="1">
      <c r="A151" s="3" t="s">
        <v>208</v>
      </c>
      <c r="B151" s="4" t="s">
        <v>644</v>
      </c>
      <c r="C151" s="5">
        <v>81</v>
      </c>
      <c r="D151" s="5">
        <v>47</v>
      </c>
      <c r="E151" s="5">
        <v>34</v>
      </c>
      <c r="F151" s="5">
        <v>21.1</v>
      </c>
      <c r="G151" s="5">
        <v>2.8</v>
      </c>
      <c r="H151" s="5">
        <v>0.5</v>
      </c>
      <c r="I151" s="5">
        <v>1.4</v>
      </c>
      <c r="J151" s="5">
        <v>35.5</v>
      </c>
      <c r="K151" s="5">
        <v>0.4</v>
      </c>
      <c r="L151" s="5">
        <v>0.5</v>
      </c>
      <c r="M151" s="5">
        <v>76.3</v>
      </c>
      <c r="N151" s="5">
        <v>1.3</v>
      </c>
      <c r="O151" s="5">
        <v>47.8</v>
      </c>
      <c r="P151" s="5">
        <v>0.8</v>
      </c>
      <c r="Q151" s="5">
        <v>27</v>
      </c>
      <c r="R151" s="5">
        <v>0.2</v>
      </c>
      <c r="S151" s="5">
        <v>5.8</v>
      </c>
      <c r="T151" s="5">
        <v>0.2</v>
      </c>
      <c r="U151" s="5">
        <v>8</v>
      </c>
      <c r="V151" s="5">
        <v>0.2</v>
      </c>
      <c r="W151" s="5">
        <v>8.8000000000000007</v>
      </c>
    </row>
    <row r="152" spans="1:23" ht="30.75" thickBot="1">
      <c r="A152" s="3" t="s">
        <v>218</v>
      </c>
      <c r="B152" s="4" t="s">
        <v>642</v>
      </c>
      <c r="C152" s="5">
        <v>80</v>
      </c>
      <c r="D152" s="5">
        <v>40</v>
      </c>
      <c r="E152" s="5">
        <v>40</v>
      </c>
      <c r="F152" s="5">
        <v>24.4</v>
      </c>
      <c r="G152" s="5">
        <v>2.2000000000000002</v>
      </c>
      <c r="H152" s="5">
        <v>0.2</v>
      </c>
      <c r="I152" s="5">
        <v>0.6</v>
      </c>
      <c r="J152" s="5">
        <v>42.2</v>
      </c>
      <c r="K152" s="5">
        <v>0.2</v>
      </c>
      <c r="L152" s="5">
        <v>0.2</v>
      </c>
      <c r="M152" s="5">
        <v>85.7</v>
      </c>
      <c r="N152" s="5">
        <v>0.6</v>
      </c>
      <c r="O152" s="5">
        <v>29.5</v>
      </c>
      <c r="P152" s="5">
        <v>0.9</v>
      </c>
      <c r="Q152" s="5">
        <v>39.9</v>
      </c>
      <c r="R152" s="5">
        <v>0.4</v>
      </c>
      <c r="S152" s="5">
        <v>18.5</v>
      </c>
      <c r="T152" s="5">
        <v>0.2</v>
      </c>
      <c r="U152" s="5">
        <v>8.1</v>
      </c>
      <c r="V152" s="5">
        <v>0.1</v>
      </c>
      <c r="W152" s="5">
        <v>4.5999999999999996</v>
      </c>
    </row>
    <row r="153" spans="1:23" ht="30.75" thickBot="1">
      <c r="A153" s="3" t="s">
        <v>221</v>
      </c>
      <c r="B153" s="4" t="s">
        <v>624</v>
      </c>
      <c r="C153" s="5">
        <v>76</v>
      </c>
      <c r="D153" s="5">
        <v>31</v>
      </c>
      <c r="E153" s="5">
        <v>45</v>
      </c>
      <c r="F153" s="5">
        <v>32.1</v>
      </c>
      <c r="G153" s="5">
        <v>5</v>
      </c>
      <c r="H153" s="5">
        <v>0.8</v>
      </c>
      <c r="I153" s="5">
        <v>2</v>
      </c>
      <c r="J153" s="5">
        <v>40.9</v>
      </c>
      <c r="K153" s="5">
        <v>0.4</v>
      </c>
      <c r="L153" s="5">
        <v>0.5</v>
      </c>
      <c r="M153" s="5">
        <v>82.5</v>
      </c>
      <c r="N153" s="5">
        <v>2.1</v>
      </c>
      <c r="O153" s="5">
        <v>42.6</v>
      </c>
      <c r="P153" s="5">
        <v>1.7</v>
      </c>
      <c r="Q153" s="5">
        <v>34.700000000000003</v>
      </c>
      <c r="R153" s="5">
        <v>0.6</v>
      </c>
      <c r="S153" s="5">
        <v>11.6</v>
      </c>
      <c r="T153" s="5">
        <v>0.3</v>
      </c>
      <c r="U153" s="5">
        <v>6.1</v>
      </c>
      <c r="V153" s="5">
        <v>0.3</v>
      </c>
      <c r="W153" s="5">
        <v>5.3</v>
      </c>
    </row>
    <row r="154" spans="1:23" ht="30.75" thickBot="1">
      <c r="A154" s="3" t="s">
        <v>1080</v>
      </c>
      <c r="B154" s="4" t="s">
        <v>642</v>
      </c>
      <c r="C154" s="5">
        <v>40</v>
      </c>
      <c r="D154" s="5">
        <v>18</v>
      </c>
      <c r="E154" s="5">
        <v>22</v>
      </c>
      <c r="F154" s="5">
        <v>20.2</v>
      </c>
      <c r="G154" s="5">
        <v>3.4</v>
      </c>
      <c r="H154" s="5">
        <v>1.2</v>
      </c>
      <c r="I154" s="5">
        <v>2.1</v>
      </c>
      <c r="J154" s="5">
        <v>56</v>
      </c>
      <c r="K154" s="5">
        <v>0.3</v>
      </c>
      <c r="L154" s="5">
        <v>0.4</v>
      </c>
      <c r="M154" s="5">
        <v>81.3</v>
      </c>
      <c r="N154" s="5">
        <v>2.7</v>
      </c>
      <c r="O154" s="5">
        <v>78.099999999999994</v>
      </c>
      <c r="P154" s="5">
        <v>0.6</v>
      </c>
      <c r="Q154" s="5">
        <v>18.2</v>
      </c>
      <c r="R154" s="5">
        <v>0.2</v>
      </c>
      <c r="S154" s="5">
        <v>6.6</v>
      </c>
      <c r="T154" s="5">
        <v>0.2</v>
      </c>
      <c r="U154" s="5">
        <v>5.8</v>
      </c>
      <c r="V154" s="5">
        <v>0.2</v>
      </c>
      <c r="W154" s="5">
        <v>5.8</v>
      </c>
    </row>
    <row r="155" spans="1:23" ht="30.75" thickBot="1">
      <c r="A155" s="3" t="s">
        <v>224</v>
      </c>
      <c r="B155" s="4" t="s">
        <v>631</v>
      </c>
      <c r="C155" s="5">
        <v>74</v>
      </c>
      <c r="D155" s="5">
        <v>41</v>
      </c>
      <c r="E155" s="5">
        <v>33</v>
      </c>
      <c r="F155" s="5">
        <v>34.1</v>
      </c>
      <c r="G155" s="5">
        <v>5.0999999999999996</v>
      </c>
      <c r="H155" s="5">
        <v>0.7</v>
      </c>
      <c r="I155" s="5">
        <v>1.9</v>
      </c>
      <c r="J155" s="5">
        <v>38.4</v>
      </c>
      <c r="K155" s="5">
        <v>0.3</v>
      </c>
      <c r="L155" s="5">
        <v>0.4</v>
      </c>
      <c r="M155" s="5">
        <v>73.099999999999994</v>
      </c>
      <c r="N155" s="5">
        <v>1.7</v>
      </c>
      <c r="O155" s="5">
        <v>34</v>
      </c>
      <c r="P155" s="5">
        <v>2</v>
      </c>
      <c r="Q155" s="5">
        <v>38.299999999999997</v>
      </c>
      <c r="R155" s="5">
        <v>0.6</v>
      </c>
      <c r="S155" s="5">
        <v>11.3</v>
      </c>
      <c r="T155" s="5">
        <v>0.4</v>
      </c>
      <c r="U155" s="5">
        <v>7.1</v>
      </c>
      <c r="V155" s="5">
        <v>0.2</v>
      </c>
      <c r="W155" s="5">
        <v>3.7</v>
      </c>
    </row>
    <row r="156" spans="1:23" ht="30.75" thickBot="1">
      <c r="A156" s="3" t="s">
        <v>858</v>
      </c>
      <c r="B156" s="4" t="s">
        <v>645</v>
      </c>
      <c r="C156" s="5">
        <v>69</v>
      </c>
      <c r="D156" s="5">
        <v>40</v>
      </c>
      <c r="E156" s="5">
        <v>29</v>
      </c>
      <c r="F156" s="5">
        <v>22.6</v>
      </c>
      <c r="G156" s="5">
        <v>2.4</v>
      </c>
      <c r="H156" s="5">
        <v>0.6</v>
      </c>
      <c r="I156" s="5">
        <v>1.3</v>
      </c>
      <c r="J156" s="5">
        <v>45.2</v>
      </c>
      <c r="K156" s="5">
        <v>0.3</v>
      </c>
      <c r="L156" s="5">
        <v>0.3</v>
      </c>
      <c r="M156" s="5">
        <v>79.2</v>
      </c>
      <c r="N156" s="5">
        <v>1.6</v>
      </c>
      <c r="O156" s="5">
        <v>64.3</v>
      </c>
      <c r="P156" s="5">
        <v>0.5</v>
      </c>
      <c r="Q156" s="5">
        <v>21.4</v>
      </c>
      <c r="R156" s="5">
        <v>0.1</v>
      </c>
      <c r="S156" s="5">
        <v>5.4</v>
      </c>
      <c r="T156" s="5">
        <v>0.2</v>
      </c>
      <c r="U156" s="5">
        <v>8.9</v>
      </c>
      <c r="V156" s="5">
        <v>0.2</v>
      </c>
      <c r="W156" s="5">
        <v>7.1</v>
      </c>
    </row>
    <row r="157" spans="1:23" ht="45.75" thickBot="1">
      <c r="A157" s="3" t="s">
        <v>1081</v>
      </c>
      <c r="B157" s="4" t="s">
        <v>639</v>
      </c>
      <c r="C157" s="5">
        <v>72</v>
      </c>
      <c r="D157" s="5">
        <v>39</v>
      </c>
      <c r="E157" s="5">
        <v>33</v>
      </c>
      <c r="F157" s="5">
        <v>19.899999999999999</v>
      </c>
      <c r="G157" s="5">
        <v>2.2000000000000002</v>
      </c>
      <c r="H157" s="5">
        <v>0.5</v>
      </c>
      <c r="I157" s="5">
        <v>1.1000000000000001</v>
      </c>
      <c r="J157" s="5">
        <v>46.8</v>
      </c>
      <c r="K157" s="5">
        <v>0.4</v>
      </c>
      <c r="L157" s="5">
        <v>0.6</v>
      </c>
      <c r="M157" s="5">
        <v>70</v>
      </c>
      <c r="N157" s="5">
        <v>1.4</v>
      </c>
      <c r="O157" s="5">
        <v>64.3</v>
      </c>
      <c r="P157" s="5">
        <v>0.5</v>
      </c>
      <c r="Q157" s="5">
        <v>22.9</v>
      </c>
      <c r="R157" s="5">
        <v>0.1</v>
      </c>
      <c r="S157" s="5">
        <v>5.0999999999999996</v>
      </c>
      <c r="T157" s="5">
        <v>0.2</v>
      </c>
      <c r="U157" s="5">
        <v>7</v>
      </c>
      <c r="V157" s="5">
        <v>0.3</v>
      </c>
      <c r="W157" s="5">
        <v>12.7</v>
      </c>
    </row>
    <row r="158" spans="1:23" ht="45.75" thickBot="1">
      <c r="A158" s="3" t="s">
        <v>228</v>
      </c>
      <c r="B158" s="4" t="s">
        <v>647</v>
      </c>
      <c r="C158" s="5">
        <v>80</v>
      </c>
      <c r="D158" s="5">
        <v>32</v>
      </c>
      <c r="E158" s="5">
        <v>48</v>
      </c>
      <c r="F158" s="5">
        <v>35.299999999999997</v>
      </c>
      <c r="G158" s="5">
        <v>8.8000000000000007</v>
      </c>
      <c r="H158" s="5">
        <v>1.6</v>
      </c>
      <c r="I158" s="5">
        <v>3.4</v>
      </c>
      <c r="J158" s="5">
        <v>47</v>
      </c>
      <c r="K158" s="5">
        <v>0.9</v>
      </c>
      <c r="L158" s="5">
        <v>1.4</v>
      </c>
      <c r="M158" s="5">
        <v>64.900000000000006</v>
      </c>
      <c r="N158" s="5">
        <v>4.3</v>
      </c>
      <c r="O158" s="5">
        <v>48.2</v>
      </c>
      <c r="P158" s="5">
        <v>3.2</v>
      </c>
      <c r="Q158" s="5">
        <v>36.200000000000003</v>
      </c>
      <c r="R158" s="5">
        <v>0.9</v>
      </c>
      <c r="S158" s="5">
        <v>10.5</v>
      </c>
      <c r="T158" s="5">
        <v>0.5</v>
      </c>
      <c r="U158" s="5">
        <v>5.0999999999999996</v>
      </c>
      <c r="V158" s="5">
        <v>0.7</v>
      </c>
      <c r="W158" s="5">
        <v>8.1</v>
      </c>
    </row>
    <row r="159" spans="1:23" ht="45.75" thickBot="1">
      <c r="A159" s="3" t="s">
        <v>683</v>
      </c>
      <c r="B159" s="4" t="s">
        <v>631</v>
      </c>
      <c r="C159" s="5">
        <v>45</v>
      </c>
      <c r="D159" s="5">
        <v>24</v>
      </c>
      <c r="E159" s="5">
        <v>21</v>
      </c>
      <c r="F159" s="5">
        <v>11.3</v>
      </c>
      <c r="G159" s="5">
        <v>1.2</v>
      </c>
      <c r="H159" s="5">
        <v>0.2</v>
      </c>
      <c r="I159" s="5">
        <v>0.5</v>
      </c>
      <c r="J159" s="5">
        <v>33.299999999999997</v>
      </c>
      <c r="K159" s="5">
        <v>0.1</v>
      </c>
      <c r="L159" s="5">
        <v>0.2</v>
      </c>
      <c r="M159" s="5">
        <v>75</v>
      </c>
      <c r="N159" s="5">
        <v>0.5</v>
      </c>
      <c r="O159" s="5">
        <v>39.299999999999997</v>
      </c>
      <c r="P159" s="5">
        <v>0.5</v>
      </c>
      <c r="Q159" s="5">
        <v>39.299999999999997</v>
      </c>
      <c r="R159" s="5">
        <v>0.1</v>
      </c>
      <c r="S159" s="5">
        <v>7.1</v>
      </c>
      <c r="T159" s="5">
        <v>0</v>
      </c>
      <c r="U159" s="5">
        <v>3.6</v>
      </c>
      <c r="V159" s="5">
        <v>0.1</v>
      </c>
      <c r="W159" s="5">
        <v>7.1</v>
      </c>
    </row>
    <row r="160" spans="1:23" ht="30.75" thickBot="1">
      <c r="A160" s="3" t="s">
        <v>230</v>
      </c>
      <c r="B160" s="4" t="s">
        <v>645</v>
      </c>
      <c r="C160" s="5">
        <v>72</v>
      </c>
      <c r="D160" s="5">
        <v>44</v>
      </c>
      <c r="E160" s="5">
        <v>28</v>
      </c>
      <c r="F160" s="5">
        <v>32.799999999999997</v>
      </c>
      <c r="G160" s="5">
        <v>14.5</v>
      </c>
      <c r="H160" s="5">
        <v>2.1</v>
      </c>
      <c r="I160" s="5">
        <v>4.2</v>
      </c>
      <c r="J160" s="5">
        <v>49.3</v>
      </c>
      <c r="K160" s="5">
        <v>0.6</v>
      </c>
      <c r="L160" s="5">
        <v>0.9</v>
      </c>
      <c r="M160" s="5">
        <v>64.099999999999994</v>
      </c>
      <c r="N160" s="5">
        <v>4.8</v>
      </c>
      <c r="O160" s="5">
        <v>33.1</v>
      </c>
      <c r="P160" s="5">
        <v>6.6</v>
      </c>
      <c r="Q160" s="5">
        <v>45.4</v>
      </c>
      <c r="R160" s="5">
        <v>2</v>
      </c>
      <c r="S160" s="5">
        <v>13.9</v>
      </c>
      <c r="T160" s="5">
        <v>0.9</v>
      </c>
      <c r="U160" s="5">
        <v>6.4</v>
      </c>
      <c r="V160" s="5">
        <v>0.5</v>
      </c>
      <c r="W160" s="5">
        <v>3.2</v>
      </c>
    </row>
    <row r="161" spans="1:23" ht="30.75" thickBot="1">
      <c r="A161" s="3" t="s">
        <v>231</v>
      </c>
      <c r="B161" s="4" t="s">
        <v>649</v>
      </c>
      <c r="C161" s="5">
        <v>80</v>
      </c>
      <c r="D161" s="5">
        <v>38</v>
      </c>
      <c r="E161" s="5">
        <v>42</v>
      </c>
      <c r="F161" s="5">
        <v>36.200000000000003</v>
      </c>
      <c r="G161" s="5">
        <v>11.6</v>
      </c>
      <c r="H161" s="5">
        <v>1.9</v>
      </c>
      <c r="I161" s="5">
        <v>4.3</v>
      </c>
      <c r="J161" s="5">
        <v>43.6</v>
      </c>
      <c r="K161" s="5">
        <v>2.1</v>
      </c>
      <c r="L161" s="5">
        <v>2.6</v>
      </c>
      <c r="M161" s="5">
        <v>80.900000000000006</v>
      </c>
      <c r="N161" s="5">
        <v>6</v>
      </c>
      <c r="O161" s="5">
        <v>51.8</v>
      </c>
      <c r="P161" s="5">
        <v>3.8</v>
      </c>
      <c r="Q161" s="5">
        <v>32.299999999999997</v>
      </c>
      <c r="R161" s="5">
        <v>0.9</v>
      </c>
      <c r="S161" s="5">
        <v>7.9</v>
      </c>
      <c r="T161" s="5">
        <v>0.9</v>
      </c>
      <c r="U161" s="5">
        <v>7.7</v>
      </c>
      <c r="V161" s="5">
        <v>1.3</v>
      </c>
      <c r="W161" s="5">
        <v>11.1</v>
      </c>
    </row>
    <row r="162" spans="1:23" ht="30.75" thickBot="1">
      <c r="A162" s="3" t="s">
        <v>232</v>
      </c>
      <c r="B162" s="4" t="s">
        <v>641</v>
      </c>
      <c r="C162" s="5">
        <v>82</v>
      </c>
      <c r="D162" s="5">
        <v>29</v>
      </c>
      <c r="E162" s="5">
        <v>53</v>
      </c>
      <c r="F162" s="5">
        <v>27.1</v>
      </c>
      <c r="G162" s="5">
        <v>0.8</v>
      </c>
      <c r="H162" s="5">
        <v>0.2</v>
      </c>
      <c r="I162" s="5">
        <v>0.4</v>
      </c>
      <c r="J162" s="5">
        <v>51.5</v>
      </c>
      <c r="K162" s="5">
        <v>0.1</v>
      </c>
      <c r="L162" s="5">
        <v>0.1</v>
      </c>
      <c r="M162" s="5">
        <v>91.7</v>
      </c>
      <c r="N162" s="5">
        <v>0.6</v>
      </c>
      <c r="O162" s="5">
        <v>72.3</v>
      </c>
      <c r="P162" s="5">
        <v>0.2</v>
      </c>
      <c r="Q162" s="5">
        <v>27.7</v>
      </c>
      <c r="R162" s="5">
        <v>0.1</v>
      </c>
      <c r="S162" s="5">
        <v>7.7</v>
      </c>
      <c r="T162" s="5">
        <v>0</v>
      </c>
      <c r="U162" s="5">
        <v>4.5999999999999996</v>
      </c>
      <c r="V162" s="5">
        <v>0.1</v>
      </c>
      <c r="W162" s="5">
        <v>9.1999999999999993</v>
      </c>
    </row>
    <row r="163" spans="1:23" ht="30.75" thickBot="1">
      <c r="A163" s="3" t="s">
        <v>236</v>
      </c>
      <c r="B163" s="4" t="s">
        <v>647</v>
      </c>
      <c r="C163" s="5">
        <v>79</v>
      </c>
      <c r="D163" s="5">
        <v>32</v>
      </c>
      <c r="E163" s="5">
        <v>47</v>
      </c>
      <c r="F163" s="5">
        <v>29.3</v>
      </c>
      <c r="G163" s="5">
        <v>1.6</v>
      </c>
      <c r="H163" s="5">
        <v>0.5</v>
      </c>
      <c r="I163" s="5">
        <v>1.1000000000000001</v>
      </c>
      <c r="J163" s="5">
        <v>48.3</v>
      </c>
      <c r="K163" s="5">
        <v>0.2</v>
      </c>
      <c r="L163" s="5">
        <v>0.3</v>
      </c>
      <c r="M163" s="5">
        <v>69.2</v>
      </c>
      <c r="N163" s="5">
        <v>1.4</v>
      </c>
      <c r="O163" s="5">
        <v>85</v>
      </c>
      <c r="P163" s="5">
        <v>0.2</v>
      </c>
      <c r="Q163" s="5">
        <v>12.6</v>
      </c>
      <c r="R163" s="5">
        <v>0</v>
      </c>
      <c r="S163" s="5">
        <v>2.4</v>
      </c>
      <c r="T163" s="5">
        <v>0.1</v>
      </c>
      <c r="U163" s="5">
        <v>3.9</v>
      </c>
      <c r="V163" s="5">
        <v>0.2</v>
      </c>
      <c r="W163" s="5">
        <v>10.199999999999999</v>
      </c>
    </row>
    <row r="164" spans="1:23" ht="30.75" thickBot="1">
      <c r="A164" s="3" t="s">
        <v>1169</v>
      </c>
      <c r="B164" s="4" t="s">
        <v>641</v>
      </c>
      <c r="C164" s="5">
        <v>18</v>
      </c>
      <c r="D164" s="5">
        <v>8</v>
      </c>
      <c r="E164" s="5">
        <v>10</v>
      </c>
      <c r="F164" s="5">
        <v>10.7</v>
      </c>
      <c r="G164" s="5">
        <v>0.2</v>
      </c>
      <c r="H164" s="5">
        <v>0.1</v>
      </c>
      <c r="I164" s="5">
        <v>0.1</v>
      </c>
      <c r="J164" s="5">
        <v>50</v>
      </c>
      <c r="K164" s="5">
        <v>0</v>
      </c>
      <c r="L164" s="5">
        <v>0</v>
      </c>
      <c r="M164" s="5">
        <v>0</v>
      </c>
      <c r="N164" s="5">
        <v>0.1</v>
      </c>
      <c r="O164" s="5">
        <v>50</v>
      </c>
      <c r="P164" s="5">
        <v>0.1</v>
      </c>
      <c r="Q164" s="5">
        <v>25</v>
      </c>
      <c r="R164" s="5">
        <v>0</v>
      </c>
      <c r="S164" s="5">
        <v>0</v>
      </c>
      <c r="T164" s="5">
        <v>0.1</v>
      </c>
      <c r="U164" s="5">
        <v>25</v>
      </c>
      <c r="V164" s="5">
        <v>0</v>
      </c>
      <c r="W164" s="5">
        <v>0</v>
      </c>
    </row>
    <row r="165" spans="1:23" ht="30.75" thickBot="1">
      <c r="A165" s="3" t="s">
        <v>1082</v>
      </c>
      <c r="B165" s="4" t="s">
        <v>647</v>
      </c>
      <c r="C165" s="5">
        <v>23</v>
      </c>
      <c r="D165" s="5">
        <v>9</v>
      </c>
      <c r="E165" s="5">
        <v>14</v>
      </c>
      <c r="F165" s="5">
        <v>20</v>
      </c>
      <c r="G165" s="5">
        <v>6</v>
      </c>
      <c r="H165" s="5">
        <v>0.8</v>
      </c>
      <c r="I165" s="5">
        <v>1.9</v>
      </c>
      <c r="J165" s="5">
        <v>41.9</v>
      </c>
      <c r="K165" s="5">
        <v>0.4</v>
      </c>
      <c r="L165" s="5">
        <v>0.4</v>
      </c>
      <c r="M165" s="5">
        <v>90</v>
      </c>
      <c r="N165" s="5">
        <v>2</v>
      </c>
      <c r="O165" s="5">
        <v>32.799999999999997</v>
      </c>
      <c r="P165" s="5">
        <v>2.9</v>
      </c>
      <c r="Q165" s="5">
        <v>48.2</v>
      </c>
      <c r="R165" s="5">
        <v>0.6</v>
      </c>
      <c r="S165" s="5">
        <v>10.199999999999999</v>
      </c>
      <c r="T165" s="5">
        <v>0.4</v>
      </c>
      <c r="U165" s="5">
        <v>6.6</v>
      </c>
      <c r="V165" s="5">
        <v>0.2</v>
      </c>
      <c r="W165" s="5">
        <v>3.6</v>
      </c>
    </row>
    <row r="166" spans="1:23" ht="30.75" thickBot="1">
      <c r="A166" s="3" t="s">
        <v>238</v>
      </c>
      <c r="B166" s="4" t="s">
        <v>638</v>
      </c>
      <c r="C166" s="5">
        <v>66</v>
      </c>
      <c r="D166" s="5">
        <v>59</v>
      </c>
      <c r="E166" s="5">
        <v>7</v>
      </c>
      <c r="F166" s="5">
        <v>30.9</v>
      </c>
      <c r="G166" s="5">
        <v>1.7</v>
      </c>
      <c r="H166" s="5">
        <v>0.4</v>
      </c>
      <c r="I166" s="5">
        <v>0.9</v>
      </c>
      <c r="J166" s="5">
        <v>44.8</v>
      </c>
      <c r="K166" s="5">
        <v>0.3</v>
      </c>
      <c r="L166" s="5">
        <v>0.4</v>
      </c>
      <c r="M166" s="5">
        <v>75</v>
      </c>
      <c r="N166" s="5">
        <v>1.2</v>
      </c>
      <c r="O166" s="5">
        <v>66.099999999999994</v>
      </c>
      <c r="P166" s="5">
        <v>0.4</v>
      </c>
      <c r="Q166" s="5">
        <v>21.7</v>
      </c>
      <c r="R166" s="5">
        <v>0.1</v>
      </c>
      <c r="S166" s="5">
        <v>3.5</v>
      </c>
      <c r="T166" s="5">
        <v>0.2</v>
      </c>
      <c r="U166" s="5">
        <v>9.6</v>
      </c>
      <c r="V166" s="5">
        <v>0.2</v>
      </c>
      <c r="W166" s="5">
        <v>12.2</v>
      </c>
    </row>
    <row r="167" spans="1:23" ht="45.75" thickBot="1">
      <c r="A167" s="3" t="s">
        <v>239</v>
      </c>
      <c r="B167" s="4" t="s">
        <v>645</v>
      </c>
      <c r="C167" s="5">
        <v>73</v>
      </c>
      <c r="D167" s="5">
        <v>42</v>
      </c>
      <c r="E167" s="5">
        <v>31</v>
      </c>
      <c r="F167" s="5">
        <v>29.1</v>
      </c>
      <c r="G167" s="5">
        <v>0.3</v>
      </c>
      <c r="H167" s="5">
        <v>0</v>
      </c>
      <c r="I167" s="5">
        <v>0.1</v>
      </c>
      <c r="J167" s="5">
        <v>42.9</v>
      </c>
      <c r="K167" s="5">
        <v>0.2</v>
      </c>
      <c r="L167" s="5">
        <v>0.2</v>
      </c>
      <c r="M167" s="5">
        <v>75</v>
      </c>
      <c r="N167" s="5">
        <v>0.2</v>
      </c>
      <c r="O167" s="5">
        <v>72</v>
      </c>
      <c r="P167" s="5">
        <v>0.1</v>
      </c>
      <c r="Q167" s="5">
        <v>16</v>
      </c>
      <c r="R167" s="5">
        <v>0</v>
      </c>
      <c r="S167" s="5">
        <v>12</v>
      </c>
      <c r="T167" s="5">
        <v>0</v>
      </c>
      <c r="U167" s="5">
        <v>8</v>
      </c>
      <c r="V167" s="5">
        <v>0.1</v>
      </c>
      <c r="W167" s="5">
        <v>36</v>
      </c>
    </row>
    <row r="168" spans="1:23" ht="30.75" thickBot="1">
      <c r="A168" s="3" t="s">
        <v>1170</v>
      </c>
      <c r="B168" s="4" t="s">
        <v>637</v>
      </c>
      <c r="C168" s="5">
        <v>14</v>
      </c>
      <c r="D168" s="5">
        <v>2</v>
      </c>
      <c r="E168" s="5">
        <v>12</v>
      </c>
      <c r="F168" s="5">
        <v>18.8</v>
      </c>
      <c r="G168" s="5">
        <v>0.1</v>
      </c>
      <c r="H168" s="5">
        <v>0</v>
      </c>
      <c r="I168" s="5">
        <v>0.1</v>
      </c>
      <c r="J168" s="5">
        <v>0</v>
      </c>
      <c r="K168" s="5">
        <v>0</v>
      </c>
      <c r="L168" s="5">
        <v>0</v>
      </c>
      <c r="M168" s="5">
        <v>0</v>
      </c>
      <c r="N168" s="5">
        <v>0</v>
      </c>
      <c r="O168" s="5">
        <v>0</v>
      </c>
      <c r="P168" s="5">
        <v>0</v>
      </c>
      <c r="Q168" s="5">
        <v>0</v>
      </c>
      <c r="R168" s="5">
        <v>0</v>
      </c>
      <c r="S168" s="5">
        <v>0</v>
      </c>
      <c r="T168" s="5">
        <v>0</v>
      </c>
      <c r="U168" s="5">
        <v>0</v>
      </c>
      <c r="V168" s="5">
        <v>0</v>
      </c>
      <c r="W168" s="5">
        <v>0</v>
      </c>
    </row>
    <row r="169" spans="1:23" ht="45.75" thickBot="1">
      <c r="A169" s="3" t="s">
        <v>1083</v>
      </c>
      <c r="B169" s="4" t="s">
        <v>625</v>
      </c>
      <c r="C169" s="5">
        <v>77</v>
      </c>
      <c r="D169" s="5">
        <v>10</v>
      </c>
      <c r="E169" s="5">
        <v>67</v>
      </c>
      <c r="F169" s="5">
        <v>28</v>
      </c>
      <c r="G169" s="5">
        <v>3.8</v>
      </c>
      <c r="H169" s="5">
        <v>0.6</v>
      </c>
      <c r="I169" s="5">
        <v>1.4</v>
      </c>
      <c r="J169" s="5">
        <v>45</v>
      </c>
      <c r="K169" s="5">
        <v>0.4</v>
      </c>
      <c r="L169" s="5">
        <v>0.4</v>
      </c>
      <c r="M169" s="5">
        <v>96.4</v>
      </c>
      <c r="N169" s="5">
        <v>1.7</v>
      </c>
      <c r="O169" s="5">
        <v>46</v>
      </c>
      <c r="P169" s="5">
        <v>1.3</v>
      </c>
      <c r="Q169" s="5">
        <v>35.1</v>
      </c>
      <c r="R169" s="5">
        <v>0.5</v>
      </c>
      <c r="S169" s="5">
        <v>13.1</v>
      </c>
      <c r="T169" s="5">
        <v>0.3</v>
      </c>
      <c r="U169" s="5">
        <v>7.6</v>
      </c>
      <c r="V169" s="5">
        <v>0.2</v>
      </c>
      <c r="W169" s="5">
        <v>4.8</v>
      </c>
    </row>
    <row r="170" spans="1:23" ht="15.75" thickBot="1">
      <c r="A170" s="3" t="s">
        <v>860</v>
      </c>
      <c r="B170" s="4" t="s">
        <v>638</v>
      </c>
      <c r="C170" s="5">
        <v>66</v>
      </c>
      <c r="D170" s="5">
        <v>59</v>
      </c>
      <c r="E170" s="5">
        <v>7</v>
      </c>
      <c r="F170" s="5">
        <v>8.8000000000000007</v>
      </c>
      <c r="G170" s="5">
        <v>1.7</v>
      </c>
      <c r="H170" s="5">
        <v>0.4</v>
      </c>
      <c r="I170" s="5">
        <v>0.9</v>
      </c>
      <c r="J170" s="5">
        <v>46.6</v>
      </c>
      <c r="K170" s="5">
        <v>0.1</v>
      </c>
      <c r="L170" s="5">
        <v>0.2</v>
      </c>
      <c r="M170" s="5">
        <v>70</v>
      </c>
      <c r="N170" s="5">
        <v>0.9</v>
      </c>
      <c r="O170" s="5">
        <v>56.9</v>
      </c>
      <c r="P170" s="5">
        <v>0.3</v>
      </c>
      <c r="Q170" s="5">
        <v>20.2</v>
      </c>
      <c r="R170" s="5">
        <v>0.2</v>
      </c>
      <c r="S170" s="5">
        <v>11</v>
      </c>
      <c r="T170" s="5">
        <v>0.2</v>
      </c>
      <c r="U170" s="5">
        <v>9.1999999999999993</v>
      </c>
      <c r="V170" s="5">
        <v>0.1</v>
      </c>
      <c r="W170" s="5">
        <v>4.5999999999999996</v>
      </c>
    </row>
    <row r="171" spans="1:23" ht="30.75" thickBot="1">
      <c r="A171" s="3" t="s">
        <v>769</v>
      </c>
      <c r="B171" s="4" t="s">
        <v>631</v>
      </c>
      <c r="C171" s="5">
        <v>71</v>
      </c>
      <c r="D171" s="5">
        <v>41</v>
      </c>
      <c r="E171" s="5">
        <v>30</v>
      </c>
      <c r="F171" s="5">
        <v>25.6</v>
      </c>
      <c r="G171" s="5">
        <v>0.8</v>
      </c>
      <c r="H171" s="5">
        <v>0.2</v>
      </c>
      <c r="I171" s="5">
        <v>0.3</v>
      </c>
      <c r="J171" s="5">
        <v>54.5</v>
      </c>
      <c r="K171" s="5">
        <v>0.2</v>
      </c>
      <c r="L171" s="5">
        <v>0.3</v>
      </c>
      <c r="M171" s="5">
        <v>54.5</v>
      </c>
      <c r="N171" s="5">
        <v>0.5</v>
      </c>
      <c r="O171" s="5">
        <v>64.400000000000006</v>
      </c>
      <c r="P171" s="5">
        <v>0.2</v>
      </c>
      <c r="Q171" s="5">
        <v>22</v>
      </c>
      <c r="R171" s="5">
        <v>0</v>
      </c>
      <c r="S171" s="5">
        <v>3.4</v>
      </c>
      <c r="T171" s="5">
        <v>0.2</v>
      </c>
      <c r="U171" s="5">
        <v>18.600000000000001</v>
      </c>
      <c r="V171" s="5">
        <v>0.2</v>
      </c>
      <c r="W171" s="5">
        <v>18.600000000000001</v>
      </c>
    </row>
    <row r="172" spans="1:23" ht="45.75" thickBot="1">
      <c r="A172" s="3" t="s">
        <v>688</v>
      </c>
      <c r="B172" s="4" t="s">
        <v>651</v>
      </c>
      <c r="C172" s="5">
        <v>54</v>
      </c>
      <c r="D172" s="5">
        <v>39</v>
      </c>
      <c r="E172" s="5">
        <v>15</v>
      </c>
      <c r="F172" s="5">
        <v>24.4</v>
      </c>
      <c r="G172" s="5">
        <v>2.5</v>
      </c>
      <c r="H172" s="5">
        <v>0.4</v>
      </c>
      <c r="I172" s="5">
        <v>1.1000000000000001</v>
      </c>
      <c r="J172" s="5">
        <v>35.1</v>
      </c>
      <c r="K172" s="5">
        <v>0.3</v>
      </c>
      <c r="L172" s="5">
        <v>0.4</v>
      </c>
      <c r="M172" s="5">
        <v>80</v>
      </c>
      <c r="N172" s="5">
        <v>1.1000000000000001</v>
      </c>
      <c r="O172" s="5">
        <v>43.1</v>
      </c>
      <c r="P172" s="5">
        <v>0.7</v>
      </c>
      <c r="Q172" s="5">
        <v>29.2</v>
      </c>
      <c r="R172" s="5">
        <v>0.3</v>
      </c>
      <c r="S172" s="5">
        <v>11.7</v>
      </c>
      <c r="T172" s="5">
        <v>0.2</v>
      </c>
      <c r="U172" s="5">
        <v>8</v>
      </c>
      <c r="V172" s="5">
        <v>0.2</v>
      </c>
      <c r="W172" s="5">
        <v>7.3</v>
      </c>
    </row>
    <row r="173" spans="1:23" ht="30.75" thickBot="1">
      <c r="A173" s="3" t="s">
        <v>864</v>
      </c>
      <c r="B173" s="4" t="s">
        <v>625</v>
      </c>
      <c r="C173" s="5">
        <v>77</v>
      </c>
      <c r="D173" s="5">
        <v>10</v>
      </c>
      <c r="E173" s="5">
        <v>67</v>
      </c>
      <c r="F173" s="5">
        <v>25.5</v>
      </c>
      <c r="G173" s="5">
        <v>4.0999999999999996</v>
      </c>
      <c r="H173" s="5">
        <v>0.6</v>
      </c>
      <c r="I173" s="5">
        <v>1.7</v>
      </c>
      <c r="J173" s="5">
        <v>33.6</v>
      </c>
      <c r="K173" s="5">
        <v>0.5</v>
      </c>
      <c r="L173" s="5">
        <v>0.5</v>
      </c>
      <c r="M173" s="5">
        <v>92.5</v>
      </c>
      <c r="N173" s="5">
        <v>1.6</v>
      </c>
      <c r="O173" s="5">
        <v>39.799999999999997</v>
      </c>
      <c r="P173" s="5">
        <v>1.4</v>
      </c>
      <c r="Q173" s="5">
        <v>34.700000000000003</v>
      </c>
      <c r="R173" s="5">
        <v>0.3</v>
      </c>
      <c r="S173" s="5">
        <v>7.3</v>
      </c>
      <c r="T173" s="5">
        <v>0.4</v>
      </c>
      <c r="U173" s="5">
        <v>9.1999999999999993</v>
      </c>
      <c r="V173" s="5">
        <v>0.3</v>
      </c>
      <c r="W173" s="5">
        <v>6.4</v>
      </c>
    </row>
    <row r="174" spans="1:23" ht="30.75" thickBot="1">
      <c r="A174" s="3" t="s">
        <v>253</v>
      </c>
      <c r="B174" s="4" t="s">
        <v>627</v>
      </c>
      <c r="C174" s="5">
        <v>81</v>
      </c>
      <c r="D174" s="5">
        <v>47</v>
      </c>
      <c r="E174" s="5">
        <v>34</v>
      </c>
      <c r="F174" s="5">
        <v>32.200000000000003</v>
      </c>
      <c r="G174" s="5">
        <v>16.5</v>
      </c>
      <c r="H174" s="5">
        <v>2.6</v>
      </c>
      <c r="I174" s="5">
        <v>6.2</v>
      </c>
      <c r="J174" s="5">
        <v>42.1</v>
      </c>
      <c r="K174" s="5">
        <v>2.2999999999999998</v>
      </c>
      <c r="L174" s="5">
        <v>2.6</v>
      </c>
      <c r="M174" s="5">
        <v>87.6</v>
      </c>
      <c r="N174" s="5">
        <v>7.7</v>
      </c>
      <c r="O174" s="5">
        <v>46.6</v>
      </c>
      <c r="P174" s="5">
        <v>5.9</v>
      </c>
      <c r="Q174" s="5">
        <v>36</v>
      </c>
      <c r="R174" s="5">
        <v>1.7</v>
      </c>
      <c r="S174" s="5">
        <v>10.3</v>
      </c>
      <c r="T174" s="5">
        <v>0.9</v>
      </c>
      <c r="U174" s="5">
        <v>5.5</v>
      </c>
      <c r="V174" s="5">
        <v>1.3</v>
      </c>
      <c r="W174" s="5">
        <v>7.8</v>
      </c>
    </row>
    <row r="175" spans="1:23" ht="15.75" thickBot="1">
      <c r="A175" s="3" t="s">
        <v>255</v>
      </c>
      <c r="B175" s="4" t="s">
        <v>625</v>
      </c>
      <c r="C175" s="5">
        <v>77</v>
      </c>
      <c r="D175" s="5">
        <v>16</v>
      </c>
      <c r="E175" s="5">
        <v>61</v>
      </c>
      <c r="F175" s="5">
        <v>29.1</v>
      </c>
      <c r="G175" s="5">
        <v>15.4</v>
      </c>
      <c r="H175" s="5">
        <v>2</v>
      </c>
      <c r="I175" s="5">
        <v>5.0999999999999996</v>
      </c>
      <c r="J175" s="5">
        <v>39</v>
      </c>
      <c r="K175" s="5">
        <v>0.4</v>
      </c>
      <c r="L175" s="5">
        <v>0.7</v>
      </c>
      <c r="M175" s="5">
        <v>62.7</v>
      </c>
      <c r="N175" s="5">
        <v>4.5</v>
      </c>
      <c r="O175" s="5">
        <v>29.3</v>
      </c>
      <c r="P175" s="5">
        <v>6.8</v>
      </c>
      <c r="Q175" s="5">
        <v>44.3</v>
      </c>
      <c r="R175" s="5">
        <v>2</v>
      </c>
      <c r="S175" s="5">
        <v>13</v>
      </c>
      <c r="T175" s="5">
        <v>0.9</v>
      </c>
      <c r="U175" s="5">
        <v>5.7</v>
      </c>
      <c r="V175" s="5">
        <v>0.3</v>
      </c>
      <c r="W175" s="5">
        <v>2.2000000000000002</v>
      </c>
    </row>
    <row r="176" spans="1:23" ht="15.75" thickBot="1">
      <c r="A176" s="3" t="s">
        <v>770</v>
      </c>
      <c r="B176" s="4" t="s">
        <v>646</v>
      </c>
      <c r="C176" s="5">
        <v>74</v>
      </c>
      <c r="D176" s="5">
        <v>38</v>
      </c>
      <c r="E176" s="5">
        <v>36</v>
      </c>
      <c r="F176" s="5">
        <v>22.5</v>
      </c>
      <c r="G176" s="5">
        <v>9.1</v>
      </c>
      <c r="H176" s="5">
        <v>1.9</v>
      </c>
      <c r="I176" s="5">
        <v>4.2</v>
      </c>
      <c r="J176" s="5">
        <v>45.4</v>
      </c>
      <c r="K176" s="5">
        <v>0.5</v>
      </c>
      <c r="L176" s="5">
        <v>0.6</v>
      </c>
      <c r="M176" s="5">
        <v>78.7</v>
      </c>
      <c r="N176" s="5">
        <v>4.4000000000000004</v>
      </c>
      <c r="O176" s="5">
        <v>48.6</v>
      </c>
      <c r="P176" s="5">
        <v>2.9</v>
      </c>
      <c r="Q176" s="5">
        <v>31.9</v>
      </c>
      <c r="R176" s="5">
        <v>1.1000000000000001</v>
      </c>
      <c r="S176" s="5">
        <v>12.1</v>
      </c>
      <c r="T176" s="5">
        <v>0.4</v>
      </c>
      <c r="U176" s="5">
        <v>4.4000000000000004</v>
      </c>
      <c r="V176" s="5">
        <v>0.4</v>
      </c>
      <c r="W176" s="5">
        <v>3.8</v>
      </c>
    </row>
    <row r="177" spans="1:23" ht="30.75" thickBot="1">
      <c r="A177" s="3" t="s">
        <v>1171</v>
      </c>
      <c r="B177" s="4" t="s">
        <v>642</v>
      </c>
      <c r="C177" s="5">
        <v>35</v>
      </c>
      <c r="D177" s="5">
        <v>17</v>
      </c>
      <c r="E177" s="5">
        <v>18</v>
      </c>
      <c r="F177" s="5">
        <v>12.5</v>
      </c>
      <c r="G177" s="5">
        <v>0.6</v>
      </c>
      <c r="H177" s="5">
        <v>0.1</v>
      </c>
      <c r="I177" s="5">
        <v>0.4</v>
      </c>
      <c r="J177" s="5">
        <v>30.8</v>
      </c>
      <c r="K177" s="5">
        <v>0.1</v>
      </c>
      <c r="L177" s="5">
        <v>0.2</v>
      </c>
      <c r="M177" s="5">
        <v>50</v>
      </c>
      <c r="N177" s="5">
        <v>0.3</v>
      </c>
      <c r="O177" s="5">
        <v>60</v>
      </c>
      <c r="P177" s="5">
        <v>0.1</v>
      </c>
      <c r="Q177" s="5">
        <v>10</v>
      </c>
      <c r="R177" s="5">
        <v>0</v>
      </c>
      <c r="S177" s="5">
        <v>5</v>
      </c>
      <c r="T177" s="5">
        <v>0</v>
      </c>
      <c r="U177" s="5">
        <v>5</v>
      </c>
      <c r="V177" s="5">
        <v>0.1</v>
      </c>
      <c r="W177" s="5">
        <v>15</v>
      </c>
    </row>
    <row r="178" spans="1:23" ht="30.75" thickBot="1">
      <c r="A178" s="3" t="s">
        <v>1172</v>
      </c>
      <c r="B178" s="4" t="s">
        <v>649</v>
      </c>
      <c r="C178" s="5">
        <v>2</v>
      </c>
      <c r="D178" s="5">
        <v>2</v>
      </c>
      <c r="E178" s="5">
        <v>0</v>
      </c>
      <c r="F178" s="5">
        <v>3.1</v>
      </c>
      <c r="G178" s="5">
        <v>0.5</v>
      </c>
      <c r="H178" s="5">
        <v>0</v>
      </c>
      <c r="I178" s="5">
        <v>0.5</v>
      </c>
      <c r="J178" s="5">
        <v>0</v>
      </c>
      <c r="K178" s="5">
        <v>0</v>
      </c>
      <c r="L178" s="5">
        <v>0</v>
      </c>
      <c r="M178" s="5">
        <v>0</v>
      </c>
      <c r="N178" s="5">
        <v>0</v>
      </c>
      <c r="O178" s="5">
        <v>0</v>
      </c>
      <c r="P178" s="5">
        <v>0</v>
      </c>
      <c r="Q178" s="5">
        <v>0</v>
      </c>
      <c r="R178" s="5">
        <v>0</v>
      </c>
      <c r="S178" s="5">
        <v>0</v>
      </c>
      <c r="T178" s="5">
        <v>0</v>
      </c>
      <c r="U178" s="5">
        <v>0</v>
      </c>
      <c r="V178" s="5">
        <v>0</v>
      </c>
      <c r="W178" s="5">
        <v>0</v>
      </c>
    </row>
    <row r="179" spans="1:23" ht="15.75" thickBot="1">
      <c r="A179" s="3" t="s">
        <v>689</v>
      </c>
      <c r="B179" s="4" t="s">
        <v>636</v>
      </c>
      <c r="C179" s="5">
        <v>75</v>
      </c>
      <c r="D179" s="5">
        <v>50</v>
      </c>
      <c r="E179" s="5">
        <v>25</v>
      </c>
      <c r="F179" s="5">
        <v>28</v>
      </c>
      <c r="G179" s="5">
        <v>2.8</v>
      </c>
      <c r="H179" s="5">
        <v>0.5</v>
      </c>
      <c r="I179" s="5">
        <v>1.1000000000000001</v>
      </c>
      <c r="J179" s="5">
        <v>47.1</v>
      </c>
      <c r="K179" s="5">
        <v>0.4</v>
      </c>
      <c r="L179" s="5">
        <v>0.5</v>
      </c>
      <c r="M179" s="5">
        <v>80.599999999999994</v>
      </c>
      <c r="N179" s="5">
        <v>1.5</v>
      </c>
      <c r="O179" s="5">
        <v>53.1</v>
      </c>
      <c r="P179" s="5">
        <v>1</v>
      </c>
      <c r="Q179" s="5">
        <v>35.700000000000003</v>
      </c>
      <c r="R179" s="5">
        <v>0.2</v>
      </c>
      <c r="S179" s="5">
        <v>6.8</v>
      </c>
      <c r="T179" s="5">
        <v>0.1</v>
      </c>
      <c r="U179" s="5">
        <v>4.8</v>
      </c>
      <c r="V179" s="5">
        <v>0.2</v>
      </c>
      <c r="W179" s="5">
        <v>8.6999999999999993</v>
      </c>
    </row>
    <row r="180" spans="1:23" ht="15.75" thickBot="1">
      <c r="A180" s="3" t="s">
        <v>772</v>
      </c>
      <c r="B180" s="4" t="s">
        <v>651</v>
      </c>
      <c r="C180" s="5">
        <v>77</v>
      </c>
      <c r="D180" s="5">
        <v>53</v>
      </c>
      <c r="E180" s="5">
        <v>24</v>
      </c>
      <c r="F180" s="5">
        <v>30.7</v>
      </c>
      <c r="G180" s="5">
        <v>2.7</v>
      </c>
      <c r="H180" s="5">
        <v>0.7</v>
      </c>
      <c r="I180" s="5">
        <v>1.5</v>
      </c>
      <c r="J180" s="5">
        <v>43.2</v>
      </c>
      <c r="K180" s="5">
        <v>0.2</v>
      </c>
      <c r="L180" s="5">
        <v>0.3</v>
      </c>
      <c r="M180" s="5">
        <v>54.5</v>
      </c>
      <c r="N180" s="5">
        <v>1.5</v>
      </c>
      <c r="O180" s="5">
        <v>54.8</v>
      </c>
      <c r="P180" s="5">
        <v>0.6</v>
      </c>
      <c r="Q180" s="5">
        <v>23.8</v>
      </c>
      <c r="R180" s="5">
        <v>0.2</v>
      </c>
      <c r="S180" s="5">
        <v>9</v>
      </c>
      <c r="T180" s="5">
        <v>0.1</v>
      </c>
      <c r="U180" s="5">
        <v>2.4</v>
      </c>
      <c r="V180" s="5">
        <v>0.2</v>
      </c>
      <c r="W180" s="5">
        <v>5.7</v>
      </c>
    </row>
    <row r="181" spans="1:23" ht="30.75" thickBot="1">
      <c r="A181" s="3" t="s">
        <v>690</v>
      </c>
      <c r="B181" s="4" t="s">
        <v>624</v>
      </c>
      <c r="C181" s="5">
        <v>73</v>
      </c>
      <c r="D181" s="5">
        <v>18</v>
      </c>
      <c r="E181" s="5">
        <v>55</v>
      </c>
      <c r="F181" s="5">
        <v>15.9</v>
      </c>
      <c r="G181" s="5">
        <v>3.2</v>
      </c>
      <c r="H181" s="5">
        <v>0.6</v>
      </c>
      <c r="I181" s="5">
        <v>1.3</v>
      </c>
      <c r="J181" s="5">
        <v>43.3</v>
      </c>
      <c r="K181" s="5">
        <v>0.3</v>
      </c>
      <c r="L181" s="5">
        <v>0.6</v>
      </c>
      <c r="M181" s="5">
        <v>59.5</v>
      </c>
      <c r="N181" s="5">
        <v>1.5</v>
      </c>
      <c r="O181" s="5">
        <v>47.6</v>
      </c>
      <c r="P181" s="5">
        <v>1</v>
      </c>
      <c r="Q181" s="5">
        <v>31.2</v>
      </c>
      <c r="R181" s="5">
        <v>0.2</v>
      </c>
      <c r="S181" s="5">
        <v>4.8</v>
      </c>
      <c r="T181" s="5">
        <v>0.3</v>
      </c>
      <c r="U181" s="5">
        <v>10.8</v>
      </c>
      <c r="V181" s="5">
        <v>0.3</v>
      </c>
      <c r="W181" s="5">
        <v>9.5</v>
      </c>
    </row>
    <row r="182" spans="1:23" ht="30.75" thickBot="1">
      <c r="A182" s="3" t="s">
        <v>260</v>
      </c>
      <c r="B182" s="4" t="s">
        <v>650</v>
      </c>
      <c r="C182" s="5">
        <v>78</v>
      </c>
      <c r="D182" s="5">
        <v>39</v>
      </c>
      <c r="E182" s="5">
        <v>39</v>
      </c>
      <c r="F182" s="5">
        <v>18.5</v>
      </c>
      <c r="G182" s="5">
        <v>0.6</v>
      </c>
      <c r="H182" s="5">
        <v>0.1</v>
      </c>
      <c r="I182" s="5">
        <v>0.3</v>
      </c>
      <c r="J182" s="5">
        <v>24</v>
      </c>
      <c r="K182" s="5">
        <v>0</v>
      </c>
      <c r="L182" s="5">
        <v>0</v>
      </c>
      <c r="M182" s="5">
        <v>100</v>
      </c>
      <c r="N182" s="5">
        <v>0.2</v>
      </c>
      <c r="O182" s="5">
        <v>34.9</v>
      </c>
      <c r="P182" s="5">
        <v>0.2</v>
      </c>
      <c r="Q182" s="5">
        <v>27.9</v>
      </c>
      <c r="R182" s="5">
        <v>0</v>
      </c>
      <c r="S182" s="5">
        <v>2.2999999999999998</v>
      </c>
      <c r="T182" s="5">
        <v>0</v>
      </c>
      <c r="U182" s="5">
        <v>7</v>
      </c>
      <c r="V182" s="5">
        <v>0</v>
      </c>
      <c r="W182" s="5">
        <v>2.2999999999999998</v>
      </c>
    </row>
    <row r="183" spans="1:23" ht="30.75" thickBot="1">
      <c r="A183" s="3" t="s">
        <v>262</v>
      </c>
      <c r="B183" s="4" t="s">
        <v>646</v>
      </c>
      <c r="C183" s="5">
        <v>34</v>
      </c>
      <c r="D183" s="5">
        <v>15</v>
      </c>
      <c r="E183" s="5">
        <v>19</v>
      </c>
      <c r="F183" s="5">
        <v>10.9</v>
      </c>
      <c r="G183" s="5">
        <v>0.4</v>
      </c>
      <c r="H183" s="5">
        <v>0.2</v>
      </c>
      <c r="I183" s="5">
        <v>0.4</v>
      </c>
      <c r="J183" s="5">
        <v>53.8</v>
      </c>
      <c r="K183" s="5">
        <v>0</v>
      </c>
      <c r="L183" s="5">
        <v>0</v>
      </c>
      <c r="M183" s="5">
        <v>0</v>
      </c>
      <c r="N183" s="5">
        <v>0.4</v>
      </c>
      <c r="O183" s="5">
        <v>100</v>
      </c>
      <c r="P183" s="5">
        <v>0</v>
      </c>
      <c r="Q183" s="5">
        <v>0</v>
      </c>
      <c r="R183" s="5">
        <v>0</v>
      </c>
      <c r="S183" s="5">
        <v>7.1</v>
      </c>
      <c r="T183" s="5">
        <v>0</v>
      </c>
      <c r="U183" s="5">
        <v>0</v>
      </c>
      <c r="V183" s="5">
        <v>0</v>
      </c>
      <c r="W183" s="5">
        <v>0</v>
      </c>
    </row>
    <row r="184" spans="1:23" ht="30.75" thickBot="1">
      <c r="A184" s="3" t="s">
        <v>263</v>
      </c>
      <c r="B184" s="4" t="s">
        <v>647</v>
      </c>
      <c r="C184" s="5">
        <v>76</v>
      </c>
      <c r="D184" s="5">
        <v>32</v>
      </c>
      <c r="E184" s="5">
        <v>44</v>
      </c>
      <c r="F184" s="5">
        <v>31.7</v>
      </c>
      <c r="G184" s="5">
        <v>4.4000000000000004</v>
      </c>
      <c r="H184" s="5">
        <v>0.9</v>
      </c>
      <c r="I184" s="5">
        <v>2.2000000000000002</v>
      </c>
      <c r="J184" s="5">
        <v>42.4</v>
      </c>
      <c r="K184" s="5">
        <v>0.6</v>
      </c>
      <c r="L184" s="5">
        <v>0.8</v>
      </c>
      <c r="M184" s="5">
        <v>75.900000000000006</v>
      </c>
      <c r="N184" s="5">
        <v>2.5</v>
      </c>
      <c r="O184" s="5">
        <v>56.8</v>
      </c>
      <c r="P184" s="5">
        <v>1.3</v>
      </c>
      <c r="Q184" s="5">
        <v>29.4</v>
      </c>
      <c r="R184" s="5">
        <v>0.2</v>
      </c>
      <c r="S184" s="5">
        <v>3.6</v>
      </c>
      <c r="T184" s="5">
        <v>0.3</v>
      </c>
      <c r="U184" s="5">
        <v>6.3</v>
      </c>
      <c r="V184" s="5">
        <v>0.4</v>
      </c>
      <c r="W184" s="5">
        <v>9</v>
      </c>
    </row>
    <row r="185" spans="1:23" ht="30.75" thickBot="1">
      <c r="A185" s="3" t="s">
        <v>266</v>
      </c>
      <c r="B185" s="4" t="s">
        <v>627</v>
      </c>
      <c r="C185" s="5">
        <v>72</v>
      </c>
      <c r="D185" s="5">
        <v>42</v>
      </c>
      <c r="E185" s="5">
        <v>30</v>
      </c>
      <c r="F185" s="5">
        <v>31.6</v>
      </c>
      <c r="G185" s="5">
        <v>2.4</v>
      </c>
      <c r="H185" s="5">
        <v>0.5</v>
      </c>
      <c r="I185" s="5">
        <v>1.2</v>
      </c>
      <c r="J185" s="5">
        <v>43</v>
      </c>
      <c r="K185" s="5">
        <v>0.5</v>
      </c>
      <c r="L185" s="5">
        <v>0.6</v>
      </c>
      <c r="M185" s="5">
        <v>81.8</v>
      </c>
      <c r="N185" s="5">
        <v>1.6</v>
      </c>
      <c r="O185" s="5">
        <v>66.900000000000006</v>
      </c>
      <c r="P185" s="5">
        <v>0.5</v>
      </c>
      <c r="Q185" s="5">
        <v>21.7</v>
      </c>
      <c r="R185" s="5">
        <v>0.2</v>
      </c>
      <c r="S185" s="5">
        <v>6.9</v>
      </c>
      <c r="T185" s="5">
        <v>0.2</v>
      </c>
      <c r="U185" s="5">
        <v>8</v>
      </c>
      <c r="V185" s="5">
        <v>0.3</v>
      </c>
      <c r="W185" s="5">
        <v>13.7</v>
      </c>
    </row>
    <row r="186" spans="1:23" ht="30.75" thickBot="1">
      <c r="A186" s="3" t="s">
        <v>691</v>
      </c>
      <c r="B186" s="4" t="s">
        <v>625</v>
      </c>
      <c r="C186" s="5">
        <v>53</v>
      </c>
      <c r="D186" s="5">
        <v>6</v>
      </c>
      <c r="E186" s="5">
        <v>47</v>
      </c>
      <c r="F186" s="5">
        <v>30</v>
      </c>
      <c r="G186" s="5">
        <v>3.4</v>
      </c>
      <c r="H186" s="5">
        <v>1.1000000000000001</v>
      </c>
      <c r="I186" s="5">
        <v>2.1</v>
      </c>
      <c r="J186" s="5">
        <v>52.2</v>
      </c>
      <c r="K186" s="5">
        <v>0.5</v>
      </c>
      <c r="L186" s="5">
        <v>0.7</v>
      </c>
      <c r="M186" s="5">
        <v>65.8</v>
      </c>
      <c r="N186" s="5">
        <v>2.7</v>
      </c>
      <c r="O186" s="5">
        <v>80.400000000000006</v>
      </c>
      <c r="P186" s="5">
        <v>0.5</v>
      </c>
      <c r="Q186" s="5">
        <v>14.5</v>
      </c>
      <c r="R186" s="5">
        <v>0</v>
      </c>
      <c r="S186" s="5">
        <v>1.1000000000000001</v>
      </c>
      <c r="T186" s="5">
        <v>0.2</v>
      </c>
      <c r="U186" s="5">
        <v>7.3</v>
      </c>
      <c r="V186" s="5">
        <v>0.4</v>
      </c>
      <c r="W186" s="5">
        <v>10.6</v>
      </c>
    </row>
    <row r="187" spans="1:23" ht="30.75" thickBot="1">
      <c r="A187" s="3" t="s">
        <v>774</v>
      </c>
      <c r="B187" s="4" t="s">
        <v>636</v>
      </c>
      <c r="C187" s="5">
        <v>79</v>
      </c>
      <c r="D187" s="5">
        <v>51</v>
      </c>
      <c r="E187" s="5">
        <v>28</v>
      </c>
      <c r="F187" s="5">
        <v>26.9</v>
      </c>
      <c r="G187" s="5">
        <v>5</v>
      </c>
      <c r="H187" s="5">
        <v>1.3</v>
      </c>
      <c r="I187" s="5">
        <v>3</v>
      </c>
      <c r="J187" s="5">
        <v>43.4</v>
      </c>
      <c r="K187" s="5">
        <v>1.1000000000000001</v>
      </c>
      <c r="L187" s="5">
        <v>1.2</v>
      </c>
      <c r="M187" s="5">
        <v>90.8</v>
      </c>
      <c r="N187" s="5">
        <v>3.8</v>
      </c>
      <c r="O187" s="5">
        <v>75.7</v>
      </c>
      <c r="P187" s="5">
        <v>0.7</v>
      </c>
      <c r="Q187" s="5">
        <v>13.2</v>
      </c>
      <c r="R187" s="5">
        <v>0.4</v>
      </c>
      <c r="S187" s="5">
        <v>7.1</v>
      </c>
      <c r="T187" s="5">
        <v>0.3</v>
      </c>
      <c r="U187" s="5">
        <v>6.3</v>
      </c>
      <c r="V187" s="5">
        <v>0.6</v>
      </c>
      <c r="W187" s="5">
        <v>12.4</v>
      </c>
    </row>
    <row r="188" spans="1:23" ht="30.75" thickBot="1">
      <c r="A188" s="3" t="s">
        <v>977</v>
      </c>
      <c r="B188" s="4" t="s">
        <v>624</v>
      </c>
      <c r="C188" s="5">
        <v>39</v>
      </c>
      <c r="D188" s="5">
        <v>12</v>
      </c>
      <c r="E188" s="5">
        <v>27</v>
      </c>
      <c r="F188" s="5">
        <v>26.6</v>
      </c>
      <c r="G188" s="5">
        <v>9.1999999999999993</v>
      </c>
      <c r="H188" s="5">
        <v>0.9</v>
      </c>
      <c r="I188" s="5">
        <v>2</v>
      </c>
      <c r="J188" s="5">
        <v>43.6</v>
      </c>
      <c r="K188" s="5">
        <v>0.3</v>
      </c>
      <c r="L188" s="5">
        <v>0.3</v>
      </c>
      <c r="M188" s="5">
        <v>100</v>
      </c>
      <c r="N188" s="5">
        <v>2</v>
      </c>
      <c r="O188" s="5">
        <v>22.1</v>
      </c>
      <c r="P188" s="5">
        <v>4.5</v>
      </c>
      <c r="Q188" s="5">
        <v>48.9</v>
      </c>
      <c r="R188" s="5">
        <v>1.7</v>
      </c>
      <c r="S188" s="5">
        <v>18.7</v>
      </c>
      <c r="T188" s="5">
        <v>0.6</v>
      </c>
      <c r="U188" s="5">
        <v>6.1</v>
      </c>
      <c r="V188" s="5">
        <v>0.1</v>
      </c>
      <c r="W188" s="5">
        <v>1.4</v>
      </c>
    </row>
    <row r="189" spans="1:23" ht="45.75" thickBot="1">
      <c r="A189" s="3" t="s">
        <v>1173</v>
      </c>
      <c r="B189" s="4" t="s">
        <v>629</v>
      </c>
      <c r="C189" s="5">
        <v>50</v>
      </c>
      <c r="D189" s="5">
        <v>19</v>
      </c>
      <c r="E189" s="5">
        <v>31</v>
      </c>
      <c r="F189" s="5">
        <v>14.3</v>
      </c>
      <c r="G189" s="5">
        <v>2.8</v>
      </c>
      <c r="H189" s="5">
        <v>0.3</v>
      </c>
      <c r="I189" s="5">
        <v>0.9</v>
      </c>
      <c r="J189" s="5">
        <v>39.5</v>
      </c>
      <c r="K189" s="5">
        <v>0.2</v>
      </c>
      <c r="L189" s="5">
        <v>0.3</v>
      </c>
      <c r="M189" s="5">
        <v>64.3</v>
      </c>
      <c r="N189" s="5">
        <v>0.9</v>
      </c>
      <c r="O189" s="5">
        <v>31.9</v>
      </c>
      <c r="P189" s="5">
        <v>1.1000000000000001</v>
      </c>
      <c r="Q189" s="5">
        <v>41.3</v>
      </c>
      <c r="R189" s="5">
        <v>0.3</v>
      </c>
      <c r="S189" s="5">
        <v>10.9</v>
      </c>
      <c r="T189" s="5">
        <v>0.2</v>
      </c>
      <c r="U189" s="5">
        <v>8</v>
      </c>
      <c r="V189" s="5">
        <v>0.1</v>
      </c>
      <c r="W189" s="5">
        <v>5.0999999999999996</v>
      </c>
    </row>
    <row r="190" spans="1:23" ht="30.75" thickBot="1">
      <c r="A190" s="3" t="s">
        <v>279</v>
      </c>
      <c r="B190" s="4" t="s">
        <v>634</v>
      </c>
      <c r="C190" s="5">
        <v>22</v>
      </c>
      <c r="D190" s="5">
        <v>11</v>
      </c>
      <c r="E190" s="5">
        <v>11</v>
      </c>
      <c r="F190" s="5">
        <v>14.9</v>
      </c>
      <c r="G190" s="5">
        <v>1.9</v>
      </c>
      <c r="H190" s="5">
        <v>0.2</v>
      </c>
      <c r="I190" s="5">
        <v>0.7</v>
      </c>
      <c r="J190" s="5">
        <v>33.299999999999997</v>
      </c>
      <c r="K190" s="5">
        <v>0.4</v>
      </c>
      <c r="L190" s="5">
        <v>0.5</v>
      </c>
      <c r="M190" s="5">
        <v>66.7</v>
      </c>
      <c r="N190" s="5">
        <v>0.9</v>
      </c>
      <c r="O190" s="5">
        <v>46.3</v>
      </c>
      <c r="P190" s="5">
        <v>0.5</v>
      </c>
      <c r="Q190" s="5">
        <v>24.4</v>
      </c>
      <c r="R190" s="5">
        <v>0.1</v>
      </c>
      <c r="S190" s="5">
        <v>7.3</v>
      </c>
      <c r="T190" s="5">
        <v>0.2</v>
      </c>
      <c r="U190" s="5">
        <v>12.2</v>
      </c>
      <c r="V190" s="5">
        <v>0.3</v>
      </c>
      <c r="W190" s="5">
        <v>14.6</v>
      </c>
    </row>
    <row r="191" spans="1:23" ht="30.75" thickBot="1">
      <c r="A191" s="3" t="s">
        <v>280</v>
      </c>
      <c r="B191" s="4" t="s">
        <v>635</v>
      </c>
      <c r="C191" s="5">
        <v>82</v>
      </c>
      <c r="D191" s="5">
        <v>41</v>
      </c>
      <c r="E191" s="5">
        <v>41</v>
      </c>
      <c r="F191" s="5">
        <v>38.1</v>
      </c>
      <c r="G191" s="5">
        <v>14.5</v>
      </c>
      <c r="H191" s="5">
        <v>2.5</v>
      </c>
      <c r="I191" s="5">
        <v>5.2</v>
      </c>
      <c r="J191" s="5">
        <v>48.6</v>
      </c>
      <c r="K191" s="5">
        <v>2.9</v>
      </c>
      <c r="L191" s="5">
        <v>3.4</v>
      </c>
      <c r="M191" s="5">
        <v>86</v>
      </c>
      <c r="N191" s="5">
        <v>8.3000000000000007</v>
      </c>
      <c r="O191" s="5">
        <v>57.3</v>
      </c>
      <c r="P191" s="5">
        <v>4.5999999999999996</v>
      </c>
      <c r="Q191" s="5">
        <v>31.6</v>
      </c>
      <c r="R191" s="5">
        <v>1.5</v>
      </c>
      <c r="S191" s="5">
        <v>10.1</v>
      </c>
      <c r="T191" s="5">
        <v>1.3</v>
      </c>
      <c r="U191" s="5">
        <v>8.8000000000000007</v>
      </c>
      <c r="V191" s="5">
        <v>1.7</v>
      </c>
      <c r="W191" s="5">
        <v>11.8</v>
      </c>
    </row>
    <row r="192" spans="1:23" ht="30.75" thickBot="1">
      <c r="A192" s="3" t="s">
        <v>281</v>
      </c>
      <c r="B192" s="4" t="s">
        <v>643</v>
      </c>
      <c r="C192" s="5">
        <v>56</v>
      </c>
      <c r="D192" s="5">
        <v>34</v>
      </c>
      <c r="E192" s="5">
        <v>22</v>
      </c>
      <c r="F192" s="5">
        <v>16.2</v>
      </c>
      <c r="G192" s="5">
        <v>3.1</v>
      </c>
      <c r="H192" s="5">
        <v>0.7</v>
      </c>
      <c r="I192" s="5">
        <v>1.4</v>
      </c>
      <c r="J192" s="5">
        <v>50</v>
      </c>
      <c r="K192" s="5">
        <v>0.4</v>
      </c>
      <c r="L192" s="5">
        <v>0.6</v>
      </c>
      <c r="M192" s="5">
        <v>58.8</v>
      </c>
      <c r="N192" s="5">
        <v>1.7</v>
      </c>
      <c r="O192" s="5">
        <v>55.7</v>
      </c>
      <c r="P192" s="5">
        <v>0.8</v>
      </c>
      <c r="Q192" s="5">
        <v>27</v>
      </c>
      <c r="R192" s="5">
        <v>0.3</v>
      </c>
      <c r="S192" s="5">
        <v>8.6</v>
      </c>
      <c r="T192" s="5">
        <v>0.3</v>
      </c>
      <c r="U192" s="5">
        <v>10.3</v>
      </c>
      <c r="V192" s="5">
        <v>0.3</v>
      </c>
      <c r="W192" s="5">
        <v>9.8000000000000007</v>
      </c>
    </row>
    <row r="193" spans="1:23" ht="30.75" thickBot="1">
      <c r="A193" s="3" t="s">
        <v>1084</v>
      </c>
      <c r="B193" s="4" t="s">
        <v>651</v>
      </c>
      <c r="C193" s="5">
        <v>48</v>
      </c>
      <c r="D193" s="5">
        <v>33</v>
      </c>
      <c r="E193" s="5">
        <v>15</v>
      </c>
      <c r="F193" s="5">
        <v>9.6999999999999993</v>
      </c>
      <c r="G193" s="5">
        <v>0.5</v>
      </c>
      <c r="H193" s="5">
        <v>0.1</v>
      </c>
      <c r="I193" s="5">
        <v>0.2</v>
      </c>
      <c r="J193" s="5">
        <v>50</v>
      </c>
      <c r="K193" s="5">
        <v>0.1</v>
      </c>
      <c r="L193" s="5">
        <v>0.1</v>
      </c>
      <c r="M193" s="5">
        <v>75</v>
      </c>
      <c r="N193" s="5">
        <v>0.3</v>
      </c>
      <c r="O193" s="5">
        <v>59.1</v>
      </c>
      <c r="P193" s="5">
        <v>0.2</v>
      </c>
      <c r="Q193" s="5">
        <v>36.4</v>
      </c>
      <c r="R193" s="5">
        <v>0</v>
      </c>
      <c r="S193" s="5">
        <v>4.5</v>
      </c>
      <c r="T193" s="5">
        <v>0</v>
      </c>
      <c r="U193" s="5">
        <v>4.5</v>
      </c>
      <c r="V193" s="5">
        <v>0</v>
      </c>
      <c r="W193" s="5">
        <v>9.1</v>
      </c>
    </row>
    <row r="194" spans="1:23" ht="45.75" thickBot="1">
      <c r="A194" s="3" t="s">
        <v>979</v>
      </c>
      <c r="B194" s="4" t="s">
        <v>638</v>
      </c>
      <c r="C194" s="5">
        <v>41</v>
      </c>
      <c r="D194" s="5">
        <v>37</v>
      </c>
      <c r="E194" s="5">
        <v>4</v>
      </c>
      <c r="F194" s="5">
        <v>6.4</v>
      </c>
      <c r="G194" s="5">
        <v>0.3</v>
      </c>
      <c r="H194" s="5">
        <v>0.1</v>
      </c>
      <c r="I194" s="5">
        <v>0.2</v>
      </c>
      <c r="J194" s="5">
        <v>42.9</v>
      </c>
      <c r="K194" s="5">
        <v>0</v>
      </c>
      <c r="L194" s="5">
        <v>0.1</v>
      </c>
      <c r="M194" s="5">
        <v>50</v>
      </c>
      <c r="N194" s="5">
        <v>0.2</v>
      </c>
      <c r="O194" s="5">
        <v>81.8</v>
      </c>
      <c r="P194" s="5">
        <v>0</v>
      </c>
      <c r="Q194" s="5">
        <v>9.1</v>
      </c>
      <c r="R194" s="5">
        <v>0</v>
      </c>
      <c r="S194" s="5">
        <v>0</v>
      </c>
      <c r="T194" s="5">
        <v>0</v>
      </c>
      <c r="U194" s="5">
        <v>9.1</v>
      </c>
      <c r="V194" s="5">
        <v>0</v>
      </c>
      <c r="W194" s="5">
        <v>18.2</v>
      </c>
    </row>
    <row r="195" spans="1:23" ht="30.75" thickBot="1">
      <c r="A195" s="3" t="s">
        <v>981</v>
      </c>
      <c r="B195" s="4" t="s">
        <v>627</v>
      </c>
      <c r="C195" s="5">
        <v>28</v>
      </c>
      <c r="D195" s="5">
        <v>11</v>
      </c>
      <c r="E195" s="5">
        <v>17</v>
      </c>
      <c r="F195" s="5">
        <v>7</v>
      </c>
      <c r="G195" s="5">
        <v>0.4</v>
      </c>
      <c r="H195" s="5">
        <v>0.1</v>
      </c>
      <c r="I195" s="5">
        <v>0.1</v>
      </c>
      <c r="J195" s="5">
        <v>50</v>
      </c>
      <c r="K195" s="5">
        <v>0</v>
      </c>
      <c r="L195" s="5">
        <v>0.1</v>
      </c>
      <c r="M195" s="5">
        <v>25</v>
      </c>
      <c r="N195" s="5">
        <v>0.2</v>
      </c>
      <c r="O195" s="5">
        <v>50</v>
      </c>
      <c r="P195" s="5">
        <v>0</v>
      </c>
      <c r="Q195" s="5">
        <v>10</v>
      </c>
      <c r="R195" s="5">
        <v>0</v>
      </c>
      <c r="S195" s="5">
        <v>10</v>
      </c>
      <c r="T195" s="5">
        <v>0.1</v>
      </c>
      <c r="U195" s="5">
        <v>20</v>
      </c>
      <c r="V195" s="5">
        <v>0.1</v>
      </c>
      <c r="W195" s="5">
        <v>20</v>
      </c>
    </row>
    <row r="196" spans="1:23" ht="45.75" thickBot="1">
      <c r="A196" s="3" t="s">
        <v>1174</v>
      </c>
      <c r="B196" s="4" t="s">
        <v>651</v>
      </c>
      <c r="C196" s="5">
        <v>44</v>
      </c>
      <c r="D196" s="5">
        <v>31</v>
      </c>
      <c r="E196" s="5">
        <v>13</v>
      </c>
      <c r="F196" s="5">
        <v>9.3000000000000007</v>
      </c>
      <c r="G196" s="5">
        <v>1.2</v>
      </c>
      <c r="H196" s="5">
        <v>0.1</v>
      </c>
      <c r="I196" s="5">
        <v>0.4</v>
      </c>
      <c r="J196" s="5">
        <v>25</v>
      </c>
      <c r="K196" s="5">
        <v>0.1</v>
      </c>
      <c r="L196" s="5">
        <v>0.3</v>
      </c>
      <c r="M196" s="5">
        <v>50</v>
      </c>
      <c r="N196" s="5">
        <v>0.3</v>
      </c>
      <c r="O196" s="5">
        <v>25.9</v>
      </c>
      <c r="P196" s="5">
        <v>0.4</v>
      </c>
      <c r="Q196" s="5">
        <v>31.5</v>
      </c>
      <c r="R196" s="5">
        <v>0.1</v>
      </c>
      <c r="S196" s="5">
        <v>7.4</v>
      </c>
      <c r="T196" s="5">
        <v>0.2</v>
      </c>
      <c r="U196" s="5">
        <v>18.5</v>
      </c>
      <c r="V196" s="5">
        <v>0.1</v>
      </c>
      <c r="W196" s="5">
        <v>11.1</v>
      </c>
    </row>
    <row r="197" spans="1:23" ht="30.75" thickBot="1">
      <c r="A197" s="3" t="s">
        <v>697</v>
      </c>
      <c r="B197" s="4" t="s">
        <v>642</v>
      </c>
      <c r="C197" s="5">
        <v>81</v>
      </c>
      <c r="D197" s="5">
        <v>40</v>
      </c>
      <c r="E197" s="5">
        <v>41</v>
      </c>
      <c r="F197" s="5">
        <v>25.9</v>
      </c>
      <c r="G197" s="5">
        <v>2.1</v>
      </c>
      <c r="H197" s="5">
        <v>0.1</v>
      </c>
      <c r="I197" s="5">
        <v>0.2</v>
      </c>
      <c r="J197" s="5">
        <v>45</v>
      </c>
      <c r="K197" s="5">
        <v>0.2</v>
      </c>
      <c r="L197" s="5">
        <v>0.2</v>
      </c>
      <c r="M197" s="5">
        <v>72.2</v>
      </c>
      <c r="N197" s="5">
        <v>0.4</v>
      </c>
      <c r="O197" s="5">
        <v>20.2</v>
      </c>
      <c r="P197" s="5">
        <v>0.9</v>
      </c>
      <c r="Q197" s="5">
        <v>44</v>
      </c>
      <c r="R197" s="5">
        <v>0.4</v>
      </c>
      <c r="S197" s="5">
        <v>20.8</v>
      </c>
      <c r="T197" s="5">
        <v>0.3</v>
      </c>
      <c r="U197" s="5">
        <v>14.9</v>
      </c>
      <c r="V197" s="5">
        <v>0.1</v>
      </c>
      <c r="W197" s="5">
        <v>5.4</v>
      </c>
    </row>
    <row r="198" spans="1:23" ht="30.75" thickBot="1">
      <c r="A198" s="3" t="s">
        <v>1085</v>
      </c>
      <c r="B198" s="4" t="s">
        <v>627</v>
      </c>
      <c r="C198" s="5">
        <v>80</v>
      </c>
      <c r="D198" s="5">
        <v>46</v>
      </c>
      <c r="E198" s="5">
        <v>34</v>
      </c>
      <c r="F198" s="5">
        <v>23.8</v>
      </c>
      <c r="G198" s="5">
        <v>1.7</v>
      </c>
      <c r="H198" s="5">
        <v>0.4</v>
      </c>
      <c r="I198" s="5">
        <v>1</v>
      </c>
      <c r="J198" s="5">
        <v>38.200000000000003</v>
      </c>
      <c r="K198" s="5">
        <v>0.3</v>
      </c>
      <c r="L198" s="5">
        <v>0.4</v>
      </c>
      <c r="M198" s="5">
        <v>78.599999999999994</v>
      </c>
      <c r="N198" s="5">
        <v>1</v>
      </c>
      <c r="O198" s="5">
        <v>59.4</v>
      </c>
      <c r="P198" s="5">
        <v>0.3</v>
      </c>
      <c r="Q198" s="5">
        <v>18.8</v>
      </c>
      <c r="R198" s="5">
        <v>0.1</v>
      </c>
      <c r="S198" s="5">
        <v>5.8</v>
      </c>
      <c r="T198" s="5">
        <v>0.1</v>
      </c>
      <c r="U198" s="5">
        <v>8</v>
      </c>
      <c r="V198" s="5">
        <v>0.2</v>
      </c>
      <c r="W198" s="5">
        <v>10.1</v>
      </c>
    </row>
    <row r="199" spans="1:23" ht="30.75" thickBot="1">
      <c r="A199" s="3" t="s">
        <v>983</v>
      </c>
      <c r="B199" s="4" t="s">
        <v>642</v>
      </c>
      <c r="C199" s="5">
        <v>26</v>
      </c>
      <c r="D199" s="5">
        <v>13</v>
      </c>
      <c r="E199" s="5">
        <v>13</v>
      </c>
      <c r="F199" s="5">
        <v>5.6</v>
      </c>
      <c r="G199" s="5">
        <v>0.4</v>
      </c>
      <c r="H199" s="5">
        <v>0</v>
      </c>
      <c r="I199" s="5">
        <v>0.2</v>
      </c>
      <c r="J199" s="5">
        <v>0</v>
      </c>
      <c r="K199" s="5">
        <v>0.2</v>
      </c>
      <c r="L199" s="5">
        <v>0.2</v>
      </c>
      <c r="M199" s="5">
        <v>100</v>
      </c>
      <c r="N199" s="5">
        <v>0.2</v>
      </c>
      <c r="O199" s="5">
        <v>40</v>
      </c>
      <c r="P199" s="5">
        <v>0</v>
      </c>
      <c r="Q199" s="5">
        <v>10</v>
      </c>
      <c r="R199" s="5">
        <v>0</v>
      </c>
      <c r="S199" s="5">
        <v>10</v>
      </c>
      <c r="T199" s="5">
        <v>0</v>
      </c>
      <c r="U199" s="5">
        <v>0</v>
      </c>
      <c r="V199" s="5">
        <v>0.1</v>
      </c>
      <c r="W199" s="5">
        <v>20</v>
      </c>
    </row>
    <row r="200" spans="1:23" ht="30.75" thickBot="1">
      <c r="A200" s="3" t="s">
        <v>869</v>
      </c>
      <c r="B200" s="4" t="s">
        <v>650</v>
      </c>
      <c r="C200" s="5">
        <v>27</v>
      </c>
      <c r="D200" s="5">
        <v>10</v>
      </c>
      <c r="E200" s="5">
        <v>17</v>
      </c>
      <c r="F200" s="5">
        <v>14.1</v>
      </c>
      <c r="G200" s="5">
        <v>0.9</v>
      </c>
      <c r="H200" s="5">
        <v>0.1</v>
      </c>
      <c r="I200" s="5">
        <v>0.4</v>
      </c>
      <c r="J200" s="5">
        <v>36.4</v>
      </c>
      <c r="K200" s="5">
        <v>0.3</v>
      </c>
      <c r="L200" s="5">
        <v>0.4</v>
      </c>
      <c r="M200" s="5">
        <v>66.7</v>
      </c>
      <c r="N200" s="5">
        <v>0.7</v>
      </c>
      <c r="O200" s="5">
        <v>82.6</v>
      </c>
      <c r="P200" s="5">
        <v>0.2</v>
      </c>
      <c r="Q200" s="5">
        <v>26.1</v>
      </c>
      <c r="R200" s="5">
        <v>0</v>
      </c>
      <c r="S200" s="5">
        <v>0</v>
      </c>
      <c r="T200" s="5">
        <v>0</v>
      </c>
      <c r="U200" s="5">
        <v>0</v>
      </c>
      <c r="V200" s="5">
        <v>0.2</v>
      </c>
      <c r="W200" s="5">
        <v>26.1</v>
      </c>
    </row>
    <row r="201" spans="1:23" ht="30.75" thickBot="1">
      <c r="A201" s="3" t="s">
        <v>1086</v>
      </c>
      <c r="B201" s="4" t="s">
        <v>650</v>
      </c>
      <c r="C201" s="5">
        <v>7</v>
      </c>
      <c r="D201" s="5">
        <v>1</v>
      </c>
      <c r="E201" s="5">
        <v>6</v>
      </c>
      <c r="F201" s="5">
        <v>2.7</v>
      </c>
      <c r="G201" s="5">
        <v>0.1</v>
      </c>
      <c r="H201" s="5">
        <v>0.1</v>
      </c>
      <c r="I201" s="5">
        <v>0.1</v>
      </c>
      <c r="J201" s="5">
        <v>100</v>
      </c>
      <c r="K201" s="5">
        <v>0</v>
      </c>
      <c r="L201" s="5">
        <v>0</v>
      </c>
      <c r="M201" s="5">
        <v>0</v>
      </c>
      <c r="N201" s="5">
        <v>0.3</v>
      </c>
      <c r="O201" s="5">
        <v>200</v>
      </c>
      <c r="P201" s="5">
        <v>0</v>
      </c>
      <c r="Q201" s="5">
        <v>0</v>
      </c>
      <c r="R201" s="5">
        <v>0</v>
      </c>
      <c r="S201" s="5">
        <v>0</v>
      </c>
      <c r="T201" s="5">
        <v>0</v>
      </c>
      <c r="U201" s="5">
        <v>0</v>
      </c>
      <c r="V201" s="5">
        <v>0</v>
      </c>
      <c r="W201" s="5">
        <v>0</v>
      </c>
    </row>
    <row r="202" spans="1:23" ht="30.75" thickBot="1">
      <c r="A202" s="3" t="s">
        <v>984</v>
      </c>
      <c r="B202" s="4" t="s">
        <v>637</v>
      </c>
      <c r="C202" s="5">
        <v>32</v>
      </c>
      <c r="D202" s="5">
        <v>10</v>
      </c>
      <c r="E202" s="5">
        <v>22</v>
      </c>
      <c r="F202" s="5">
        <v>32.1</v>
      </c>
      <c r="G202" s="5">
        <v>10.5</v>
      </c>
      <c r="H202" s="5">
        <v>1.3</v>
      </c>
      <c r="I202" s="5">
        <v>3.5</v>
      </c>
      <c r="J202" s="5">
        <v>35.4</v>
      </c>
      <c r="K202" s="5">
        <v>0.9</v>
      </c>
      <c r="L202" s="5">
        <v>1</v>
      </c>
      <c r="M202" s="5">
        <v>90.6</v>
      </c>
      <c r="N202" s="5">
        <v>3.5</v>
      </c>
      <c r="O202" s="5">
        <v>33.1</v>
      </c>
      <c r="P202" s="5">
        <v>3.9</v>
      </c>
      <c r="Q202" s="5">
        <v>37.6</v>
      </c>
      <c r="R202" s="5">
        <v>1.7</v>
      </c>
      <c r="S202" s="5">
        <v>15.8</v>
      </c>
      <c r="T202" s="5">
        <v>0.7</v>
      </c>
      <c r="U202" s="5">
        <v>6.9</v>
      </c>
      <c r="V202" s="5">
        <v>0.5</v>
      </c>
      <c r="W202" s="5">
        <v>4.8</v>
      </c>
    </row>
    <row r="203" spans="1:23" ht="30.75" thickBot="1">
      <c r="A203" s="3" t="s">
        <v>871</v>
      </c>
      <c r="B203" s="4" t="s">
        <v>630</v>
      </c>
      <c r="C203" s="5">
        <v>75</v>
      </c>
      <c r="D203" s="5">
        <v>33</v>
      </c>
      <c r="E203" s="5">
        <v>42</v>
      </c>
      <c r="F203" s="5">
        <v>15.3</v>
      </c>
      <c r="G203" s="5">
        <v>0.7</v>
      </c>
      <c r="H203" s="5">
        <v>0.1</v>
      </c>
      <c r="I203" s="5">
        <v>0.4</v>
      </c>
      <c r="J203" s="5">
        <v>34.4</v>
      </c>
      <c r="K203" s="5">
        <v>0.2</v>
      </c>
      <c r="L203" s="5">
        <v>0.2</v>
      </c>
      <c r="M203" s="5">
        <v>88.9</v>
      </c>
      <c r="N203" s="5">
        <v>0.5</v>
      </c>
      <c r="O203" s="5">
        <v>67.900000000000006</v>
      </c>
      <c r="P203" s="5">
        <v>0.1</v>
      </c>
      <c r="Q203" s="5">
        <v>12.5</v>
      </c>
      <c r="R203" s="5">
        <v>0</v>
      </c>
      <c r="S203" s="5">
        <v>1.8</v>
      </c>
      <c r="T203" s="5">
        <v>0.1</v>
      </c>
      <c r="U203" s="5">
        <v>8.9</v>
      </c>
      <c r="V203" s="5">
        <v>0.1</v>
      </c>
      <c r="W203" s="5">
        <v>16.100000000000001</v>
      </c>
    </row>
    <row r="204" spans="1:23" ht="30.75" thickBot="1">
      <c r="A204" s="3" t="s">
        <v>985</v>
      </c>
      <c r="B204" s="4" t="s">
        <v>635</v>
      </c>
      <c r="C204" s="5">
        <v>72</v>
      </c>
      <c r="D204" s="5">
        <v>37</v>
      </c>
      <c r="E204" s="5">
        <v>35</v>
      </c>
      <c r="F204" s="5">
        <v>17.5</v>
      </c>
      <c r="G204" s="5">
        <v>2.2999999999999998</v>
      </c>
      <c r="H204" s="5">
        <v>0.4</v>
      </c>
      <c r="I204" s="5">
        <v>0.9</v>
      </c>
      <c r="J204" s="5">
        <v>46.9</v>
      </c>
      <c r="K204" s="5">
        <v>0.1</v>
      </c>
      <c r="L204" s="5">
        <v>0.1</v>
      </c>
      <c r="M204" s="5">
        <v>90</v>
      </c>
      <c r="N204" s="5">
        <v>1</v>
      </c>
      <c r="O204" s="5">
        <v>41.9</v>
      </c>
      <c r="P204" s="5">
        <v>0.9</v>
      </c>
      <c r="Q204" s="5">
        <v>38.9</v>
      </c>
      <c r="R204" s="5">
        <v>0.3</v>
      </c>
      <c r="S204" s="5">
        <v>13.2</v>
      </c>
      <c r="T204" s="5">
        <v>0.1</v>
      </c>
      <c r="U204" s="5">
        <v>5.4</v>
      </c>
      <c r="V204" s="5">
        <v>0.1</v>
      </c>
      <c r="W204" s="5">
        <v>3</v>
      </c>
    </row>
    <row r="205" spans="1:23" ht="45.75" thickBot="1">
      <c r="A205" s="3" t="s">
        <v>1175</v>
      </c>
      <c r="B205" s="4" t="s">
        <v>643</v>
      </c>
      <c r="C205" s="5">
        <v>47</v>
      </c>
      <c r="D205" s="5">
        <v>38</v>
      </c>
      <c r="E205" s="5">
        <v>9</v>
      </c>
      <c r="F205" s="5">
        <v>10</v>
      </c>
      <c r="G205" s="5">
        <v>0.3</v>
      </c>
      <c r="H205" s="5">
        <v>0.1</v>
      </c>
      <c r="I205" s="5">
        <v>0.1</v>
      </c>
      <c r="J205" s="5">
        <v>57.1</v>
      </c>
      <c r="K205" s="5">
        <v>0.1</v>
      </c>
      <c r="L205" s="5">
        <v>0.2</v>
      </c>
      <c r="M205" s="5">
        <v>50</v>
      </c>
      <c r="N205" s="5">
        <v>0.3</v>
      </c>
      <c r="O205" s="5">
        <v>81.3</v>
      </c>
      <c r="P205" s="5">
        <v>0</v>
      </c>
      <c r="Q205" s="5">
        <v>6.3</v>
      </c>
      <c r="R205" s="5">
        <v>0</v>
      </c>
      <c r="S205" s="5">
        <v>6.3</v>
      </c>
      <c r="T205" s="5">
        <v>0</v>
      </c>
      <c r="U205" s="5">
        <v>6.3</v>
      </c>
      <c r="V205" s="5">
        <v>0.1</v>
      </c>
      <c r="W205" s="5">
        <v>31.3</v>
      </c>
    </row>
    <row r="206" spans="1:23" ht="30.75" thickBot="1">
      <c r="A206" s="3" t="s">
        <v>1176</v>
      </c>
      <c r="B206" s="4" t="s">
        <v>636</v>
      </c>
      <c r="C206" s="5">
        <v>17</v>
      </c>
      <c r="D206" s="5">
        <v>11</v>
      </c>
      <c r="E206" s="5">
        <v>6</v>
      </c>
      <c r="F206" s="5">
        <v>6.3</v>
      </c>
      <c r="G206" s="5">
        <v>0</v>
      </c>
      <c r="H206" s="5">
        <v>0</v>
      </c>
      <c r="I206" s="5">
        <v>0</v>
      </c>
      <c r="J206" s="5">
        <v>0</v>
      </c>
      <c r="K206" s="5">
        <v>0</v>
      </c>
      <c r="L206" s="5">
        <v>0</v>
      </c>
      <c r="M206" s="5">
        <v>0</v>
      </c>
      <c r="N206" s="5">
        <v>0</v>
      </c>
      <c r="O206" s="5">
        <v>0</v>
      </c>
      <c r="P206" s="5">
        <v>0</v>
      </c>
      <c r="Q206" s="5">
        <v>0</v>
      </c>
      <c r="R206" s="5">
        <v>0</v>
      </c>
      <c r="S206" s="5">
        <v>0</v>
      </c>
      <c r="T206" s="5">
        <v>0</v>
      </c>
      <c r="U206" s="5">
        <v>0</v>
      </c>
      <c r="V206" s="5">
        <v>0</v>
      </c>
      <c r="W206" s="5">
        <v>0</v>
      </c>
    </row>
    <row r="207" spans="1:23" ht="30.75" thickBot="1">
      <c r="A207" s="3" t="s">
        <v>303</v>
      </c>
      <c r="B207" s="4" t="s">
        <v>636</v>
      </c>
      <c r="C207" s="5">
        <v>80</v>
      </c>
      <c r="D207" s="5">
        <v>48</v>
      </c>
      <c r="E207" s="5">
        <v>32</v>
      </c>
      <c r="F207" s="5">
        <v>28.2</v>
      </c>
      <c r="G207" s="5">
        <v>4.3</v>
      </c>
      <c r="H207" s="5">
        <v>1.1000000000000001</v>
      </c>
      <c r="I207" s="5">
        <v>2.6</v>
      </c>
      <c r="J207" s="5">
        <v>41.6</v>
      </c>
      <c r="K207" s="5">
        <v>0.7</v>
      </c>
      <c r="L207" s="5">
        <v>1</v>
      </c>
      <c r="M207" s="5">
        <v>71.8</v>
      </c>
      <c r="N207" s="5">
        <v>3</v>
      </c>
      <c r="O207" s="5">
        <v>68.8</v>
      </c>
      <c r="P207" s="5">
        <v>0.7</v>
      </c>
      <c r="Q207" s="5">
        <v>15.2</v>
      </c>
      <c r="R207" s="5">
        <v>0.3</v>
      </c>
      <c r="S207" s="5">
        <v>5.8</v>
      </c>
      <c r="T207" s="5">
        <v>0.2</v>
      </c>
      <c r="U207" s="5">
        <v>5.5</v>
      </c>
      <c r="V207" s="5">
        <v>0.5</v>
      </c>
      <c r="W207" s="5">
        <v>11.4</v>
      </c>
    </row>
    <row r="208" spans="1:23" ht="30.75" thickBot="1">
      <c r="A208" s="3" t="s">
        <v>700</v>
      </c>
      <c r="B208" s="4" t="s">
        <v>648</v>
      </c>
      <c r="C208" s="5">
        <v>79</v>
      </c>
      <c r="D208" s="5">
        <v>47</v>
      </c>
      <c r="E208" s="5">
        <v>32</v>
      </c>
      <c r="F208" s="5">
        <v>28.5</v>
      </c>
      <c r="G208" s="5">
        <v>15.1</v>
      </c>
      <c r="H208" s="5">
        <v>2.2999999999999998</v>
      </c>
      <c r="I208" s="5">
        <v>5.4</v>
      </c>
      <c r="J208" s="5">
        <v>43.6</v>
      </c>
      <c r="K208" s="5">
        <v>1.5</v>
      </c>
      <c r="L208" s="5">
        <v>1.8</v>
      </c>
      <c r="M208" s="5">
        <v>85.7</v>
      </c>
      <c r="N208" s="5">
        <v>6.3</v>
      </c>
      <c r="O208" s="5">
        <v>41.8</v>
      </c>
      <c r="P208" s="5">
        <v>6.1</v>
      </c>
      <c r="Q208" s="5">
        <v>40.4</v>
      </c>
      <c r="R208" s="5">
        <v>1.5</v>
      </c>
      <c r="S208" s="5">
        <v>9.9</v>
      </c>
      <c r="T208" s="5">
        <v>1</v>
      </c>
      <c r="U208" s="5">
        <v>6.5</v>
      </c>
      <c r="V208" s="5">
        <v>0.9</v>
      </c>
      <c r="W208" s="5">
        <v>6</v>
      </c>
    </row>
    <row r="209" spans="1:23" ht="30.75" thickBot="1">
      <c r="A209" s="3" t="s">
        <v>986</v>
      </c>
      <c r="B209" s="4" t="s">
        <v>649</v>
      </c>
      <c r="C209" s="5">
        <v>51</v>
      </c>
      <c r="D209" s="5">
        <v>25</v>
      </c>
      <c r="E209" s="5">
        <v>26</v>
      </c>
      <c r="F209" s="5">
        <v>12.9</v>
      </c>
      <c r="G209" s="5">
        <v>0.2</v>
      </c>
      <c r="H209" s="5">
        <v>0.1</v>
      </c>
      <c r="I209" s="5">
        <v>0.1</v>
      </c>
      <c r="J209" s="5">
        <v>50</v>
      </c>
      <c r="K209" s="5">
        <v>0.1</v>
      </c>
      <c r="L209" s="5">
        <v>0.1</v>
      </c>
      <c r="M209" s="5">
        <v>50</v>
      </c>
      <c r="N209" s="5">
        <v>0.2</v>
      </c>
      <c r="O209" s="5">
        <v>75</v>
      </c>
      <c r="P209" s="5">
        <v>0</v>
      </c>
      <c r="Q209" s="5">
        <v>8.3000000000000007</v>
      </c>
      <c r="R209" s="5">
        <v>0</v>
      </c>
      <c r="S209" s="5">
        <v>0</v>
      </c>
      <c r="T209" s="5">
        <v>0</v>
      </c>
      <c r="U209" s="5">
        <v>8.3000000000000007</v>
      </c>
      <c r="V209" s="5">
        <v>0.1</v>
      </c>
      <c r="W209" s="5">
        <v>25</v>
      </c>
    </row>
    <row r="210" spans="1:23" ht="30.75" thickBot="1">
      <c r="A210" s="3" t="s">
        <v>305</v>
      </c>
      <c r="B210" s="4" t="s">
        <v>625</v>
      </c>
      <c r="C210" s="5">
        <v>77</v>
      </c>
      <c r="D210" s="5">
        <v>9</v>
      </c>
      <c r="E210" s="5">
        <v>68</v>
      </c>
      <c r="F210" s="5">
        <v>26.8</v>
      </c>
      <c r="G210" s="5">
        <v>4.8</v>
      </c>
      <c r="H210" s="5">
        <v>0.9</v>
      </c>
      <c r="I210" s="5">
        <v>2.1</v>
      </c>
      <c r="J210" s="5">
        <v>43.2</v>
      </c>
      <c r="K210" s="5">
        <v>0.8</v>
      </c>
      <c r="L210" s="5">
        <v>1.2</v>
      </c>
      <c r="M210" s="5">
        <v>70</v>
      </c>
      <c r="N210" s="5">
        <v>2.7</v>
      </c>
      <c r="O210" s="5">
        <v>56.1</v>
      </c>
      <c r="P210" s="5">
        <v>1.2</v>
      </c>
      <c r="Q210" s="5">
        <v>25.9</v>
      </c>
      <c r="R210" s="5">
        <v>0.3</v>
      </c>
      <c r="S210" s="5">
        <v>5.7</v>
      </c>
      <c r="T210" s="5">
        <v>0.4</v>
      </c>
      <c r="U210" s="5">
        <v>9.3000000000000007</v>
      </c>
      <c r="V210" s="5">
        <v>0.6</v>
      </c>
      <c r="W210" s="5">
        <v>12.5</v>
      </c>
    </row>
    <row r="211" spans="1:23" ht="30.75" thickBot="1">
      <c r="A211" s="3" t="s">
        <v>987</v>
      </c>
      <c r="B211" s="4" t="s">
        <v>646</v>
      </c>
      <c r="C211" s="5">
        <v>30</v>
      </c>
      <c r="D211" s="5">
        <v>16</v>
      </c>
      <c r="E211" s="5">
        <v>14</v>
      </c>
      <c r="F211" s="5">
        <v>8.4</v>
      </c>
      <c r="G211" s="5">
        <v>0.1</v>
      </c>
      <c r="H211" s="5">
        <v>0</v>
      </c>
      <c r="I211" s="5">
        <v>0</v>
      </c>
      <c r="J211" s="5">
        <v>100</v>
      </c>
      <c r="K211" s="5">
        <v>0</v>
      </c>
      <c r="L211" s="5">
        <v>0</v>
      </c>
      <c r="M211" s="5">
        <v>0</v>
      </c>
      <c r="N211" s="5">
        <v>0.1</v>
      </c>
      <c r="O211" s="5">
        <v>50</v>
      </c>
      <c r="P211" s="5">
        <v>0.1</v>
      </c>
      <c r="Q211" s="5">
        <v>75</v>
      </c>
      <c r="R211" s="5">
        <v>0</v>
      </c>
      <c r="S211" s="5">
        <v>0</v>
      </c>
      <c r="T211" s="5">
        <v>0</v>
      </c>
      <c r="U211" s="5">
        <v>0</v>
      </c>
      <c r="V211" s="5">
        <v>0</v>
      </c>
      <c r="W211" s="5">
        <v>0</v>
      </c>
    </row>
    <row r="212" spans="1:23" ht="30.75" thickBot="1">
      <c r="A212" s="3" t="s">
        <v>307</v>
      </c>
      <c r="B212" s="4" t="s">
        <v>644</v>
      </c>
      <c r="C212" s="5">
        <v>66</v>
      </c>
      <c r="D212" s="5">
        <v>40</v>
      </c>
      <c r="E212" s="5">
        <v>26</v>
      </c>
      <c r="F212" s="5">
        <v>18.600000000000001</v>
      </c>
      <c r="G212" s="5">
        <v>3.3</v>
      </c>
      <c r="H212" s="5">
        <v>0.8</v>
      </c>
      <c r="I212" s="5">
        <v>1.8</v>
      </c>
      <c r="J212" s="5">
        <v>44.9</v>
      </c>
      <c r="K212" s="5">
        <v>0.5</v>
      </c>
      <c r="L212" s="5">
        <v>0.6</v>
      </c>
      <c r="M212" s="5">
        <v>81</v>
      </c>
      <c r="N212" s="5">
        <v>2.2000000000000002</v>
      </c>
      <c r="O212" s="5">
        <v>66.5</v>
      </c>
      <c r="P212" s="5">
        <v>0.7</v>
      </c>
      <c r="Q212" s="5">
        <v>21.1</v>
      </c>
      <c r="R212" s="5">
        <v>0.3</v>
      </c>
      <c r="S212" s="5">
        <v>7.8</v>
      </c>
      <c r="T212" s="5">
        <v>0.2</v>
      </c>
      <c r="U212" s="5">
        <v>5.5</v>
      </c>
      <c r="V212" s="5">
        <v>0.3</v>
      </c>
      <c r="W212" s="5">
        <v>9.6</v>
      </c>
    </row>
    <row r="213" spans="1:23" ht="30.75" thickBot="1">
      <c r="A213" s="3" t="s">
        <v>873</v>
      </c>
      <c r="B213" s="4" t="s">
        <v>644</v>
      </c>
      <c r="C213" s="5">
        <v>78</v>
      </c>
      <c r="D213" s="5">
        <v>47</v>
      </c>
      <c r="E213" s="5">
        <v>31</v>
      </c>
      <c r="F213" s="5">
        <v>26.3</v>
      </c>
      <c r="G213" s="5">
        <v>9.4</v>
      </c>
      <c r="H213" s="5">
        <v>1.5</v>
      </c>
      <c r="I213" s="5">
        <v>3.3</v>
      </c>
      <c r="J213" s="5">
        <v>44.9</v>
      </c>
      <c r="K213" s="5">
        <v>1.2</v>
      </c>
      <c r="L213" s="5">
        <v>1.5</v>
      </c>
      <c r="M213" s="5">
        <v>80.5</v>
      </c>
      <c r="N213" s="5">
        <v>4.3</v>
      </c>
      <c r="O213" s="5">
        <v>45.2</v>
      </c>
      <c r="P213" s="5">
        <v>3.2</v>
      </c>
      <c r="Q213" s="5">
        <v>33.5</v>
      </c>
      <c r="R213" s="5">
        <v>1</v>
      </c>
      <c r="S213" s="5">
        <v>10.5</v>
      </c>
      <c r="T213" s="5">
        <v>0.9</v>
      </c>
      <c r="U213" s="5">
        <v>9.5</v>
      </c>
      <c r="V213" s="5">
        <v>0.8</v>
      </c>
      <c r="W213" s="5">
        <v>8.1999999999999993</v>
      </c>
    </row>
    <row r="214" spans="1:23" ht="30.75" thickBot="1">
      <c r="A214" s="3" t="s">
        <v>777</v>
      </c>
      <c r="B214" s="4" t="s">
        <v>632</v>
      </c>
      <c r="C214" s="5">
        <v>76</v>
      </c>
      <c r="D214" s="5">
        <v>29</v>
      </c>
      <c r="E214" s="5">
        <v>47</v>
      </c>
      <c r="F214" s="5">
        <v>16.600000000000001</v>
      </c>
      <c r="G214" s="5">
        <v>5.4</v>
      </c>
      <c r="H214" s="5">
        <v>0.8</v>
      </c>
      <c r="I214" s="5">
        <v>1.9</v>
      </c>
      <c r="J214" s="5">
        <v>43.8</v>
      </c>
      <c r="K214" s="5">
        <v>0.7</v>
      </c>
      <c r="L214" s="5">
        <v>0.9</v>
      </c>
      <c r="M214" s="5">
        <v>79.400000000000006</v>
      </c>
      <c r="N214" s="5">
        <v>2.4</v>
      </c>
      <c r="O214" s="5">
        <v>45</v>
      </c>
      <c r="P214" s="5">
        <v>2</v>
      </c>
      <c r="Q214" s="5">
        <v>37.5</v>
      </c>
      <c r="R214" s="5">
        <v>0.6</v>
      </c>
      <c r="S214" s="5">
        <v>10.7</v>
      </c>
      <c r="T214" s="5">
        <v>0.4</v>
      </c>
      <c r="U214" s="5">
        <v>6.5</v>
      </c>
      <c r="V214" s="5">
        <v>0.4</v>
      </c>
      <c r="W214" s="5">
        <v>8.1999999999999993</v>
      </c>
    </row>
    <row r="215" spans="1:23" ht="30.75" thickBot="1">
      <c r="A215" s="3" t="s">
        <v>874</v>
      </c>
      <c r="B215" s="4" t="s">
        <v>647</v>
      </c>
      <c r="C215" s="5">
        <v>52</v>
      </c>
      <c r="D215" s="5">
        <v>21</v>
      </c>
      <c r="E215" s="5">
        <v>31</v>
      </c>
      <c r="F215" s="5">
        <v>28.9</v>
      </c>
      <c r="G215" s="5">
        <v>5.2</v>
      </c>
      <c r="H215" s="5">
        <v>0.8</v>
      </c>
      <c r="I215" s="5">
        <v>1.9</v>
      </c>
      <c r="J215" s="5">
        <v>43.9</v>
      </c>
      <c r="K215" s="5">
        <v>0.4</v>
      </c>
      <c r="L215" s="5">
        <v>0.5</v>
      </c>
      <c r="M215" s="5">
        <v>80.8</v>
      </c>
      <c r="N215" s="5">
        <v>2.1</v>
      </c>
      <c r="O215" s="5">
        <v>41.3</v>
      </c>
      <c r="P215" s="5">
        <v>2</v>
      </c>
      <c r="Q215" s="5">
        <v>37.9</v>
      </c>
      <c r="R215" s="5">
        <v>0.6</v>
      </c>
      <c r="S215" s="5">
        <v>11.9</v>
      </c>
      <c r="T215" s="5">
        <v>0.3</v>
      </c>
      <c r="U215" s="5">
        <v>6.7</v>
      </c>
      <c r="V215" s="5">
        <v>0.3</v>
      </c>
      <c r="W215" s="5">
        <v>5.2</v>
      </c>
    </row>
    <row r="216" spans="1:23" ht="30.75" thickBot="1">
      <c r="A216" s="3" t="s">
        <v>875</v>
      </c>
      <c r="B216" s="4" t="s">
        <v>653</v>
      </c>
      <c r="C216" s="5">
        <v>6</v>
      </c>
      <c r="D216" s="5">
        <v>1</v>
      </c>
      <c r="E216" s="5">
        <v>5</v>
      </c>
      <c r="F216" s="5">
        <v>2.9</v>
      </c>
      <c r="G216" s="5">
        <v>1</v>
      </c>
      <c r="H216" s="5">
        <v>0</v>
      </c>
      <c r="I216" s="5">
        <v>0.3</v>
      </c>
      <c r="J216" s="5">
        <v>0</v>
      </c>
      <c r="K216" s="5">
        <v>0.3</v>
      </c>
      <c r="L216" s="5">
        <v>0.3</v>
      </c>
      <c r="M216" s="5">
        <v>100</v>
      </c>
      <c r="N216" s="5">
        <v>0.3</v>
      </c>
      <c r="O216" s="5">
        <v>33.299999999999997</v>
      </c>
      <c r="P216" s="5">
        <v>0.5</v>
      </c>
      <c r="Q216" s="5">
        <v>50</v>
      </c>
      <c r="R216" s="5">
        <v>0</v>
      </c>
      <c r="S216" s="5">
        <v>0</v>
      </c>
      <c r="T216" s="5">
        <v>0</v>
      </c>
      <c r="U216" s="5">
        <v>0</v>
      </c>
      <c r="V216" s="5">
        <v>0.2</v>
      </c>
      <c r="W216" s="5">
        <v>16.7</v>
      </c>
    </row>
    <row r="217" spans="1:23" ht="30.75" thickBot="1">
      <c r="A217" s="3" t="s">
        <v>310</v>
      </c>
      <c r="B217" s="4" t="s">
        <v>633</v>
      </c>
      <c r="C217" s="5">
        <v>67</v>
      </c>
      <c r="D217" s="5">
        <v>37</v>
      </c>
      <c r="E217" s="5">
        <v>30</v>
      </c>
      <c r="F217" s="5">
        <v>36.9</v>
      </c>
      <c r="G217" s="5">
        <v>10.5</v>
      </c>
      <c r="H217" s="5">
        <v>1.9</v>
      </c>
      <c r="I217" s="5">
        <v>3.9</v>
      </c>
      <c r="J217" s="5">
        <v>48.8</v>
      </c>
      <c r="K217" s="5">
        <v>1.8</v>
      </c>
      <c r="L217" s="5">
        <v>2.2000000000000002</v>
      </c>
      <c r="M217" s="5">
        <v>80.8</v>
      </c>
      <c r="N217" s="5">
        <v>5.7</v>
      </c>
      <c r="O217" s="5">
        <v>54.1</v>
      </c>
      <c r="P217" s="5">
        <v>3.7</v>
      </c>
      <c r="Q217" s="5">
        <v>35</v>
      </c>
      <c r="R217" s="5">
        <v>1</v>
      </c>
      <c r="S217" s="5">
        <v>9.3000000000000007</v>
      </c>
      <c r="T217" s="5">
        <v>0.7</v>
      </c>
      <c r="U217" s="5">
        <v>6.5</v>
      </c>
      <c r="V217" s="5">
        <v>1.1000000000000001</v>
      </c>
      <c r="W217" s="5">
        <v>10.5</v>
      </c>
    </row>
    <row r="218" spans="1:23" ht="30.75" thickBot="1">
      <c r="A218" s="3" t="s">
        <v>778</v>
      </c>
      <c r="B218" s="4" t="s">
        <v>633</v>
      </c>
      <c r="C218" s="5">
        <v>29</v>
      </c>
      <c r="D218" s="5">
        <v>15</v>
      </c>
      <c r="E218" s="5">
        <v>14</v>
      </c>
      <c r="F218" s="5">
        <v>21.9</v>
      </c>
      <c r="G218" s="5">
        <v>1.5</v>
      </c>
      <c r="H218" s="5">
        <v>0.2</v>
      </c>
      <c r="I218" s="5">
        <v>0.7</v>
      </c>
      <c r="J218" s="5">
        <v>28.6</v>
      </c>
      <c r="K218" s="5">
        <v>0</v>
      </c>
      <c r="L218" s="5">
        <v>0.1</v>
      </c>
      <c r="M218" s="5">
        <v>50</v>
      </c>
      <c r="N218" s="5">
        <v>0.4</v>
      </c>
      <c r="O218" s="5">
        <v>30.2</v>
      </c>
      <c r="P218" s="5">
        <v>0.4</v>
      </c>
      <c r="Q218" s="5">
        <v>27.9</v>
      </c>
      <c r="R218" s="5">
        <v>0.2</v>
      </c>
      <c r="S218" s="5">
        <v>11.6</v>
      </c>
      <c r="T218" s="5">
        <v>0.1</v>
      </c>
      <c r="U218" s="5">
        <v>9.3000000000000007</v>
      </c>
      <c r="V218" s="5">
        <v>0</v>
      </c>
      <c r="W218" s="5">
        <v>2.2999999999999998</v>
      </c>
    </row>
    <row r="219" spans="1:23" ht="30.75" thickBot="1">
      <c r="A219" s="3" t="s">
        <v>876</v>
      </c>
      <c r="B219" s="4" t="s">
        <v>652</v>
      </c>
      <c r="C219" s="5">
        <v>3</v>
      </c>
      <c r="D219" s="5">
        <v>3</v>
      </c>
      <c r="E219" s="5">
        <v>0</v>
      </c>
      <c r="F219" s="5">
        <v>14.5</v>
      </c>
      <c r="G219" s="5">
        <v>1.3</v>
      </c>
      <c r="H219" s="5">
        <v>0</v>
      </c>
      <c r="I219" s="5">
        <v>0.3</v>
      </c>
      <c r="J219" s="5">
        <v>0</v>
      </c>
      <c r="K219" s="5">
        <v>0</v>
      </c>
      <c r="L219" s="5">
        <v>0</v>
      </c>
      <c r="M219" s="5">
        <v>0</v>
      </c>
      <c r="N219" s="5">
        <v>0</v>
      </c>
      <c r="O219" s="5">
        <v>0</v>
      </c>
      <c r="P219" s="5">
        <v>0.7</v>
      </c>
      <c r="Q219" s="5">
        <v>50</v>
      </c>
      <c r="R219" s="5">
        <v>0.3</v>
      </c>
      <c r="S219" s="5">
        <v>25</v>
      </c>
      <c r="T219" s="5">
        <v>0</v>
      </c>
      <c r="U219" s="5">
        <v>0</v>
      </c>
      <c r="V219" s="5">
        <v>0</v>
      </c>
      <c r="W219" s="5">
        <v>0</v>
      </c>
    </row>
    <row r="220" spans="1:23" ht="30.75" thickBot="1">
      <c r="A220" s="3" t="s">
        <v>312</v>
      </c>
      <c r="B220" s="4" t="s">
        <v>651</v>
      </c>
      <c r="C220" s="5">
        <v>5</v>
      </c>
      <c r="D220" s="5">
        <v>5</v>
      </c>
      <c r="E220" s="5">
        <v>0</v>
      </c>
      <c r="F220" s="5">
        <v>3</v>
      </c>
      <c r="G220" s="5">
        <v>0.2</v>
      </c>
      <c r="H220" s="5">
        <v>0</v>
      </c>
      <c r="I220" s="5">
        <v>0</v>
      </c>
      <c r="J220" s="5">
        <v>0</v>
      </c>
      <c r="K220" s="5">
        <v>0</v>
      </c>
      <c r="L220" s="5">
        <v>0</v>
      </c>
      <c r="M220" s="5">
        <v>0</v>
      </c>
      <c r="N220" s="5">
        <v>0</v>
      </c>
      <c r="O220" s="5">
        <v>0</v>
      </c>
      <c r="P220" s="5">
        <v>0.2</v>
      </c>
      <c r="Q220" s="5">
        <v>100</v>
      </c>
      <c r="R220" s="5">
        <v>0</v>
      </c>
      <c r="S220" s="5">
        <v>0</v>
      </c>
      <c r="T220" s="5">
        <v>0</v>
      </c>
      <c r="U220" s="5">
        <v>0</v>
      </c>
      <c r="V220" s="5">
        <v>0</v>
      </c>
      <c r="W220" s="5">
        <v>0</v>
      </c>
    </row>
    <row r="221" spans="1:23" ht="30.75" thickBot="1">
      <c r="A221" s="3" t="s">
        <v>313</v>
      </c>
      <c r="B221" s="4" t="s">
        <v>649</v>
      </c>
      <c r="C221" s="5">
        <v>81</v>
      </c>
      <c r="D221" s="5">
        <v>40</v>
      </c>
      <c r="E221" s="5">
        <v>41</v>
      </c>
      <c r="F221" s="5">
        <v>15.3</v>
      </c>
      <c r="G221" s="5">
        <v>2.1</v>
      </c>
      <c r="H221" s="5">
        <v>0.2</v>
      </c>
      <c r="I221" s="5">
        <v>0.4</v>
      </c>
      <c r="J221" s="5">
        <v>51.7</v>
      </c>
      <c r="K221" s="5">
        <v>0</v>
      </c>
      <c r="L221" s="5">
        <v>0</v>
      </c>
      <c r="M221" s="5">
        <v>100</v>
      </c>
      <c r="N221" s="5">
        <v>0.4</v>
      </c>
      <c r="O221" s="5">
        <v>19.100000000000001</v>
      </c>
      <c r="P221" s="5">
        <v>1.2</v>
      </c>
      <c r="Q221" s="5">
        <v>57.8</v>
      </c>
      <c r="R221" s="5">
        <v>0.2</v>
      </c>
      <c r="S221" s="5">
        <v>11.6</v>
      </c>
      <c r="T221" s="5">
        <v>0.2</v>
      </c>
      <c r="U221" s="5">
        <v>9.8000000000000007</v>
      </c>
      <c r="V221" s="5">
        <v>0</v>
      </c>
      <c r="W221" s="5">
        <v>1.2</v>
      </c>
    </row>
    <row r="222" spans="1:23" ht="30.75" thickBot="1">
      <c r="A222" s="3" t="s">
        <v>314</v>
      </c>
      <c r="B222" s="4" t="s">
        <v>645</v>
      </c>
      <c r="C222" s="5">
        <v>81</v>
      </c>
      <c r="D222" s="5">
        <v>31</v>
      </c>
      <c r="E222" s="5">
        <v>50</v>
      </c>
      <c r="F222" s="5">
        <v>33.4</v>
      </c>
      <c r="G222" s="5">
        <v>5.8</v>
      </c>
      <c r="H222" s="5">
        <v>1.1000000000000001</v>
      </c>
      <c r="I222" s="5">
        <v>2.4</v>
      </c>
      <c r="J222" s="5">
        <v>46.2</v>
      </c>
      <c r="K222" s="5">
        <v>0.4</v>
      </c>
      <c r="L222" s="5">
        <v>0.5</v>
      </c>
      <c r="M222" s="5">
        <v>81.8</v>
      </c>
      <c r="N222" s="5">
        <v>2.7</v>
      </c>
      <c r="O222" s="5">
        <v>46</v>
      </c>
      <c r="P222" s="5">
        <v>2</v>
      </c>
      <c r="Q222" s="5">
        <v>34.700000000000003</v>
      </c>
      <c r="R222" s="5">
        <v>0.7</v>
      </c>
      <c r="S222" s="5">
        <v>11.5</v>
      </c>
      <c r="T222" s="5">
        <v>0.4</v>
      </c>
      <c r="U222" s="5">
        <v>7</v>
      </c>
      <c r="V222" s="5">
        <v>0.3</v>
      </c>
      <c r="W222" s="5">
        <v>4.7</v>
      </c>
    </row>
    <row r="223" spans="1:23" ht="30.75" thickBot="1">
      <c r="A223" s="3" t="s">
        <v>988</v>
      </c>
      <c r="B223" s="4" t="s">
        <v>631</v>
      </c>
      <c r="C223" s="5">
        <v>41</v>
      </c>
      <c r="D223" s="5">
        <v>19</v>
      </c>
      <c r="E223" s="5">
        <v>22</v>
      </c>
      <c r="F223" s="5">
        <v>9.4</v>
      </c>
      <c r="G223" s="5">
        <v>3.1</v>
      </c>
      <c r="H223" s="5">
        <v>0.3</v>
      </c>
      <c r="I223" s="5">
        <v>0.8</v>
      </c>
      <c r="J223" s="5">
        <v>35.299999999999997</v>
      </c>
      <c r="K223" s="5">
        <v>0.2</v>
      </c>
      <c r="L223" s="5">
        <v>0.3</v>
      </c>
      <c r="M223" s="5">
        <v>83.3</v>
      </c>
      <c r="N223" s="5">
        <v>0.9</v>
      </c>
      <c r="O223" s="5">
        <v>27.8</v>
      </c>
      <c r="P223" s="5">
        <v>1.2</v>
      </c>
      <c r="Q223" s="5">
        <v>40.5</v>
      </c>
      <c r="R223" s="5">
        <v>0.6</v>
      </c>
      <c r="S223" s="5">
        <v>19.8</v>
      </c>
      <c r="T223" s="5">
        <v>0.2</v>
      </c>
      <c r="U223" s="5">
        <v>5.6</v>
      </c>
      <c r="V223" s="5">
        <v>0.1</v>
      </c>
      <c r="W223" s="5">
        <v>4.8</v>
      </c>
    </row>
    <row r="224" spans="1:23" ht="30.75" thickBot="1">
      <c r="A224" s="3" t="s">
        <v>1087</v>
      </c>
      <c r="B224" s="4" t="s">
        <v>652</v>
      </c>
      <c r="C224" s="5">
        <v>19</v>
      </c>
      <c r="D224" s="5">
        <v>12</v>
      </c>
      <c r="E224" s="5">
        <v>7</v>
      </c>
      <c r="F224" s="5">
        <v>5</v>
      </c>
      <c r="G224" s="5">
        <v>0</v>
      </c>
      <c r="H224" s="5">
        <v>0</v>
      </c>
      <c r="I224" s="5">
        <v>0</v>
      </c>
      <c r="J224" s="5">
        <v>0</v>
      </c>
      <c r="K224" s="5">
        <v>0</v>
      </c>
      <c r="L224" s="5">
        <v>0</v>
      </c>
      <c r="M224" s="5">
        <v>0</v>
      </c>
      <c r="N224" s="5">
        <v>0</v>
      </c>
      <c r="O224" s="5">
        <v>0</v>
      </c>
      <c r="P224" s="5">
        <v>0</v>
      </c>
      <c r="Q224" s="5">
        <v>0</v>
      </c>
      <c r="R224" s="5">
        <v>0</v>
      </c>
      <c r="S224" s="5">
        <v>0</v>
      </c>
      <c r="T224" s="5">
        <v>0</v>
      </c>
      <c r="U224" s="5">
        <v>0</v>
      </c>
      <c r="V224" s="5">
        <v>0</v>
      </c>
      <c r="W224" s="5">
        <v>0</v>
      </c>
    </row>
    <row r="225" spans="1:23" ht="45.75" thickBot="1">
      <c r="A225" s="3" t="s">
        <v>990</v>
      </c>
      <c r="B225" s="4" t="s">
        <v>624</v>
      </c>
      <c r="C225" s="5">
        <v>59</v>
      </c>
      <c r="D225" s="5">
        <v>24</v>
      </c>
      <c r="E225" s="5">
        <v>35</v>
      </c>
      <c r="F225" s="5">
        <v>17.600000000000001</v>
      </c>
      <c r="G225" s="5">
        <v>0.9</v>
      </c>
      <c r="H225" s="5">
        <v>0.1</v>
      </c>
      <c r="I225" s="5">
        <v>0.5</v>
      </c>
      <c r="J225" s="5">
        <v>26.7</v>
      </c>
      <c r="K225" s="5">
        <v>0.1</v>
      </c>
      <c r="L225" s="5">
        <v>0.1</v>
      </c>
      <c r="M225" s="5">
        <v>75</v>
      </c>
      <c r="N225" s="5">
        <v>0.3</v>
      </c>
      <c r="O225" s="5">
        <v>37.299999999999997</v>
      </c>
      <c r="P225" s="5">
        <v>0.2</v>
      </c>
      <c r="Q225" s="5">
        <v>17.600000000000001</v>
      </c>
      <c r="R225" s="5">
        <v>0</v>
      </c>
      <c r="S225" s="5">
        <v>3.9</v>
      </c>
      <c r="T225" s="5">
        <v>0.1</v>
      </c>
      <c r="U225" s="5">
        <v>11.8</v>
      </c>
      <c r="V225" s="5">
        <v>0</v>
      </c>
      <c r="W225" s="5">
        <v>3.9</v>
      </c>
    </row>
    <row r="226" spans="1:23" ht="30.75" thickBot="1">
      <c r="A226" s="3" t="s">
        <v>780</v>
      </c>
      <c r="B226" s="4" t="s">
        <v>647</v>
      </c>
      <c r="C226" s="5">
        <v>57</v>
      </c>
      <c r="D226" s="5">
        <v>22</v>
      </c>
      <c r="E226" s="5">
        <v>35</v>
      </c>
      <c r="F226" s="5">
        <v>16.8</v>
      </c>
      <c r="G226" s="5">
        <v>0.6</v>
      </c>
      <c r="H226" s="5">
        <v>0.1</v>
      </c>
      <c r="I226" s="5">
        <v>0.3</v>
      </c>
      <c r="J226" s="5">
        <v>43.8</v>
      </c>
      <c r="K226" s="5">
        <v>0.1</v>
      </c>
      <c r="L226" s="5">
        <v>0.2</v>
      </c>
      <c r="M226" s="5">
        <v>66.7</v>
      </c>
      <c r="N226" s="5">
        <v>0.4</v>
      </c>
      <c r="O226" s="5">
        <v>68.8</v>
      </c>
      <c r="P226" s="5">
        <v>0.2</v>
      </c>
      <c r="Q226" s="5">
        <v>28.1</v>
      </c>
      <c r="R226" s="5">
        <v>0</v>
      </c>
      <c r="S226" s="5">
        <v>0</v>
      </c>
      <c r="T226" s="5">
        <v>0</v>
      </c>
      <c r="U226" s="5">
        <v>3.1</v>
      </c>
      <c r="V226" s="5">
        <v>0.1</v>
      </c>
      <c r="W226" s="5">
        <v>18.8</v>
      </c>
    </row>
    <row r="227" spans="1:23" ht="30.75" thickBot="1">
      <c r="A227" s="3" t="s">
        <v>878</v>
      </c>
      <c r="B227" s="4" t="s">
        <v>626</v>
      </c>
      <c r="C227" s="5">
        <v>43</v>
      </c>
      <c r="D227" s="5">
        <v>18</v>
      </c>
      <c r="E227" s="5">
        <v>25</v>
      </c>
      <c r="F227" s="5">
        <v>11.2</v>
      </c>
      <c r="G227" s="5">
        <v>1.1000000000000001</v>
      </c>
      <c r="H227" s="5">
        <v>0.2</v>
      </c>
      <c r="I227" s="5">
        <v>0.5</v>
      </c>
      <c r="J227" s="5">
        <v>43.5</v>
      </c>
      <c r="K227" s="5">
        <v>0.2</v>
      </c>
      <c r="L227" s="5">
        <v>0.2</v>
      </c>
      <c r="M227" s="5">
        <v>87.5</v>
      </c>
      <c r="N227" s="5">
        <v>0.7</v>
      </c>
      <c r="O227" s="5">
        <v>60.4</v>
      </c>
      <c r="P227" s="5">
        <v>0.3</v>
      </c>
      <c r="Q227" s="5">
        <v>31.3</v>
      </c>
      <c r="R227" s="5">
        <v>0</v>
      </c>
      <c r="S227" s="5">
        <v>4.2</v>
      </c>
      <c r="T227" s="5">
        <v>0.1</v>
      </c>
      <c r="U227" s="5">
        <v>8.3000000000000007</v>
      </c>
      <c r="V227" s="5">
        <v>0.1</v>
      </c>
      <c r="W227" s="5">
        <v>8.3000000000000007</v>
      </c>
    </row>
    <row r="228" spans="1:23" ht="30.75" thickBot="1">
      <c r="A228" s="3" t="s">
        <v>703</v>
      </c>
      <c r="B228" s="4" t="s">
        <v>642</v>
      </c>
      <c r="C228" s="5">
        <v>77</v>
      </c>
      <c r="D228" s="5">
        <v>37</v>
      </c>
      <c r="E228" s="5">
        <v>40</v>
      </c>
      <c r="F228" s="5">
        <v>36.200000000000003</v>
      </c>
      <c r="G228" s="5">
        <v>12.5</v>
      </c>
      <c r="H228" s="5">
        <v>1.6</v>
      </c>
      <c r="I228" s="5">
        <v>3.5</v>
      </c>
      <c r="J228" s="5">
        <v>45.1</v>
      </c>
      <c r="K228" s="5">
        <v>0.9</v>
      </c>
      <c r="L228" s="5">
        <v>1.3</v>
      </c>
      <c r="M228" s="5">
        <v>73.5</v>
      </c>
      <c r="N228" s="5">
        <v>4.3</v>
      </c>
      <c r="O228" s="5">
        <v>34.299999999999997</v>
      </c>
      <c r="P228" s="5">
        <v>5.3</v>
      </c>
      <c r="Q228" s="5">
        <v>42.2</v>
      </c>
      <c r="R228" s="5">
        <v>1.8</v>
      </c>
      <c r="S228" s="5">
        <v>14.3</v>
      </c>
      <c r="T228" s="5">
        <v>1</v>
      </c>
      <c r="U228" s="5">
        <v>7.9</v>
      </c>
      <c r="V228" s="5">
        <v>0.6</v>
      </c>
      <c r="W228" s="5">
        <v>5.0999999999999996</v>
      </c>
    </row>
    <row r="229" spans="1:23" ht="45.75" thickBot="1">
      <c r="A229" s="3" t="s">
        <v>991</v>
      </c>
      <c r="B229" s="4" t="s">
        <v>647</v>
      </c>
      <c r="C229" s="5">
        <v>66</v>
      </c>
      <c r="D229" s="5">
        <v>27</v>
      </c>
      <c r="E229" s="5">
        <v>39</v>
      </c>
      <c r="F229" s="5">
        <v>13</v>
      </c>
      <c r="G229" s="5">
        <v>0.7</v>
      </c>
      <c r="H229" s="5">
        <v>0</v>
      </c>
      <c r="I229" s="5">
        <v>0.2</v>
      </c>
      <c r="J229" s="5">
        <v>18.8</v>
      </c>
      <c r="K229" s="5">
        <v>0</v>
      </c>
      <c r="L229" s="5">
        <v>0</v>
      </c>
      <c r="M229" s="5">
        <v>0</v>
      </c>
      <c r="N229" s="5">
        <v>0.1</v>
      </c>
      <c r="O229" s="5">
        <v>15.2</v>
      </c>
      <c r="P229" s="5">
        <v>0.3</v>
      </c>
      <c r="Q229" s="5">
        <v>41.3</v>
      </c>
      <c r="R229" s="5">
        <v>0.1</v>
      </c>
      <c r="S229" s="5">
        <v>10.9</v>
      </c>
      <c r="T229" s="5">
        <v>0.1</v>
      </c>
      <c r="U229" s="5">
        <v>13</v>
      </c>
      <c r="V229" s="5">
        <v>0</v>
      </c>
      <c r="W229" s="5">
        <v>0</v>
      </c>
    </row>
    <row r="230" spans="1:23" ht="30.75" thickBot="1">
      <c r="A230" s="3" t="s">
        <v>879</v>
      </c>
      <c r="B230" s="4" t="s">
        <v>626</v>
      </c>
      <c r="C230" s="5">
        <v>67</v>
      </c>
      <c r="D230" s="5">
        <v>22</v>
      </c>
      <c r="E230" s="5">
        <v>45</v>
      </c>
      <c r="F230" s="5">
        <v>18.7</v>
      </c>
      <c r="G230" s="5">
        <v>2.2000000000000002</v>
      </c>
      <c r="H230" s="5">
        <v>0.6</v>
      </c>
      <c r="I230" s="5">
        <v>1.2</v>
      </c>
      <c r="J230" s="5">
        <v>47.5</v>
      </c>
      <c r="K230" s="5">
        <v>0.2</v>
      </c>
      <c r="L230" s="5">
        <v>0.3</v>
      </c>
      <c r="M230" s="5">
        <v>75</v>
      </c>
      <c r="N230" s="5">
        <v>1.4</v>
      </c>
      <c r="O230" s="5">
        <v>62</v>
      </c>
      <c r="P230" s="5">
        <v>0.5</v>
      </c>
      <c r="Q230" s="5">
        <v>21.3</v>
      </c>
      <c r="R230" s="5">
        <v>0.1</v>
      </c>
      <c r="S230" s="5">
        <v>6</v>
      </c>
      <c r="T230" s="5">
        <v>0.2</v>
      </c>
      <c r="U230" s="5">
        <v>8.6999999999999993</v>
      </c>
      <c r="V230" s="5">
        <v>0.1</v>
      </c>
      <c r="W230" s="5">
        <v>6.7</v>
      </c>
    </row>
    <row r="231" spans="1:23" ht="30.75" thickBot="1">
      <c r="A231" s="3" t="s">
        <v>880</v>
      </c>
      <c r="B231" s="4" t="s">
        <v>627</v>
      </c>
      <c r="C231" s="5">
        <v>77</v>
      </c>
      <c r="D231" s="5">
        <v>46</v>
      </c>
      <c r="E231" s="5">
        <v>31</v>
      </c>
      <c r="F231" s="5">
        <v>15.1</v>
      </c>
      <c r="G231" s="5">
        <v>1</v>
      </c>
      <c r="H231" s="5">
        <v>0.2</v>
      </c>
      <c r="I231" s="5">
        <v>0.5</v>
      </c>
      <c r="J231" s="5">
        <v>42.5</v>
      </c>
      <c r="K231" s="5">
        <v>0.1</v>
      </c>
      <c r="L231" s="5">
        <v>0.2</v>
      </c>
      <c r="M231" s="5">
        <v>75</v>
      </c>
      <c r="N231" s="5">
        <v>0.6</v>
      </c>
      <c r="O231" s="5">
        <v>57.9</v>
      </c>
      <c r="P231" s="5">
        <v>0.3</v>
      </c>
      <c r="Q231" s="5">
        <v>27.6</v>
      </c>
      <c r="R231" s="5">
        <v>0</v>
      </c>
      <c r="S231" s="5">
        <v>1.3</v>
      </c>
      <c r="T231" s="5">
        <v>0.1</v>
      </c>
      <c r="U231" s="5">
        <v>7.9</v>
      </c>
      <c r="V231" s="5">
        <v>0.1</v>
      </c>
      <c r="W231" s="5">
        <v>7.9</v>
      </c>
    </row>
    <row r="232" spans="1:23" ht="45.75" thickBot="1">
      <c r="A232" s="3" t="s">
        <v>321</v>
      </c>
      <c r="B232" s="4" t="s">
        <v>643</v>
      </c>
      <c r="C232" s="5">
        <v>59</v>
      </c>
      <c r="D232" s="5">
        <v>39</v>
      </c>
      <c r="E232" s="5">
        <v>20</v>
      </c>
      <c r="F232" s="5">
        <v>25.9</v>
      </c>
      <c r="G232" s="5">
        <v>0.3</v>
      </c>
      <c r="H232" s="5">
        <v>0.1</v>
      </c>
      <c r="I232" s="5">
        <v>0.2</v>
      </c>
      <c r="J232" s="5">
        <v>54.5</v>
      </c>
      <c r="K232" s="5">
        <v>0.1</v>
      </c>
      <c r="L232" s="5">
        <v>0.1</v>
      </c>
      <c r="M232" s="5">
        <v>87.5</v>
      </c>
      <c r="N232" s="5">
        <v>0.4</v>
      </c>
      <c r="O232" s="5">
        <v>115.8</v>
      </c>
      <c r="P232" s="5">
        <v>0.1</v>
      </c>
      <c r="Q232" s="5">
        <v>15.8</v>
      </c>
      <c r="R232" s="5">
        <v>0</v>
      </c>
      <c r="S232" s="5">
        <v>0</v>
      </c>
      <c r="T232" s="5">
        <v>0</v>
      </c>
      <c r="U232" s="5">
        <v>5.3</v>
      </c>
      <c r="V232" s="5">
        <v>0.1</v>
      </c>
      <c r="W232" s="5">
        <v>21.1</v>
      </c>
    </row>
    <row r="233" spans="1:23" ht="30.75" thickBot="1">
      <c r="A233" s="3" t="s">
        <v>881</v>
      </c>
      <c r="B233" s="4" t="s">
        <v>653</v>
      </c>
      <c r="C233" s="5">
        <v>55</v>
      </c>
      <c r="D233" s="5">
        <v>47</v>
      </c>
      <c r="E233" s="5">
        <v>8</v>
      </c>
      <c r="F233" s="5">
        <v>14.8</v>
      </c>
      <c r="G233" s="5">
        <v>4</v>
      </c>
      <c r="H233" s="5">
        <v>0.8</v>
      </c>
      <c r="I233" s="5">
        <v>1.8</v>
      </c>
      <c r="J233" s="5">
        <v>42.9</v>
      </c>
      <c r="K233" s="5">
        <v>0.6</v>
      </c>
      <c r="L233" s="5">
        <v>0.7</v>
      </c>
      <c r="M233" s="5">
        <v>88.9</v>
      </c>
      <c r="N233" s="5">
        <v>2.2000000000000002</v>
      </c>
      <c r="O233" s="5">
        <v>54.1</v>
      </c>
      <c r="P233" s="5">
        <v>1.2</v>
      </c>
      <c r="Q233" s="5">
        <v>29.1</v>
      </c>
      <c r="R233" s="5">
        <v>0.3</v>
      </c>
      <c r="S233" s="5">
        <v>7.7</v>
      </c>
      <c r="T233" s="5">
        <v>0.3</v>
      </c>
      <c r="U233" s="5">
        <v>7.7</v>
      </c>
      <c r="V233" s="5">
        <v>0.3</v>
      </c>
      <c r="W233" s="5">
        <v>8.1999999999999993</v>
      </c>
    </row>
    <row r="234" spans="1:23" ht="30.75" thickBot="1">
      <c r="A234" s="3" t="s">
        <v>1177</v>
      </c>
      <c r="B234" s="4" t="s">
        <v>650</v>
      </c>
      <c r="C234" s="5">
        <v>2</v>
      </c>
      <c r="D234" s="5">
        <v>0</v>
      </c>
      <c r="E234" s="5">
        <v>2</v>
      </c>
      <c r="F234" s="5">
        <v>7.3</v>
      </c>
      <c r="G234" s="5">
        <v>0.5</v>
      </c>
      <c r="H234" s="5">
        <v>0</v>
      </c>
      <c r="I234" s="5">
        <v>0</v>
      </c>
      <c r="J234" s="5">
        <v>0</v>
      </c>
      <c r="K234" s="5">
        <v>0</v>
      </c>
      <c r="L234" s="5">
        <v>0</v>
      </c>
      <c r="M234" s="5">
        <v>0</v>
      </c>
      <c r="N234" s="5">
        <v>0</v>
      </c>
      <c r="O234" s="5">
        <v>0</v>
      </c>
      <c r="P234" s="5">
        <v>0.5</v>
      </c>
      <c r="Q234" s="5">
        <v>100</v>
      </c>
      <c r="R234" s="5">
        <v>0</v>
      </c>
      <c r="S234" s="5">
        <v>0</v>
      </c>
      <c r="T234" s="5">
        <v>0</v>
      </c>
      <c r="U234" s="5">
        <v>0</v>
      </c>
      <c r="V234" s="5">
        <v>0</v>
      </c>
      <c r="W234" s="5">
        <v>0</v>
      </c>
    </row>
    <row r="235" spans="1:23" ht="30.75" thickBot="1">
      <c r="A235" s="3" t="s">
        <v>324</v>
      </c>
      <c r="B235" s="4" t="s">
        <v>640</v>
      </c>
      <c r="C235" s="5">
        <v>79</v>
      </c>
      <c r="D235" s="5">
        <v>17</v>
      </c>
      <c r="E235" s="5">
        <v>62</v>
      </c>
      <c r="F235" s="5">
        <v>32.299999999999997</v>
      </c>
      <c r="G235" s="5">
        <v>8.1999999999999993</v>
      </c>
      <c r="H235" s="5">
        <v>1.9</v>
      </c>
      <c r="I235" s="5">
        <v>4.5</v>
      </c>
      <c r="J235" s="5">
        <v>42.9</v>
      </c>
      <c r="K235" s="5">
        <v>0.8</v>
      </c>
      <c r="L235" s="5">
        <v>1.1000000000000001</v>
      </c>
      <c r="M235" s="5">
        <v>75</v>
      </c>
      <c r="N235" s="5">
        <v>4.7</v>
      </c>
      <c r="O235" s="5">
        <v>57.6</v>
      </c>
      <c r="P235" s="5">
        <v>1.9</v>
      </c>
      <c r="Q235" s="5">
        <v>23.1</v>
      </c>
      <c r="R235" s="5">
        <v>0.6</v>
      </c>
      <c r="S235" s="5">
        <v>7.7</v>
      </c>
      <c r="T235" s="5">
        <v>0.5</v>
      </c>
      <c r="U235" s="5">
        <v>6.3</v>
      </c>
      <c r="V235" s="5">
        <v>0.5</v>
      </c>
      <c r="W235" s="5">
        <v>6.5</v>
      </c>
    </row>
    <row r="236" spans="1:23" ht="30.75" thickBot="1">
      <c r="A236" s="3" t="s">
        <v>1089</v>
      </c>
      <c r="B236" s="4" t="s">
        <v>650</v>
      </c>
      <c r="C236" s="5">
        <v>12</v>
      </c>
      <c r="D236" s="5">
        <v>2</v>
      </c>
      <c r="E236" s="5">
        <v>10</v>
      </c>
      <c r="F236" s="5">
        <v>24.3</v>
      </c>
      <c r="G236" s="5">
        <v>5.7</v>
      </c>
      <c r="H236" s="5">
        <v>0.8</v>
      </c>
      <c r="I236" s="5">
        <v>2.2999999999999998</v>
      </c>
      <c r="J236" s="5">
        <v>33.299999999999997</v>
      </c>
      <c r="K236" s="5">
        <v>0.2</v>
      </c>
      <c r="L236" s="5">
        <v>0.2</v>
      </c>
      <c r="M236" s="5">
        <v>100</v>
      </c>
      <c r="N236" s="5">
        <v>1.7</v>
      </c>
      <c r="O236" s="5">
        <v>29.4</v>
      </c>
      <c r="P236" s="5">
        <v>2.4</v>
      </c>
      <c r="Q236" s="5">
        <v>42.6</v>
      </c>
      <c r="R236" s="5">
        <v>0.4</v>
      </c>
      <c r="S236" s="5">
        <v>7.4</v>
      </c>
      <c r="T236" s="5">
        <v>0.5</v>
      </c>
      <c r="U236" s="5">
        <v>8.8000000000000007</v>
      </c>
      <c r="V236" s="5">
        <v>0.1</v>
      </c>
      <c r="W236" s="5">
        <v>1.5</v>
      </c>
    </row>
    <row r="237" spans="1:23" ht="30.75" thickBot="1">
      <c r="A237" s="3" t="s">
        <v>1178</v>
      </c>
      <c r="B237" s="4" t="s">
        <v>634</v>
      </c>
      <c r="C237" s="5">
        <v>11</v>
      </c>
      <c r="D237" s="5">
        <v>4</v>
      </c>
      <c r="E237" s="5">
        <v>7</v>
      </c>
      <c r="F237" s="5">
        <v>27.6</v>
      </c>
      <c r="G237" s="5">
        <v>7.5</v>
      </c>
      <c r="H237" s="5">
        <v>1.2</v>
      </c>
      <c r="I237" s="5">
        <v>2.6</v>
      </c>
      <c r="J237" s="5">
        <v>44.8</v>
      </c>
      <c r="K237" s="5">
        <v>0.4</v>
      </c>
      <c r="L237" s="5">
        <v>0.7</v>
      </c>
      <c r="M237" s="5">
        <v>50</v>
      </c>
      <c r="N237" s="5">
        <v>2.8</v>
      </c>
      <c r="O237" s="5">
        <v>37.799999999999997</v>
      </c>
      <c r="P237" s="5">
        <v>2.9</v>
      </c>
      <c r="Q237" s="5">
        <v>39</v>
      </c>
      <c r="R237" s="5">
        <v>1</v>
      </c>
      <c r="S237" s="5">
        <v>13.4</v>
      </c>
      <c r="T237" s="5">
        <v>0.4</v>
      </c>
      <c r="U237" s="5">
        <v>4.9000000000000004</v>
      </c>
      <c r="V237" s="5">
        <v>0.4</v>
      </c>
      <c r="W237" s="5">
        <v>4.9000000000000004</v>
      </c>
    </row>
    <row r="238" spans="1:23" ht="30.75" thickBot="1">
      <c r="A238" s="3" t="s">
        <v>1090</v>
      </c>
      <c r="B238" s="4" t="s">
        <v>631</v>
      </c>
      <c r="C238" s="5">
        <v>73</v>
      </c>
      <c r="D238" s="5">
        <v>40</v>
      </c>
      <c r="E238" s="5">
        <v>33</v>
      </c>
      <c r="F238" s="5">
        <v>20.7</v>
      </c>
      <c r="G238" s="5">
        <v>0.3</v>
      </c>
      <c r="H238" s="5">
        <v>0.1</v>
      </c>
      <c r="I238" s="5">
        <v>0.2</v>
      </c>
      <c r="J238" s="5">
        <v>35.700000000000003</v>
      </c>
      <c r="K238" s="5">
        <v>0.1</v>
      </c>
      <c r="L238" s="5">
        <v>0.1</v>
      </c>
      <c r="M238" s="5">
        <v>66.7</v>
      </c>
      <c r="N238" s="5">
        <v>0.2</v>
      </c>
      <c r="O238" s="5">
        <v>66.7</v>
      </c>
      <c r="P238" s="5">
        <v>0</v>
      </c>
      <c r="Q238" s="5">
        <v>9.5</v>
      </c>
      <c r="R238" s="5">
        <v>0</v>
      </c>
      <c r="S238" s="5">
        <v>0</v>
      </c>
      <c r="T238" s="5">
        <v>0</v>
      </c>
      <c r="U238" s="5">
        <v>4.8</v>
      </c>
      <c r="V238" s="5">
        <v>0</v>
      </c>
      <c r="W238" s="5">
        <v>14.3</v>
      </c>
    </row>
    <row r="239" spans="1:23" ht="30.75" thickBot="1">
      <c r="A239" s="3" t="s">
        <v>785</v>
      </c>
      <c r="B239" s="4" t="s">
        <v>651</v>
      </c>
      <c r="C239" s="5">
        <v>22</v>
      </c>
      <c r="D239" s="5">
        <v>10</v>
      </c>
      <c r="E239" s="5">
        <v>12</v>
      </c>
      <c r="F239" s="5">
        <v>8.9</v>
      </c>
      <c r="G239" s="5">
        <v>2.5</v>
      </c>
      <c r="H239" s="5">
        <v>0.4</v>
      </c>
      <c r="I239" s="5">
        <v>1</v>
      </c>
      <c r="J239" s="5">
        <v>42.9</v>
      </c>
      <c r="K239" s="5">
        <v>0.5</v>
      </c>
      <c r="L239" s="5">
        <v>0.5</v>
      </c>
      <c r="M239" s="5">
        <v>83.3</v>
      </c>
      <c r="N239" s="5">
        <v>1.3</v>
      </c>
      <c r="O239" s="5">
        <v>53.7</v>
      </c>
      <c r="P239" s="5">
        <v>0.8</v>
      </c>
      <c r="Q239" s="5">
        <v>31.5</v>
      </c>
      <c r="R239" s="5">
        <v>0.2</v>
      </c>
      <c r="S239" s="5">
        <v>7.4</v>
      </c>
      <c r="T239" s="5">
        <v>0.2</v>
      </c>
      <c r="U239" s="5">
        <v>9.3000000000000007</v>
      </c>
      <c r="V239" s="5">
        <v>0.3</v>
      </c>
      <c r="W239" s="5">
        <v>11.1</v>
      </c>
    </row>
    <row r="240" spans="1:23" ht="30.75" thickBot="1">
      <c r="A240" s="3" t="s">
        <v>994</v>
      </c>
      <c r="B240" s="4" t="s">
        <v>627</v>
      </c>
      <c r="C240" s="5">
        <v>16</v>
      </c>
      <c r="D240" s="5">
        <v>9</v>
      </c>
      <c r="E240" s="5">
        <v>7</v>
      </c>
      <c r="F240" s="5">
        <v>3.6</v>
      </c>
      <c r="G240" s="5">
        <v>0.1</v>
      </c>
      <c r="H240" s="5">
        <v>0</v>
      </c>
      <c r="I240" s="5">
        <v>0.1</v>
      </c>
      <c r="J240" s="5">
        <v>0</v>
      </c>
      <c r="K240" s="5">
        <v>0</v>
      </c>
      <c r="L240" s="5">
        <v>0</v>
      </c>
      <c r="M240" s="5">
        <v>0</v>
      </c>
      <c r="N240" s="5">
        <v>0</v>
      </c>
      <c r="O240" s="5">
        <v>0</v>
      </c>
      <c r="P240" s="5">
        <v>0</v>
      </c>
      <c r="Q240" s="5">
        <v>0</v>
      </c>
      <c r="R240" s="5">
        <v>0</v>
      </c>
      <c r="S240" s="5">
        <v>0</v>
      </c>
      <c r="T240" s="5">
        <v>0</v>
      </c>
      <c r="U240" s="5">
        <v>0</v>
      </c>
      <c r="V240" s="5">
        <v>0</v>
      </c>
      <c r="W240" s="5">
        <v>0</v>
      </c>
    </row>
    <row r="241" spans="1:23" ht="45.75" thickBot="1">
      <c r="A241" s="3" t="s">
        <v>1179</v>
      </c>
      <c r="B241" s="4" t="s">
        <v>644</v>
      </c>
      <c r="C241" s="5">
        <v>12</v>
      </c>
      <c r="D241" s="5">
        <v>9</v>
      </c>
      <c r="E241" s="5">
        <v>3</v>
      </c>
      <c r="F241" s="5">
        <v>5.3</v>
      </c>
      <c r="G241" s="5">
        <v>1.3</v>
      </c>
      <c r="H241" s="5">
        <v>0.3</v>
      </c>
      <c r="I241" s="5">
        <v>0.3</v>
      </c>
      <c r="J241" s="5">
        <v>100</v>
      </c>
      <c r="K241" s="5">
        <v>0.5</v>
      </c>
      <c r="L241" s="5">
        <v>0.5</v>
      </c>
      <c r="M241" s="5">
        <v>100</v>
      </c>
      <c r="N241" s="5">
        <v>1.3</v>
      </c>
      <c r="O241" s="5">
        <v>100</v>
      </c>
      <c r="P241" s="5">
        <v>0.5</v>
      </c>
      <c r="Q241" s="5">
        <v>40</v>
      </c>
      <c r="R241" s="5">
        <v>0</v>
      </c>
      <c r="S241" s="5">
        <v>0</v>
      </c>
      <c r="T241" s="5">
        <v>0.1</v>
      </c>
      <c r="U241" s="5">
        <v>6.7</v>
      </c>
      <c r="V241" s="5">
        <v>0.3</v>
      </c>
      <c r="W241" s="5">
        <v>20</v>
      </c>
    </row>
    <row r="242" spans="1:23" ht="30.75" thickBot="1">
      <c r="A242" s="3" t="s">
        <v>884</v>
      </c>
      <c r="B242" s="4" t="s">
        <v>632</v>
      </c>
      <c r="C242" s="5">
        <v>72</v>
      </c>
      <c r="D242" s="5">
        <v>29</v>
      </c>
      <c r="E242" s="5">
        <v>43</v>
      </c>
      <c r="F242" s="5">
        <v>28.1</v>
      </c>
      <c r="G242" s="5">
        <v>3.6</v>
      </c>
      <c r="H242" s="5">
        <v>0.4</v>
      </c>
      <c r="I242" s="5">
        <v>0.7</v>
      </c>
      <c r="J242" s="5">
        <v>57.4</v>
      </c>
      <c r="K242" s="5">
        <v>0.1</v>
      </c>
      <c r="L242" s="5">
        <v>0.1</v>
      </c>
      <c r="M242" s="5">
        <v>83.3</v>
      </c>
      <c r="N242" s="5">
        <v>0.9</v>
      </c>
      <c r="O242" s="5">
        <v>23.8</v>
      </c>
      <c r="P242" s="5">
        <v>2</v>
      </c>
      <c r="Q242" s="5">
        <v>56.3</v>
      </c>
      <c r="R242" s="5">
        <v>0.6</v>
      </c>
      <c r="S242" s="5">
        <v>16.5</v>
      </c>
      <c r="T242" s="5">
        <v>0.2</v>
      </c>
      <c r="U242" s="5">
        <v>5.7</v>
      </c>
      <c r="V242" s="5">
        <v>0</v>
      </c>
      <c r="W242" s="5">
        <v>1.1000000000000001</v>
      </c>
    </row>
    <row r="243" spans="1:23" ht="30.75" thickBot="1">
      <c r="A243" s="3" t="s">
        <v>995</v>
      </c>
      <c r="B243" s="4" t="s">
        <v>628</v>
      </c>
      <c r="C243" s="5">
        <v>5</v>
      </c>
      <c r="D243" s="5">
        <v>2</v>
      </c>
      <c r="E243" s="5">
        <v>3</v>
      </c>
      <c r="F243" s="5">
        <v>11</v>
      </c>
      <c r="G243" s="5">
        <v>0.4</v>
      </c>
      <c r="H243" s="5">
        <v>0</v>
      </c>
      <c r="I243" s="5">
        <v>0.2</v>
      </c>
      <c r="J243" s="5">
        <v>0</v>
      </c>
      <c r="K243" s="5">
        <v>0</v>
      </c>
      <c r="L243" s="5">
        <v>0</v>
      </c>
      <c r="M243" s="5">
        <v>0</v>
      </c>
      <c r="N243" s="5">
        <v>0</v>
      </c>
      <c r="O243" s="5">
        <v>0</v>
      </c>
      <c r="P243" s="5">
        <v>0</v>
      </c>
      <c r="Q243" s="5">
        <v>0</v>
      </c>
      <c r="R243" s="5">
        <v>0</v>
      </c>
      <c r="S243" s="5">
        <v>0</v>
      </c>
      <c r="T243" s="5">
        <v>0.2</v>
      </c>
      <c r="U243" s="5">
        <v>50</v>
      </c>
      <c r="V243" s="5">
        <v>0</v>
      </c>
      <c r="W243" s="5">
        <v>0</v>
      </c>
    </row>
    <row r="244" spans="1:23" ht="45.75" thickBot="1">
      <c r="A244" s="3" t="s">
        <v>996</v>
      </c>
      <c r="B244" s="4" t="s">
        <v>645</v>
      </c>
      <c r="C244" s="5">
        <v>42</v>
      </c>
      <c r="D244" s="5">
        <v>27</v>
      </c>
      <c r="E244" s="5">
        <v>15</v>
      </c>
      <c r="F244" s="5">
        <v>14.2</v>
      </c>
      <c r="G244" s="5">
        <v>2.8</v>
      </c>
      <c r="H244" s="5">
        <v>0.4</v>
      </c>
      <c r="I244" s="5">
        <v>1</v>
      </c>
      <c r="J244" s="5">
        <v>36.4</v>
      </c>
      <c r="K244" s="5">
        <v>0.2</v>
      </c>
      <c r="L244" s="5">
        <v>0.2</v>
      </c>
      <c r="M244" s="5">
        <v>80</v>
      </c>
      <c r="N244" s="5">
        <v>1</v>
      </c>
      <c r="O244" s="5">
        <v>34.5</v>
      </c>
      <c r="P244" s="5">
        <v>1.1000000000000001</v>
      </c>
      <c r="Q244" s="5">
        <v>38.700000000000003</v>
      </c>
      <c r="R244" s="5">
        <v>0.3</v>
      </c>
      <c r="S244" s="5">
        <v>10.9</v>
      </c>
      <c r="T244" s="5">
        <v>0.2</v>
      </c>
      <c r="U244" s="5">
        <v>6.7</v>
      </c>
      <c r="V244" s="5">
        <v>0.1</v>
      </c>
      <c r="W244" s="5">
        <v>4.2</v>
      </c>
    </row>
    <row r="245" spans="1:23" ht="45.75" thickBot="1">
      <c r="A245" s="3" t="s">
        <v>337</v>
      </c>
      <c r="B245" s="4" t="s">
        <v>645</v>
      </c>
      <c r="C245" s="5">
        <v>52</v>
      </c>
      <c r="D245" s="5">
        <v>29</v>
      </c>
      <c r="E245" s="5">
        <v>23</v>
      </c>
      <c r="F245" s="5">
        <v>21.3</v>
      </c>
      <c r="G245" s="5">
        <v>3.7</v>
      </c>
      <c r="H245" s="5">
        <v>0.5</v>
      </c>
      <c r="I245" s="5">
        <v>1.5</v>
      </c>
      <c r="J245" s="5">
        <v>36.799999999999997</v>
      </c>
      <c r="K245" s="5">
        <v>0.4</v>
      </c>
      <c r="L245" s="5">
        <v>0.5</v>
      </c>
      <c r="M245" s="5">
        <v>75</v>
      </c>
      <c r="N245" s="5">
        <v>1.5</v>
      </c>
      <c r="O245" s="5">
        <v>40.799999999999997</v>
      </c>
      <c r="P245" s="5">
        <v>1.4</v>
      </c>
      <c r="Q245" s="5">
        <v>38.200000000000003</v>
      </c>
      <c r="R245" s="5">
        <v>0.3</v>
      </c>
      <c r="S245" s="5">
        <v>6.8</v>
      </c>
      <c r="T245" s="5">
        <v>0.2</v>
      </c>
      <c r="U245" s="5">
        <v>6.3</v>
      </c>
      <c r="V245" s="5">
        <v>0.3</v>
      </c>
      <c r="W245" s="5">
        <v>7.9</v>
      </c>
    </row>
    <row r="246" spans="1:23" ht="30.75" thickBot="1">
      <c r="A246" s="3" t="s">
        <v>997</v>
      </c>
      <c r="B246" s="4" t="s">
        <v>635</v>
      </c>
      <c r="C246" s="5">
        <v>55</v>
      </c>
      <c r="D246" s="5">
        <v>31</v>
      </c>
      <c r="E246" s="5">
        <v>24</v>
      </c>
      <c r="F246" s="5">
        <v>16</v>
      </c>
      <c r="G246" s="5">
        <v>1.5</v>
      </c>
      <c r="H246" s="5">
        <v>0.3</v>
      </c>
      <c r="I246" s="5">
        <v>0.6</v>
      </c>
      <c r="J246" s="5">
        <v>50</v>
      </c>
      <c r="K246" s="5">
        <v>0.1</v>
      </c>
      <c r="L246" s="5">
        <v>0.3</v>
      </c>
      <c r="M246" s="5">
        <v>50</v>
      </c>
      <c r="N246" s="5">
        <v>0.7</v>
      </c>
      <c r="O246" s="5">
        <v>49.4</v>
      </c>
      <c r="P246" s="5">
        <v>0.4</v>
      </c>
      <c r="Q246" s="5">
        <v>28.9</v>
      </c>
      <c r="R246" s="5">
        <v>0.2</v>
      </c>
      <c r="S246" s="5">
        <v>14.5</v>
      </c>
      <c r="T246" s="5">
        <v>0.1</v>
      </c>
      <c r="U246" s="5">
        <v>6</v>
      </c>
      <c r="V246" s="5">
        <v>0.1</v>
      </c>
      <c r="W246" s="5">
        <v>8.4</v>
      </c>
    </row>
    <row r="247" spans="1:23" ht="30.75" thickBot="1">
      <c r="A247" s="3" t="s">
        <v>339</v>
      </c>
      <c r="B247" s="4" t="s">
        <v>634</v>
      </c>
      <c r="C247" s="5">
        <v>65</v>
      </c>
      <c r="D247" s="5">
        <v>27</v>
      </c>
      <c r="E247" s="5">
        <v>38</v>
      </c>
      <c r="F247" s="5">
        <v>28.2</v>
      </c>
      <c r="G247" s="5">
        <v>14.6</v>
      </c>
      <c r="H247" s="5">
        <v>3</v>
      </c>
      <c r="I247" s="5">
        <v>6</v>
      </c>
      <c r="J247" s="5">
        <v>49.7</v>
      </c>
      <c r="K247" s="5">
        <v>1.4</v>
      </c>
      <c r="L247" s="5">
        <v>1.6</v>
      </c>
      <c r="M247" s="5">
        <v>84.9</v>
      </c>
      <c r="N247" s="5">
        <v>7.7</v>
      </c>
      <c r="O247" s="5">
        <v>52.8</v>
      </c>
      <c r="P247" s="5">
        <v>5.0999999999999996</v>
      </c>
      <c r="Q247" s="5">
        <v>35.1</v>
      </c>
      <c r="R247" s="5">
        <v>1.8</v>
      </c>
      <c r="S247" s="5">
        <v>12.5</v>
      </c>
      <c r="T247" s="5">
        <v>0.6</v>
      </c>
      <c r="U247" s="5">
        <v>3.9</v>
      </c>
      <c r="V247" s="5">
        <v>0.8</v>
      </c>
      <c r="W247" s="5">
        <v>5.6</v>
      </c>
    </row>
    <row r="248" spans="1:23" ht="30.75" thickBot="1">
      <c r="A248" s="3" t="s">
        <v>342</v>
      </c>
      <c r="B248" s="4" t="s">
        <v>640</v>
      </c>
      <c r="C248" s="5">
        <v>81</v>
      </c>
      <c r="D248" s="5">
        <v>17</v>
      </c>
      <c r="E248" s="5">
        <v>64</v>
      </c>
      <c r="F248" s="5">
        <v>28.2</v>
      </c>
      <c r="G248" s="5">
        <v>4.3</v>
      </c>
      <c r="H248" s="5">
        <v>1</v>
      </c>
      <c r="I248" s="5">
        <v>2.5</v>
      </c>
      <c r="J248" s="5">
        <v>39</v>
      </c>
      <c r="K248" s="5">
        <v>0.5</v>
      </c>
      <c r="L248" s="5">
        <v>0.8</v>
      </c>
      <c r="M248" s="5">
        <v>63.2</v>
      </c>
      <c r="N248" s="5">
        <v>2.6</v>
      </c>
      <c r="O248" s="5">
        <v>59.1</v>
      </c>
      <c r="P248" s="5">
        <v>0.8</v>
      </c>
      <c r="Q248" s="5">
        <v>18.8</v>
      </c>
      <c r="R248" s="5">
        <v>0.2</v>
      </c>
      <c r="S248" s="5">
        <v>4.5</v>
      </c>
      <c r="T248" s="5">
        <v>0.3</v>
      </c>
      <c r="U248" s="5">
        <v>7.4</v>
      </c>
      <c r="V248" s="5">
        <v>0.4</v>
      </c>
      <c r="W248" s="5">
        <v>9.6999999999999993</v>
      </c>
    </row>
    <row r="249" spans="1:23" ht="45.75" thickBot="1">
      <c r="A249" s="3" t="s">
        <v>343</v>
      </c>
      <c r="B249" s="4" t="s">
        <v>646</v>
      </c>
      <c r="C249" s="5">
        <v>55</v>
      </c>
      <c r="D249" s="5">
        <v>28</v>
      </c>
      <c r="E249" s="5">
        <v>27</v>
      </c>
      <c r="F249" s="5">
        <v>11.8</v>
      </c>
      <c r="G249" s="5">
        <v>1.4</v>
      </c>
      <c r="H249" s="5">
        <v>0.3</v>
      </c>
      <c r="I249" s="5">
        <v>0.5</v>
      </c>
      <c r="J249" s="5">
        <v>58.6</v>
      </c>
      <c r="K249" s="5">
        <v>0.2</v>
      </c>
      <c r="L249" s="5">
        <v>0.3</v>
      </c>
      <c r="M249" s="5">
        <v>71.400000000000006</v>
      </c>
      <c r="N249" s="5">
        <v>0.9</v>
      </c>
      <c r="O249" s="5">
        <v>61.8</v>
      </c>
      <c r="P249" s="5">
        <v>0.5</v>
      </c>
      <c r="Q249" s="5">
        <v>32.9</v>
      </c>
      <c r="R249" s="5">
        <v>0.1</v>
      </c>
      <c r="S249" s="5">
        <v>10.5</v>
      </c>
      <c r="T249" s="5">
        <v>0.1</v>
      </c>
      <c r="U249" s="5">
        <v>6.6</v>
      </c>
      <c r="V249" s="5">
        <v>0.1</v>
      </c>
      <c r="W249" s="5">
        <v>10.5</v>
      </c>
    </row>
    <row r="250" spans="1:23" ht="30.75" thickBot="1">
      <c r="A250" s="3" t="s">
        <v>1092</v>
      </c>
      <c r="B250" s="4" t="s">
        <v>637</v>
      </c>
      <c r="C250" s="5">
        <v>5</v>
      </c>
      <c r="D250" s="5">
        <v>4</v>
      </c>
      <c r="E250" s="5">
        <v>1</v>
      </c>
      <c r="F250" s="5">
        <v>7</v>
      </c>
      <c r="G250" s="5">
        <v>0.2</v>
      </c>
      <c r="H250" s="5">
        <v>0</v>
      </c>
      <c r="I250" s="5">
        <v>0</v>
      </c>
      <c r="J250" s="5">
        <v>0</v>
      </c>
      <c r="K250" s="5">
        <v>0</v>
      </c>
      <c r="L250" s="5">
        <v>0</v>
      </c>
      <c r="M250" s="5">
        <v>0</v>
      </c>
      <c r="N250" s="5">
        <v>0</v>
      </c>
      <c r="O250" s="5">
        <v>0</v>
      </c>
      <c r="P250" s="5">
        <v>0</v>
      </c>
      <c r="Q250" s="5">
        <v>0</v>
      </c>
      <c r="R250" s="5">
        <v>0</v>
      </c>
      <c r="S250" s="5">
        <v>0</v>
      </c>
      <c r="T250" s="5">
        <v>0.2</v>
      </c>
      <c r="U250" s="5">
        <v>100</v>
      </c>
      <c r="V250" s="5">
        <v>0</v>
      </c>
      <c r="W250" s="5">
        <v>0</v>
      </c>
    </row>
    <row r="251" spans="1:23" ht="30.75" thickBot="1">
      <c r="A251" s="3" t="s">
        <v>345</v>
      </c>
      <c r="B251" s="4" t="s">
        <v>633</v>
      </c>
      <c r="C251" s="5">
        <v>53</v>
      </c>
      <c r="D251" s="5">
        <v>28</v>
      </c>
      <c r="E251" s="5">
        <v>25</v>
      </c>
      <c r="F251" s="5">
        <v>14.6</v>
      </c>
      <c r="G251" s="5">
        <v>1.6</v>
      </c>
      <c r="H251" s="5">
        <v>0.1</v>
      </c>
      <c r="I251" s="5">
        <v>0.7</v>
      </c>
      <c r="J251" s="5">
        <v>17.100000000000001</v>
      </c>
      <c r="K251" s="5">
        <v>0.2</v>
      </c>
      <c r="L251" s="5">
        <v>0.3</v>
      </c>
      <c r="M251" s="5">
        <v>81.3</v>
      </c>
      <c r="N251" s="5">
        <v>0.5</v>
      </c>
      <c r="O251" s="5">
        <v>29.1</v>
      </c>
      <c r="P251" s="5">
        <v>0.5</v>
      </c>
      <c r="Q251" s="5">
        <v>27.9</v>
      </c>
      <c r="R251" s="5">
        <v>0.2</v>
      </c>
      <c r="S251" s="5">
        <v>15.1</v>
      </c>
      <c r="T251" s="5">
        <v>0.1</v>
      </c>
      <c r="U251" s="5">
        <v>4.7</v>
      </c>
      <c r="V251" s="5">
        <v>0.2</v>
      </c>
      <c r="W251" s="5">
        <v>9.3000000000000007</v>
      </c>
    </row>
    <row r="252" spans="1:23" ht="30.75" thickBot="1">
      <c r="A252" s="3" t="s">
        <v>348</v>
      </c>
      <c r="B252" s="4" t="s">
        <v>645</v>
      </c>
      <c r="C252" s="5">
        <v>78</v>
      </c>
      <c r="D252" s="5">
        <v>46</v>
      </c>
      <c r="E252" s="5">
        <v>32</v>
      </c>
      <c r="F252" s="5">
        <v>28.6</v>
      </c>
      <c r="G252" s="5">
        <v>2.1</v>
      </c>
      <c r="H252" s="5">
        <v>0.3</v>
      </c>
      <c r="I252" s="5">
        <v>0.8</v>
      </c>
      <c r="J252" s="5">
        <v>35.4</v>
      </c>
      <c r="K252" s="5">
        <v>0.2</v>
      </c>
      <c r="L252" s="5">
        <v>0.3</v>
      </c>
      <c r="M252" s="5">
        <v>54.5</v>
      </c>
      <c r="N252" s="5">
        <v>0.8</v>
      </c>
      <c r="O252" s="5">
        <v>36.700000000000003</v>
      </c>
      <c r="P252" s="5">
        <v>0.7</v>
      </c>
      <c r="Q252" s="5">
        <v>33.1</v>
      </c>
      <c r="R252" s="5">
        <v>0.2</v>
      </c>
      <c r="S252" s="5">
        <v>10.199999999999999</v>
      </c>
      <c r="T252" s="5">
        <v>0.2</v>
      </c>
      <c r="U252" s="5">
        <v>8.4</v>
      </c>
      <c r="V252" s="5">
        <v>0.1</v>
      </c>
      <c r="W252" s="5">
        <v>6.6</v>
      </c>
    </row>
    <row r="253" spans="1:23" ht="30.75" thickBot="1">
      <c r="A253" s="3" t="s">
        <v>349</v>
      </c>
      <c r="B253" s="4" t="s">
        <v>624</v>
      </c>
      <c r="C253" s="5">
        <v>32</v>
      </c>
      <c r="D253" s="5">
        <v>14</v>
      </c>
      <c r="E253" s="5">
        <v>18</v>
      </c>
      <c r="F253" s="5">
        <v>17.100000000000001</v>
      </c>
      <c r="G253" s="5">
        <v>0.2</v>
      </c>
      <c r="H253" s="5">
        <v>0.1</v>
      </c>
      <c r="I253" s="5">
        <v>0.1</v>
      </c>
      <c r="J253" s="5">
        <v>66.7</v>
      </c>
      <c r="K253" s="5">
        <v>0</v>
      </c>
      <c r="L253" s="5">
        <v>0</v>
      </c>
      <c r="M253" s="5">
        <v>0</v>
      </c>
      <c r="N253" s="5">
        <v>0.1</v>
      </c>
      <c r="O253" s="5">
        <v>66.7</v>
      </c>
      <c r="P253" s="5">
        <v>0</v>
      </c>
      <c r="Q253" s="5">
        <v>16.7</v>
      </c>
      <c r="R253" s="5">
        <v>0</v>
      </c>
      <c r="S253" s="5">
        <v>16.7</v>
      </c>
      <c r="T253" s="5">
        <v>0</v>
      </c>
      <c r="U253" s="5">
        <v>16.7</v>
      </c>
      <c r="V253" s="5">
        <v>0</v>
      </c>
      <c r="W253" s="5">
        <v>0</v>
      </c>
    </row>
    <row r="254" spans="1:23" ht="45.75" thickBot="1">
      <c r="A254" s="3" t="s">
        <v>1093</v>
      </c>
      <c r="B254" s="4" t="s">
        <v>635</v>
      </c>
      <c r="C254" s="5">
        <v>37</v>
      </c>
      <c r="D254" s="5">
        <v>17</v>
      </c>
      <c r="E254" s="5">
        <v>20</v>
      </c>
      <c r="F254" s="5">
        <v>6.4</v>
      </c>
      <c r="G254" s="5">
        <v>1</v>
      </c>
      <c r="H254" s="5">
        <v>0.2</v>
      </c>
      <c r="I254" s="5">
        <v>0.4</v>
      </c>
      <c r="J254" s="5">
        <v>43.8</v>
      </c>
      <c r="K254" s="5">
        <v>0.2</v>
      </c>
      <c r="L254" s="5">
        <v>0.3</v>
      </c>
      <c r="M254" s="5">
        <v>50</v>
      </c>
      <c r="N254" s="5">
        <v>0.5</v>
      </c>
      <c r="O254" s="5">
        <v>52.6</v>
      </c>
      <c r="P254" s="5">
        <v>0.2</v>
      </c>
      <c r="Q254" s="5">
        <v>15.8</v>
      </c>
      <c r="R254" s="5">
        <v>0.1</v>
      </c>
      <c r="S254" s="5">
        <v>10.5</v>
      </c>
      <c r="T254" s="5">
        <v>0.1</v>
      </c>
      <c r="U254" s="5">
        <v>13.2</v>
      </c>
      <c r="V254" s="5">
        <v>0.2</v>
      </c>
      <c r="W254" s="5">
        <v>15.8</v>
      </c>
    </row>
    <row r="255" spans="1:23" ht="45.75" thickBot="1">
      <c r="A255" s="3" t="s">
        <v>353</v>
      </c>
      <c r="B255" s="4" t="s">
        <v>641</v>
      </c>
      <c r="C255" s="5">
        <v>82</v>
      </c>
      <c r="D255" s="5">
        <v>29</v>
      </c>
      <c r="E255" s="5">
        <v>53</v>
      </c>
      <c r="F255" s="5">
        <v>32</v>
      </c>
      <c r="G255" s="5">
        <v>1.9</v>
      </c>
      <c r="H255" s="5">
        <v>0.6</v>
      </c>
      <c r="I255" s="5">
        <v>1.2</v>
      </c>
      <c r="J255" s="5">
        <v>52.5</v>
      </c>
      <c r="K255" s="5">
        <v>0.3</v>
      </c>
      <c r="L255" s="5">
        <v>0.4</v>
      </c>
      <c r="M255" s="5">
        <v>75</v>
      </c>
      <c r="N255" s="5">
        <v>1.6</v>
      </c>
      <c r="O255" s="5">
        <v>84.9</v>
      </c>
      <c r="P255" s="5">
        <v>0.3</v>
      </c>
      <c r="Q255" s="5">
        <v>13.2</v>
      </c>
      <c r="R255" s="5">
        <v>0.1</v>
      </c>
      <c r="S255" s="5">
        <v>5</v>
      </c>
      <c r="T255" s="5">
        <v>0.1</v>
      </c>
      <c r="U255" s="5">
        <v>6.9</v>
      </c>
      <c r="V255" s="5">
        <v>0.2</v>
      </c>
      <c r="W255" s="5">
        <v>10.1</v>
      </c>
    </row>
    <row r="256" spans="1:23" ht="30.75" thickBot="1">
      <c r="A256" s="3" t="s">
        <v>710</v>
      </c>
      <c r="B256" s="4" t="s">
        <v>653</v>
      </c>
      <c r="C256" s="5">
        <v>72</v>
      </c>
      <c r="D256" s="5">
        <v>60</v>
      </c>
      <c r="E256" s="5">
        <v>12</v>
      </c>
      <c r="F256" s="5">
        <v>33</v>
      </c>
      <c r="G256" s="5">
        <v>7.5</v>
      </c>
      <c r="H256" s="5">
        <v>1.7</v>
      </c>
      <c r="I256" s="5">
        <v>3.1</v>
      </c>
      <c r="J256" s="5">
        <v>53.8</v>
      </c>
      <c r="K256" s="5">
        <v>0.9</v>
      </c>
      <c r="L256" s="5">
        <v>1.1000000000000001</v>
      </c>
      <c r="M256" s="5">
        <v>89.5</v>
      </c>
      <c r="N256" s="5">
        <v>4.4000000000000004</v>
      </c>
      <c r="O256" s="5">
        <v>58.8</v>
      </c>
      <c r="P256" s="5">
        <v>2.8</v>
      </c>
      <c r="Q256" s="5">
        <v>37.1</v>
      </c>
      <c r="R256" s="5">
        <v>0.6</v>
      </c>
      <c r="S256" s="5">
        <v>7.8</v>
      </c>
      <c r="T256" s="5">
        <v>0.3</v>
      </c>
      <c r="U256" s="5">
        <v>3.9</v>
      </c>
      <c r="V256" s="5">
        <v>0.5</v>
      </c>
      <c r="W256" s="5">
        <v>7.1</v>
      </c>
    </row>
    <row r="257" spans="1:23" ht="30.75" thickBot="1">
      <c r="A257" s="3" t="s">
        <v>1180</v>
      </c>
      <c r="B257" s="4" t="s">
        <v>630</v>
      </c>
      <c r="C257" s="5">
        <v>5</v>
      </c>
      <c r="D257" s="5">
        <v>0</v>
      </c>
      <c r="E257" s="5">
        <v>5</v>
      </c>
      <c r="F257" s="5">
        <v>5.4</v>
      </c>
      <c r="G257" s="5">
        <v>1.2</v>
      </c>
      <c r="H257" s="5">
        <v>0.2</v>
      </c>
      <c r="I257" s="5">
        <v>0.2</v>
      </c>
      <c r="J257" s="5">
        <v>100</v>
      </c>
      <c r="K257" s="5">
        <v>0.4</v>
      </c>
      <c r="L257" s="5">
        <v>0.4</v>
      </c>
      <c r="M257" s="5">
        <v>100</v>
      </c>
      <c r="N257" s="5">
        <v>0.8</v>
      </c>
      <c r="O257" s="5">
        <v>66.7</v>
      </c>
      <c r="P257" s="5">
        <v>0.6</v>
      </c>
      <c r="Q257" s="5">
        <v>50</v>
      </c>
      <c r="R257" s="5">
        <v>0</v>
      </c>
      <c r="S257" s="5">
        <v>0</v>
      </c>
      <c r="T257" s="5">
        <v>0.2</v>
      </c>
      <c r="U257" s="5">
        <v>16.7</v>
      </c>
      <c r="V257" s="5">
        <v>0.2</v>
      </c>
      <c r="W257" s="5">
        <v>16.7</v>
      </c>
    </row>
    <row r="258" spans="1:23" ht="30.75" thickBot="1">
      <c r="A258" s="3" t="s">
        <v>359</v>
      </c>
      <c r="B258" s="4" t="s">
        <v>627</v>
      </c>
      <c r="C258" s="5">
        <v>68</v>
      </c>
      <c r="D258" s="5">
        <v>39</v>
      </c>
      <c r="E258" s="5">
        <v>29</v>
      </c>
      <c r="F258" s="5">
        <v>20.2</v>
      </c>
      <c r="G258" s="5">
        <v>2.9</v>
      </c>
      <c r="H258" s="5">
        <v>0.7</v>
      </c>
      <c r="I258" s="5">
        <v>1.5</v>
      </c>
      <c r="J258" s="5">
        <v>44.1</v>
      </c>
      <c r="K258" s="5">
        <v>0.3</v>
      </c>
      <c r="L258" s="5">
        <v>0.4</v>
      </c>
      <c r="M258" s="5">
        <v>67.900000000000006</v>
      </c>
      <c r="N258" s="5">
        <v>1.7</v>
      </c>
      <c r="O258" s="5">
        <v>56.5</v>
      </c>
      <c r="P258" s="5">
        <v>0.7</v>
      </c>
      <c r="Q258" s="5">
        <v>24.5</v>
      </c>
      <c r="R258" s="5">
        <v>0.3</v>
      </c>
      <c r="S258" s="5">
        <v>9</v>
      </c>
      <c r="T258" s="5">
        <v>0.2</v>
      </c>
      <c r="U258" s="5">
        <v>6.5</v>
      </c>
      <c r="V258" s="5">
        <v>0.2</v>
      </c>
      <c r="W258" s="5">
        <v>7</v>
      </c>
    </row>
    <row r="259" spans="1:23" ht="30.75" thickBot="1">
      <c r="A259" s="3" t="s">
        <v>360</v>
      </c>
      <c r="B259" s="4" t="s">
        <v>642</v>
      </c>
      <c r="C259" s="5">
        <v>63</v>
      </c>
      <c r="D259" s="5">
        <v>31</v>
      </c>
      <c r="E259" s="5">
        <v>32</v>
      </c>
      <c r="F259" s="5">
        <v>10.7</v>
      </c>
      <c r="G259" s="5">
        <v>1.4</v>
      </c>
      <c r="H259" s="5">
        <v>0.3</v>
      </c>
      <c r="I259" s="5">
        <v>0.8</v>
      </c>
      <c r="J259" s="5">
        <v>36</v>
      </c>
      <c r="K259" s="5">
        <v>0.1</v>
      </c>
      <c r="L259" s="5">
        <v>0.2</v>
      </c>
      <c r="M259" s="5">
        <v>64.3</v>
      </c>
      <c r="N259" s="5">
        <v>0.7</v>
      </c>
      <c r="O259" s="5">
        <v>50.5</v>
      </c>
      <c r="P259" s="5">
        <v>0.3</v>
      </c>
      <c r="Q259" s="5">
        <v>22</v>
      </c>
      <c r="R259" s="5">
        <v>0</v>
      </c>
      <c r="S259" s="5">
        <v>2.2000000000000002</v>
      </c>
      <c r="T259" s="5">
        <v>0.1</v>
      </c>
      <c r="U259" s="5">
        <v>8.8000000000000007</v>
      </c>
      <c r="V259" s="5">
        <v>0.1</v>
      </c>
      <c r="W259" s="5">
        <v>7.7</v>
      </c>
    </row>
    <row r="260" spans="1:23" ht="30.75" thickBot="1">
      <c r="A260" s="3" t="s">
        <v>361</v>
      </c>
      <c r="B260" s="4" t="s">
        <v>644</v>
      </c>
      <c r="C260" s="5">
        <v>81</v>
      </c>
      <c r="D260" s="5">
        <v>47</v>
      </c>
      <c r="E260" s="5">
        <v>34</v>
      </c>
      <c r="F260" s="5">
        <v>35.6</v>
      </c>
      <c r="G260" s="5">
        <v>11</v>
      </c>
      <c r="H260" s="5">
        <v>2</v>
      </c>
      <c r="I260" s="5">
        <v>4.5</v>
      </c>
      <c r="J260" s="5">
        <v>44.9</v>
      </c>
      <c r="K260" s="5">
        <v>1.4</v>
      </c>
      <c r="L260" s="5">
        <v>1.7</v>
      </c>
      <c r="M260" s="5">
        <v>80.400000000000006</v>
      </c>
      <c r="N260" s="5">
        <v>5.5</v>
      </c>
      <c r="O260" s="5">
        <v>50.1</v>
      </c>
      <c r="P260" s="5">
        <v>4</v>
      </c>
      <c r="Q260" s="5">
        <v>36.700000000000003</v>
      </c>
      <c r="R260" s="5">
        <v>0.9</v>
      </c>
      <c r="S260" s="5">
        <v>8</v>
      </c>
      <c r="T260" s="5">
        <v>0.6</v>
      </c>
      <c r="U260" s="5">
        <v>5.5</v>
      </c>
      <c r="V260" s="5">
        <v>0.9</v>
      </c>
      <c r="W260" s="5">
        <v>7.9</v>
      </c>
    </row>
    <row r="261" spans="1:23" ht="30.75" thickBot="1">
      <c r="A261" s="3" t="s">
        <v>1181</v>
      </c>
      <c r="B261" s="4" t="s">
        <v>625</v>
      </c>
      <c r="C261" s="5">
        <v>30</v>
      </c>
      <c r="D261" s="5">
        <v>3</v>
      </c>
      <c r="E261" s="5">
        <v>27</v>
      </c>
      <c r="F261" s="5">
        <v>13.3</v>
      </c>
      <c r="G261" s="5">
        <v>3.9</v>
      </c>
      <c r="H261" s="5">
        <v>0.5</v>
      </c>
      <c r="I261" s="5">
        <v>1.1000000000000001</v>
      </c>
      <c r="J261" s="5">
        <v>41.2</v>
      </c>
      <c r="K261" s="5">
        <v>0.2</v>
      </c>
      <c r="L261" s="5">
        <v>0.3</v>
      </c>
      <c r="M261" s="5">
        <v>70</v>
      </c>
      <c r="N261" s="5">
        <v>1.1000000000000001</v>
      </c>
      <c r="O261" s="5">
        <v>28</v>
      </c>
      <c r="P261" s="5">
        <v>1.7</v>
      </c>
      <c r="Q261" s="5">
        <v>43.2</v>
      </c>
      <c r="R261" s="5">
        <v>0.5</v>
      </c>
      <c r="S261" s="5">
        <v>12.7</v>
      </c>
      <c r="T261" s="5">
        <v>0.4</v>
      </c>
      <c r="U261" s="5">
        <v>11</v>
      </c>
      <c r="V261" s="5">
        <v>0.2</v>
      </c>
      <c r="W261" s="5">
        <v>4.2</v>
      </c>
    </row>
    <row r="262" spans="1:23" ht="30.75" thickBot="1">
      <c r="A262" s="3" t="s">
        <v>1000</v>
      </c>
      <c r="B262" s="4" t="s">
        <v>634</v>
      </c>
      <c r="C262" s="5">
        <v>37</v>
      </c>
      <c r="D262" s="5">
        <v>13</v>
      </c>
      <c r="E262" s="5">
        <v>24</v>
      </c>
      <c r="F262" s="5">
        <v>14.6</v>
      </c>
      <c r="G262" s="5">
        <v>0.1</v>
      </c>
      <c r="H262" s="5">
        <v>0</v>
      </c>
      <c r="I262" s="5">
        <v>0</v>
      </c>
      <c r="J262" s="5">
        <v>0</v>
      </c>
      <c r="K262" s="5">
        <v>0</v>
      </c>
      <c r="L262" s="5">
        <v>0</v>
      </c>
      <c r="M262" s="5">
        <v>0</v>
      </c>
      <c r="N262" s="5">
        <v>0</v>
      </c>
      <c r="O262" s="5">
        <v>0</v>
      </c>
      <c r="P262" s="5">
        <v>0</v>
      </c>
      <c r="Q262" s="5">
        <v>0</v>
      </c>
      <c r="R262" s="5">
        <v>0</v>
      </c>
      <c r="S262" s="5">
        <v>20</v>
      </c>
      <c r="T262" s="5">
        <v>0</v>
      </c>
      <c r="U262" s="5">
        <v>20</v>
      </c>
      <c r="V262" s="5">
        <v>0</v>
      </c>
      <c r="W262" s="5">
        <v>0</v>
      </c>
    </row>
    <row r="263" spans="1:23" ht="30.75" thickBot="1">
      <c r="A263" s="3" t="s">
        <v>887</v>
      </c>
      <c r="B263" s="4" t="s">
        <v>624</v>
      </c>
      <c r="C263" s="5">
        <v>67</v>
      </c>
      <c r="D263" s="5">
        <v>26</v>
      </c>
      <c r="E263" s="5">
        <v>41</v>
      </c>
      <c r="F263" s="5">
        <v>25.3</v>
      </c>
      <c r="G263" s="5">
        <v>0.8</v>
      </c>
      <c r="H263" s="5">
        <v>0.2</v>
      </c>
      <c r="I263" s="5">
        <v>0.6</v>
      </c>
      <c r="J263" s="5">
        <v>39</v>
      </c>
      <c r="K263" s="5">
        <v>0</v>
      </c>
      <c r="L263" s="5">
        <v>0.1</v>
      </c>
      <c r="M263" s="5">
        <v>50</v>
      </c>
      <c r="N263" s="5">
        <v>0.5</v>
      </c>
      <c r="O263" s="5">
        <v>64.3</v>
      </c>
      <c r="P263" s="5">
        <v>0.1</v>
      </c>
      <c r="Q263" s="5">
        <v>16.100000000000001</v>
      </c>
      <c r="R263" s="5">
        <v>0</v>
      </c>
      <c r="S263" s="5">
        <v>1.8</v>
      </c>
      <c r="T263" s="5">
        <v>0</v>
      </c>
      <c r="U263" s="5">
        <v>3.6</v>
      </c>
      <c r="V263" s="5">
        <v>0</v>
      </c>
      <c r="W263" s="5">
        <v>5.4</v>
      </c>
    </row>
    <row r="264" spans="1:23" ht="45.75" thickBot="1">
      <c r="A264" s="3" t="s">
        <v>363</v>
      </c>
      <c r="B264" s="4" t="s">
        <v>648</v>
      </c>
      <c r="C264" s="5">
        <v>75</v>
      </c>
      <c r="D264" s="5">
        <v>44</v>
      </c>
      <c r="E264" s="5">
        <v>31</v>
      </c>
      <c r="F264" s="5">
        <v>27.8</v>
      </c>
      <c r="G264" s="5">
        <v>5.6</v>
      </c>
      <c r="H264" s="5">
        <v>0.9</v>
      </c>
      <c r="I264" s="5">
        <v>2.2999999999999998</v>
      </c>
      <c r="J264" s="5">
        <v>39.9</v>
      </c>
      <c r="K264" s="5">
        <v>0.6</v>
      </c>
      <c r="L264" s="5">
        <v>0.7</v>
      </c>
      <c r="M264" s="5">
        <v>83.3</v>
      </c>
      <c r="N264" s="5">
        <v>2.5</v>
      </c>
      <c r="O264" s="5">
        <v>45.8</v>
      </c>
      <c r="P264" s="5">
        <v>1.8</v>
      </c>
      <c r="Q264" s="5">
        <v>32.1</v>
      </c>
      <c r="R264" s="5">
        <v>0.5</v>
      </c>
      <c r="S264" s="5">
        <v>8.9</v>
      </c>
      <c r="T264" s="5">
        <v>0.5</v>
      </c>
      <c r="U264" s="5">
        <v>8.1999999999999993</v>
      </c>
      <c r="V264" s="5">
        <v>0.4</v>
      </c>
      <c r="W264" s="5">
        <v>6.5</v>
      </c>
    </row>
    <row r="265" spans="1:23" ht="60.75" thickBot="1">
      <c r="A265" s="3" t="s">
        <v>364</v>
      </c>
      <c r="B265" s="4" t="s">
        <v>652</v>
      </c>
      <c r="C265" s="5">
        <v>76</v>
      </c>
      <c r="D265" s="5">
        <v>41</v>
      </c>
      <c r="E265" s="5">
        <v>35</v>
      </c>
      <c r="F265" s="5">
        <v>36.700000000000003</v>
      </c>
      <c r="G265" s="5">
        <v>4.5999999999999996</v>
      </c>
      <c r="H265" s="5">
        <v>1.1000000000000001</v>
      </c>
      <c r="I265" s="5">
        <v>2.7</v>
      </c>
      <c r="J265" s="5">
        <v>40.6</v>
      </c>
      <c r="K265" s="5">
        <v>0.5</v>
      </c>
      <c r="L265" s="5">
        <v>0.7</v>
      </c>
      <c r="M265" s="5">
        <v>73.2</v>
      </c>
      <c r="N265" s="5">
        <v>2.9</v>
      </c>
      <c r="O265" s="5">
        <v>62.2</v>
      </c>
      <c r="P265" s="5">
        <v>0.8</v>
      </c>
      <c r="Q265" s="5">
        <v>18.100000000000001</v>
      </c>
      <c r="R265" s="5">
        <v>0.3</v>
      </c>
      <c r="S265" s="5">
        <v>6.6</v>
      </c>
      <c r="T265" s="5">
        <v>0.3</v>
      </c>
      <c r="U265" s="5">
        <v>7.2</v>
      </c>
      <c r="V265" s="5">
        <v>0.4</v>
      </c>
      <c r="W265" s="5">
        <v>8</v>
      </c>
    </row>
    <row r="266" spans="1:23" ht="30.75" thickBot="1">
      <c r="A266" s="3" t="s">
        <v>368</v>
      </c>
      <c r="B266" s="4" t="s">
        <v>628</v>
      </c>
      <c r="C266" s="5">
        <v>72</v>
      </c>
      <c r="D266" s="5">
        <v>52</v>
      </c>
      <c r="E266" s="5">
        <v>20</v>
      </c>
      <c r="F266" s="5">
        <v>35.799999999999997</v>
      </c>
      <c r="G266" s="5">
        <v>8.1999999999999993</v>
      </c>
      <c r="H266" s="5">
        <v>1.7</v>
      </c>
      <c r="I266" s="5">
        <v>3.3</v>
      </c>
      <c r="J266" s="5">
        <v>51.7</v>
      </c>
      <c r="K266" s="5">
        <v>1.3</v>
      </c>
      <c r="L266" s="5">
        <v>1.5</v>
      </c>
      <c r="M266" s="5">
        <v>88</v>
      </c>
      <c r="N266" s="5">
        <v>4.8</v>
      </c>
      <c r="O266" s="5">
        <v>58.6</v>
      </c>
      <c r="P266" s="5">
        <v>2.6</v>
      </c>
      <c r="Q266" s="5">
        <v>31.3</v>
      </c>
      <c r="R266" s="5">
        <v>1.1000000000000001</v>
      </c>
      <c r="S266" s="5">
        <v>12.8</v>
      </c>
      <c r="T266" s="5">
        <v>0.5</v>
      </c>
      <c r="U266" s="5">
        <v>6.4</v>
      </c>
      <c r="V266" s="5">
        <v>0.8</v>
      </c>
      <c r="W266" s="5">
        <v>9.1</v>
      </c>
    </row>
    <row r="267" spans="1:23" ht="30.75" thickBot="1">
      <c r="A267" s="3" t="s">
        <v>1182</v>
      </c>
      <c r="B267" s="4" t="s">
        <v>641</v>
      </c>
      <c r="C267" s="5">
        <v>38</v>
      </c>
      <c r="D267" s="5">
        <v>14</v>
      </c>
      <c r="E267" s="5">
        <v>24</v>
      </c>
      <c r="F267" s="5">
        <v>14.6</v>
      </c>
      <c r="G267" s="5">
        <v>0.1</v>
      </c>
      <c r="H267" s="5">
        <v>0</v>
      </c>
      <c r="I267" s="5">
        <v>0.1</v>
      </c>
      <c r="J267" s="5">
        <v>50</v>
      </c>
      <c r="K267" s="5">
        <v>0</v>
      </c>
      <c r="L267" s="5">
        <v>0</v>
      </c>
      <c r="M267" s="5">
        <v>0</v>
      </c>
      <c r="N267" s="5">
        <v>0.1</v>
      </c>
      <c r="O267" s="5">
        <v>40</v>
      </c>
      <c r="P267" s="5">
        <v>0.1</v>
      </c>
      <c r="Q267" s="5">
        <v>40</v>
      </c>
      <c r="R267" s="5">
        <v>0</v>
      </c>
      <c r="S267" s="5">
        <v>20</v>
      </c>
      <c r="T267" s="5">
        <v>0</v>
      </c>
      <c r="U267" s="5">
        <v>0</v>
      </c>
      <c r="V267" s="5">
        <v>0</v>
      </c>
      <c r="W267" s="5">
        <v>0</v>
      </c>
    </row>
    <row r="268" spans="1:23" ht="30.75" thickBot="1">
      <c r="A268" s="3" t="s">
        <v>371</v>
      </c>
      <c r="B268" s="4" t="s">
        <v>651</v>
      </c>
      <c r="C268" s="5">
        <v>77</v>
      </c>
      <c r="D268" s="5">
        <v>53</v>
      </c>
      <c r="E268" s="5">
        <v>24</v>
      </c>
      <c r="F268" s="5">
        <v>31.5</v>
      </c>
      <c r="G268" s="5">
        <v>1.7</v>
      </c>
      <c r="H268" s="5">
        <v>0.3</v>
      </c>
      <c r="I268" s="5">
        <v>0.7</v>
      </c>
      <c r="J268" s="5">
        <v>39.299999999999997</v>
      </c>
      <c r="K268" s="5">
        <v>0.5</v>
      </c>
      <c r="L268" s="5">
        <v>0.6</v>
      </c>
      <c r="M268" s="5">
        <v>78.3</v>
      </c>
      <c r="N268" s="5">
        <v>1.1000000000000001</v>
      </c>
      <c r="O268" s="5">
        <v>63.3</v>
      </c>
      <c r="P268" s="5">
        <v>0.4</v>
      </c>
      <c r="Q268" s="5">
        <v>26.6</v>
      </c>
      <c r="R268" s="5">
        <v>0.1</v>
      </c>
      <c r="S268" s="5">
        <v>4.7</v>
      </c>
      <c r="T268" s="5">
        <v>0.1</v>
      </c>
      <c r="U268" s="5">
        <v>4.7</v>
      </c>
      <c r="V268" s="5">
        <v>0.3</v>
      </c>
      <c r="W268" s="5">
        <v>18.8</v>
      </c>
    </row>
    <row r="269" spans="1:23" ht="30.75" thickBot="1">
      <c r="A269" s="3" t="s">
        <v>1183</v>
      </c>
      <c r="B269" s="4" t="s">
        <v>653</v>
      </c>
      <c r="C269" s="5">
        <v>55</v>
      </c>
      <c r="D269" s="5">
        <v>24</v>
      </c>
      <c r="E269" s="5">
        <v>31</v>
      </c>
      <c r="F269" s="5">
        <v>19.899999999999999</v>
      </c>
      <c r="G269" s="5">
        <v>2.7</v>
      </c>
      <c r="H269" s="5">
        <v>0.5</v>
      </c>
      <c r="I269" s="5">
        <v>1.4</v>
      </c>
      <c r="J269" s="5">
        <v>34.700000000000003</v>
      </c>
      <c r="K269" s="5">
        <v>0.7</v>
      </c>
      <c r="L269" s="5">
        <v>0.8</v>
      </c>
      <c r="M269" s="5">
        <v>89.1</v>
      </c>
      <c r="N269" s="5">
        <v>1.7</v>
      </c>
      <c r="O269" s="5">
        <v>63.1</v>
      </c>
      <c r="P269" s="5">
        <v>0.6</v>
      </c>
      <c r="Q269" s="5">
        <v>22.1</v>
      </c>
      <c r="R269" s="5">
        <v>0.2</v>
      </c>
      <c r="S269" s="5">
        <v>6.7</v>
      </c>
      <c r="T269" s="5">
        <v>0.1</v>
      </c>
      <c r="U269" s="5">
        <v>4.7</v>
      </c>
      <c r="V269" s="5">
        <v>0.4</v>
      </c>
      <c r="W269" s="5">
        <v>16.100000000000001</v>
      </c>
    </row>
    <row r="270" spans="1:23" ht="30.75" thickBot="1">
      <c r="A270" s="3" t="s">
        <v>1094</v>
      </c>
      <c r="B270" s="4" t="s">
        <v>632</v>
      </c>
      <c r="C270" s="5">
        <v>48</v>
      </c>
      <c r="D270" s="5">
        <v>15</v>
      </c>
      <c r="E270" s="5">
        <v>33</v>
      </c>
      <c r="F270" s="5">
        <v>11</v>
      </c>
      <c r="G270" s="5">
        <v>0.1</v>
      </c>
      <c r="H270" s="5">
        <v>0</v>
      </c>
      <c r="I270" s="5">
        <v>0.1</v>
      </c>
      <c r="J270" s="5">
        <v>25</v>
      </c>
      <c r="K270" s="5">
        <v>0</v>
      </c>
      <c r="L270" s="5">
        <v>0</v>
      </c>
      <c r="M270" s="5">
        <v>0</v>
      </c>
      <c r="N270" s="5">
        <v>0</v>
      </c>
      <c r="O270" s="5">
        <v>40</v>
      </c>
      <c r="P270" s="5">
        <v>0</v>
      </c>
      <c r="Q270" s="5">
        <v>0</v>
      </c>
      <c r="R270" s="5">
        <v>0</v>
      </c>
      <c r="S270" s="5">
        <v>20</v>
      </c>
      <c r="T270" s="5">
        <v>0</v>
      </c>
      <c r="U270" s="5">
        <v>0</v>
      </c>
      <c r="V270" s="5">
        <v>0</v>
      </c>
      <c r="W270" s="5">
        <v>0</v>
      </c>
    </row>
    <row r="271" spans="1:23" ht="30.75" thickBot="1">
      <c r="A271" s="3" t="s">
        <v>374</v>
      </c>
      <c r="B271" s="4" t="s">
        <v>638</v>
      </c>
      <c r="C271" s="5">
        <v>5</v>
      </c>
      <c r="D271" s="5">
        <v>4</v>
      </c>
      <c r="E271" s="5">
        <v>1</v>
      </c>
      <c r="F271" s="5">
        <v>4.0999999999999996</v>
      </c>
      <c r="G271" s="5">
        <v>0</v>
      </c>
      <c r="H271" s="5">
        <v>0</v>
      </c>
      <c r="I271" s="5">
        <v>0</v>
      </c>
      <c r="J271" s="5">
        <v>0</v>
      </c>
      <c r="K271" s="5">
        <v>0</v>
      </c>
      <c r="L271" s="5">
        <v>0</v>
      </c>
      <c r="M271" s="5">
        <v>0</v>
      </c>
      <c r="N271" s="5">
        <v>0</v>
      </c>
      <c r="O271" s="5">
        <v>0</v>
      </c>
      <c r="P271" s="5">
        <v>0</v>
      </c>
      <c r="Q271" s="5">
        <v>0</v>
      </c>
      <c r="R271" s="5">
        <v>0</v>
      </c>
      <c r="S271" s="5">
        <v>0</v>
      </c>
      <c r="T271" s="5">
        <v>0</v>
      </c>
      <c r="U271" s="5">
        <v>0</v>
      </c>
      <c r="V271" s="5">
        <v>0</v>
      </c>
      <c r="W271" s="5">
        <v>0</v>
      </c>
    </row>
    <row r="272" spans="1:23" ht="45.75" thickBot="1">
      <c r="A272" s="3" t="s">
        <v>376</v>
      </c>
      <c r="B272" s="4" t="s">
        <v>647</v>
      </c>
      <c r="C272" s="5">
        <v>79</v>
      </c>
      <c r="D272" s="5">
        <v>33</v>
      </c>
      <c r="E272" s="5">
        <v>46</v>
      </c>
      <c r="F272" s="5">
        <v>36.1</v>
      </c>
      <c r="G272" s="5">
        <v>6.1</v>
      </c>
      <c r="H272" s="5">
        <v>1.1000000000000001</v>
      </c>
      <c r="I272" s="5">
        <v>2.2999999999999998</v>
      </c>
      <c r="J272" s="5">
        <v>45.4</v>
      </c>
      <c r="K272" s="5">
        <v>0.7</v>
      </c>
      <c r="L272" s="5">
        <v>0.9</v>
      </c>
      <c r="M272" s="5">
        <v>80.900000000000006</v>
      </c>
      <c r="N272" s="5">
        <v>2.9</v>
      </c>
      <c r="O272" s="5">
        <v>46.9</v>
      </c>
      <c r="P272" s="5">
        <v>2</v>
      </c>
      <c r="Q272" s="5">
        <v>33.1</v>
      </c>
      <c r="R272" s="5">
        <v>0.8</v>
      </c>
      <c r="S272" s="5">
        <v>13.2</v>
      </c>
      <c r="T272" s="5">
        <v>0.4</v>
      </c>
      <c r="U272" s="5">
        <v>6.8</v>
      </c>
      <c r="V272" s="5">
        <v>0.4</v>
      </c>
      <c r="W272" s="5">
        <v>7</v>
      </c>
    </row>
    <row r="273" spans="1:23" ht="30.75" thickBot="1">
      <c r="A273" s="3" t="s">
        <v>1184</v>
      </c>
      <c r="B273" s="4" t="s">
        <v>648</v>
      </c>
      <c r="C273" s="5">
        <v>46</v>
      </c>
      <c r="D273" s="5">
        <v>26</v>
      </c>
      <c r="E273" s="5">
        <v>20</v>
      </c>
      <c r="F273" s="5">
        <v>13.7</v>
      </c>
      <c r="G273" s="5">
        <v>2.1</v>
      </c>
      <c r="H273" s="5">
        <v>0.2</v>
      </c>
      <c r="I273" s="5">
        <v>0.7</v>
      </c>
      <c r="J273" s="5">
        <v>26.7</v>
      </c>
      <c r="K273" s="5">
        <v>0.1</v>
      </c>
      <c r="L273" s="5">
        <v>0.1</v>
      </c>
      <c r="M273" s="5">
        <v>100</v>
      </c>
      <c r="N273" s="5">
        <v>0.4</v>
      </c>
      <c r="O273" s="5">
        <v>20.399999999999999</v>
      </c>
      <c r="P273" s="5">
        <v>0.9</v>
      </c>
      <c r="Q273" s="5">
        <v>42.9</v>
      </c>
      <c r="R273" s="5">
        <v>0.3</v>
      </c>
      <c r="S273" s="5">
        <v>15.3</v>
      </c>
      <c r="T273" s="5">
        <v>0.1</v>
      </c>
      <c r="U273" s="5">
        <v>5.0999999999999996</v>
      </c>
      <c r="V273" s="5">
        <v>0</v>
      </c>
      <c r="W273" s="5">
        <v>2</v>
      </c>
    </row>
    <row r="274" spans="1:23" ht="45.75" thickBot="1">
      <c r="A274" s="3" t="s">
        <v>380</v>
      </c>
      <c r="B274" s="4" t="s">
        <v>638</v>
      </c>
      <c r="C274" s="5">
        <v>80</v>
      </c>
      <c r="D274" s="5">
        <v>71</v>
      </c>
      <c r="E274" s="5">
        <v>9</v>
      </c>
      <c r="F274" s="5">
        <v>33.299999999999997</v>
      </c>
      <c r="G274" s="5">
        <v>5.0999999999999996</v>
      </c>
      <c r="H274" s="5">
        <v>1.2</v>
      </c>
      <c r="I274" s="5">
        <v>2.5</v>
      </c>
      <c r="J274" s="5">
        <v>47.5</v>
      </c>
      <c r="K274" s="5">
        <v>0.6</v>
      </c>
      <c r="L274" s="5">
        <v>0.8</v>
      </c>
      <c r="M274" s="5">
        <v>80.599999999999994</v>
      </c>
      <c r="N274" s="5">
        <v>3.1</v>
      </c>
      <c r="O274" s="5">
        <v>61.2</v>
      </c>
      <c r="P274" s="5">
        <v>1.4</v>
      </c>
      <c r="Q274" s="5">
        <v>27.2</v>
      </c>
      <c r="R274" s="5">
        <v>0.5</v>
      </c>
      <c r="S274" s="5">
        <v>8.9</v>
      </c>
      <c r="T274" s="5">
        <v>0.3</v>
      </c>
      <c r="U274" s="5">
        <v>5.7</v>
      </c>
      <c r="V274" s="5">
        <v>0.4</v>
      </c>
      <c r="W274" s="5">
        <v>7.7</v>
      </c>
    </row>
    <row r="275" spans="1:23" ht="30.75" thickBot="1">
      <c r="A275" s="3" t="s">
        <v>1185</v>
      </c>
      <c r="B275" s="4" t="s">
        <v>640</v>
      </c>
      <c r="C275" s="5">
        <v>66</v>
      </c>
      <c r="D275" s="5">
        <v>13</v>
      </c>
      <c r="E275" s="5">
        <v>53</v>
      </c>
      <c r="F275" s="5">
        <v>28.2</v>
      </c>
      <c r="G275" s="5">
        <v>4.8</v>
      </c>
      <c r="H275" s="5">
        <v>1</v>
      </c>
      <c r="I275" s="5">
        <v>2.2999999999999998</v>
      </c>
      <c r="J275" s="5">
        <v>46.3</v>
      </c>
      <c r="K275" s="5">
        <v>0.6</v>
      </c>
      <c r="L275" s="5">
        <v>0.8</v>
      </c>
      <c r="M275" s="5">
        <v>78.400000000000006</v>
      </c>
      <c r="N275" s="5">
        <v>2.8</v>
      </c>
      <c r="O275" s="5">
        <v>57.2</v>
      </c>
      <c r="P275" s="5">
        <v>1.4</v>
      </c>
      <c r="Q275" s="5">
        <v>28.6</v>
      </c>
      <c r="R275" s="5">
        <v>0.4</v>
      </c>
      <c r="S275" s="5">
        <v>8.1999999999999993</v>
      </c>
      <c r="T275" s="5">
        <v>0.2</v>
      </c>
      <c r="U275" s="5">
        <v>4.0999999999999996</v>
      </c>
      <c r="V275" s="5">
        <v>0.4</v>
      </c>
      <c r="W275" s="5">
        <v>8.5</v>
      </c>
    </row>
    <row r="276" spans="1:23" ht="30.75" thickBot="1">
      <c r="A276" s="3" t="s">
        <v>889</v>
      </c>
      <c r="B276" s="4" t="s">
        <v>629</v>
      </c>
      <c r="C276" s="5">
        <v>77</v>
      </c>
      <c r="D276" s="5">
        <v>32</v>
      </c>
      <c r="E276" s="5">
        <v>45</v>
      </c>
      <c r="F276" s="5">
        <v>19</v>
      </c>
      <c r="G276" s="5">
        <v>0.3</v>
      </c>
      <c r="H276" s="5">
        <v>0</v>
      </c>
      <c r="I276" s="5">
        <v>0.2</v>
      </c>
      <c r="J276" s="5">
        <v>16.7</v>
      </c>
      <c r="K276" s="5">
        <v>0</v>
      </c>
      <c r="L276" s="5">
        <v>0</v>
      </c>
      <c r="M276" s="5">
        <v>0</v>
      </c>
      <c r="N276" s="5">
        <v>0.1</v>
      </c>
      <c r="O276" s="5">
        <v>30</v>
      </c>
      <c r="P276" s="5">
        <v>0</v>
      </c>
      <c r="Q276" s="5">
        <v>10</v>
      </c>
      <c r="R276" s="5">
        <v>0</v>
      </c>
      <c r="S276" s="5">
        <v>0</v>
      </c>
      <c r="T276" s="5">
        <v>0</v>
      </c>
      <c r="U276" s="5">
        <v>0</v>
      </c>
      <c r="V276" s="5">
        <v>0</v>
      </c>
      <c r="W276" s="5">
        <v>0</v>
      </c>
    </row>
    <row r="277" spans="1:23" ht="45.75" thickBot="1">
      <c r="A277" s="3" t="s">
        <v>1186</v>
      </c>
      <c r="B277" s="4" t="s">
        <v>624</v>
      </c>
      <c r="C277" s="5">
        <v>26</v>
      </c>
      <c r="D277" s="5">
        <v>8</v>
      </c>
      <c r="E277" s="5">
        <v>18</v>
      </c>
      <c r="F277" s="5">
        <v>11.3</v>
      </c>
      <c r="G277" s="5">
        <v>2.1</v>
      </c>
      <c r="H277" s="5">
        <v>0.1</v>
      </c>
      <c r="I277" s="5">
        <v>0.5</v>
      </c>
      <c r="J277" s="5">
        <v>14.3</v>
      </c>
      <c r="K277" s="5">
        <v>0.2</v>
      </c>
      <c r="L277" s="5">
        <v>0.2</v>
      </c>
      <c r="M277" s="5">
        <v>100</v>
      </c>
      <c r="N277" s="5">
        <v>0.3</v>
      </c>
      <c r="O277" s="5">
        <v>14.8</v>
      </c>
      <c r="P277" s="5">
        <v>0.9</v>
      </c>
      <c r="Q277" s="5">
        <v>42.6</v>
      </c>
      <c r="R277" s="5">
        <v>0.2</v>
      </c>
      <c r="S277" s="5">
        <v>9.3000000000000007</v>
      </c>
      <c r="T277" s="5">
        <v>0.3</v>
      </c>
      <c r="U277" s="5">
        <v>16.7</v>
      </c>
      <c r="V277" s="5">
        <v>0.1</v>
      </c>
      <c r="W277" s="5">
        <v>3.7</v>
      </c>
    </row>
    <row r="278" spans="1:23" ht="45.75" thickBot="1">
      <c r="A278" s="3" t="s">
        <v>1095</v>
      </c>
      <c r="B278" s="4" t="s">
        <v>648</v>
      </c>
      <c r="C278" s="5">
        <v>53</v>
      </c>
      <c r="D278" s="5">
        <v>29</v>
      </c>
      <c r="E278" s="5">
        <v>24</v>
      </c>
      <c r="F278" s="5">
        <v>15.8</v>
      </c>
      <c r="G278" s="5">
        <v>1.2</v>
      </c>
      <c r="H278" s="5">
        <v>0.2</v>
      </c>
      <c r="I278" s="5">
        <v>0.6</v>
      </c>
      <c r="J278" s="5">
        <v>29</v>
      </c>
      <c r="K278" s="5">
        <v>0.1</v>
      </c>
      <c r="L278" s="5">
        <v>0.2</v>
      </c>
      <c r="M278" s="5">
        <v>37.5</v>
      </c>
      <c r="N278" s="5">
        <v>0.4</v>
      </c>
      <c r="O278" s="5">
        <v>34.9</v>
      </c>
      <c r="P278" s="5">
        <v>0.3</v>
      </c>
      <c r="Q278" s="5">
        <v>28.6</v>
      </c>
      <c r="R278" s="5">
        <v>0.1</v>
      </c>
      <c r="S278" s="5">
        <v>4.8</v>
      </c>
      <c r="T278" s="5">
        <v>0.1</v>
      </c>
      <c r="U278" s="5">
        <v>6.3</v>
      </c>
      <c r="V278" s="5">
        <v>0.1</v>
      </c>
      <c r="W278" s="5">
        <v>6.3</v>
      </c>
    </row>
    <row r="279" spans="1:23" ht="30.75" thickBot="1">
      <c r="A279" s="3" t="s">
        <v>382</v>
      </c>
      <c r="B279" s="4" t="s">
        <v>632</v>
      </c>
      <c r="C279" s="5">
        <v>72</v>
      </c>
      <c r="D279" s="5">
        <v>28</v>
      </c>
      <c r="E279" s="5">
        <v>44</v>
      </c>
      <c r="F279" s="5">
        <v>28.4</v>
      </c>
      <c r="G279" s="5">
        <v>2</v>
      </c>
      <c r="H279" s="5">
        <v>0.4</v>
      </c>
      <c r="I279" s="5">
        <v>1.3</v>
      </c>
      <c r="J279" s="5">
        <v>31.1</v>
      </c>
      <c r="K279" s="5">
        <v>0.3</v>
      </c>
      <c r="L279" s="5">
        <v>0.4</v>
      </c>
      <c r="M279" s="5">
        <v>78.099999999999994</v>
      </c>
      <c r="N279" s="5">
        <v>1.2</v>
      </c>
      <c r="O279" s="5">
        <v>57.1</v>
      </c>
      <c r="P279" s="5">
        <v>0.3</v>
      </c>
      <c r="Q279" s="5">
        <v>15</v>
      </c>
      <c r="R279" s="5">
        <v>0.1</v>
      </c>
      <c r="S279" s="5">
        <v>3.4</v>
      </c>
      <c r="T279" s="5">
        <v>0.2</v>
      </c>
      <c r="U279" s="5">
        <v>7.5</v>
      </c>
      <c r="V279" s="5">
        <v>0.2</v>
      </c>
      <c r="W279" s="5">
        <v>10.9</v>
      </c>
    </row>
    <row r="280" spans="1:23" ht="45.75" thickBot="1">
      <c r="A280" s="3" t="s">
        <v>383</v>
      </c>
      <c r="B280" s="4" t="s">
        <v>653</v>
      </c>
      <c r="C280" s="5">
        <v>78</v>
      </c>
      <c r="D280" s="5">
        <v>64</v>
      </c>
      <c r="E280" s="5">
        <v>14</v>
      </c>
      <c r="F280" s="5">
        <v>16</v>
      </c>
      <c r="G280" s="5">
        <v>2.7</v>
      </c>
      <c r="H280" s="5">
        <v>0.5</v>
      </c>
      <c r="I280" s="5">
        <v>1.1000000000000001</v>
      </c>
      <c r="J280" s="5">
        <v>50</v>
      </c>
      <c r="K280" s="5">
        <v>0.3</v>
      </c>
      <c r="L280" s="5">
        <v>0.4</v>
      </c>
      <c r="M280" s="5">
        <v>75</v>
      </c>
      <c r="N280" s="5">
        <v>1.4</v>
      </c>
      <c r="O280" s="5">
        <v>50.5</v>
      </c>
      <c r="P280" s="5">
        <v>0.9</v>
      </c>
      <c r="Q280" s="5">
        <v>35.200000000000003</v>
      </c>
      <c r="R280" s="5">
        <v>0.3</v>
      </c>
      <c r="S280" s="5">
        <v>12.4</v>
      </c>
      <c r="T280" s="5">
        <v>0.1</v>
      </c>
      <c r="U280" s="5">
        <v>4.8</v>
      </c>
      <c r="V280" s="5">
        <v>0.2</v>
      </c>
      <c r="W280" s="5">
        <v>6.7</v>
      </c>
    </row>
    <row r="281" spans="1:23" ht="30.75" thickBot="1">
      <c r="A281" s="3" t="s">
        <v>794</v>
      </c>
      <c r="B281" s="4" t="s">
        <v>648</v>
      </c>
      <c r="C281" s="5">
        <v>80</v>
      </c>
      <c r="D281" s="5">
        <v>46</v>
      </c>
      <c r="E281" s="5">
        <v>34</v>
      </c>
      <c r="F281" s="5">
        <v>30</v>
      </c>
      <c r="G281" s="5">
        <v>0.7</v>
      </c>
      <c r="H281" s="5">
        <v>0.1</v>
      </c>
      <c r="I281" s="5">
        <v>0.2</v>
      </c>
      <c r="J281" s="5">
        <v>44.4</v>
      </c>
      <c r="K281" s="5">
        <v>0</v>
      </c>
      <c r="L281" s="5">
        <v>0.1</v>
      </c>
      <c r="M281" s="5">
        <v>75</v>
      </c>
      <c r="N281" s="5">
        <v>0.2</v>
      </c>
      <c r="O281" s="5">
        <v>33.299999999999997</v>
      </c>
      <c r="P281" s="5">
        <v>0.3</v>
      </c>
      <c r="Q281" s="5">
        <v>47.4</v>
      </c>
      <c r="R281" s="5">
        <v>0.1</v>
      </c>
      <c r="S281" s="5">
        <v>14</v>
      </c>
      <c r="T281" s="5">
        <v>0</v>
      </c>
      <c r="U281" s="5">
        <v>3.5</v>
      </c>
      <c r="V281" s="5">
        <v>0</v>
      </c>
      <c r="W281" s="5">
        <v>3.5</v>
      </c>
    </row>
    <row r="282" spans="1:23" ht="30.75" thickBot="1">
      <c r="A282" s="3" t="s">
        <v>386</v>
      </c>
      <c r="B282" s="4" t="s">
        <v>643</v>
      </c>
      <c r="C282" s="5">
        <v>76</v>
      </c>
      <c r="D282" s="5">
        <v>53</v>
      </c>
      <c r="E282" s="5">
        <v>23</v>
      </c>
      <c r="F282" s="5">
        <v>36.9</v>
      </c>
      <c r="G282" s="5">
        <v>12.7</v>
      </c>
      <c r="H282" s="5">
        <v>2</v>
      </c>
      <c r="I282" s="5">
        <v>4.8</v>
      </c>
      <c r="J282" s="5">
        <v>41.6</v>
      </c>
      <c r="K282" s="5">
        <v>1.4</v>
      </c>
      <c r="L282" s="5">
        <v>1.7</v>
      </c>
      <c r="M282" s="5">
        <v>83.1</v>
      </c>
      <c r="N282" s="5">
        <v>5.5</v>
      </c>
      <c r="O282" s="5">
        <v>43.3</v>
      </c>
      <c r="P282" s="5">
        <v>4.0999999999999996</v>
      </c>
      <c r="Q282" s="5">
        <v>32.299999999999997</v>
      </c>
      <c r="R282" s="5">
        <v>1.6</v>
      </c>
      <c r="S282" s="5">
        <v>12.6</v>
      </c>
      <c r="T282" s="5">
        <v>1</v>
      </c>
      <c r="U282" s="5">
        <v>7.9</v>
      </c>
      <c r="V282" s="5">
        <v>0.9</v>
      </c>
      <c r="W282" s="5">
        <v>7</v>
      </c>
    </row>
    <row r="283" spans="1:23" ht="30.75" thickBot="1">
      <c r="A283" s="3" t="s">
        <v>795</v>
      </c>
      <c r="B283" s="4" t="s">
        <v>632</v>
      </c>
      <c r="C283" s="5">
        <v>65</v>
      </c>
      <c r="D283" s="5">
        <v>26</v>
      </c>
      <c r="E283" s="5">
        <v>39</v>
      </c>
      <c r="F283" s="5">
        <v>11.8</v>
      </c>
      <c r="G283" s="5">
        <v>0.3</v>
      </c>
      <c r="H283" s="5">
        <v>0</v>
      </c>
      <c r="I283" s="5">
        <v>0.1</v>
      </c>
      <c r="J283" s="5">
        <v>42.9</v>
      </c>
      <c r="K283" s="5">
        <v>0</v>
      </c>
      <c r="L283" s="5">
        <v>0.1</v>
      </c>
      <c r="M283" s="5">
        <v>75</v>
      </c>
      <c r="N283" s="5">
        <v>0.1</v>
      </c>
      <c r="O283" s="5">
        <v>50</v>
      </c>
      <c r="P283" s="5">
        <v>0.1</v>
      </c>
      <c r="Q283" s="5">
        <v>22.2</v>
      </c>
      <c r="R283" s="5">
        <v>0</v>
      </c>
      <c r="S283" s="5">
        <v>0</v>
      </c>
      <c r="T283" s="5">
        <v>0</v>
      </c>
      <c r="U283" s="5">
        <v>16.7</v>
      </c>
      <c r="V283" s="5">
        <v>0</v>
      </c>
      <c r="W283" s="5">
        <v>11.1</v>
      </c>
    </row>
    <row r="284" spans="1:23" ht="30.75" thickBot="1">
      <c r="A284" s="3" t="s">
        <v>1002</v>
      </c>
      <c r="B284" s="4" t="s">
        <v>628</v>
      </c>
      <c r="C284" s="5">
        <v>68</v>
      </c>
      <c r="D284" s="5">
        <v>43</v>
      </c>
      <c r="E284" s="5">
        <v>25</v>
      </c>
      <c r="F284" s="5">
        <v>14.4</v>
      </c>
      <c r="G284" s="5">
        <v>1.1000000000000001</v>
      </c>
      <c r="H284" s="5">
        <v>0.1</v>
      </c>
      <c r="I284" s="5">
        <v>0.4</v>
      </c>
      <c r="J284" s="5">
        <v>33.299999999999997</v>
      </c>
      <c r="K284" s="5">
        <v>0.1</v>
      </c>
      <c r="L284" s="5">
        <v>0.1</v>
      </c>
      <c r="M284" s="5">
        <v>83.3</v>
      </c>
      <c r="N284" s="5">
        <v>0.3</v>
      </c>
      <c r="O284" s="5">
        <v>29.2</v>
      </c>
      <c r="P284" s="5">
        <v>0.4</v>
      </c>
      <c r="Q284" s="5">
        <v>33.299999999999997</v>
      </c>
      <c r="R284" s="5">
        <v>0.1</v>
      </c>
      <c r="S284" s="5">
        <v>8.3000000000000007</v>
      </c>
      <c r="T284" s="5">
        <v>0.2</v>
      </c>
      <c r="U284" s="5">
        <v>19.399999999999999</v>
      </c>
      <c r="V284" s="5">
        <v>0</v>
      </c>
      <c r="W284" s="5">
        <v>4.2</v>
      </c>
    </row>
    <row r="285" spans="1:23" ht="30.75" thickBot="1">
      <c r="A285" s="3" t="s">
        <v>387</v>
      </c>
      <c r="B285" s="4" t="s">
        <v>651</v>
      </c>
      <c r="C285" s="5">
        <v>53</v>
      </c>
      <c r="D285" s="5">
        <v>37</v>
      </c>
      <c r="E285" s="5">
        <v>16</v>
      </c>
      <c r="F285" s="5">
        <v>31.5</v>
      </c>
      <c r="G285" s="5">
        <v>12</v>
      </c>
      <c r="H285" s="5">
        <v>2.8</v>
      </c>
      <c r="I285" s="5">
        <v>5.8</v>
      </c>
      <c r="J285" s="5">
        <v>47.7</v>
      </c>
      <c r="K285" s="5">
        <v>1.1000000000000001</v>
      </c>
      <c r="L285" s="5">
        <v>1.2</v>
      </c>
      <c r="M285" s="5">
        <v>89.1</v>
      </c>
      <c r="N285" s="5">
        <v>6.7</v>
      </c>
      <c r="O285" s="5">
        <v>55.7</v>
      </c>
      <c r="P285" s="5">
        <v>3.4</v>
      </c>
      <c r="Q285" s="5">
        <v>28.7</v>
      </c>
      <c r="R285" s="5">
        <v>1.2</v>
      </c>
      <c r="S285" s="5">
        <v>10.1</v>
      </c>
      <c r="T285" s="5">
        <v>0.7</v>
      </c>
      <c r="U285" s="5">
        <v>6</v>
      </c>
      <c r="V285" s="5">
        <v>0.6</v>
      </c>
      <c r="W285" s="5">
        <v>5</v>
      </c>
    </row>
    <row r="286" spans="1:23" ht="30.75" thickBot="1">
      <c r="A286" s="3" t="s">
        <v>388</v>
      </c>
      <c r="B286" s="4" t="s">
        <v>653</v>
      </c>
      <c r="C286" s="5">
        <v>74</v>
      </c>
      <c r="D286" s="5">
        <v>61</v>
      </c>
      <c r="E286" s="5">
        <v>13</v>
      </c>
      <c r="F286" s="5">
        <v>30.6</v>
      </c>
      <c r="G286" s="5">
        <v>1.2</v>
      </c>
      <c r="H286" s="5">
        <v>0.3</v>
      </c>
      <c r="I286" s="5">
        <v>0.7</v>
      </c>
      <c r="J286" s="5">
        <v>50</v>
      </c>
      <c r="K286" s="5">
        <v>0.1</v>
      </c>
      <c r="L286" s="5">
        <v>0.2</v>
      </c>
      <c r="M286" s="5">
        <v>78.599999999999994</v>
      </c>
      <c r="N286" s="5">
        <v>0.8</v>
      </c>
      <c r="O286" s="5">
        <v>70.900000000000006</v>
      </c>
      <c r="P286" s="5">
        <v>0.2</v>
      </c>
      <c r="Q286" s="5">
        <v>17.399999999999999</v>
      </c>
      <c r="R286" s="5">
        <v>0.1</v>
      </c>
      <c r="S286" s="5">
        <v>7</v>
      </c>
      <c r="T286" s="5">
        <v>0.1</v>
      </c>
      <c r="U286" s="5">
        <v>7</v>
      </c>
      <c r="V286" s="5">
        <v>0.1</v>
      </c>
      <c r="W286" s="5">
        <v>8.1</v>
      </c>
    </row>
    <row r="287" spans="1:23" ht="45.75" thickBot="1">
      <c r="A287" s="3" t="s">
        <v>1097</v>
      </c>
      <c r="B287" s="4" t="s">
        <v>648</v>
      </c>
      <c r="C287" s="5">
        <v>35</v>
      </c>
      <c r="D287" s="5">
        <v>23</v>
      </c>
      <c r="E287" s="5">
        <v>12</v>
      </c>
      <c r="F287" s="5">
        <v>11.3</v>
      </c>
      <c r="G287" s="5">
        <v>1.4</v>
      </c>
      <c r="H287" s="5">
        <v>0.1</v>
      </c>
      <c r="I287" s="5">
        <v>0.3</v>
      </c>
      <c r="J287" s="5">
        <v>40</v>
      </c>
      <c r="K287" s="5">
        <v>0.2</v>
      </c>
      <c r="L287" s="5">
        <v>0.3</v>
      </c>
      <c r="M287" s="5">
        <v>66.7</v>
      </c>
      <c r="N287" s="5">
        <v>0.5</v>
      </c>
      <c r="O287" s="5">
        <v>32</v>
      </c>
      <c r="P287" s="5">
        <v>0.5</v>
      </c>
      <c r="Q287" s="5">
        <v>34</v>
      </c>
      <c r="R287" s="5">
        <v>0.3</v>
      </c>
      <c r="S287" s="5">
        <v>18</v>
      </c>
      <c r="T287" s="5">
        <v>0.2</v>
      </c>
      <c r="U287" s="5">
        <v>16</v>
      </c>
      <c r="V287" s="5">
        <v>0.2</v>
      </c>
      <c r="W287" s="5">
        <v>12</v>
      </c>
    </row>
    <row r="288" spans="1:23" ht="45.75" thickBot="1">
      <c r="A288" s="3" t="s">
        <v>391</v>
      </c>
      <c r="B288" s="4" t="s">
        <v>650</v>
      </c>
      <c r="C288" s="5">
        <v>69</v>
      </c>
      <c r="D288" s="5">
        <v>36</v>
      </c>
      <c r="E288" s="5">
        <v>33</v>
      </c>
      <c r="F288" s="5">
        <v>19.899999999999999</v>
      </c>
      <c r="G288" s="5">
        <v>5</v>
      </c>
      <c r="H288" s="5">
        <v>1.1000000000000001</v>
      </c>
      <c r="I288" s="5">
        <v>2.2000000000000002</v>
      </c>
      <c r="J288" s="5">
        <v>47.4</v>
      </c>
      <c r="K288" s="5">
        <v>0.6</v>
      </c>
      <c r="L288" s="5">
        <v>0.8</v>
      </c>
      <c r="M288" s="5">
        <v>82.7</v>
      </c>
      <c r="N288" s="5">
        <v>2.8</v>
      </c>
      <c r="O288" s="5">
        <v>57.1</v>
      </c>
      <c r="P288" s="5">
        <v>1.5</v>
      </c>
      <c r="Q288" s="5">
        <v>29.7</v>
      </c>
      <c r="R288" s="5">
        <v>0.3</v>
      </c>
      <c r="S288" s="5">
        <v>7</v>
      </c>
      <c r="T288" s="5">
        <v>0.4</v>
      </c>
      <c r="U288" s="5">
        <v>8.6999999999999993</v>
      </c>
      <c r="V288" s="5">
        <v>0.4</v>
      </c>
      <c r="W288" s="5">
        <v>7.9</v>
      </c>
    </row>
    <row r="289" spans="1:23" ht="30.75" thickBot="1">
      <c r="A289" s="3" t="s">
        <v>796</v>
      </c>
      <c r="B289" s="4" t="s">
        <v>632</v>
      </c>
      <c r="C289" s="5">
        <v>59</v>
      </c>
      <c r="D289" s="5">
        <v>25</v>
      </c>
      <c r="E289" s="5">
        <v>34</v>
      </c>
      <c r="F289" s="5">
        <v>22.3</v>
      </c>
      <c r="G289" s="5">
        <v>2.2000000000000002</v>
      </c>
      <c r="H289" s="5">
        <v>0.5</v>
      </c>
      <c r="I289" s="5">
        <v>1.3</v>
      </c>
      <c r="J289" s="5">
        <v>35.4</v>
      </c>
      <c r="K289" s="5">
        <v>0.5</v>
      </c>
      <c r="L289" s="5">
        <v>0.6</v>
      </c>
      <c r="M289" s="5">
        <v>88.2</v>
      </c>
      <c r="N289" s="5">
        <v>1.6</v>
      </c>
      <c r="O289" s="5">
        <v>72.900000000000006</v>
      </c>
      <c r="P289" s="5">
        <v>0.2</v>
      </c>
      <c r="Q289" s="5">
        <v>10.9</v>
      </c>
      <c r="R289" s="5">
        <v>0.1</v>
      </c>
      <c r="S289" s="5">
        <v>6.2</v>
      </c>
      <c r="T289" s="5">
        <v>0.2</v>
      </c>
      <c r="U289" s="5">
        <v>7</v>
      </c>
      <c r="V289" s="5">
        <v>0.3</v>
      </c>
      <c r="W289" s="5">
        <v>13.2</v>
      </c>
    </row>
    <row r="290" spans="1:23" ht="30.75" thickBot="1">
      <c r="A290" s="3" t="s">
        <v>393</v>
      </c>
      <c r="B290" s="4" t="s">
        <v>632</v>
      </c>
      <c r="C290" s="5">
        <v>82</v>
      </c>
      <c r="D290" s="5">
        <v>32</v>
      </c>
      <c r="E290" s="5">
        <v>50</v>
      </c>
      <c r="F290" s="5">
        <v>24.8</v>
      </c>
      <c r="G290" s="5">
        <v>1.8</v>
      </c>
      <c r="H290" s="5">
        <v>0.5</v>
      </c>
      <c r="I290" s="5">
        <v>1.1000000000000001</v>
      </c>
      <c r="J290" s="5">
        <v>43.2</v>
      </c>
      <c r="K290" s="5">
        <v>0.1</v>
      </c>
      <c r="L290" s="5">
        <v>0.2</v>
      </c>
      <c r="M290" s="5">
        <v>60</v>
      </c>
      <c r="N290" s="5">
        <v>1.1000000000000001</v>
      </c>
      <c r="O290" s="5">
        <v>59.1</v>
      </c>
      <c r="P290" s="5">
        <v>0.4</v>
      </c>
      <c r="Q290" s="5">
        <v>23.5</v>
      </c>
      <c r="R290" s="5">
        <v>0.1</v>
      </c>
      <c r="S290" s="5">
        <v>7.4</v>
      </c>
      <c r="T290" s="5">
        <v>0.1</v>
      </c>
      <c r="U290" s="5">
        <v>4</v>
      </c>
      <c r="V290" s="5">
        <v>0.1</v>
      </c>
      <c r="W290" s="5">
        <v>5.4</v>
      </c>
    </row>
    <row r="291" spans="1:23" ht="30.75" thickBot="1">
      <c r="A291" s="3" t="s">
        <v>394</v>
      </c>
      <c r="B291" s="4" t="s">
        <v>640</v>
      </c>
      <c r="C291" s="5">
        <v>63</v>
      </c>
      <c r="D291" s="5">
        <v>14</v>
      </c>
      <c r="E291" s="5">
        <v>49</v>
      </c>
      <c r="F291" s="5">
        <v>20.100000000000001</v>
      </c>
      <c r="G291" s="5">
        <v>0.7</v>
      </c>
      <c r="H291" s="5">
        <v>0.2</v>
      </c>
      <c r="I291" s="5">
        <v>0.3</v>
      </c>
      <c r="J291" s="5">
        <v>57.1</v>
      </c>
      <c r="K291" s="5">
        <v>0</v>
      </c>
      <c r="L291" s="5">
        <v>0.1</v>
      </c>
      <c r="M291" s="5">
        <v>50</v>
      </c>
      <c r="N291" s="5">
        <v>0.4</v>
      </c>
      <c r="O291" s="5">
        <v>68.3</v>
      </c>
      <c r="P291" s="5">
        <v>0.2</v>
      </c>
      <c r="Q291" s="5">
        <v>29.3</v>
      </c>
      <c r="R291" s="5">
        <v>0</v>
      </c>
      <c r="S291" s="5">
        <v>4.9000000000000004</v>
      </c>
      <c r="T291" s="5">
        <v>0.1</v>
      </c>
      <c r="U291" s="5">
        <v>9.8000000000000007</v>
      </c>
      <c r="V291" s="5">
        <v>0</v>
      </c>
      <c r="W291" s="5">
        <v>4.9000000000000004</v>
      </c>
    </row>
    <row r="292" spans="1:23" ht="30.75" thickBot="1">
      <c r="A292" s="3" t="s">
        <v>1099</v>
      </c>
      <c r="B292" s="4" t="s">
        <v>631</v>
      </c>
      <c r="C292" s="5">
        <v>79</v>
      </c>
      <c r="D292" s="5">
        <v>43</v>
      </c>
      <c r="E292" s="5">
        <v>36</v>
      </c>
      <c r="F292" s="5">
        <v>20.2</v>
      </c>
      <c r="G292" s="5">
        <v>0.2</v>
      </c>
      <c r="H292" s="5">
        <v>0</v>
      </c>
      <c r="I292" s="5">
        <v>0.1</v>
      </c>
      <c r="J292" s="5">
        <v>14.3</v>
      </c>
      <c r="K292" s="5">
        <v>0</v>
      </c>
      <c r="L292" s="5">
        <v>0</v>
      </c>
      <c r="M292" s="5">
        <v>0</v>
      </c>
      <c r="N292" s="5">
        <v>0</v>
      </c>
      <c r="O292" s="5">
        <v>16.7</v>
      </c>
      <c r="P292" s="5">
        <v>0</v>
      </c>
      <c r="Q292" s="5">
        <v>25</v>
      </c>
      <c r="R292" s="5">
        <v>0</v>
      </c>
      <c r="S292" s="5">
        <v>0</v>
      </c>
      <c r="T292" s="5">
        <v>0</v>
      </c>
      <c r="U292" s="5">
        <v>16.7</v>
      </c>
      <c r="V292" s="5">
        <v>0</v>
      </c>
      <c r="W292" s="5">
        <v>0</v>
      </c>
    </row>
    <row r="293" spans="1:23" ht="30.75" thickBot="1">
      <c r="A293" s="3" t="s">
        <v>396</v>
      </c>
      <c r="B293" s="4" t="s">
        <v>651</v>
      </c>
      <c r="C293" s="5">
        <v>76</v>
      </c>
      <c r="D293" s="5">
        <v>56</v>
      </c>
      <c r="E293" s="5">
        <v>20</v>
      </c>
      <c r="F293" s="5">
        <v>35.6</v>
      </c>
      <c r="G293" s="5">
        <v>11.1</v>
      </c>
      <c r="H293" s="5">
        <v>2.4</v>
      </c>
      <c r="I293" s="5">
        <v>4.9000000000000004</v>
      </c>
      <c r="J293" s="5">
        <v>50</v>
      </c>
      <c r="K293" s="5">
        <v>1.3</v>
      </c>
      <c r="L293" s="5">
        <v>1.7</v>
      </c>
      <c r="M293" s="5">
        <v>77.3</v>
      </c>
      <c r="N293" s="5">
        <v>6.5</v>
      </c>
      <c r="O293" s="5">
        <v>58.5</v>
      </c>
      <c r="P293" s="5">
        <v>3.6</v>
      </c>
      <c r="Q293" s="5">
        <v>32</v>
      </c>
      <c r="R293" s="5">
        <v>0.9</v>
      </c>
      <c r="S293" s="5">
        <v>8.1999999999999993</v>
      </c>
      <c r="T293" s="5">
        <v>0.6</v>
      </c>
      <c r="U293" s="5">
        <v>5.8</v>
      </c>
      <c r="V293" s="5">
        <v>0.9</v>
      </c>
      <c r="W293" s="5">
        <v>8</v>
      </c>
    </row>
    <row r="294" spans="1:23" ht="30.75" thickBot="1">
      <c r="A294" s="3" t="s">
        <v>1100</v>
      </c>
      <c r="B294" s="4" t="s">
        <v>638</v>
      </c>
      <c r="C294" s="5">
        <v>68</v>
      </c>
      <c r="D294" s="5">
        <v>60</v>
      </c>
      <c r="E294" s="5">
        <v>8</v>
      </c>
      <c r="F294" s="5">
        <v>15.9</v>
      </c>
      <c r="G294" s="5">
        <v>2.5</v>
      </c>
      <c r="H294" s="5">
        <v>0.5</v>
      </c>
      <c r="I294" s="5">
        <v>1.1000000000000001</v>
      </c>
      <c r="J294" s="5">
        <v>40.799999999999997</v>
      </c>
      <c r="K294" s="5">
        <v>0.2</v>
      </c>
      <c r="L294" s="5">
        <v>0.3</v>
      </c>
      <c r="M294" s="5">
        <v>75</v>
      </c>
      <c r="N294" s="5">
        <v>1.2</v>
      </c>
      <c r="O294" s="5">
        <v>46.2</v>
      </c>
      <c r="P294" s="5">
        <v>0.9</v>
      </c>
      <c r="Q294" s="5">
        <v>34.1</v>
      </c>
      <c r="R294" s="5">
        <v>0.2</v>
      </c>
      <c r="S294" s="5">
        <v>8.6999999999999993</v>
      </c>
      <c r="T294" s="5">
        <v>0.1</v>
      </c>
      <c r="U294" s="5">
        <v>4</v>
      </c>
      <c r="V294" s="5">
        <v>0.2</v>
      </c>
      <c r="W294" s="5">
        <v>6.4</v>
      </c>
    </row>
    <row r="295" spans="1:23" ht="30.75" thickBot="1">
      <c r="A295" s="3" t="s">
        <v>890</v>
      </c>
      <c r="B295" s="4" t="s">
        <v>652</v>
      </c>
      <c r="C295" s="5">
        <v>8</v>
      </c>
      <c r="D295" s="5">
        <v>1</v>
      </c>
      <c r="E295" s="5">
        <v>7</v>
      </c>
      <c r="F295" s="5">
        <v>7.6</v>
      </c>
      <c r="G295" s="5">
        <v>1.5</v>
      </c>
      <c r="H295" s="5">
        <v>0.3</v>
      </c>
      <c r="I295" s="5">
        <v>0.9</v>
      </c>
      <c r="J295" s="5">
        <v>28.6</v>
      </c>
      <c r="K295" s="5">
        <v>0</v>
      </c>
      <c r="L295" s="5">
        <v>0</v>
      </c>
      <c r="M295" s="5">
        <v>0</v>
      </c>
      <c r="N295" s="5">
        <v>0.5</v>
      </c>
      <c r="O295" s="5">
        <v>33.299999999999997</v>
      </c>
      <c r="P295" s="5">
        <v>0.3</v>
      </c>
      <c r="Q295" s="5">
        <v>16.7</v>
      </c>
      <c r="R295" s="5">
        <v>0.3</v>
      </c>
      <c r="S295" s="5">
        <v>16.7</v>
      </c>
      <c r="T295" s="5">
        <v>0.1</v>
      </c>
      <c r="U295" s="5">
        <v>8.3000000000000007</v>
      </c>
      <c r="V295" s="5">
        <v>0</v>
      </c>
      <c r="W295" s="5">
        <v>0</v>
      </c>
    </row>
    <row r="296" spans="1:23" ht="45.75" thickBot="1">
      <c r="A296" s="3" t="s">
        <v>1187</v>
      </c>
      <c r="B296" s="4" t="s">
        <v>632</v>
      </c>
      <c r="C296" s="5">
        <v>29</v>
      </c>
      <c r="D296" s="5">
        <v>11</v>
      </c>
      <c r="E296" s="5">
        <v>18</v>
      </c>
      <c r="F296" s="5">
        <v>7</v>
      </c>
      <c r="G296" s="5">
        <v>0.2</v>
      </c>
      <c r="H296" s="5">
        <v>0.1</v>
      </c>
      <c r="I296" s="5">
        <v>0.1</v>
      </c>
      <c r="J296" s="5">
        <v>100</v>
      </c>
      <c r="K296" s="5">
        <v>0</v>
      </c>
      <c r="L296" s="5">
        <v>0.1</v>
      </c>
      <c r="M296" s="5">
        <v>50</v>
      </c>
      <c r="N296" s="5">
        <v>0.2</v>
      </c>
      <c r="O296" s="5">
        <v>85.7</v>
      </c>
      <c r="P296" s="5">
        <v>0.1</v>
      </c>
      <c r="Q296" s="5">
        <v>42.9</v>
      </c>
      <c r="R296" s="5">
        <v>0</v>
      </c>
      <c r="S296" s="5">
        <v>14.3</v>
      </c>
      <c r="T296" s="5">
        <v>0</v>
      </c>
      <c r="U296" s="5">
        <v>0</v>
      </c>
      <c r="V296" s="5">
        <v>0</v>
      </c>
      <c r="W296" s="5">
        <v>14.3</v>
      </c>
    </row>
    <row r="297" spans="1:23" ht="30.75" thickBot="1">
      <c r="A297" s="3" t="s">
        <v>402</v>
      </c>
      <c r="B297" s="4" t="s">
        <v>640</v>
      </c>
      <c r="C297" s="5">
        <v>67</v>
      </c>
      <c r="D297" s="5">
        <v>14</v>
      </c>
      <c r="E297" s="5">
        <v>53</v>
      </c>
      <c r="F297" s="5">
        <v>28.5</v>
      </c>
      <c r="G297" s="5">
        <v>6.5</v>
      </c>
      <c r="H297" s="5">
        <v>1</v>
      </c>
      <c r="I297" s="5">
        <v>2.2999999999999998</v>
      </c>
      <c r="J297" s="5">
        <v>43.6</v>
      </c>
      <c r="K297" s="5">
        <v>1</v>
      </c>
      <c r="L297" s="5">
        <v>1.3</v>
      </c>
      <c r="M297" s="5">
        <v>81.2</v>
      </c>
      <c r="N297" s="5">
        <v>3.2</v>
      </c>
      <c r="O297" s="5">
        <v>48.7</v>
      </c>
      <c r="P297" s="5">
        <v>2.2999999999999998</v>
      </c>
      <c r="Q297" s="5">
        <v>35.4</v>
      </c>
      <c r="R297" s="5">
        <v>0.7</v>
      </c>
      <c r="S297" s="5">
        <v>10.3</v>
      </c>
      <c r="T297" s="5">
        <v>0.4</v>
      </c>
      <c r="U297" s="5">
        <v>6.4</v>
      </c>
      <c r="V297" s="5">
        <v>0.7</v>
      </c>
      <c r="W297" s="5">
        <v>10.1</v>
      </c>
    </row>
    <row r="298" spans="1:23" ht="45.75" thickBot="1">
      <c r="A298" s="3" t="s">
        <v>797</v>
      </c>
      <c r="B298" s="4" t="s">
        <v>636</v>
      </c>
      <c r="C298" s="5">
        <v>75</v>
      </c>
      <c r="D298" s="5">
        <v>49</v>
      </c>
      <c r="E298" s="5">
        <v>26</v>
      </c>
      <c r="F298" s="5">
        <v>17</v>
      </c>
      <c r="G298" s="5">
        <v>0.8</v>
      </c>
      <c r="H298" s="5">
        <v>0.1</v>
      </c>
      <c r="I298" s="5">
        <v>0.3</v>
      </c>
      <c r="J298" s="5">
        <v>36.4</v>
      </c>
      <c r="K298" s="5">
        <v>0</v>
      </c>
      <c r="L298" s="5">
        <v>0.1</v>
      </c>
      <c r="M298" s="5">
        <v>33.299999999999997</v>
      </c>
      <c r="N298" s="5">
        <v>0.2</v>
      </c>
      <c r="O298" s="5">
        <v>31</v>
      </c>
      <c r="P298" s="5">
        <v>0.4</v>
      </c>
      <c r="Q298" s="5">
        <v>46.6</v>
      </c>
      <c r="R298" s="5">
        <v>0</v>
      </c>
      <c r="S298" s="5">
        <v>1.7</v>
      </c>
      <c r="T298" s="5">
        <v>0.1</v>
      </c>
      <c r="U298" s="5">
        <v>8.6</v>
      </c>
      <c r="V298" s="5">
        <v>0</v>
      </c>
      <c r="W298" s="5">
        <v>5.2</v>
      </c>
    </row>
    <row r="299" spans="1:23" ht="30.75" thickBot="1">
      <c r="A299" s="3" t="s">
        <v>1005</v>
      </c>
      <c r="B299" s="4" t="s">
        <v>643</v>
      </c>
      <c r="C299" s="5">
        <v>29</v>
      </c>
      <c r="D299" s="5">
        <v>17</v>
      </c>
      <c r="E299" s="5">
        <v>12</v>
      </c>
      <c r="F299" s="5">
        <v>7.8</v>
      </c>
      <c r="G299" s="5">
        <v>0.1</v>
      </c>
      <c r="H299" s="5">
        <v>0</v>
      </c>
      <c r="I299" s="5">
        <v>0.1</v>
      </c>
      <c r="J299" s="5">
        <v>0</v>
      </c>
      <c r="K299" s="5">
        <v>0</v>
      </c>
      <c r="L299" s="5">
        <v>0</v>
      </c>
      <c r="M299" s="5">
        <v>0</v>
      </c>
      <c r="N299" s="5">
        <v>0</v>
      </c>
      <c r="O299" s="5">
        <v>0</v>
      </c>
      <c r="P299" s="5">
        <v>0</v>
      </c>
      <c r="Q299" s="5">
        <v>0</v>
      </c>
      <c r="R299" s="5">
        <v>0</v>
      </c>
      <c r="S299" s="5">
        <v>0</v>
      </c>
      <c r="T299" s="5">
        <v>0</v>
      </c>
      <c r="U299" s="5">
        <v>0</v>
      </c>
      <c r="V299" s="5">
        <v>0</v>
      </c>
      <c r="W299" s="5">
        <v>0</v>
      </c>
    </row>
    <row r="300" spans="1:23" ht="30.75" thickBot="1">
      <c r="A300" s="3" t="s">
        <v>1006</v>
      </c>
      <c r="B300" s="4" t="s">
        <v>639</v>
      </c>
      <c r="C300" s="5">
        <v>12</v>
      </c>
      <c r="D300" s="5">
        <v>6</v>
      </c>
      <c r="E300" s="5">
        <v>6</v>
      </c>
      <c r="F300" s="5">
        <v>3.5</v>
      </c>
      <c r="G300" s="5">
        <v>0.5</v>
      </c>
      <c r="H300" s="5">
        <v>0.2</v>
      </c>
      <c r="I300" s="5">
        <v>0.3</v>
      </c>
      <c r="J300" s="5">
        <v>50</v>
      </c>
      <c r="K300" s="5">
        <v>0</v>
      </c>
      <c r="L300" s="5">
        <v>0</v>
      </c>
      <c r="M300" s="5">
        <v>0</v>
      </c>
      <c r="N300" s="5">
        <v>0.3</v>
      </c>
      <c r="O300" s="5">
        <v>66.7</v>
      </c>
      <c r="P300" s="5">
        <v>0</v>
      </c>
      <c r="Q300" s="5">
        <v>0</v>
      </c>
      <c r="R300" s="5">
        <v>0</v>
      </c>
      <c r="S300" s="5">
        <v>0</v>
      </c>
      <c r="T300" s="5">
        <v>0.2</v>
      </c>
      <c r="U300" s="5">
        <v>33.299999999999997</v>
      </c>
      <c r="V300" s="5">
        <v>0</v>
      </c>
      <c r="W300" s="5">
        <v>0</v>
      </c>
    </row>
    <row r="301" spans="1:23" ht="30.75" thickBot="1">
      <c r="A301" s="3" t="s">
        <v>1101</v>
      </c>
      <c r="B301" s="4" t="s">
        <v>643</v>
      </c>
      <c r="C301" s="5">
        <v>75</v>
      </c>
      <c r="D301" s="5">
        <v>49</v>
      </c>
      <c r="E301" s="5">
        <v>26</v>
      </c>
      <c r="F301" s="5">
        <v>21.6</v>
      </c>
      <c r="G301" s="5">
        <v>1.6</v>
      </c>
      <c r="H301" s="5">
        <v>0.4</v>
      </c>
      <c r="I301" s="5">
        <v>1</v>
      </c>
      <c r="J301" s="5">
        <v>38.9</v>
      </c>
      <c r="K301" s="5">
        <v>0.1</v>
      </c>
      <c r="L301" s="5">
        <v>0.1</v>
      </c>
      <c r="M301" s="5">
        <v>80</v>
      </c>
      <c r="N301" s="5">
        <v>0.9</v>
      </c>
      <c r="O301" s="5">
        <v>54.2</v>
      </c>
      <c r="P301" s="5">
        <v>0.3</v>
      </c>
      <c r="Q301" s="5">
        <v>17.8</v>
      </c>
      <c r="R301" s="5">
        <v>0.1</v>
      </c>
      <c r="S301" s="5">
        <v>6.8</v>
      </c>
      <c r="T301" s="5">
        <v>0.1</v>
      </c>
      <c r="U301" s="5">
        <v>7.6</v>
      </c>
      <c r="V301" s="5">
        <v>0.1</v>
      </c>
      <c r="W301" s="5">
        <v>4.2</v>
      </c>
    </row>
    <row r="302" spans="1:23" ht="30.75" thickBot="1">
      <c r="A302" s="3" t="s">
        <v>1007</v>
      </c>
      <c r="B302" s="4" t="s">
        <v>634</v>
      </c>
      <c r="C302" s="5">
        <v>47</v>
      </c>
      <c r="D302" s="5">
        <v>16</v>
      </c>
      <c r="E302" s="5">
        <v>31</v>
      </c>
      <c r="F302" s="5">
        <v>18</v>
      </c>
      <c r="G302" s="5">
        <v>4.7</v>
      </c>
      <c r="H302" s="5">
        <v>1</v>
      </c>
      <c r="I302" s="5">
        <v>2.4</v>
      </c>
      <c r="J302" s="5">
        <v>42.5</v>
      </c>
      <c r="K302" s="5">
        <v>0.4</v>
      </c>
      <c r="L302" s="5">
        <v>0.5</v>
      </c>
      <c r="M302" s="5">
        <v>78.3</v>
      </c>
      <c r="N302" s="5">
        <v>2.5</v>
      </c>
      <c r="O302" s="5">
        <v>53</v>
      </c>
      <c r="P302" s="5">
        <v>1.2</v>
      </c>
      <c r="Q302" s="5">
        <v>26.5</v>
      </c>
      <c r="R302" s="5">
        <v>0.3</v>
      </c>
      <c r="S302" s="5">
        <v>6.8</v>
      </c>
      <c r="T302" s="5">
        <v>0.2</v>
      </c>
      <c r="U302" s="5">
        <v>5</v>
      </c>
      <c r="V302" s="5">
        <v>0.3</v>
      </c>
      <c r="W302" s="5">
        <v>5.5</v>
      </c>
    </row>
    <row r="303" spans="1:23" ht="30.75" thickBot="1">
      <c r="A303" s="3" t="s">
        <v>891</v>
      </c>
      <c r="B303" s="4" t="s">
        <v>645</v>
      </c>
      <c r="C303" s="5">
        <v>74</v>
      </c>
      <c r="D303" s="5">
        <v>45</v>
      </c>
      <c r="E303" s="5">
        <v>29</v>
      </c>
      <c r="F303" s="5">
        <v>32.4</v>
      </c>
      <c r="G303" s="5">
        <v>3</v>
      </c>
      <c r="H303" s="5">
        <v>0.6</v>
      </c>
      <c r="I303" s="5">
        <v>1.2</v>
      </c>
      <c r="J303" s="5">
        <v>48.4</v>
      </c>
      <c r="K303" s="5">
        <v>0.4</v>
      </c>
      <c r="L303" s="5">
        <v>0.5</v>
      </c>
      <c r="M303" s="5">
        <v>78.900000000000006</v>
      </c>
      <c r="N303" s="5">
        <v>1.6</v>
      </c>
      <c r="O303" s="5">
        <v>55.3</v>
      </c>
      <c r="P303" s="5">
        <v>1</v>
      </c>
      <c r="Q303" s="5">
        <v>34.700000000000003</v>
      </c>
      <c r="R303" s="5">
        <v>0.3</v>
      </c>
      <c r="S303" s="5">
        <v>9.6</v>
      </c>
      <c r="T303" s="5">
        <v>0.1</v>
      </c>
      <c r="U303" s="5">
        <v>4.0999999999999996</v>
      </c>
      <c r="V303" s="5">
        <v>0.3</v>
      </c>
      <c r="W303" s="5">
        <v>8.6999999999999993</v>
      </c>
    </row>
    <row r="304" spans="1:23" ht="30.75" thickBot="1">
      <c r="A304" s="3" t="s">
        <v>1010</v>
      </c>
      <c r="B304" s="4" t="s">
        <v>653</v>
      </c>
      <c r="C304" s="5">
        <v>58</v>
      </c>
      <c r="D304" s="5">
        <v>47</v>
      </c>
      <c r="E304" s="5">
        <v>11</v>
      </c>
      <c r="F304" s="5">
        <v>19.600000000000001</v>
      </c>
      <c r="G304" s="5">
        <v>5.8</v>
      </c>
      <c r="H304" s="5">
        <v>0.9</v>
      </c>
      <c r="I304" s="5">
        <v>2.2000000000000002</v>
      </c>
      <c r="J304" s="5">
        <v>40.799999999999997</v>
      </c>
      <c r="K304" s="5">
        <v>0.7</v>
      </c>
      <c r="L304" s="5">
        <v>0.8</v>
      </c>
      <c r="M304" s="5">
        <v>86.4</v>
      </c>
      <c r="N304" s="5">
        <v>2.5</v>
      </c>
      <c r="O304" s="5">
        <v>44</v>
      </c>
      <c r="P304" s="5">
        <v>2.1</v>
      </c>
      <c r="Q304" s="5">
        <v>35.6</v>
      </c>
      <c r="R304" s="5">
        <v>0.5</v>
      </c>
      <c r="S304" s="5">
        <v>9</v>
      </c>
      <c r="T304" s="5">
        <v>0.5</v>
      </c>
      <c r="U304" s="5">
        <v>8.1</v>
      </c>
      <c r="V304" s="5">
        <v>0.4</v>
      </c>
      <c r="W304" s="5">
        <v>6.6</v>
      </c>
    </row>
    <row r="305" spans="1:23" ht="30.75" thickBot="1">
      <c r="A305" s="3" t="s">
        <v>715</v>
      </c>
      <c r="B305" s="4" t="s">
        <v>650</v>
      </c>
      <c r="C305" s="5">
        <v>52</v>
      </c>
      <c r="D305" s="5">
        <v>30</v>
      </c>
      <c r="E305" s="5">
        <v>22</v>
      </c>
      <c r="F305" s="5">
        <v>34.4</v>
      </c>
      <c r="G305" s="5">
        <v>0.8</v>
      </c>
      <c r="H305" s="5">
        <v>0.3</v>
      </c>
      <c r="I305" s="5">
        <v>0.5</v>
      </c>
      <c r="J305" s="5">
        <v>57.7</v>
      </c>
      <c r="K305" s="5">
        <v>0.2</v>
      </c>
      <c r="L305" s="5">
        <v>0.2</v>
      </c>
      <c r="M305" s="5">
        <v>80</v>
      </c>
      <c r="N305" s="5">
        <v>0.8</v>
      </c>
      <c r="O305" s="5">
        <v>95.1</v>
      </c>
      <c r="P305" s="5">
        <v>0.1</v>
      </c>
      <c r="Q305" s="5">
        <v>14.6</v>
      </c>
      <c r="R305" s="5">
        <v>0</v>
      </c>
      <c r="S305" s="5">
        <v>4.9000000000000004</v>
      </c>
      <c r="T305" s="5">
        <v>0</v>
      </c>
      <c r="U305" s="5">
        <v>4.9000000000000004</v>
      </c>
      <c r="V305" s="5">
        <v>0.1</v>
      </c>
      <c r="W305" s="5">
        <v>12.2</v>
      </c>
    </row>
    <row r="306" spans="1:23" ht="30.75" thickBot="1">
      <c r="A306" s="3" t="s">
        <v>1103</v>
      </c>
      <c r="B306" s="4" t="s">
        <v>640</v>
      </c>
      <c r="C306" s="5">
        <v>53</v>
      </c>
      <c r="D306" s="5">
        <v>8</v>
      </c>
      <c r="E306" s="5">
        <v>45</v>
      </c>
      <c r="F306" s="5">
        <v>16.399999999999999</v>
      </c>
      <c r="G306" s="5">
        <v>4</v>
      </c>
      <c r="H306" s="5">
        <v>0.8</v>
      </c>
      <c r="I306" s="5">
        <v>1.7</v>
      </c>
      <c r="J306" s="5">
        <v>47.3</v>
      </c>
      <c r="K306" s="5">
        <v>0.2</v>
      </c>
      <c r="L306" s="5">
        <v>0.2</v>
      </c>
      <c r="M306" s="5">
        <v>90</v>
      </c>
      <c r="N306" s="5">
        <v>1.9</v>
      </c>
      <c r="O306" s="5">
        <v>47.6</v>
      </c>
      <c r="P306" s="5">
        <v>1.4</v>
      </c>
      <c r="Q306" s="5">
        <v>34.299999999999997</v>
      </c>
      <c r="R306" s="5">
        <v>0.5</v>
      </c>
      <c r="S306" s="5">
        <v>12.4</v>
      </c>
      <c r="T306" s="5">
        <v>0.2</v>
      </c>
      <c r="U306" s="5">
        <v>6.2</v>
      </c>
      <c r="V306" s="5">
        <v>0.1</v>
      </c>
      <c r="W306" s="5">
        <v>2.4</v>
      </c>
    </row>
    <row r="307" spans="1:23" ht="30.75" thickBot="1">
      <c r="A307" s="3" t="s">
        <v>894</v>
      </c>
      <c r="B307" s="4" t="s">
        <v>642</v>
      </c>
      <c r="C307" s="5">
        <v>75</v>
      </c>
      <c r="D307" s="5">
        <v>35</v>
      </c>
      <c r="E307" s="5">
        <v>40</v>
      </c>
      <c r="F307" s="5">
        <v>30.1</v>
      </c>
      <c r="G307" s="5">
        <v>0.2</v>
      </c>
      <c r="H307" s="5">
        <v>0.1</v>
      </c>
      <c r="I307" s="5">
        <v>0.1</v>
      </c>
      <c r="J307" s="5">
        <v>63.6</v>
      </c>
      <c r="K307" s="5">
        <v>0</v>
      </c>
      <c r="L307" s="5">
        <v>0</v>
      </c>
      <c r="M307" s="5">
        <v>100</v>
      </c>
      <c r="N307" s="5">
        <v>0.2</v>
      </c>
      <c r="O307" s="5">
        <v>113.3</v>
      </c>
      <c r="P307" s="5">
        <v>0</v>
      </c>
      <c r="Q307" s="5">
        <v>6.7</v>
      </c>
      <c r="R307" s="5">
        <v>0</v>
      </c>
      <c r="S307" s="5">
        <v>0</v>
      </c>
      <c r="T307" s="5">
        <v>0</v>
      </c>
      <c r="U307" s="5">
        <v>13.3</v>
      </c>
      <c r="V307" s="5">
        <v>0</v>
      </c>
      <c r="W307" s="5">
        <v>6.7</v>
      </c>
    </row>
    <row r="308" spans="1:23" ht="30.75" thickBot="1">
      <c r="A308" s="3" t="s">
        <v>799</v>
      </c>
      <c r="B308" s="4" t="s">
        <v>629</v>
      </c>
      <c r="C308" s="5">
        <v>67</v>
      </c>
      <c r="D308" s="5">
        <v>27</v>
      </c>
      <c r="E308" s="5">
        <v>40</v>
      </c>
      <c r="F308" s="5">
        <v>24.6</v>
      </c>
      <c r="G308" s="5">
        <v>1.9</v>
      </c>
      <c r="H308" s="5">
        <v>0.1</v>
      </c>
      <c r="I308" s="5">
        <v>0.4</v>
      </c>
      <c r="J308" s="5">
        <v>30</v>
      </c>
      <c r="K308" s="5">
        <v>0.1</v>
      </c>
      <c r="L308" s="5">
        <v>0.1</v>
      </c>
      <c r="M308" s="5">
        <v>87.5</v>
      </c>
      <c r="N308" s="5">
        <v>0.4</v>
      </c>
      <c r="O308" s="5">
        <v>19.399999999999999</v>
      </c>
      <c r="P308" s="5">
        <v>1</v>
      </c>
      <c r="Q308" s="5">
        <v>51.2</v>
      </c>
      <c r="R308" s="5">
        <v>0.3</v>
      </c>
      <c r="S308" s="5">
        <v>15.5</v>
      </c>
      <c r="T308" s="5">
        <v>0.1</v>
      </c>
      <c r="U308" s="5">
        <v>3.9</v>
      </c>
      <c r="V308" s="5">
        <v>0.1</v>
      </c>
      <c r="W308" s="5">
        <v>3.1</v>
      </c>
    </row>
    <row r="309" spans="1:23" ht="45.75" thickBot="1">
      <c r="A309" s="3" t="s">
        <v>419</v>
      </c>
      <c r="B309" s="4" t="s">
        <v>652</v>
      </c>
      <c r="C309" s="5">
        <v>80</v>
      </c>
      <c r="D309" s="5">
        <v>42</v>
      </c>
      <c r="E309" s="5">
        <v>38</v>
      </c>
      <c r="F309" s="5">
        <v>35.700000000000003</v>
      </c>
      <c r="G309" s="5">
        <v>4.3</v>
      </c>
      <c r="H309" s="5">
        <v>0.8</v>
      </c>
      <c r="I309" s="5">
        <v>1.8</v>
      </c>
      <c r="J309" s="5">
        <v>47.9</v>
      </c>
      <c r="K309" s="5">
        <v>0.6</v>
      </c>
      <c r="L309" s="5">
        <v>0.8</v>
      </c>
      <c r="M309" s="5">
        <v>75.8</v>
      </c>
      <c r="N309" s="5">
        <v>2.2999999999999998</v>
      </c>
      <c r="O309" s="5">
        <v>54.5</v>
      </c>
      <c r="P309" s="5">
        <v>1.3</v>
      </c>
      <c r="Q309" s="5">
        <v>31.1</v>
      </c>
      <c r="R309" s="5">
        <v>0.3</v>
      </c>
      <c r="S309" s="5">
        <v>7.9</v>
      </c>
      <c r="T309" s="5">
        <v>0.4</v>
      </c>
      <c r="U309" s="5">
        <v>8.8000000000000007</v>
      </c>
      <c r="V309" s="5">
        <v>0.4</v>
      </c>
      <c r="W309" s="5">
        <v>9.6999999999999993</v>
      </c>
    </row>
    <row r="310" spans="1:23" ht="30.75" thickBot="1">
      <c r="A310" s="3" t="s">
        <v>420</v>
      </c>
      <c r="B310" s="4" t="s">
        <v>627</v>
      </c>
      <c r="C310" s="5">
        <v>61</v>
      </c>
      <c r="D310" s="5">
        <v>36</v>
      </c>
      <c r="E310" s="5">
        <v>25</v>
      </c>
      <c r="F310" s="5">
        <v>27.3</v>
      </c>
      <c r="G310" s="5">
        <v>4.0999999999999996</v>
      </c>
      <c r="H310" s="5">
        <v>0.6</v>
      </c>
      <c r="I310" s="5">
        <v>1.7</v>
      </c>
      <c r="J310" s="5">
        <v>37.299999999999997</v>
      </c>
      <c r="K310" s="5">
        <v>0.5</v>
      </c>
      <c r="L310" s="5">
        <v>0.7</v>
      </c>
      <c r="M310" s="5">
        <v>71.400000000000006</v>
      </c>
      <c r="N310" s="5">
        <v>1.8</v>
      </c>
      <c r="O310" s="5">
        <v>44</v>
      </c>
      <c r="P310" s="5">
        <v>1.2</v>
      </c>
      <c r="Q310" s="5">
        <v>29.2</v>
      </c>
      <c r="R310" s="5">
        <v>0.5</v>
      </c>
      <c r="S310" s="5">
        <v>11.6</v>
      </c>
      <c r="T310" s="5">
        <v>0.3</v>
      </c>
      <c r="U310" s="5">
        <v>6.8</v>
      </c>
      <c r="V310" s="5">
        <v>0.3</v>
      </c>
      <c r="W310" s="5">
        <v>8.4</v>
      </c>
    </row>
    <row r="311" spans="1:23" ht="30.75" thickBot="1">
      <c r="A311" s="3" t="s">
        <v>1104</v>
      </c>
      <c r="B311" s="4" t="s">
        <v>642</v>
      </c>
      <c r="C311" s="5">
        <v>61</v>
      </c>
      <c r="D311" s="5">
        <v>32</v>
      </c>
      <c r="E311" s="5">
        <v>29</v>
      </c>
      <c r="F311" s="5">
        <v>18.2</v>
      </c>
      <c r="G311" s="5">
        <v>3</v>
      </c>
      <c r="H311" s="5">
        <v>0.6</v>
      </c>
      <c r="I311" s="5">
        <v>1.5</v>
      </c>
      <c r="J311" s="5">
        <v>41.9</v>
      </c>
      <c r="K311" s="5">
        <v>0.1</v>
      </c>
      <c r="L311" s="5">
        <v>0.2</v>
      </c>
      <c r="M311" s="5">
        <v>75</v>
      </c>
      <c r="N311" s="5">
        <v>1.5</v>
      </c>
      <c r="O311" s="5">
        <v>49.4</v>
      </c>
      <c r="P311" s="5">
        <v>0.8</v>
      </c>
      <c r="Q311" s="5">
        <v>25.6</v>
      </c>
      <c r="R311" s="5">
        <v>0.4</v>
      </c>
      <c r="S311" s="5">
        <v>13.3</v>
      </c>
      <c r="T311" s="5">
        <v>0.2</v>
      </c>
      <c r="U311" s="5">
        <v>5.6</v>
      </c>
      <c r="V311" s="5">
        <v>0.1</v>
      </c>
      <c r="W311" s="5">
        <v>3.3</v>
      </c>
    </row>
    <row r="312" spans="1:23" ht="45.75" thickBot="1">
      <c r="A312" s="3" t="s">
        <v>1013</v>
      </c>
      <c r="B312" s="4" t="s">
        <v>645</v>
      </c>
      <c r="C312" s="5">
        <v>61</v>
      </c>
      <c r="D312" s="5">
        <v>38</v>
      </c>
      <c r="E312" s="5">
        <v>23</v>
      </c>
      <c r="F312" s="5">
        <v>22.5</v>
      </c>
      <c r="G312" s="5">
        <v>7.9</v>
      </c>
      <c r="H312" s="5">
        <v>1.2</v>
      </c>
      <c r="I312" s="5">
        <v>2.8</v>
      </c>
      <c r="J312" s="5">
        <v>42.9</v>
      </c>
      <c r="K312" s="5">
        <v>1.4</v>
      </c>
      <c r="L312" s="5">
        <v>1.7</v>
      </c>
      <c r="M312" s="5">
        <v>83</v>
      </c>
      <c r="N312" s="5">
        <v>4</v>
      </c>
      <c r="O312" s="5">
        <v>50.5</v>
      </c>
      <c r="P312" s="5">
        <v>3</v>
      </c>
      <c r="Q312" s="5">
        <v>37.4</v>
      </c>
      <c r="R312" s="5">
        <v>0.7</v>
      </c>
      <c r="S312" s="5">
        <v>8.9</v>
      </c>
      <c r="T312" s="5">
        <v>0.5</v>
      </c>
      <c r="U312" s="5">
        <v>6.2</v>
      </c>
      <c r="V312" s="5">
        <v>0.9</v>
      </c>
      <c r="W312" s="5">
        <v>11</v>
      </c>
    </row>
    <row r="313" spans="1:23" ht="30.75" thickBot="1">
      <c r="A313" s="3" t="s">
        <v>801</v>
      </c>
      <c r="B313" s="4" t="s">
        <v>630</v>
      </c>
      <c r="C313" s="5">
        <v>78</v>
      </c>
      <c r="D313" s="5">
        <v>33</v>
      </c>
      <c r="E313" s="5">
        <v>45</v>
      </c>
      <c r="F313" s="5">
        <v>17.899999999999999</v>
      </c>
      <c r="G313" s="5">
        <v>2.2000000000000002</v>
      </c>
      <c r="H313" s="5">
        <v>0.3</v>
      </c>
      <c r="I313" s="5">
        <v>0.8</v>
      </c>
      <c r="J313" s="5">
        <v>43.5</v>
      </c>
      <c r="K313" s="5">
        <v>0.2</v>
      </c>
      <c r="L313" s="5">
        <v>0.2</v>
      </c>
      <c r="M313" s="5">
        <v>85.7</v>
      </c>
      <c r="N313" s="5">
        <v>0.9</v>
      </c>
      <c r="O313" s="5">
        <v>39.5</v>
      </c>
      <c r="P313" s="5">
        <v>0.8</v>
      </c>
      <c r="Q313" s="5">
        <v>36.6</v>
      </c>
      <c r="R313" s="5">
        <v>0.2</v>
      </c>
      <c r="S313" s="5">
        <v>8.6999999999999993</v>
      </c>
      <c r="T313" s="5">
        <v>0.3</v>
      </c>
      <c r="U313" s="5">
        <v>12.2</v>
      </c>
      <c r="V313" s="5">
        <v>0.1</v>
      </c>
      <c r="W313" s="5">
        <v>4.0999999999999996</v>
      </c>
    </row>
    <row r="314" spans="1:23" ht="30.75" thickBot="1">
      <c r="A314" s="3" t="s">
        <v>1014</v>
      </c>
      <c r="B314" s="4" t="s">
        <v>637</v>
      </c>
      <c r="C314" s="5">
        <v>62</v>
      </c>
      <c r="D314" s="5">
        <v>12</v>
      </c>
      <c r="E314" s="5">
        <v>50</v>
      </c>
      <c r="F314" s="5">
        <v>15.8</v>
      </c>
      <c r="G314" s="5">
        <v>2.1</v>
      </c>
      <c r="H314" s="5">
        <v>0.3</v>
      </c>
      <c r="I314" s="5">
        <v>0.8</v>
      </c>
      <c r="J314" s="5">
        <v>32.700000000000003</v>
      </c>
      <c r="K314" s="5">
        <v>0.4</v>
      </c>
      <c r="L314" s="5">
        <v>0.6</v>
      </c>
      <c r="M314" s="5">
        <v>72.2</v>
      </c>
      <c r="N314" s="5">
        <v>1</v>
      </c>
      <c r="O314" s="5">
        <v>46.2</v>
      </c>
      <c r="P314" s="5">
        <v>0.7</v>
      </c>
      <c r="Q314" s="5">
        <v>32.6</v>
      </c>
      <c r="R314" s="5">
        <v>0.1</v>
      </c>
      <c r="S314" s="5">
        <v>6.1</v>
      </c>
      <c r="T314" s="5">
        <v>0.1</v>
      </c>
      <c r="U314" s="5">
        <v>3.8</v>
      </c>
      <c r="V314" s="5">
        <v>0.3</v>
      </c>
      <c r="W314" s="5">
        <v>13.6</v>
      </c>
    </row>
    <row r="315" spans="1:23" ht="30.75" thickBot="1">
      <c r="A315" s="3" t="s">
        <v>422</v>
      </c>
      <c r="B315" s="4" t="s">
        <v>642</v>
      </c>
      <c r="C315" s="5">
        <v>64</v>
      </c>
      <c r="D315" s="5">
        <v>22</v>
      </c>
      <c r="E315" s="5">
        <v>42</v>
      </c>
      <c r="F315" s="5">
        <v>25.5</v>
      </c>
      <c r="G315" s="5">
        <v>2.2000000000000002</v>
      </c>
      <c r="H315" s="5">
        <v>0.5</v>
      </c>
      <c r="I315" s="5">
        <v>1.3</v>
      </c>
      <c r="J315" s="5">
        <v>35.299999999999997</v>
      </c>
      <c r="K315" s="5">
        <v>0.3</v>
      </c>
      <c r="L315" s="5">
        <v>0.4</v>
      </c>
      <c r="M315" s="5">
        <v>73.099999999999994</v>
      </c>
      <c r="N315" s="5">
        <v>1.3</v>
      </c>
      <c r="O315" s="5">
        <v>60.7</v>
      </c>
      <c r="P315" s="5">
        <v>0.3</v>
      </c>
      <c r="Q315" s="5">
        <v>15</v>
      </c>
      <c r="R315" s="5">
        <v>0.1</v>
      </c>
      <c r="S315" s="5">
        <v>4.3</v>
      </c>
      <c r="T315" s="5">
        <v>0.2</v>
      </c>
      <c r="U315" s="5">
        <v>7.9</v>
      </c>
      <c r="V315" s="5">
        <v>0.2</v>
      </c>
      <c r="W315" s="5">
        <v>10</v>
      </c>
    </row>
    <row r="316" spans="1:23" ht="45.75" thickBot="1">
      <c r="A316" s="3" t="s">
        <v>1016</v>
      </c>
      <c r="B316" s="4" t="s">
        <v>638</v>
      </c>
      <c r="C316" s="5">
        <v>72</v>
      </c>
      <c r="D316" s="5">
        <v>64</v>
      </c>
      <c r="E316" s="5">
        <v>8</v>
      </c>
      <c r="F316" s="5">
        <v>11.6</v>
      </c>
      <c r="G316" s="5">
        <v>0.6</v>
      </c>
      <c r="H316" s="5">
        <v>0.1</v>
      </c>
      <c r="I316" s="5">
        <v>0.3</v>
      </c>
      <c r="J316" s="5">
        <v>42.9</v>
      </c>
      <c r="K316" s="5">
        <v>0.1</v>
      </c>
      <c r="L316" s="5">
        <v>0.2</v>
      </c>
      <c r="M316" s="5">
        <v>83.3</v>
      </c>
      <c r="N316" s="5">
        <v>0.4</v>
      </c>
      <c r="O316" s="5">
        <v>70</v>
      </c>
      <c r="P316" s="5">
        <v>0.1</v>
      </c>
      <c r="Q316" s="5">
        <v>17.5</v>
      </c>
      <c r="R316" s="5">
        <v>0</v>
      </c>
      <c r="S316" s="5">
        <v>2.5</v>
      </c>
      <c r="T316" s="5">
        <v>0.1</v>
      </c>
      <c r="U316" s="5">
        <v>12.5</v>
      </c>
      <c r="V316" s="5">
        <v>0.1</v>
      </c>
      <c r="W316" s="5">
        <v>15</v>
      </c>
    </row>
    <row r="317" spans="1:23" ht="30.75" thickBot="1">
      <c r="A317" s="3" t="s">
        <v>803</v>
      </c>
      <c r="B317" s="4" t="s">
        <v>644</v>
      </c>
      <c r="C317" s="5">
        <v>81</v>
      </c>
      <c r="D317" s="5">
        <v>47</v>
      </c>
      <c r="E317" s="5">
        <v>34</v>
      </c>
      <c r="F317" s="5">
        <v>28.9</v>
      </c>
      <c r="G317" s="5">
        <v>2.1</v>
      </c>
      <c r="H317" s="5">
        <v>0.5</v>
      </c>
      <c r="I317" s="5">
        <v>1</v>
      </c>
      <c r="J317" s="5">
        <v>47</v>
      </c>
      <c r="K317" s="5">
        <v>0.2</v>
      </c>
      <c r="L317" s="5">
        <v>0.3</v>
      </c>
      <c r="M317" s="5">
        <v>86.4</v>
      </c>
      <c r="N317" s="5">
        <v>1.2</v>
      </c>
      <c r="O317" s="5">
        <v>58.1</v>
      </c>
      <c r="P317" s="5">
        <v>0.6</v>
      </c>
      <c r="Q317" s="5">
        <v>28.1</v>
      </c>
      <c r="R317" s="5">
        <v>0.2</v>
      </c>
      <c r="S317" s="5">
        <v>8.4</v>
      </c>
      <c r="T317" s="5">
        <v>0.1</v>
      </c>
      <c r="U317" s="5">
        <v>6.6</v>
      </c>
      <c r="V317" s="5">
        <v>0.1</v>
      </c>
      <c r="W317" s="5">
        <v>6.6</v>
      </c>
    </row>
    <row r="318" spans="1:23" ht="30.75" thickBot="1">
      <c r="A318" s="3" t="s">
        <v>428</v>
      </c>
      <c r="B318" s="4" t="s">
        <v>639</v>
      </c>
      <c r="C318" s="5">
        <v>82</v>
      </c>
      <c r="D318" s="5">
        <v>44</v>
      </c>
      <c r="E318" s="5">
        <v>38</v>
      </c>
      <c r="F318" s="5">
        <v>25.4</v>
      </c>
      <c r="G318" s="5">
        <v>1.7</v>
      </c>
      <c r="H318" s="5">
        <v>0.2</v>
      </c>
      <c r="I318" s="5">
        <v>0.6</v>
      </c>
      <c r="J318" s="5">
        <v>39.6</v>
      </c>
      <c r="K318" s="5">
        <v>0.2</v>
      </c>
      <c r="L318" s="5">
        <v>0.5</v>
      </c>
      <c r="M318" s="5">
        <v>47.5</v>
      </c>
      <c r="N318" s="5">
        <v>0.7</v>
      </c>
      <c r="O318" s="5">
        <v>41.6</v>
      </c>
      <c r="P318" s="5">
        <v>0.5</v>
      </c>
      <c r="Q318" s="5">
        <v>32.799999999999997</v>
      </c>
      <c r="R318" s="5">
        <v>0.1</v>
      </c>
      <c r="S318" s="5">
        <v>5.8</v>
      </c>
      <c r="T318" s="5">
        <v>0.2</v>
      </c>
      <c r="U318" s="5">
        <v>9.5</v>
      </c>
      <c r="V318" s="5">
        <v>0.2</v>
      </c>
      <c r="W318" s="5">
        <v>14.6</v>
      </c>
    </row>
    <row r="319" spans="1:23" ht="30.75" thickBot="1">
      <c r="A319" s="3" t="s">
        <v>1105</v>
      </c>
      <c r="B319" s="4" t="s">
        <v>650</v>
      </c>
      <c r="C319" s="5">
        <v>76</v>
      </c>
      <c r="D319" s="5">
        <v>38</v>
      </c>
      <c r="E319" s="5">
        <v>38</v>
      </c>
      <c r="F319" s="5">
        <v>28.8</v>
      </c>
      <c r="G319" s="5">
        <v>1.4</v>
      </c>
      <c r="H319" s="5">
        <v>0.3</v>
      </c>
      <c r="I319" s="5">
        <v>0.7</v>
      </c>
      <c r="J319" s="5">
        <v>33.9</v>
      </c>
      <c r="K319" s="5">
        <v>0.2</v>
      </c>
      <c r="L319" s="5">
        <v>0.2</v>
      </c>
      <c r="M319" s="5">
        <v>83.3</v>
      </c>
      <c r="N319" s="5">
        <v>0.7</v>
      </c>
      <c r="O319" s="5">
        <v>49.1</v>
      </c>
      <c r="P319" s="5">
        <v>0.3</v>
      </c>
      <c r="Q319" s="5">
        <v>22.2</v>
      </c>
      <c r="R319" s="5">
        <v>0.1</v>
      </c>
      <c r="S319" s="5">
        <v>8.3000000000000007</v>
      </c>
      <c r="T319" s="5">
        <v>0.1</v>
      </c>
      <c r="U319" s="5">
        <v>6.5</v>
      </c>
      <c r="V319" s="5">
        <v>0.1</v>
      </c>
      <c r="W319" s="5">
        <v>9.3000000000000007</v>
      </c>
    </row>
    <row r="320" spans="1:23" ht="30.75" thickBot="1">
      <c r="A320" s="3" t="s">
        <v>1188</v>
      </c>
      <c r="B320" s="4" t="s">
        <v>653</v>
      </c>
      <c r="C320" s="5">
        <v>30</v>
      </c>
      <c r="D320" s="5">
        <v>25</v>
      </c>
      <c r="E320" s="5">
        <v>5</v>
      </c>
      <c r="F320" s="5">
        <v>6.9</v>
      </c>
      <c r="G320" s="5">
        <v>0.7</v>
      </c>
      <c r="H320" s="5">
        <v>0.2</v>
      </c>
      <c r="I320" s="5">
        <v>0.2</v>
      </c>
      <c r="J320" s="5">
        <v>71.400000000000006</v>
      </c>
      <c r="K320" s="5">
        <v>0.1</v>
      </c>
      <c r="L320" s="5">
        <v>0.1</v>
      </c>
      <c r="M320" s="5">
        <v>100</v>
      </c>
      <c r="N320" s="5">
        <v>0.4</v>
      </c>
      <c r="O320" s="5">
        <v>60</v>
      </c>
      <c r="P320" s="5">
        <v>0.3</v>
      </c>
      <c r="Q320" s="5">
        <v>40</v>
      </c>
      <c r="R320" s="5">
        <v>0.1</v>
      </c>
      <c r="S320" s="5">
        <v>15</v>
      </c>
      <c r="T320" s="5">
        <v>0</v>
      </c>
      <c r="U320" s="5">
        <v>5</v>
      </c>
      <c r="V320" s="5">
        <v>0</v>
      </c>
      <c r="W320" s="5">
        <v>5</v>
      </c>
    </row>
    <row r="321" spans="1:23" ht="45.75" thickBot="1">
      <c r="A321" s="3" t="s">
        <v>717</v>
      </c>
      <c r="B321" s="4" t="s">
        <v>651</v>
      </c>
      <c r="C321" s="5">
        <v>76</v>
      </c>
      <c r="D321" s="5">
        <v>54</v>
      </c>
      <c r="E321" s="5">
        <v>22</v>
      </c>
      <c r="F321" s="5">
        <v>24.6</v>
      </c>
      <c r="G321" s="5">
        <v>5.5</v>
      </c>
      <c r="H321" s="5">
        <v>0.8</v>
      </c>
      <c r="I321" s="5">
        <v>2.2999999999999998</v>
      </c>
      <c r="J321" s="5">
        <v>34.799999999999997</v>
      </c>
      <c r="K321" s="5">
        <v>0.2</v>
      </c>
      <c r="L321" s="5">
        <v>0.2</v>
      </c>
      <c r="M321" s="5">
        <v>72.2</v>
      </c>
      <c r="N321" s="5">
        <v>1.8</v>
      </c>
      <c r="O321" s="5">
        <v>33.299999999999997</v>
      </c>
      <c r="P321" s="5">
        <v>1.8</v>
      </c>
      <c r="Q321" s="5">
        <v>32.1</v>
      </c>
      <c r="R321" s="5">
        <v>0.8</v>
      </c>
      <c r="S321" s="5">
        <v>13.7</v>
      </c>
      <c r="T321" s="5">
        <v>0.4</v>
      </c>
      <c r="U321" s="5">
        <v>6.5</v>
      </c>
      <c r="V321" s="5">
        <v>0.1</v>
      </c>
      <c r="W321" s="5">
        <v>2.2000000000000002</v>
      </c>
    </row>
    <row r="322" spans="1:23" ht="30.75" thickBot="1">
      <c r="A322" s="3" t="s">
        <v>433</v>
      </c>
      <c r="B322" s="4" t="s">
        <v>639</v>
      </c>
      <c r="C322" s="5">
        <v>78</v>
      </c>
      <c r="D322" s="5">
        <v>40</v>
      </c>
      <c r="E322" s="5">
        <v>38</v>
      </c>
      <c r="F322" s="5">
        <v>18.7</v>
      </c>
      <c r="G322" s="5">
        <v>1.8</v>
      </c>
      <c r="H322" s="5">
        <v>0.4</v>
      </c>
      <c r="I322" s="5">
        <v>0.9</v>
      </c>
      <c r="J322" s="5">
        <v>43.8</v>
      </c>
      <c r="K322" s="5">
        <v>0.2</v>
      </c>
      <c r="L322" s="5">
        <v>0.3</v>
      </c>
      <c r="M322" s="5">
        <v>73.099999999999994</v>
      </c>
      <c r="N322" s="5">
        <v>1.1000000000000001</v>
      </c>
      <c r="O322" s="5">
        <v>60.6</v>
      </c>
      <c r="P322" s="5">
        <v>0.4</v>
      </c>
      <c r="Q322" s="5">
        <v>21.1</v>
      </c>
      <c r="R322" s="5">
        <v>0.1</v>
      </c>
      <c r="S322" s="5">
        <v>7</v>
      </c>
      <c r="T322" s="5">
        <v>0.2</v>
      </c>
      <c r="U322" s="5">
        <v>9.9</v>
      </c>
      <c r="V322" s="5">
        <v>0.2</v>
      </c>
      <c r="W322" s="5">
        <v>9.9</v>
      </c>
    </row>
    <row r="323" spans="1:23" ht="45.75" thickBot="1">
      <c r="A323" s="3" t="s">
        <v>1107</v>
      </c>
      <c r="B323" s="4" t="s">
        <v>640</v>
      </c>
      <c r="C323" s="5">
        <v>35</v>
      </c>
      <c r="D323" s="5">
        <v>6</v>
      </c>
      <c r="E323" s="5">
        <v>29</v>
      </c>
      <c r="F323" s="5">
        <v>16.899999999999999</v>
      </c>
      <c r="G323" s="5">
        <v>1.4</v>
      </c>
      <c r="H323" s="5">
        <v>0.3</v>
      </c>
      <c r="I323" s="5">
        <v>0.9</v>
      </c>
      <c r="J323" s="5">
        <v>32.299999999999997</v>
      </c>
      <c r="K323" s="5">
        <v>0.3</v>
      </c>
      <c r="L323" s="5">
        <v>0.4</v>
      </c>
      <c r="M323" s="5">
        <v>78.599999999999994</v>
      </c>
      <c r="N323" s="5">
        <v>0.9</v>
      </c>
      <c r="O323" s="5">
        <v>68.8</v>
      </c>
      <c r="P323" s="5">
        <v>0.1</v>
      </c>
      <c r="Q323" s="5">
        <v>6.3</v>
      </c>
      <c r="R323" s="5">
        <v>0.1</v>
      </c>
      <c r="S323" s="5">
        <v>4.2</v>
      </c>
      <c r="T323" s="5">
        <v>0.1</v>
      </c>
      <c r="U323" s="5">
        <v>6.3</v>
      </c>
      <c r="V323" s="5">
        <v>0.2</v>
      </c>
      <c r="W323" s="5">
        <v>14.6</v>
      </c>
    </row>
    <row r="324" spans="1:23" ht="30.75" thickBot="1">
      <c r="A324" s="3" t="s">
        <v>718</v>
      </c>
      <c r="B324" s="4" t="s">
        <v>639</v>
      </c>
      <c r="C324" s="5">
        <v>61</v>
      </c>
      <c r="D324" s="5">
        <v>33</v>
      </c>
      <c r="E324" s="5">
        <v>28</v>
      </c>
      <c r="F324" s="5">
        <v>21.8</v>
      </c>
      <c r="G324" s="5">
        <v>0.9</v>
      </c>
      <c r="H324" s="5">
        <v>0.2</v>
      </c>
      <c r="I324" s="5">
        <v>0.3</v>
      </c>
      <c r="J324" s="5">
        <v>52.6</v>
      </c>
      <c r="K324" s="5">
        <v>0</v>
      </c>
      <c r="L324" s="5">
        <v>0.1</v>
      </c>
      <c r="M324" s="5">
        <v>75</v>
      </c>
      <c r="N324" s="5">
        <v>0.4</v>
      </c>
      <c r="O324" s="5">
        <v>44.2</v>
      </c>
      <c r="P324" s="5">
        <v>0.3</v>
      </c>
      <c r="Q324" s="5">
        <v>32.700000000000003</v>
      </c>
      <c r="R324" s="5">
        <v>0.1</v>
      </c>
      <c r="S324" s="5">
        <v>11.5</v>
      </c>
      <c r="T324" s="5">
        <v>0.1</v>
      </c>
      <c r="U324" s="5">
        <v>11.5</v>
      </c>
      <c r="V324" s="5">
        <v>0</v>
      </c>
      <c r="W324" s="5">
        <v>3.8</v>
      </c>
    </row>
    <row r="325" spans="1:23" ht="30.75" thickBot="1">
      <c r="A325" s="3" t="s">
        <v>896</v>
      </c>
      <c r="B325" s="4" t="s">
        <v>635</v>
      </c>
      <c r="C325" s="5">
        <v>20</v>
      </c>
      <c r="D325" s="5">
        <v>10</v>
      </c>
      <c r="E325" s="5">
        <v>10</v>
      </c>
      <c r="F325" s="5">
        <v>18.100000000000001</v>
      </c>
      <c r="G325" s="5">
        <v>4.4000000000000004</v>
      </c>
      <c r="H325" s="5">
        <v>1.6</v>
      </c>
      <c r="I325" s="5">
        <v>2.9</v>
      </c>
      <c r="J325" s="5">
        <v>53.4</v>
      </c>
      <c r="K325" s="5">
        <v>0.7</v>
      </c>
      <c r="L325" s="5">
        <v>0.9</v>
      </c>
      <c r="M325" s="5">
        <v>72.2</v>
      </c>
      <c r="N325" s="5">
        <v>3.9</v>
      </c>
      <c r="O325" s="5">
        <v>89.7</v>
      </c>
      <c r="P325" s="5">
        <v>0.5</v>
      </c>
      <c r="Q325" s="5">
        <v>11.5</v>
      </c>
      <c r="R325" s="5">
        <v>0</v>
      </c>
      <c r="S325" s="5">
        <v>0</v>
      </c>
      <c r="T325" s="5">
        <v>0.5</v>
      </c>
      <c r="U325" s="5">
        <v>10.3</v>
      </c>
      <c r="V325" s="5">
        <v>0.5</v>
      </c>
      <c r="W325" s="5">
        <v>10.3</v>
      </c>
    </row>
    <row r="326" spans="1:23" ht="45.75" thickBot="1">
      <c r="A326" s="3" t="s">
        <v>720</v>
      </c>
      <c r="B326" s="4" t="s">
        <v>647</v>
      </c>
      <c r="C326" s="5">
        <v>54</v>
      </c>
      <c r="D326" s="5">
        <v>21</v>
      </c>
      <c r="E326" s="5">
        <v>33</v>
      </c>
      <c r="F326" s="5">
        <v>30.5</v>
      </c>
      <c r="G326" s="5">
        <v>11.5</v>
      </c>
      <c r="H326" s="5">
        <v>2.1</v>
      </c>
      <c r="I326" s="5">
        <v>4.5</v>
      </c>
      <c r="J326" s="5">
        <v>46.3</v>
      </c>
      <c r="K326" s="5">
        <v>0.8</v>
      </c>
      <c r="L326" s="5">
        <v>1.2</v>
      </c>
      <c r="M326" s="5">
        <v>68.2</v>
      </c>
      <c r="N326" s="5">
        <v>5</v>
      </c>
      <c r="O326" s="5">
        <v>43.5</v>
      </c>
      <c r="P326" s="5">
        <v>4.4000000000000004</v>
      </c>
      <c r="Q326" s="5">
        <v>37.799999999999997</v>
      </c>
      <c r="R326" s="5">
        <v>1.1000000000000001</v>
      </c>
      <c r="S326" s="5">
        <v>9.6999999999999993</v>
      </c>
      <c r="T326" s="5">
        <v>0.8</v>
      </c>
      <c r="U326" s="5">
        <v>6.6</v>
      </c>
      <c r="V326" s="5">
        <v>0.6</v>
      </c>
      <c r="W326" s="5">
        <v>5.5</v>
      </c>
    </row>
    <row r="327" spans="1:23" ht="45.75" thickBot="1">
      <c r="A327" s="3" t="s">
        <v>806</v>
      </c>
      <c r="B327" s="4" t="s">
        <v>644</v>
      </c>
      <c r="C327" s="5">
        <v>7</v>
      </c>
      <c r="D327" s="5">
        <v>5</v>
      </c>
      <c r="E327" s="5">
        <v>2</v>
      </c>
      <c r="F327" s="5">
        <v>29.3</v>
      </c>
      <c r="G327" s="5">
        <v>3.9</v>
      </c>
      <c r="H327" s="5">
        <v>1</v>
      </c>
      <c r="I327" s="5">
        <v>2.2999999999999998</v>
      </c>
      <c r="J327" s="5">
        <v>43.8</v>
      </c>
      <c r="K327" s="5">
        <v>0.4</v>
      </c>
      <c r="L327" s="5">
        <v>0.6</v>
      </c>
      <c r="M327" s="5">
        <v>75</v>
      </c>
      <c r="N327" s="5">
        <v>2.4</v>
      </c>
      <c r="O327" s="5">
        <v>63</v>
      </c>
      <c r="P327" s="5">
        <v>0.9</v>
      </c>
      <c r="Q327" s="5">
        <v>22.2</v>
      </c>
      <c r="R327" s="5">
        <v>0.1</v>
      </c>
      <c r="S327" s="5">
        <v>3.7</v>
      </c>
      <c r="T327" s="5">
        <v>0.3</v>
      </c>
      <c r="U327" s="5">
        <v>7.4</v>
      </c>
      <c r="V327" s="5">
        <v>0.3</v>
      </c>
      <c r="W327" s="5">
        <v>7.4</v>
      </c>
    </row>
    <row r="328" spans="1:23" ht="30.75" thickBot="1">
      <c r="A328" s="3" t="s">
        <v>440</v>
      </c>
      <c r="B328" s="4" t="s">
        <v>650</v>
      </c>
      <c r="C328" s="5">
        <v>56</v>
      </c>
      <c r="D328" s="5">
        <v>33</v>
      </c>
      <c r="E328" s="5">
        <v>23</v>
      </c>
      <c r="F328" s="5">
        <v>31.4</v>
      </c>
      <c r="G328" s="5">
        <v>10.6</v>
      </c>
      <c r="H328" s="5">
        <v>2</v>
      </c>
      <c r="I328" s="5">
        <v>4.3</v>
      </c>
      <c r="J328" s="5">
        <v>45.3</v>
      </c>
      <c r="K328" s="5">
        <v>1.5</v>
      </c>
      <c r="L328" s="5">
        <v>1.7</v>
      </c>
      <c r="M328" s="5">
        <v>86.5</v>
      </c>
      <c r="N328" s="5">
        <v>5.6</v>
      </c>
      <c r="O328" s="5">
        <v>52.4</v>
      </c>
      <c r="P328" s="5">
        <v>3.8</v>
      </c>
      <c r="Q328" s="5">
        <v>35.4</v>
      </c>
      <c r="R328" s="5">
        <v>1.1000000000000001</v>
      </c>
      <c r="S328" s="5">
        <v>10.3</v>
      </c>
      <c r="T328" s="5">
        <v>0.4</v>
      </c>
      <c r="U328" s="5">
        <v>3.5</v>
      </c>
      <c r="V328" s="5">
        <v>0.9</v>
      </c>
      <c r="W328" s="5">
        <v>8.1999999999999993</v>
      </c>
    </row>
    <row r="329" spans="1:23" ht="45.75" thickBot="1">
      <c r="A329" s="3" t="s">
        <v>1109</v>
      </c>
      <c r="B329" s="4" t="s">
        <v>633</v>
      </c>
      <c r="C329" s="5">
        <v>31</v>
      </c>
      <c r="D329" s="5">
        <v>13</v>
      </c>
      <c r="E329" s="5">
        <v>18</v>
      </c>
      <c r="F329" s="5">
        <v>22.7</v>
      </c>
      <c r="G329" s="5">
        <v>1.4</v>
      </c>
      <c r="H329" s="5">
        <v>0.2</v>
      </c>
      <c r="I329" s="5">
        <v>0.7</v>
      </c>
      <c r="J329" s="5">
        <v>22.7</v>
      </c>
      <c r="K329" s="5">
        <v>0.3</v>
      </c>
      <c r="L329" s="5">
        <v>0.3</v>
      </c>
      <c r="M329" s="5">
        <v>100</v>
      </c>
      <c r="N329" s="5">
        <v>0.6</v>
      </c>
      <c r="O329" s="5">
        <v>46.5</v>
      </c>
      <c r="P329" s="5">
        <v>0.4</v>
      </c>
      <c r="Q329" s="5">
        <v>27.9</v>
      </c>
      <c r="R329" s="5">
        <v>0.1</v>
      </c>
      <c r="S329" s="5">
        <v>4.7</v>
      </c>
      <c r="T329" s="5">
        <v>0.1</v>
      </c>
      <c r="U329" s="5">
        <v>4.7</v>
      </c>
      <c r="V329" s="5">
        <v>0.1</v>
      </c>
      <c r="W329" s="5">
        <v>9.3000000000000007</v>
      </c>
    </row>
    <row r="330" spans="1:23" ht="30.75" thickBot="1">
      <c r="A330" s="3" t="s">
        <v>1110</v>
      </c>
      <c r="B330" s="4" t="s">
        <v>624</v>
      </c>
      <c r="C330" s="5">
        <v>47</v>
      </c>
      <c r="D330" s="5">
        <v>21</v>
      </c>
      <c r="E330" s="5">
        <v>26</v>
      </c>
      <c r="F330" s="5">
        <v>7.9</v>
      </c>
      <c r="G330" s="5">
        <v>0.7</v>
      </c>
      <c r="H330" s="5">
        <v>0</v>
      </c>
      <c r="I330" s="5">
        <v>0.1</v>
      </c>
      <c r="J330" s="5">
        <v>20</v>
      </c>
      <c r="K330" s="5">
        <v>0</v>
      </c>
      <c r="L330" s="5">
        <v>0</v>
      </c>
      <c r="M330" s="5">
        <v>0</v>
      </c>
      <c r="N330" s="5">
        <v>0</v>
      </c>
      <c r="O330" s="5">
        <v>5.9</v>
      </c>
      <c r="P330" s="5">
        <v>0.5</v>
      </c>
      <c r="Q330" s="5">
        <v>64.7</v>
      </c>
      <c r="R330" s="5">
        <v>0.1</v>
      </c>
      <c r="S330" s="5">
        <v>14.7</v>
      </c>
      <c r="T330" s="5">
        <v>0</v>
      </c>
      <c r="U330" s="5">
        <v>5.9</v>
      </c>
      <c r="V330" s="5">
        <v>0</v>
      </c>
      <c r="W330" s="5">
        <v>0</v>
      </c>
    </row>
    <row r="331" spans="1:23" ht="30.75" thickBot="1">
      <c r="A331" s="3" t="s">
        <v>441</v>
      </c>
      <c r="B331" s="4" t="s">
        <v>648</v>
      </c>
      <c r="C331" s="5">
        <v>60</v>
      </c>
      <c r="D331" s="5">
        <v>34</v>
      </c>
      <c r="E331" s="5">
        <v>26</v>
      </c>
      <c r="F331" s="5">
        <v>9.4</v>
      </c>
      <c r="G331" s="5">
        <v>0.5</v>
      </c>
      <c r="H331" s="5">
        <v>0.1</v>
      </c>
      <c r="I331" s="5">
        <v>0.1</v>
      </c>
      <c r="J331" s="5">
        <v>62.5</v>
      </c>
      <c r="K331" s="5">
        <v>0</v>
      </c>
      <c r="L331" s="5">
        <v>0</v>
      </c>
      <c r="M331" s="5">
        <v>0</v>
      </c>
      <c r="N331" s="5">
        <v>0.2</v>
      </c>
      <c r="O331" s="5">
        <v>37</v>
      </c>
      <c r="P331" s="5">
        <v>0.2</v>
      </c>
      <c r="Q331" s="5">
        <v>48.1</v>
      </c>
      <c r="R331" s="5">
        <v>0</v>
      </c>
      <c r="S331" s="5">
        <v>7.4</v>
      </c>
      <c r="T331" s="5">
        <v>0.1</v>
      </c>
      <c r="U331" s="5">
        <v>14.8</v>
      </c>
      <c r="V331" s="5">
        <v>0</v>
      </c>
      <c r="W331" s="5">
        <v>0</v>
      </c>
    </row>
    <row r="332" spans="1:23" ht="30.75" thickBot="1">
      <c r="A332" s="3" t="s">
        <v>722</v>
      </c>
      <c r="B332" s="4" t="s">
        <v>648</v>
      </c>
      <c r="C332" s="5">
        <v>75</v>
      </c>
      <c r="D332" s="5">
        <v>46</v>
      </c>
      <c r="E332" s="5">
        <v>29</v>
      </c>
      <c r="F332" s="5">
        <v>15.3</v>
      </c>
      <c r="G332" s="5">
        <v>0.6</v>
      </c>
      <c r="H332" s="5">
        <v>0.1</v>
      </c>
      <c r="I332" s="5">
        <v>0.2</v>
      </c>
      <c r="J332" s="5">
        <v>50</v>
      </c>
      <c r="K332" s="5">
        <v>0.1</v>
      </c>
      <c r="L332" s="5">
        <v>0.1</v>
      </c>
      <c r="M332" s="5">
        <v>70</v>
      </c>
      <c r="N332" s="5">
        <v>0.3</v>
      </c>
      <c r="O332" s="5">
        <v>50</v>
      </c>
      <c r="P332" s="5">
        <v>0.2</v>
      </c>
      <c r="Q332" s="5">
        <v>35.4</v>
      </c>
      <c r="R332" s="5">
        <v>0.1</v>
      </c>
      <c r="S332" s="5">
        <v>12.5</v>
      </c>
      <c r="T332" s="5">
        <v>0.1</v>
      </c>
      <c r="U332" s="5">
        <v>8.3000000000000007</v>
      </c>
      <c r="V332" s="5">
        <v>0.1</v>
      </c>
      <c r="W332" s="5">
        <v>10.4</v>
      </c>
    </row>
    <row r="333" spans="1:23" ht="30.75" thickBot="1">
      <c r="A333" s="3" t="s">
        <v>897</v>
      </c>
      <c r="B333" s="4" t="s">
        <v>647</v>
      </c>
      <c r="C333" s="5">
        <v>61</v>
      </c>
      <c r="D333" s="5">
        <v>23</v>
      </c>
      <c r="E333" s="5">
        <v>38</v>
      </c>
      <c r="F333" s="5">
        <v>14.3</v>
      </c>
      <c r="G333" s="5">
        <v>0.2</v>
      </c>
      <c r="H333" s="5">
        <v>0</v>
      </c>
      <c r="I333" s="5">
        <v>0.1</v>
      </c>
      <c r="J333" s="5">
        <v>33.299999999999997</v>
      </c>
      <c r="K333" s="5">
        <v>0</v>
      </c>
      <c r="L333" s="5">
        <v>0</v>
      </c>
      <c r="M333" s="5">
        <v>0</v>
      </c>
      <c r="N333" s="5">
        <v>0.1</v>
      </c>
      <c r="O333" s="5">
        <v>50</v>
      </c>
      <c r="P333" s="5">
        <v>0</v>
      </c>
      <c r="Q333" s="5">
        <v>8.3000000000000007</v>
      </c>
      <c r="R333" s="5">
        <v>0</v>
      </c>
      <c r="S333" s="5">
        <v>0</v>
      </c>
      <c r="T333" s="5">
        <v>0</v>
      </c>
      <c r="U333" s="5">
        <v>16.7</v>
      </c>
      <c r="V333" s="5">
        <v>0</v>
      </c>
      <c r="W333" s="5">
        <v>0</v>
      </c>
    </row>
    <row r="334" spans="1:23" ht="30.75" thickBot="1">
      <c r="A334" s="3" t="s">
        <v>1022</v>
      </c>
      <c r="B334" s="4" t="s">
        <v>626</v>
      </c>
      <c r="C334" s="5">
        <v>79</v>
      </c>
      <c r="D334" s="5">
        <v>23</v>
      </c>
      <c r="E334" s="5">
        <v>56</v>
      </c>
      <c r="F334" s="5">
        <v>21.3</v>
      </c>
      <c r="G334" s="5">
        <v>2.2000000000000002</v>
      </c>
      <c r="H334" s="5">
        <v>0.4</v>
      </c>
      <c r="I334" s="5">
        <v>1</v>
      </c>
      <c r="J334" s="5">
        <v>38.5</v>
      </c>
      <c r="K334" s="5">
        <v>0.3</v>
      </c>
      <c r="L334" s="5">
        <v>0.4</v>
      </c>
      <c r="M334" s="5">
        <v>82.1</v>
      </c>
      <c r="N334" s="5">
        <v>1.1000000000000001</v>
      </c>
      <c r="O334" s="5">
        <v>46.9</v>
      </c>
      <c r="P334" s="5">
        <v>0.7</v>
      </c>
      <c r="Q334" s="5">
        <v>29.4</v>
      </c>
      <c r="R334" s="5">
        <v>0.2</v>
      </c>
      <c r="S334" s="5">
        <v>7.3</v>
      </c>
      <c r="T334" s="5">
        <v>0.2</v>
      </c>
      <c r="U334" s="5">
        <v>9</v>
      </c>
      <c r="V334" s="5">
        <v>0.2</v>
      </c>
      <c r="W334" s="5">
        <v>7.9</v>
      </c>
    </row>
    <row r="335" spans="1:23" ht="30.75" thickBot="1">
      <c r="A335" s="3" t="s">
        <v>1189</v>
      </c>
      <c r="B335" s="4" t="s">
        <v>628</v>
      </c>
      <c r="C335" s="5">
        <v>20</v>
      </c>
      <c r="D335" s="5">
        <v>17</v>
      </c>
      <c r="E335" s="5">
        <v>3</v>
      </c>
      <c r="F335" s="5">
        <v>3.6</v>
      </c>
      <c r="G335" s="5">
        <v>0.3</v>
      </c>
      <c r="H335" s="5">
        <v>0</v>
      </c>
      <c r="I335" s="5">
        <v>0.2</v>
      </c>
      <c r="J335" s="5">
        <v>0</v>
      </c>
      <c r="K335" s="5">
        <v>0.1</v>
      </c>
      <c r="L335" s="5">
        <v>0.1</v>
      </c>
      <c r="M335" s="5">
        <v>50</v>
      </c>
      <c r="N335" s="5">
        <v>0.1</v>
      </c>
      <c r="O335" s="5">
        <v>20</v>
      </c>
      <c r="P335" s="5">
        <v>0.1</v>
      </c>
      <c r="Q335" s="5">
        <v>20</v>
      </c>
      <c r="R335" s="5">
        <v>0</v>
      </c>
      <c r="S335" s="5">
        <v>0</v>
      </c>
      <c r="T335" s="5">
        <v>0</v>
      </c>
      <c r="U335" s="5">
        <v>0</v>
      </c>
      <c r="V335" s="5">
        <v>0.1</v>
      </c>
      <c r="W335" s="5">
        <v>20</v>
      </c>
    </row>
    <row r="336" spans="1:23" ht="30.75" thickBot="1">
      <c r="A336" s="3" t="s">
        <v>1190</v>
      </c>
      <c r="B336" s="4" t="s">
        <v>651</v>
      </c>
      <c r="C336" s="5">
        <v>41</v>
      </c>
      <c r="D336" s="5">
        <v>27</v>
      </c>
      <c r="E336" s="5">
        <v>14</v>
      </c>
      <c r="F336" s="5">
        <v>18.2</v>
      </c>
      <c r="G336" s="5">
        <v>4.5999999999999996</v>
      </c>
      <c r="H336" s="5">
        <v>0.4</v>
      </c>
      <c r="I336" s="5">
        <v>1.3</v>
      </c>
      <c r="J336" s="5">
        <v>32.700000000000003</v>
      </c>
      <c r="K336" s="5">
        <v>0.2</v>
      </c>
      <c r="L336" s="5">
        <v>0.2</v>
      </c>
      <c r="M336" s="5">
        <v>87.5</v>
      </c>
      <c r="N336" s="5">
        <v>1</v>
      </c>
      <c r="O336" s="5">
        <v>21.8</v>
      </c>
      <c r="P336" s="5">
        <v>2.1</v>
      </c>
      <c r="Q336" s="5">
        <v>46.8</v>
      </c>
      <c r="R336" s="5">
        <v>0.6</v>
      </c>
      <c r="S336" s="5">
        <v>13.8</v>
      </c>
      <c r="T336" s="5">
        <v>0.3</v>
      </c>
      <c r="U336" s="5">
        <v>6.4</v>
      </c>
      <c r="V336" s="5">
        <v>0.1</v>
      </c>
      <c r="W336" s="5">
        <v>2.1</v>
      </c>
    </row>
    <row r="337" spans="1:23" ht="30.75" thickBot="1">
      <c r="A337" s="3" t="s">
        <v>1112</v>
      </c>
      <c r="B337" s="4" t="s">
        <v>631</v>
      </c>
      <c r="C337" s="5">
        <v>81</v>
      </c>
      <c r="D337" s="5">
        <v>44</v>
      </c>
      <c r="E337" s="5">
        <v>37</v>
      </c>
      <c r="F337" s="5">
        <v>33.799999999999997</v>
      </c>
      <c r="G337" s="5">
        <v>6.8</v>
      </c>
      <c r="H337" s="5">
        <v>1.3</v>
      </c>
      <c r="I337" s="5">
        <v>2.9</v>
      </c>
      <c r="J337" s="5">
        <v>46.8</v>
      </c>
      <c r="K337" s="5">
        <v>0.7</v>
      </c>
      <c r="L337" s="5">
        <v>0.9</v>
      </c>
      <c r="M337" s="5">
        <v>74.3</v>
      </c>
      <c r="N337" s="5">
        <v>3.4</v>
      </c>
      <c r="O337" s="5">
        <v>50.5</v>
      </c>
      <c r="P337" s="5">
        <v>2.2000000000000002</v>
      </c>
      <c r="Q337" s="5">
        <v>32.299999999999997</v>
      </c>
      <c r="R337" s="5">
        <v>0.7</v>
      </c>
      <c r="S337" s="5">
        <v>10.9</v>
      </c>
      <c r="T337" s="5">
        <v>0.5</v>
      </c>
      <c r="U337" s="5">
        <v>7.1</v>
      </c>
      <c r="V337" s="5">
        <v>0.5</v>
      </c>
      <c r="W337" s="5">
        <v>6.9</v>
      </c>
    </row>
    <row r="338" spans="1:23" ht="30.75" thickBot="1">
      <c r="A338" s="3" t="s">
        <v>448</v>
      </c>
      <c r="B338" s="4" t="s">
        <v>635</v>
      </c>
      <c r="C338" s="5">
        <v>39</v>
      </c>
      <c r="D338" s="5">
        <v>17</v>
      </c>
      <c r="E338" s="5">
        <v>22</v>
      </c>
      <c r="F338" s="5">
        <v>9.6999999999999993</v>
      </c>
      <c r="G338" s="5">
        <v>0.2</v>
      </c>
      <c r="H338" s="5">
        <v>0.1</v>
      </c>
      <c r="I338" s="5">
        <v>0.1</v>
      </c>
      <c r="J338" s="5">
        <v>100</v>
      </c>
      <c r="K338" s="5">
        <v>0</v>
      </c>
      <c r="L338" s="5">
        <v>0</v>
      </c>
      <c r="M338" s="5">
        <v>0</v>
      </c>
      <c r="N338" s="5">
        <v>0.2</v>
      </c>
      <c r="O338" s="5">
        <v>85.7</v>
      </c>
      <c r="P338" s="5">
        <v>0</v>
      </c>
      <c r="Q338" s="5">
        <v>14.3</v>
      </c>
      <c r="R338" s="5">
        <v>0</v>
      </c>
      <c r="S338" s="5">
        <v>14.3</v>
      </c>
      <c r="T338" s="5">
        <v>0.1</v>
      </c>
      <c r="U338" s="5">
        <v>28.6</v>
      </c>
      <c r="V338" s="5">
        <v>0</v>
      </c>
      <c r="W338" s="5">
        <v>0</v>
      </c>
    </row>
    <row r="339" spans="1:23" ht="30.75" thickBot="1">
      <c r="A339" s="3" t="s">
        <v>455</v>
      </c>
      <c r="B339" s="4" t="s">
        <v>631</v>
      </c>
      <c r="C339" s="5">
        <v>60</v>
      </c>
      <c r="D339" s="5">
        <v>32</v>
      </c>
      <c r="E339" s="5">
        <v>28</v>
      </c>
      <c r="F339" s="5">
        <v>22.8</v>
      </c>
      <c r="G339" s="5">
        <v>0.4</v>
      </c>
      <c r="H339" s="5">
        <v>0.1</v>
      </c>
      <c r="I339" s="5">
        <v>0.2</v>
      </c>
      <c r="J339" s="5">
        <v>58.3</v>
      </c>
      <c r="K339" s="5">
        <v>0.1</v>
      </c>
      <c r="L339" s="5">
        <v>0.1</v>
      </c>
      <c r="M339" s="5">
        <v>83.3</v>
      </c>
      <c r="N339" s="5">
        <v>0.3</v>
      </c>
      <c r="O339" s="5">
        <v>90.5</v>
      </c>
      <c r="P339" s="5">
        <v>0</v>
      </c>
      <c r="Q339" s="5">
        <v>4.8</v>
      </c>
      <c r="R339" s="5">
        <v>0.1</v>
      </c>
      <c r="S339" s="5">
        <v>14.3</v>
      </c>
      <c r="T339" s="5">
        <v>0</v>
      </c>
      <c r="U339" s="5">
        <v>9.5</v>
      </c>
      <c r="V339" s="5">
        <v>0.1</v>
      </c>
      <c r="W339" s="5">
        <v>14.3</v>
      </c>
    </row>
    <row r="340" spans="1:23" ht="45.75" thickBot="1">
      <c r="A340" s="3" t="s">
        <v>1191</v>
      </c>
      <c r="B340" s="4" t="s">
        <v>634</v>
      </c>
      <c r="C340" s="5">
        <v>2</v>
      </c>
      <c r="D340" s="5">
        <v>0</v>
      </c>
      <c r="E340" s="5">
        <v>2</v>
      </c>
      <c r="F340" s="5">
        <v>11.7</v>
      </c>
      <c r="G340" s="5">
        <v>2</v>
      </c>
      <c r="H340" s="5">
        <v>0</v>
      </c>
      <c r="I340" s="5">
        <v>0</v>
      </c>
      <c r="J340" s="5">
        <v>0</v>
      </c>
      <c r="K340" s="5">
        <v>0</v>
      </c>
      <c r="L340" s="5">
        <v>0</v>
      </c>
      <c r="M340" s="5">
        <v>0</v>
      </c>
      <c r="N340" s="5">
        <v>0</v>
      </c>
      <c r="O340" s="5">
        <v>0</v>
      </c>
      <c r="P340" s="5">
        <v>2</v>
      </c>
      <c r="Q340" s="5">
        <v>100</v>
      </c>
      <c r="R340" s="5">
        <v>0</v>
      </c>
      <c r="S340" s="5">
        <v>0</v>
      </c>
      <c r="T340" s="5">
        <v>0</v>
      </c>
      <c r="U340" s="5">
        <v>0</v>
      </c>
      <c r="V340" s="5">
        <v>0</v>
      </c>
      <c r="W340" s="5">
        <v>0</v>
      </c>
    </row>
    <row r="341" spans="1:23" ht="45.75" thickBot="1">
      <c r="A341" s="3" t="s">
        <v>1192</v>
      </c>
      <c r="B341" s="4" t="s">
        <v>628</v>
      </c>
      <c r="C341" s="5">
        <v>5</v>
      </c>
      <c r="D341" s="5">
        <v>5</v>
      </c>
      <c r="E341" s="5">
        <v>0</v>
      </c>
      <c r="F341" s="5">
        <v>3.9</v>
      </c>
      <c r="G341" s="5">
        <v>0</v>
      </c>
      <c r="H341" s="5">
        <v>0</v>
      </c>
      <c r="I341" s="5">
        <v>0</v>
      </c>
      <c r="J341" s="5">
        <v>0</v>
      </c>
      <c r="K341" s="5">
        <v>0</v>
      </c>
      <c r="L341" s="5">
        <v>0</v>
      </c>
      <c r="M341" s="5">
        <v>0</v>
      </c>
      <c r="N341" s="5">
        <v>0</v>
      </c>
      <c r="O341" s="5">
        <v>0</v>
      </c>
      <c r="P341" s="5">
        <v>0</v>
      </c>
      <c r="Q341" s="5">
        <v>0</v>
      </c>
      <c r="R341" s="5">
        <v>0</v>
      </c>
      <c r="S341" s="5">
        <v>0</v>
      </c>
      <c r="T341" s="5">
        <v>0</v>
      </c>
      <c r="U341" s="5">
        <v>0</v>
      </c>
      <c r="V341" s="5">
        <v>0</v>
      </c>
      <c r="W341" s="5">
        <v>0</v>
      </c>
    </row>
    <row r="342" spans="1:23" ht="30.75" thickBot="1">
      <c r="A342" s="3" t="s">
        <v>462</v>
      </c>
      <c r="B342" s="4" t="s">
        <v>641</v>
      </c>
      <c r="C342" s="5">
        <v>60</v>
      </c>
      <c r="D342" s="5">
        <v>20</v>
      </c>
      <c r="E342" s="5">
        <v>40</v>
      </c>
      <c r="F342" s="5">
        <v>17.899999999999999</v>
      </c>
      <c r="G342" s="5">
        <v>2</v>
      </c>
      <c r="H342" s="5">
        <v>0.2</v>
      </c>
      <c r="I342" s="5">
        <v>0.5</v>
      </c>
      <c r="J342" s="5">
        <v>40.6</v>
      </c>
      <c r="K342" s="5">
        <v>0.2</v>
      </c>
      <c r="L342" s="5">
        <v>0.3</v>
      </c>
      <c r="M342" s="5">
        <v>65</v>
      </c>
      <c r="N342" s="5">
        <v>0.7</v>
      </c>
      <c r="O342" s="5">
        <v>33.299999999999997</v>
      </c>
      <c r="P342" s="5">
        <v>0.8</v>
      </c>
      <c r="Q342" s="5">
        <v>41.9</v>
      </c>
      <c r="R342" s="5">
        <v>0.3</v>
      </c>
      <c r="S342" s="5">
        <v>13.7</v>
      </c>
      <c r="T342" s="5">
        <v>0.1</v>
      </c>
      <c r="U342" s="5">
        <v>6</v>
      </c>
      <c r="V342" s="5">
        <v>0.2</v>
      </c>
      <c r="W342" s="5">
        <v>8.5</v>
      </c>
    </row>
    <row r="343" spans="1:23" ht="15.75" thickBot="1">
      <c r="A343" s="3" t="s">
        <v>900</v>
      </c>
      <c r="B343" s="4" t="s">
        <v>642</v>
      </c>
      <c r="C343" s="5">
        <v>57</v>
      </c>
      <c r="D343" s="5">
        <v>28</v>
      </c>
      <c r="E343" s="5">
        <v>29</v>
      </c>
      <c r="F343" s="5">
        <v>19.2</v>
      </c>
      <c r="G343" s="5">
        <v>1.2</v>
      </c>
      <c r="H343" s="5">
        <v>0.3</v>
      </c>
      <c r="I343" s="5">
        <v>0.5</v>
      </c>
      <c r="J343" s="5">
        <v>58.6</v>
      </c>
      <c r="K343" s="5">
        <v>0.3</v>
      </c>
      <c r="L343" s="5">
        <v>0.4</v>
      </c>
      <c r="M343" s="5">
        <v>62.5</v>
      </c>
      <c r="N343" s="5">
        <v>0.9</v>
      </c>
      <c r="O343" s="5">
        <v>75.8</v>
      </c>
      <c r="P343" s="5">
        <v>0.3</v>
      </c>
      <c r="Q343" s="5">
        <v>25.8</v>
      </c>
      <c r="R343" s="5">
        <v>0.1</v>
      </c>
      <c r="S343" s="5">
        <v>6.1</v>
      </c>
      <c r="T343" s="5">
        <v>0.1</v>
      </c>
      <c r="U343" s="5">
        <v>4.5</v>
      </c>
      <c r="V343" s="5">
        <v>0.2</v>
      </c>
      <c r="W343" s="5">
        <v>18.2</v>
      </c>
    </row>
    <row r="344" spans="1:23" ht="30.75" thickBot="1">
      <c r="A344" s="3" t="s">
        <v>463</v>
      </c>
      <c r="B344" s="4" t="s">
        <v>625</v>
      </c>
      <c r="C344" s="5">
        <v>67</v>
      </c>
      <c r="D344" s="5">
        <v>10</v>
      </c>
      <c r="E344" s="5">
        <v>57</v>
      </c>
      <c r="F344" s="5">
        <v>29.3</v>
      </c>
      <c r="G344" s="5">
        <v>2</v>
      </c>
      <c r="H344" s="5">
        <v>0.3</v>
      </c>
      <c r="I344" s="5">
        <v>0.7</v>
      </c>
      <c r="J344" s="5">
        <v>39.6</v>
      </c>
      <c r="K344" s="5">
        <v>0.2</v>
      </c>
      <c r="L344" s="5">
        <v>0.4</v>
      </c>
      <c r="M344" s="5">
        <v>57.1</v>
      </c>
      <c r="N344" s="5">
        <v>0.8</v>
      </c>
      <c r="O344" s="5">
        <v>41.4</v>
      </c>
      <c r="P344" s="5">
        <v>0.7</v>
      </c>
      <c r="Q344" s="5">
        <v>37.6</v>
      </c>
      <c r="R344" s="5">
        <v>0.1</v>
      </c>
      <c r="S344" s="5">
        <v>3.8</v>
      </c>
      <c r="T344" s="5">
        <v>0.2</v>
      </c>
      <c r="U344" s="5">
        <v>10.5</v>
      </c>
      <c r="V344" s="5">
        <v>0.2</v>
      </c>
      <c r="W344" s="5">
        <v>10.5</v>
      </c>
    </row>
    <row r="345" spans="1:23" ht="30.75" thickBot="1">
      <c r="A345" s="3" t="s">
        <v>1025</v>
      </c>
      <c r="B345" s="4" t="s">
        <v>628</v>
      </c>
      <c r="C345" s="5">
        <v>59</v>
      </c>
      <c r="D345" s="5">
        <v>39</v>
      </c>
      <c r="E345" s="5">
        <v>20</v>
      </c>
      <c r="F345" s="5">
        <v>11.9</v>
      </c>
      <c r="G345" s="5">
        <v>0.4</v>
      </c>
      <c r="H345" s="5">
        <v>0.1</v>
      </c>
      <c r="I345" s="5">
        <v>0.1</v>
      </c>
      <c r="J345" s="5">
        <v>66.7</v>
      </c>
      <c r="K345" s="5">
        <v>0.1</v>
      </c>
      <c r="L345" s="5">
        <v>0.1</v>
      </c>
      <c r="M345" s="5">
        <v>100</v>
      </c>
      <c r="N345" s="5">
        <v>0.2</v>
      </c>
      <c r="O345" s="5">
        <v>52.2</v>
      </c>
      <c r="P345" s="5">
        <v>0.2</v>
      </c>
      <c r="Q345" s="5">
        <v>43.5</v>
      </c>
      <c r="R345" s="5">
        <v>0</v>
      </c>
      <c r="S345" s="5">
        <v>8.6999999999999993</v>
      </c>
      <c r="T345" s="5">
        <v>0.1</v>
      </c>
      <c r="U345" s="5">
        <v>13</v>
      </c>
      <c r="V345" s="5">
        <v>0</v>
      </c>
      <c r="W345" s="5">
        <v>8.6999999999999993</v>
      </c>
    </row>
    <row r="346" spans="1:23" ht="30.75" thickBot="1">
      <c r="A346" s="3" t="s">
        <v>901</v>
      </c>
      <c r="B346" s="4" t="s">
        <v>640</v>
      </c>
      <c r="C346" s="5">
        <v>54</v>
      </c>
      <c r="D346" s="5">
        <v>13</v>
      </c>
      <c r="E346" s="5">
        <v>41</v>
      </c>
      <c r="F346" s="5">
        <v>19.100000000000001</v>
      </c>
      <c r="G346" s="5">
        <v>0.9</v>
      </c>
      <c r="H346" s="5">
        <v>0.2</v>
      </c>
      <c r="I346" s="5">
        <v>0.4</v>
      </c>
      <c r="J346" s="5">
        <v>45.8</v>
      </c>
      <c r="K346" s="5">
        <v>0.1</v>
      </c>
      <c r="L346" s="5">
        <v>0.2</v>
      </c>
      <c r="M346" s="5">
        <v>80</v>
      </c>
      <c r="N346" s="5">
        <v>0.6</v>
      </c>
      <c r="O346" s="5">
        <v>58.8</v>
      </c>
      <c r="P346" s="5">
        <v>0.3</v>
      </c>
      <c r="Q346" s="5">
        <v>31.4</v>
      </c>
      <c r="R346" s="5">
        <v>0</v>
      </c>
      <c r="S346" s="5">
        <v>3.9</v>
      </c>
      <c r="T346" s="5">
        <v>0</v>
      </c>
      <c r="U346" s="5">
        <v>3.9</v>
      </c>
      <c r="V346" s="5">
        <v>0.1</v>
      </c>
      <c r="W346" s="5">
        <v>11.8</v>
      </c>
    </row>
    <row r="347" spans="1:23" ht="30.75" thickBot="1">
      <c r="A347" s="3" t="s">
        <v>467</v>
      </c>
      <c r="B347" s="4" t="s">
        <v>644</v>
      </c>
      <c r="C347" s="5">
        <v>70</v>
      </c>
      <c r="D347" s="5">
        <v>41</v>
      </c>
      <c r="E347" s="5">
        <v>29</v>
      </c>
      <c r="F347" s="5">
        <v>35</v>
      </c>
      <c r="G347" s="5">
        <v>5.3</v>
      </c>
      <c r="H347" s="5">
        <v>0.7</v>
      </c>
      <c r="I347" s="5">
        <v>1.6</v>
      </c>
      <c r="J347" s="5">
        <v>46.4</v>
      </c>
      <c r="K347" s="5">
        <v>0.3</v>
      </c>
      <c r="L347" s="5">
        <v>0.4</v>
      </c>
      <c r="M347" s="5">
        <v>88.5</v>
      </c>
      <c r="N347" s="5">
        <v>1.8</v>
      </c>
      <c r="O347" s="5">
        <v>35.1</v>
      </c>
      <c r="P347" s="5">
        <v>2.2999999999999998</v>
      </c>
      <c r="Q347" s="5">
        <v>43.5</v>
      </c>
      <c r="R347" s="5">
        <v>0.7</v>
      </c>
      <c r="S347" s="5">
        <v>13.9</v>
      </c>
      <c r="T347" s="5">
        <v>0.4</v>
      </c>
      <c r="U347" s="5">
        <v>7.3</v>
      </c>
      <c r="V347" s="5">
        <v>0.2</v>
      </c>
      <c r="W347" s="5">
        <v>3.5</v>
      </c>
    </row>
    <row r="348" spans="1:23" ht="30.75" thickBot="1">
      <c r="A348" s="3" t="s">
        <v>468</v>
      </c>
      <c r="B348" s="4" t="s">
        <v>625</v>
      </c>
      <c r="C348" s="5">
        <v>73</v>
      </c>
      <c r="D348" s="5">
        <v>8</v>
      </c>
      <c r="E348" s="5">
        <v>65</v>
      </c>
      <c r="F348" s="5">
        <v>24.8</v>
      </c>
      <c r="G348" s="5">
        <v>5.4</v>
      </c>
      <c r="H348" s="5">
        <v>0.7</v>
      </c>
      <c r="I348" s="5">
        <v>1.4</v>
      </c>
      <c r="J348" s="5">
        <v>46.7</v>
      </c>
      <c r="K348" s="5">
        <v>0.6</v>
      </c>
      <c r="L348" s="5">
        <v>0.8</v>
      </c>
      <c r="M348" s="5">
        <v>73.3</v>
      </c>
      <c r="N348" s="5">
        <v>2</v>
      </c>
      <c r="O348" s="5">
        <v>37.799999999999997</v>
      </c>
      <c r="P348" s="5">
        <v>2.4</v>
      </c>
      <c r="Q348" s="5">
        <v>43.9</v>
      </c>
      <c r="R348" s="5">
        <v>0.6</v>
      </c>
      <c r="S348" s="5">
        <v>12</v>
      </c>
      <c r="T348" s="5">
        <v>0.4</v>
      </c>
      <c r="U348" s="5">
        <v>7.4</v>
      </c>
      <c r="V348" s="5">
        <v>0.4</v>
      </c>
      <c r="W348" s="5">
        <v>7.7</v>
      </c>
    </row>
    <row r="349" spans="1:23" ht="30.75" thickBot="1">
      <c r="A349" s="3" t="s">
        <v>469</v>
      </c>
      <c r="B349" s="4" t="s">
        <v>624</v>
      </c>
      <c r="C349" s="5">
        <v>80</v>
      </c>
      <c r="D349" s="5">
        <v>31</v>
      </c>
      <c r="E349" s="5">
        <v>49</v>
      </c>
      <c r="F349" s="5">
        <v>21.7</v>
      </c>
      <c r="G349" s="5">
        <v>0.6</v>
      </c>
      <c r="H349" s="5">
        <v>0.1</v>
      </c>
      <c r="I349" s="5">
        <v>0.3</v>
      </c>
      <c r="J349" s="5">
        <v>35</v>
      </c>
      <c r="K349" s="5">
        <v>0.1</v>
      </c>
      <c r="L349" s="5">
        <v>0.1</v>
      </c>
      <c r="M349" s="5">
        <v>100</v>
      </c>
      <c r="N349" s="5">
        <v>0.2</v>
      </c>
      <c r="O349" s="5">
        <v>39.1</v>
      </c>
      <c r="P349" s="5">
        <v>0.2</v>
      </c>
      <c r="Q349" s="5">
        <v>28.3</v>
      </c>
      <c r="R349" s="5">
        <v>0.1</v>
      </c>
      <c r="S349" s="5">
        <v>10.9</v>
      </c>
      <c r="T349" s="5">
        <v>0</v>
      </c>
      <c r="U349" s="5">
        <v>6.5</v>
      </c>
      <c r="V349" s="5">
        <v>0</v>
      </c>
      <c r="W349" s="5">
        <v>4.3</v>
      </c>
    </row>
    <row r="350" spans="1:23" ht="30.75" thickBot="1">
      <c r="A350" s="3" t="s">
        <v>902</v>
      </c>
      <c r="B350" s="4" t="s">
        <v>633</v>
      </c>
      <c r="C350" s="5">
        <v>66</v>
      </c>
      <c r="D350" s="5">
        <v>37</v>
      </c>
      <c r="E350" s="5">
        <v>29</v>
      </c>
      <c r="F350" s="5">
        <v>24.9</v>
      </c>
      <c r="G350" s="5">
        <v>2</v>
      </c>
      <c r="H350" s="5">
        <v>0.2</v>
      </c>
      <c r="I350" s="5">
        <v>0.7</v>
      </c>
      <c r="J350" s="5">
        <v>32.700000000000003</v>
      </c>
      <c r="K350" s="5">
        <v>0.3</v>
      </c>
      <c r="L350" s="5">
        <v>0.5</v>
      </c>
      <c r="M350" s="5">
        <v>73.3</v>
      </c>
      <c r="N350" s="5">
        <v>0.8</v>
      </c>
      <c r="O350" s="5">
        <v>43.4</v>
      </c>
      <c r="P350" s="5">
        <v>0.4</v>
      </c>
      <c r="Q350" s="5">
        <v>22.5</v>
      </c>
      <c r="R350" s="5">
        <v>0.1</v>
      </c>
      <c r="S350" s="5">
        <v>7</v>
      </c>
      <c r="T350" s="5">
        <v>0.3</v>
      </c>
      <c r="U350" s="5">
        <v>17.100000000000001</v>
      </c>
      <c r="V350" s="5">
        <v>0.2</v>
      </c>
      <c r="W350" s="5">
        <v>11.6</v>
      </c>
    </row>
    <row r="351" spans="1:23" ht="30.75" thickBot="1">
      <c r="A351" s="3" t="s">
        <v>1193</v>
      </c>
      <c r="B351" s="4" t="s">
        <v>641</v>
      </c>
      <c r="C351" s="5">
        <v>12</v>
      </c>
      <c r="D351" s="5">
        <v>2</v>
      </c>
      <c r="E351" s="5">
        <v>10</v>
      </c>
      <c r="F351" s="5">
        <v>13</v>
      </c>
      <c r="G351" s="5">
        <v>0.1</v>
      </c>
      <c r="H351" s="5">
        <v>0</v>
      </c>
      <c r="I351" s="5">
        <v>0</v>
      </c>
      <c r="J351" s="5">
        <v>0</v>
      </c>
      <c r="K351" s="5">
        <v>0.2</v>
      </c>
      <c r="L351" s="5">
        <v>0.2</v>
      </c>
      <c r="M351" s="5">
        <v>100</v>
      </c>
      <c r="N351" s="5">
        <v>0.2</v>
      </c>
      <c r="O351" s="5">
        <v>200</v>
      </c>
      <c r="P351" s="5">
        <v>0</v>
      </c>
      <c r="Q351" s="5">
        <v>0</v>
      </c>
      <c r="R351" s="5">
        <v>0</v>
      </c>
      <c r="S351" s="5">
        <v>0</v>
      </c>
      <c r="T351" s="5">
        <v>0</v>
      </c>
      <c r="U351" s="5">
        <v>0</v>
      </c>
      <c r="V351" s="5">
        <v>0.1</v>
      </c>
      <c r="W351" s="5">
        <v>100</v>
      </c>
    </row>
    <row r="352" spans="1:23" ht="30.75" thickBot="1">
      <c r="A352" s="3" t="s">
        <v>470</v>
      </c>
      <c r="B352" s="4" t="s">
        <v>630</v>
      </c>
      <c r="C352" s="5">
        <v>64</v>
      </c>
      <c r="D352" s="5">
        <v>28</v>
      </c>
      <c r="E352" s="5">
        <v>36</v>
      </c>
      <c r="F352" s="5">
        <v>31.2</v>
      </c>
      <c r="G352" s="5">
        <v>2.6</v>
      </c>
      <c r="H352" s="5">
        <v>0.8</v>
      </c>
      <c r="I352" s="5">
        <v>1.6</v>
      </c>
      <c r="J352" s="5">
        <v>48.6</v>
      </c>
      <c r="K352" s="5">
        <v>0.3</v>
      </c>
      <c r="L352" s="5">
        <v>0.4</v>
      </c>
      <c r="M352" s="5">
        <v>82.6</v>
      </c>
      <c r="N352" s="5">
        <v>1.9</v>
      </c>
      <c r="O352" s="5">
        <v>74.5</v>
      </c>
      <c r="P352" s="5">
        <v>0.5</v>
      </c>
      <c r="Q352" s="5">
        <v>21.2</v>
      </c>
      <c r="R352" s="5">
        <v>0.1</v>
      </c>
      <c r="S352" s="5">
        <v>3.6</v>
      </c>
      <c r="T352" s="5">
        <v>0.1</v>
      </c>
      <c r="U352" s="5">
        <v>4.2</v>
      </c>
      <c r="V352" s="5">
        <v>0.2</v>
      </c>
      <c r="W352" s="5">
        <v>7.3</v>
      </c>
    </row>
    <row r="353" spans="1:23" ht="30.75" thickBot="1">
      <c r="A353" s="3" t="s">
        <v>726</v>
      </c>
      <c r="B353" s="4" t="s">
        <v>639</v>
      </c>
      <c r="C353" s="5">
        <v>78</v>
      </c>
      <c r="D353" s="5">
        <v>41</v>
      </c>
      <c r="E353" s="5">
        <v>37</v>
      </c>
      <c r="F353" s="5">
        <v>15</v>
      </c>
      <c r="G353" s="5">
        <v>0.8</v>
      </c>
      <c r="H353" s="5">
        <v>0.2</v>
      </c>
      <c r="I353" s="5">
        <v>0.5</v>
      </c>
      <c r="J353" s="5">
        <v>42.1</v>
      </c>
      <c r="K353" s="5">
        <v>0.1</v>
      </c>
      <c r="L353" s="5">
        <v>0.1</v>
      </c>
      <c r="M353" s="5">
        <v>75</v>
      </c>
      <c r="N353" s="5">
        <v>0.5</v>
      </c>
      <c r="O353" s="5">
        <v>65.599999999999994</v>
      </c>
      <c r="P353" s="5">
        <v>0.1</v>
      </c>
      <c r="Q353" s="5">
        <v>14.8</v>
      </c>
      <c r="R353" s="5">
        <v>0</v>
      </c>
      <c r="S353" s="5">
        <v>3.3</v>
      </c>
      <c r="T353" s="5">
        <v>0.1</v>
      </c>
      <c r="U353" s="5">
        <v>9.8000000000000007</v>
      </c>
      <c r="V353" s="5">
        <v>0.1</v>
      </c>
      <c r="W353" s="5">
        <v>6.6</v>
      </c>
    </row>
    <row r="354" spans="1:23" ht="30.75" thickBot="1">
      <c r="A354" s="3" t="s">
        <v>471</v>
      </c>
      <c r="B354" s="4" t="s">
        <v>643</v>
      </c>
      <c r="C354" s="5">
        <v>48</v>
      </c>
      <c r="D354" s="5">
        <v>31</v>
      </c>
      <c r="E354" s="5">
        <v>17</v>
      </c>
      <c r="F354" s="5">
        <v>15.1</v>
      </c>
      <c r="G354" s="5">
        <v>2.7</v>
      </c>
      <c r="H354" s="5">
        <v>0.5</v>
      </c>
      <c r="I354" s="5">
        <v>1</v>
      </c>
      <c r="J354" s="5">
        <v>44.9</v>
      </c>
      <c r="K354" s="5">
        <v>0.4</v>
      </c>
      <c r="L354" s="5">
        <v>0.5</v>
      </c>
      <c r="M354" s="5">
        <v>79.2</v>
      </c>
      <c r="N354" s="5">
        <v>1.4</v>
      </c>
      <c r="O354" s="5">
        <v>49.6</v>
      </c>
      <c r="P354" s="5">
        <v>0.9</v>
      </c>
      <c r="Q354" s="5">
        <v>32.799999999999997</v>
      </c>
      <c r="R354" s="5">
        <v>0.3</v>
      </c>
      <c r="S354" s="5">
        <v>9.9</v>
      </c>
      <c r="T354" s="5">
        <v>0.2</v>
      </c>
      <c r="U354" s="5">
        <v>6.9</v>
      </c>
      <c r="V354" s="5">
        <v>0.3</v>
      </c>
      <c r="W354" s="5">
        <v>9.1999999999999993</v>
      </c>
    </row>
    <row r="355" spans="1:23" ht="30.75" thickBot="1">
      <c r="A355" s="3" t="s">
        <v>1114</v>
      </c>
      <c r="B355" s="4" t="s">
        <v>634</v>
      </c>
      <c r="C355" s="5">
        <v>45</v>
      </c>
      <c r="D355" s="5">
        <v>20</v>
      </c>
      <c r="E355" s="5">
        <v>25</v>
      </c>
      <c r="F355" s="5">
        <v>26.6</v>
      </c>
      <c r="G355" s="5">
        <v>6.3</v>
      </c>
      <c r="H355" s="5">
        <v>1.3</v>
      </c>
      <c r="I355" s="5">
        <v>2.8</v>
      </c>
      <c r="J355" s="5">
        <v>45.7</v>
      </c>
      <c r="K355" s="5">
        <v>0.4</v>
      </c>
      <c r="L355" s="5">
        <v>0.6</v>
      </c>
      <c r="M355" s="5">
        <v>76.900000000000006</v>
      </c>
      <c r="N355" s="5">
        <v>3.1</v>
      </c>
      <c r="O355" s="5">
        <v>48.9</v>
      </c>
      <c r="P355" s="5">
        <v>2.2000000000000002</v>
      </c>
      <c r="Q355" s="5">
        <v>34.5</v>
      </c>
      <c r="R355" s="5">
        <v>0.6</v>
      </c>
      <c r="S355" s="5">
        <v>9.9</v>
      </c>
      <c r="T355" s="5">
        <v>0.3</v>
      </c>
      <c r="U355" s="5">
        <v>4.2</v>
      </c>
      <c r="V355" s="5">
        <v>0.3</v>
      </c>
      <c r="W355" s="5">
        <v>4.5999999999999996</v>
      </c>
    </row>
    <row r="356" spans="1:23" ht="30.75" thickBot="1">
      <c r="A356" s="3" t="s">
        <v>1194</v>
      </c>
      <c r="B356" s="4" t="s">
        <v>647</v>
      </c>
      <c r="C356" s="5">
        <v>41</v>
      </c>
      <c r="D356" s="5">
        <v>17</v>
      </c>
      <c r="E356" s="5">
        <v>24</v>
      </c>
      <c r="F356" s="5">
        <v>26.6</v>
      </c>
      <c r="G356" s="5">
        <v>3</v>
      </c>
      <c r="H356" s="5">
        <v>0.4</v>
      </c>
      <c r="I356" s="5">
        <v>1.1000000000000001</v>
      </c>
      <c r="J356" s="5">
        <v>34.1</v>
      </c>
      <c r="K356" s="5">
        <v>0.1</v>
      </c>
      <c r="L356" s="5">
        <v>0.1</v>
      </c>
      <c r="M356" s="5">
        <v>83.3</v>
      </c>
      <c r="N356" s="5">
        <v>0.9</v>
      </c>
      <c r="O356" s="5">
        <v>30.6</v>
      </c>
      <c r="P356" s="5">
        <v>1</v>
      </c>
      <c r="Q356" s="5">
        <v>33.1</v>
      </c>
      <c r="R356" s="5">
        <v>0.5</v>
      </c>
      <c r="S356" s="5">
        <v>16.5</v>
      </c>
      <c r="T356" s="5">
        <v>0.3</v>
      </c>
      <c r="U356" s="5">
        <v>10.7</v>
      </c>
      <c r="V356" s="5">
        <v>0.1</v>
      </c>
      <c r="W356" s="5">
        <v>2.5</v>
      </c>
    </row>
    <row r="357" spans="1:23" ht="30.75" thickBot="1">
      <c r="A357" s="3" t="s">
        <v>1029</v>
      </c>
      <c r="B357" s="4" t="s">
        <v>634</v>
      </c>
      <c r="C357" s="5">
        <v>68</v>
      </c>
      <c r="D357" s="5">
        <v>29</v>
      </c>
      <c r="E357" s="5">
        <v>39</v>
      </c>
      <c r="F357" s="5">
        <v>17.3</v>
      </c>
      <c r="G357" s="5">
        <v>0.1</v>
      </c>
      <c r="H357" s="5">
        <v>0</v>
      </c>
      <c r="I357" s="5">
        <v>0</v>
      </c>
      <c r="J357" s="5">
        <v>66.7</v>
      </c>
      <c r="K357" s="5">
        <v>0</v>
      </c>
      <c r="L357" s="5">
        <v>0.1</v>
      </c>
      <c r="M357" s="5">
        <v>25</v>
      </c>
      <c r="N357" s="5">
        <v>0.1</v>
      </c>
      <c r="O357" s="5">
        <v>83.3</v>
      </c>
      <c r="P357" s="5">
        <v>0</v>
      </c>
      <c r="Q357" s="5">
        <v>16.7</v>
      </c>
      <c r="R357" s="5">
        <v>0</v>
      </c>
      <c r="S357" s="5">
        <v>0</v>
      </c>
      <c r="T357" s="5">
        <v>0</v>
      </c>
      <c r="U357" s="5">
        <v>0</v>
      </c>
      <c r="V357" s="5">
        <v>0</v>
      </c>
      <c r="W357" s="5">
        <v>33.299999999999997</v>
      </c>
    </row>
    <row r="358" spans="1:23" ht="30.75" thickBot="1">
      <c r="A358" s="3" t="s">
        <v>904</v>
      </c>
      <c r="B358" s="4" t="s">
        <v>629</v>
      </c>
      <c r="C358" s="5">
        <v>69</v>
      </c>
      <c r="D358" s="5">
        <v>27</v>
      </c>
      <c r="E358" s="5">
        <v>42</v>
      </c>
      <c r="F358" s="5">
        <v>27.3</v>
      </c>
      <c r="G358" s="5">
        <v>3.8</v>
      </c>
      <c r="H358" s="5">
        <v>0.9</v>
      </c>
      <c r="I358" s="5">
        <v>2</v>
      </c>
      <c r="J358" s="5">
        <v>43.6</v>
      </c>
      <c r="K358" s="5">
        <v>0.5</v>
      </c>
      <c r="L358" s="5">
        <v>0.9</v>
      </c>
      <c r="M358" s="5">
        <v>58.3</v>
      </c>
      <c r="N358" s="5">
        <v>2.4</v>
      </c>
      <c r="O358" s="5">
        <v>61.9</v>
      </c>
      <c r="P358" s="5">
        <v>0.8</v>
      </c>
      <c r="Q358" s="5">
        <v>19.600000000000001</v>
      </c>
      <c r="R358" s="5">
        <v>0.3</v>
      </c>
      <c r="S358" s="5">
        <v>6.8</v>
      </c>
      <c r="T358" s="5">
        <v>0.2</v>
      </c>
      <c r="U358" s="5">
        <v>6</v>
      </c>
      <c r="V358" s="5">
        <v>0.4</v>
      </c>
      <c r="W358" s="5">
        <v>11.3</v>
      </c>
    </row>
    <row r="359" spans="1:23" ht="30.75" thickBot="1">
      <c r="A359" s="3" t="s">
        <v>1195</v>
      </c>
      <c r="B359" s="4" t="s">
        <v>634</v>
      </c>
      <c r="C359" s="5">
        <v>7</v>
      </c>
      <c r="D359" s="5">
        <v>1</v>
      </c>
      <c r="E359" s="5">
        <v>6</v>
      </c>
      <c r="F359" s="5">
        <v>14.5</v>
      </c>
      <c r="G359" s="5">
        <v>2.1</v>
      </c>
      <c r="H359" s="5">
        <v>0.3</v>
      </c>
      <c r="I359" s="5">
        <v>1.3</v>
      </c>
      <c r="J359" s="5">
        <v>22.2</v>
      </c>
      <c r="K359" s="5">
        <v>0.1</v>
      </c>
      <c r="L359" s="5">
        <v>0.3</v>
      </c>
      <c r="M359" s="5">
        <v>50</v>
      </c>
      <c r="N359" s="5">
        <v>0.7</v>
      </c>
      <c r="O359" s="5">
        <v>33.299999999999997</v>
      </c>
      <c r="P359" s="5">
        <v>0.7</v>
      </c>
      <c r="Q359" s="5">
        <v>33.299999999999997</v>
      </c>
      <c r="R359" s="5">
        <v>0</v>
      </c>
      <c r="S359" s="5">
        <v>0</v>
      </c>
      <c r="T359" s="5">
        <v>0</v>
      </c>
      <c r="U359" s="5">
        <v>0</v>
      </c>
      <c r="V359" s="5">
        <v>0.1</v>
      </c>
      <c r="W359" s="5">
        <v>6.7</v>
      </c>
    </row>
    <row r="360" spans="1:23" ht="30.75" thickBot="1">
      <c r="A360" s="3" t="s">
        <v>479</v>
      </c>
      <c r="B360" s="4" t="s">
        <v>642</v>
      </c>
      <c r="C360" s="5">
        <v>75</v>
      </c>
      <c r="D360" s="5">
        <v>36</v>
      </c>
      <c r="E360" s="5">
        <v>39</v>
      </c>
      <c r="F360" s="5">
        <v>30.3</v>
      </c>
      <c r="G360" s="5">
        <v>2</v>
      </c>
      <c r="H360" s="5">
        <v>0.3</v>
      </c>
      <c r="I360" s="5">
        <v>0.7</v>
      </c>
      <c r="J360" s="5">
        <v>37</v>
      </c>
      <c r="K360" s="5">
        <v>0.1</v>
      </c>
      <c r="L360" s="5">
        <v>0.2</v>
      </c>
      <c r="M360" s="5">
        <v>78.599999999999994</v>
      </c>
      <c r="N360" s="5">
        <v>0.7</v>
      </c>
      <c r="O360" s="5">
        <v>34.700000000000003</v>
      </c>
      <c r="P360" s="5">
        <v>0.7</v>
      </c>
      <c r="Q360" s="5">
        <v>37.299999999999997</v>
      </c>
      <c r="R360" s="5">
        <v>0.3</v>
      </c>
      <c r="S360" s="5">
        <v>12.7</v>
      </c>
      <c r="T360" s="5">
        <v>0.2</v>
      </c>
      <c r="U360" s="5">
        <v>8.6999999999999993</v>
      </c>
      <c r="V360" s="5">
        <v>0.1</v>
      </c>
      <c r="W360" s="5">
        <v>4.7</v>
      </c>
    </row>
    <row r="361" spans="1:23" ht="30.75" thickBot="1">
      <c r="A361" s="3" t="s">
        <v>481</v>
      </c>
      <c r="B361" s="4" t="s">
        <v>626</v>
      </c>
      <c r="C361" s="5">
        <v>82</v>
      </c>
      <c r="D361" s="5">
        <v>23</v>
      </c>
      <c r="E361" s="5">
        <v>59</v>
      </c>
      <c r="F361" s="5">
        <v>31</v>
      </c>
      <c r="G361" s="5">
        <v>2.5</v>
      </c>
      <c r="H361" s="5">
        <v>0.4</v>
      </c>
      <c r="I361" s="5">
        <v>1.1000000000000001</v>
      </c>
      <c r="J361" s="5">
        <v>38.5</v>
      </c>
      <c r="K361" s="5">
        <v>0.2</v>
      </c>
      <c r="L361" s="5">
        <v>0.2</v>
      </c>
      <c r="M361" s="5">
        <v>87.5</v>
      </c>
      <c r="N361" s="5">
        <v>1</v>
      </c>
      <c r="O361" s="5">
        <v>42.1</v>
      </c>
      <c r="P361" s="5">
        <v>0.8</v>
      </c>
      <c r="Q361" s="5">
        <v>33.700000000000003</v>
      </c>
      <c r="R361" s="5">
        <v>0.2</v>
      </c>
      <c r="S361" s="5">
        <v>6.4</v>
      </c>
      <c r="T361" s="5">
        <v>0.2</v>
      </c>
      <c r="U361" s="5">
        <v>7.9</v>
      </c>
      <c r="V361" s="5">
        <v>0.1</v>
      </c>
      <c r="W361" s="5">
        <v>4</v>
      </c>
    </row>
    <row r="362" spans="1:23" ht="30.75" thickBot="1">
      <c r="A362" s="3" t="s">
        <v>1196</v>
      </c>
      <c r="B362" s="4" t="s">
        <v>650</v>
      </c>
      <c r="C362" s="5">
        <v>66</v>
      </c>
      <c r="D362" s="5">
        <v>31</v>
      </c>
      <c r="E362" s="5">
        <v>35</v>
      </c>
      <c r="F362" s="5">
        <v>19.899999999999999</v>
      </c>
      <c r="G362" s="5">
        <v>1.4</v>
      </c>
      <c r="H362" s="5">
        <v>0.4</v>
      </c>
      <c r="I362" s="5">
        <v>0.9</v>
      </c>
      <c r="J362" s="5">
        <v>45</v>
      </c>
      <c r="K362" s="5">
        <v>0.1</v>
      </c>
      <c r="L362" s="5">
        <v>0.2</v>
      </c>
      <c r="M362" s="5">
        <v>64.3</v>
      </c>
      <c r="N362" s="5">
        <v>1</v>
      </c>
      <c r="O362" s="5">
        <v>68.400000000000006</v>
      </c>
      <c r="P362" s="5">
        <v>0.3</v>
      </c>
      <c r="Q362" s="5">
        <v>18.899999999999999</v>
      </c>
      <c r="R362" s="5">
        <v>0</v>
      </c>
      <c r="S362" s="5">
        <v>1.1000000000000001</v>
      </c>
      <c r="T362" s="5">
        <v>0.1</v>
      </c>
      <c r="U362" s="5">
        <v>8.4</v>
      </c>
      <c r="V362" s="5">
        <v>0.1</v>
      </c>
      <c r="W362" s="5">
        <v>7.4</v>
      </c>
    </row>
    <row r="363" spans="1:23" ht="30.75" thickBot="1">
      <c r="A363" s="3" t="s">
        <v>1197</v>
      </c>
      <c r="B363" s="4" t="s">
        <v>636</v>
      </c>
      <c r="C363" s="5">
        <v>59</v>
      </c>
      <c r="D363" s="5">
        <v>37</v>
      </c>
      <c r="E363" s="5">
        <v>22</v>
      </c>
      <c r="F363" s="5">
        <v>13.9</v>
      </c>
      <c r="G363" s="5">
        <v>2.8</v>
      </c>
      <c r="H363" s="5">
        <v>0.2</v>
      </c>
      <c r="I363" s="5">
        <v>0.5</v>
      </c>
      <c r="J363" s="5">
        <v>51.9</v>
      </c>
      <c r="K363" s="5">
        <v>0</v>
      </c>
      <c r="L363" s="5">
        <v>0</v>
      </c>
      <c r="M363" s="5">
        <v>50</v>
      </c>
      <c r="N363" s="5">
        <v>0.5</v>
      </c>
      <c r="O363" s="5">
        <v>17.600000000000001</v>
      </c>
      <c r="P363" s="5">
        <v>1.4</v>
      </c>
      <c r="Q363" s="5">
        <v>48.5</v>
      </c>
      <c r="R363" s="5">
        <v>0.6</v>
      </c>
      <c r="S363" s="5">
        <v>23</v>
      </c>
      <c r="T363" s="5">
        <v>0.3</v>
      </c>
      <c r="U363" s="5">
        <v>9.6999999999999993</v>
      </c>
      <c r="V363" s="5">
        <v>0</v>
      </c>
      <c r="W363" s="5">
        <v>0.6</v>
      </c>
    </row>
    <row r="364" spans="1:23" ht="45.75" thickBot="1">
      <c r="A364" s="3" t="s">
        <v>485</v>
      </c>
      <c r="B364" s="4" t="s">
        <v>639</v>
      </c>
      <c r="C364" s="5">
        <v>34</v>
      </c>
      <c r="D364" s="5">
        <v>17</v>
      </c>
      <c r="E364" s="5">
        <v>17</v>
      </c>
      <c r="F364" s="5">
        <v>4.2</v>
      </c>
      <c r="G364" s="5">
        <v>0.8</v>
      </c>
      <c r="H364" s="5">
        <v>0.1</v>
      </c>
      <c r="I364" s="5">
        <v>0.3</v>
      </c>
      <c r="J364" s="5">
        <v>27.3</v>
      </c>
      <c r="K364" s="5">
        <v>0</v>
      </c>
      <c r="L364" s="5">
        <v>0</v>
      </c>
      <c r="M364" s="5">
        <v>0</v>
      </c>
      <c r="N364" s="5">
        <v>0.2</v>
      </c>
      <c r="O364" s="5">
        <v>22.2</v>
      </c>
      <c r="P364" s="5">
        <v>0.3</v>
      </c>
      <c r="Q364" s="5">
        <v>40.700000000000003</v>
      </c>
      <c r="R364" s="5">
        <v>0.1</v>
      </c>
      <c r="S364" s="5">
        <v>7.4</v>
      </c>
      <c r="T364" s="5">
        <v>0.1</v>
      </c>
      <c r="U364" s="5">
        <v>11.1</v>
      </c>
      <c r="V364" s="5">
        <v>0</v>
      </c>
      <c r="W364" s="5">
        <v>0</v>
      </c>
    </row>
    <row r="365" spans="1:23" ht="30.75" thickBot="1">
      <c r="A365" s="3" t="s">
        <v>486</v>
      </c>
      <c r="B365" s="4" t="s">
        <v>635</v>
      </c>
      <c r="C365" s="5">
        <v>71</v>
      </c>
      <c r="D365" s="5">
        <v>35</v>
      </c>
      <c r="E365" s="5">
        <v>36</v>
      </c>
      <c r="F365" s="5">
        <v>28.7</v>
      </c>
      <c r="G365" s="5">
        <v>6.5</v>
      </c>
      <c r="H365" s="5">
        <v>1</v>
      </c>
      <c r="I365" s="5">
        <v>2.5</v>
      </c>
      <c r="J365" s="5">
        <v>39.799999999999997</v>
      </c>
      <c r="K365" s="5">
        <v>0.3</v>
      </c>
      <c r="L365" s="5">
        <v>0.4</v>
      </c>
      <c r="M365" s="5">
        <v>74.2</v>
      </c>
      <c r="N365" s="5">
        <v>2.2999999999999998</v>
      </c>
      <c r="O365" s="5">
        <v>35.299999999999997</v>
      </c>
      <c r="P365" s="5">
        <v>2.6</v>
      </c>
      <c r="Q365" s="5">
        <v>39.799999999999997</v>
      </c>
      <c r="R365" s="5">
        <v>0.7</v>
      </c>
      <c r="S365" s="5">
        <v>11</v>
      </c>
      <c r="T365" s="5">
        <v>0.4</v>
      </c>
      <c r="U365" s="5">
        <v>6.1</v>
      </c>
      <c r="V365" s="5">
        <v>0.2</v>
      </c>
      <c r="W365" s="5">
        <v>3.5</v>
      </c>
    </row>
    <row r="366" spans="1:23" ht="45.75" thickBot="1">
      <c r="A366" s="3" t="s">
        <v>728</v>
      </c>
      <c r="B366" s="4" t="s">
        <v>643</v>
      </c>
      <c r="C366" s="5">
        <v>78</v>
      </c>
      <c r="D366" s="5">
        <v>53</v>
      </c>
      <c r="E366" s="5">
        <v>25</v>
      </c>
      <c r="F366" s="5">
        <v>25.4</v>
      </c>
      <c r="G366" s="5">
        <v>2</v>
      </c>
      <c r="H366" s="5">
        <v>0.6</v>
      </c>
      <c r="I366" s="5">
        <v>1.2</v>
      </c>
      <c r="J366" s="5">
        <v>49.5</v>
      </c>
      <c r="K366" s="5">
        <v>0.1</v>
      </c>
      <c r="L366" s="5">
        <v>0.1</v>
      </c>
      <c r="M366" s="5">
        <v>90</v>
      </c>
      <c r="N366" s="5">
        <v>1.3</v>
      </c>
      <c r="O366" s="5">
        <v>64.8</v>
      </c>
      <c r="P366" s="5">
        <v>0.5</v>
      </c>
      <c r="Q366" s="5">
        <v>24.5</v>
      </c>
      <c r="R366" s="5">
        <v>0.1</v>
      </c>
      <c r="S366" s="5">
        <v>5.7</v>
      </c>
      <c r="T366" s="5">
        <v>0.1</v>
      </c>
      <c r="U366" s="5">
        <v>6.3</v>
      </c>
      <c r="V366" s="5">
        <v>0.1</v>
      </c>
      <c r="W366" s="5">
        <v>3.1</v>
      </c>
    </row>
    <row r="367" spans="1:23" ht="30.75" thickBot="1">
      <c r="A367" s="3" t="s">
        <v>488</v>
      </c>
      <c r="B367" s="4" t="s">
        <v>653</v>
      </c>
      <c r="C367" s="5">
        <v>81</v>
      </c>
      <c r="D367" s="5">
        <v>66</v>
      </c>
      <c r="E367" s="5">
        <v>15</v>
      </c>
      <c r="F367" s="5">
        <v>20.5</v>
      </c>
      <c r="G367" s="5">
        <v>2.6</v>
      </c>
      <c r="H367" s="5">
        <v>0.2</v>
      </c>
      <c r="I367" s="5">
        <v>0.5</v>
      </c>
      <c r="J367" s="5">
        <v>46.5</v>
      </c>
      <c r="K367" s="5">
        <v>0</v>
      </c>
      <c r="L367" s="5">
        <v>0</v>
      </c>
      <c r="M367" s="5">
        <v>100</v>
      </c>
      <c r="N367" s="5">
        <v>0.6</v>
      </c>
      <c r="O367" s="5">
        <v>22.2</v>
      </c>
      <c r="P367" s="5">
        <v>1.4</v>
      </c>
      <c r="Q367" s="5">
        <v>54.6</v>
      </c>
      <c r="R367" s="5">
        <v>0.4</v>
      </c>
      <c r="S367" s="5">
        <v>15.9</v>
      </c>
      <c r="T367" s="5">
        <v>0.1</v>
      </c>
      <c r="U367" s="5">
        <v>5.8</v>
      </c>
      <c r="V367" s="5">
        <v>0</v>
      </c>
      <c r="W367" s="5">
        <v>1</v>
      </c>
    </row>
    <row r="368" spans="1:23" ht="30.75" thickBot="1">
      <c r="A368" s="3" t="s">
        <v>905</v>
      </c>
      <c r="B368" s="4" t="s">
        <v>633</v>
      </c>
      <c r="C368" s="5">
        <v>72</v>
      </c>
      <c r="D368" s="5">
        <v>36</v>
      </c>
      <c r="E368" s="5">
        <v>36</v>
      </c>
      <c r="F368" s="5">
        <v>31.8</v>
      </c>
      <c r="G368" s="5">
        <v>2.4</v>
      </c>
      <c r="H368" s="5">
        <v>0.6</v>
      </c>
      <c r="I368" s="5">
        <v>1.3</v>
      </c>
      <c r="J368" s="5">
        <v>48.4</v>
      </c>
      <c r="K368" s="5">
        <v>0.5</v>
      </c>
      <c r="L368" s="5">
        <v>0.6</v>
      </c>
      <c r="M368" s="5">
        <v>80.400000000000006</v>
      </c>
      <c r="N368" s="5">
        <v>1.8</v>
      </c>
      <c r="O368" s="5">
        <v>77.2</v>
      </c>
      <c r="P368" s="5">
        <v>0.5</v>
      </c>
      <c r="Q368" s="5">
        <v>19.899999999999999</v>
      </c>
      <c r="R368" s="5">
        <v>0.1</v>
      </c>
      <c r="S368" s="5">
        <v>2.2999999999999998</v>
      </c>
      <c r="T368" s="5">
        <v>0.2</v>
      </c>
      <c r="U368" s="5">
        <v>7.6</v>
      </c>
      <c r="V368" s="5">
        <v>0.3</v>
      </c>
      <c r="W368" s="5">
        <v>13.5</v>
      </c>
    </row>
    <row r="369" spans="1:23" ht="30.75" thickBot="1">
      <c r="A369" s="3" t="s">
        <v>489</v>
      </c>
      <c r="B369" s="4" t="s">
        <v>631</v>
      </c>
      <c r="C369" s="5">
        <v>81</v>
      </c>
      <c r="D369" s="5">
        <v>44</v>
      </c>
      <c r="E369" s="5">
        <v>37</v>
      </c>
      <c r="F369" s="5">
        <v>34.799999999999997</v>
      </c>
      <c r="G369" s="5">
        <v>7.6</v>
      </c>
      <c r="H369" s="5">
        <v>1.3</v>
      </c>
      <c r="I369" s="5">
        <v>2.9</v>
      </c>
      <c r="J369" s="5">
        <v>45.1</v>
      </c>
      <c r="K369" s="5">
        <v>1.4</v>
      </c>
      <c r="L369" s="5">
        <v>1.5</v>
      </c>
      <c r="M369" s="5">
        <v>92.6</v>
      </c>
      <c r="N369" s="5">
        <v>4.2</v>
      </c>
      <c r="O369" s="5">
        <v>55</v>
      </c>
      <c r="P369" s="5">
        <v>2.4</v>
      </c>
      <c r="Q369" s="5">
        <v>30.9</v>
      </c>
      <c r="R369" s="5">
        <v>0.7</v>
      </c>
      <c r="S369" s="5">
        <v>8.6999999999999993</v>
      </c>
      <c r="T369" s="5">
        <v>0.6</v>
      </c>
      <c r="U369" s="5">
        <v>8.3000000000000007</v>
      </c>
      <c r="V369" s="5">
        <v>0.8</v>
      </c>
      <c r="W369" s="5">
        <v>10.4</v>
      </c>
    </row>
    <row r="370" spans="1:23" ht="30.75" thickBot="1">
      <c r="A370" s="3" t="s">
        <v>490</v>
      </c>
      <c r="B370" s="4" t="s">
        <v>648</v>
      </c>
      <c r="C370" s="5">
        <v>81</v>
      </c>
      <c r="D370" s="5">
        <v>48</v>
      </c>
      <c r="E370" s="5">
        <v>33</v>
      </c>
      <c r="F370" s="5">
        <v>32.700000000000003</v>
      </c>
      <c r="G370" s="5">
        <v>5.6</v>
      </c>
      <c r="H370" s="5">
        <v>1</v>
      </c>
      <c r="I370" s="5">
        <v>2.4</v>
      </c>
      <c r="J370" s="5">
        <v>40.6</v>
      </c>
      <c r="K370" s="5">
        <v>0.9</v>
      </c>
      <c r="L370" s="5">
        <v>1.2</v>
      </c>
      <c r="M370" s="5">
        <v>74.5</v>
      </c>
      <c r="N370" s="5">
        <v>3</v>
      </c>
      <c r="O370" s="5">
        <v>53.1</v>
      </c>
      <c r="P370" s="5">
        <v>1.6</v>
      </c>
      <c r="Q370" s="5">
        <v>28.4</v>
      </c>
      <c r="R370" s="5">
        <v>0.4</v>
      </c>
      <c r="S370" s="5">
        <v>6.9</v>
      </c>
      <c r="T370" s="5">
        <v>0.4</v>
      </c>
      <c r="U370" s="5">
        <v>7.1</v>
      </c>
      <c r="V370" s="5">
        <v>0.6</v>
      </c>
      <c r="W370" s="5">
        <v>10.7</v>
      </c>
    </row>
    <row r="371" spans="1:23" ht="30.75" thickBot="1">
      <c r="A371" s="3" t="s">
        <v>1116</v>
      </c>
      <c r="B371" s="4" t="s">
        <v>636</v>
      </c>
      <c r="C371" s="5">
        <v>68</v>
      </c>
      <c r="D371" s="5">
        <v>44</v>
      </c>
      <c r="E371" s="5">
        <v>24</v>
      </c>
      <c r="F371" s="5">
        <v>18.100000000000001</v>
      </c>
      <c r="G371" s="5">
        <v>2.2999999999999998</v>
      </c>
      <c r="H371" s="5">
        <v>0.3</v>
      </c>
      <c r="I371" s="5">
        <v>0.7</v>
      </c>
      <c r="J371" s="5">
        <v>38.799999999999997</v>
      </c>
      <c r="K371" s="5">
        <v>0.3</v>
      </c>
      <c r="L371" s="5">
        <v>0.4</v>
      </c>
      <c r="M371" s="5">
        <v>84.6</v>
      </c>
      <c r="N371" s="5">
        <v>0.9</v>
      </c>
      <c r="O371" s="5">
        <v>39.1</v>
      </c>
      <c r="P371" s="5">
        <v>0.9</v>
      </c>
      <c r="Q371" s="5">
        <v>38.5</v>
      </c>
      <c r="R371" s="5">
        <v>0.2</v>
      </c>
      <c r="S371" s="5">
        <v>9</v>
      </c>
      <c r="T371" s="5">
        <v>0.3</v>
      </c>
      <c r="U371" s="5">
        <v>10.9</v>
      </c>
      <c r="V371" s="5">
        <v>0.2</v>
      </c>
      <c r="W371" s="5">
        <v>8.3000000000000007</v>
      </c>
    </row>
    <row r="372" spans="1:23" ht="30.75" thickBot="1">
      <c r="A372" s="3" t="s">
        <v>1198</v>
      </c>
      <c r="B372" s="4" t="s">
        <v>639</v>
      </c>
      <c r="C372" s="5">
        <v>23</v>
      </c>
      <c r="D372" s="5">
        <v>3</v>
      </c>
      <c r="E372" s="5">
        <v>20</v>
      </c>
      <c r="F372" s="5">
        <v>12.3</v>
      </c>
      <c r="G372" s="5">
        <v>6.4</v>
      </c>
      <c r="H372" s="5">
        <v>0.5</v>
      </c>
      <c r="I372" s="5">
        <v>1.3</v>
      </c>
      <c r="J372" s="5">
        <v>37.9</v>
      </c>
      <c r="K372" s="5">
        <v>0.3</v>
      </c>
      <c r="L372" s="5">
        <v>0.4</v>
      </c>
      <c r="M372" s="5">
        <v>60</v>
      </c>
      <c r="N372" s="5">
        <v>1.3</v>
      </c>
      <c r="O372" s="5">
        <v>19.7</v>
      </c>
      <c r="P372" s="5">
        <v>3.3</v>
      </c>
      <c r="Q372" s="5">
        <v>51</v>
      </c>
      <c r="R372" s="5">
        <v>1</v>
      </c>
      <c r="S372" s="5">
        <v>15</v>
      </c>
      <c r="T372" s="5">
        <v>0.6</v>
      </c>
      <c r="U372" s="5">
        <v>8.8000000000000007</v>
      </c>
      <c r="V372" s="5">
        <v>0.2</v>
      </c>
      <c r="W372" s="5">
        <v>3.4</v>
      </c>
    </row>
    <row r="373" spans="1:23" ht="30.75" thickBot="1">
      <c r="A373" s="3" t="s">
        <v>906</v>
      </c>
      <c r="B373" s="4" t="s">
        <v>629</v>
      </c>
      <c r="C373" s="5">
        <v>58</v>
      </c>
      <c r="D373" s="5">
        <v>21</v>
      </c>
      <c r="E373" s="5">
        <v>37</v>
      </c>
      <c r="F373" s="5">
        <v>15</v>
      </c>
      <c r="G373" s="5">
        <v>0.4</v>
      </c>
      <c r="H373" s="5">
        <v>0.1</v>
      </c>
      <c r="I373" s="5">
        <v>0.2</v>
      </c>
      <c r="J373" s="5">
        <v>58.3</v>
      </c>
      <c r="K373" s="5">
        <v>0</v>
      </c>
      <c r="L373" s="5">
        <v>0</v>
      </c>
      <c r="M373" s="5">
        <v>50</v>
      </c>
      <c r="N373" s="5">
        <v>0.3</v>
      </c>
      <c r="O373" s="5">
        <v>61.5</v>
      </c>
      <c r="P373" s="5">
        <v>0.2</v>
      </c>
      <c r="Q373" s="5">
        <v>34.6</v>
      </c>
      <c r="R373" s="5">
        <v>0</v>
      </c>
      <c r="S373" s="5">
        <v>3.8</v>
      </c>
      <c r="T373" s="5">
        <v>0</v>
      </c>
      <c r="U373" s="5">
        <v>7.7</v>
      </c>
      <c r="V373" s="5">
        <v>0</v>
      </c>
      <c r="W373" s="5">
        <v>3.8</v>
      </c>
    </row>
    <row r="374" spans="1:23" ht="30.75" thickBot="1">
      <c r="A374" s="3" t="s">
        <v>908</v>
      </c>
      <c r="B374" s="4" t="s">
        <v>627</v>
      </c>
      <c r="C374" s="5">
        <v>35</v>
      </c>
      <c r="D374" s="5">
        <v>20</v>
      </c>
      <c r="E374" s="5">
        <v>15</v>
      </c>
      <c r="F374" s="5">
        <v>8.8000000000000007</v>
      </c>
      <c r="G374" s="5">
        <v>0.6</v>
      </c>
      <c r="H374" s="5">
        <v>0.1</v>
      </c>
      <c r="I374" s="5">
        <v>0.2</v>
      </c>
      <c r="J374" s="5">
        <v>28.6</v>
      </c>
      <c r="K374" s="5">
        <v>0.1</v>
      </c>
      <c r="L374" s="5">
        <v>0.1</v>
      </c>
      <c r="M374" s="5">
        <v>75</v>
      </c>
      <c r="N374" s="5">
        <v>0.2</v>
      </c>
      <c r="O374" s="5">
        <v>31.8</v>
      </c>
      <c r="P374" s="5">
        <v>0.3</v>
      </c>
      <c r="Q374" s="5">
        <v>45.5</v>
      </c>
      <c r="R374" s="5">
        <v>0</v>
      </c>
      <c r="S374" s="5">
        <v>4.5</v>
      </c>
      <c r="T374" s="5">
        <v>0.1</v>
      </c>
      <c r="U374" s="5">
        <v>9.1</v>
      </c>
      <c r="V374" s="5">
        <v>0.1</v>
      </c>
      <c r="W374" s="5">
        <v>9.1</v>
      </c>
    </row>
    <row r="375" spans="1:23" ht="30.75" thickBot="1">
      <c r="A375" s="3" t="s">
        <v>501</v>
      </c>
      <c r="B375" s="4" t="s">
        <v>629</v>
      </c>
      <c r="C375" s="5">
        <v>71</v>
      </c>
      <c r="D375" s="5">
        <v>29</v>
      </c>
      <c r="E375" s="5">
        <v>42</v>
      </c>
      <c r="F375" s="5">
        <v>35.4</v>
      </c>
      <c r="G375" s="5">
        <v>13</v>
      </c>
      <c r="H375" s="5">
        <v>1.9</v>
      </c>
      <c r="I375" s="5">
        <v>3.9</v>
      </c>
      <c r="J375" s="5">
        <v>50</v>
      </c>
      <c r="K375" s="5">
        <v>0.4</v>
      </c>
      <c r="L375" s="5">
        <v>0.7</v>
      </c>
      <c r="M375" s="5">
        <v>52</v>
      </c>
      <c r="N375" s="5">
        <v>4.3</v>
      </c>
      <c r="O375" s="5">
        <v>33</v>
      </c>
      <c r="P375" s="5">
        <v>5.2</v>
      </c>
      <c r="Q375" s="5">
        <v>39.799999999999997</v>
      </c>
      <c r="R375" s="5">
        <v>2.1</v>
      </c>
      <c r="S375" s="5">
        <v>15.8</v>
      </c>
      <c r="T375" s="5">
        <v>1.2</v>
      </c>
      <c r="U375" s="5">
        <v>9.1999999999999993</v>
      </c>
      <c r="V375" s="5">
        <v>0.4</v>
      </c>
      <c r="W375" s="5">
        <v>2.7</v>
      </c>
    </row>
    <row r="376" spans="1:23" ht="45.75" thickBot="1">
      <c r="A376" s="3" t="s">
        <v>1118</v>
      </c>
      <c r="B376" s="4" t="s">
        <v>631</v>
      </c>
      <c r="C376" s="5">
        <v>1</v>
      </c>
      <c r="D376" s="5">
        <v>1</v>
      </c>
      <c r="E376" s="5">
        <v>0</v>
      </c>
      <c r="F376" s="5">
        <v>6.1</v>
      </c>
      <c r="G376" s="5">
        <v>0</v>
      </c>
      <c r="H376" s="5">
        <v>0</v>
      </c>
      <c r="I376" s="5">
        <v>0</v>
      </c>
      <c r="J376" s="5">
        <v>0</v>
      </c>
      <c r="K376" s="5">
        <v>0</v>
      </c>
      <c r="L376" s="5">
        <v>0</v>
      </c>
      <c r="M376" s="5">
        <v>0</v>
      </c>
      <c r="N376" s="5">
        <v>0</v>
      </c>
      <c r="O376" s="5">
        <v>0</v>
      </c>
      <c r="P376" s="5">
        <v>0</v>
      </c>
      <c r="Q376" s="5">
        <v>0</v>
      </c>
      <c r="R376" s="5">
        <v>0</v>
      </c>
      <c r="S376" s="5">
        <v>0</v>
      </c>
      <c r="T376" s="5">
        <v>0</v>
      </c>
      <c r="U376" s="5">
        <v>0</v>
      </c>
      <c r="V376" s="5">
        <v>0</v>
      </c>
      <c r="W376" s="5">
        <v>0</v>
      </c>
    </row>
    <row r="377" spans="1:23" ht="30.75" thickBot="1">
      <c r="A377" s="3" t="s">
        <v>1031</v>
      </c>
      <c r="B377" s="4" t="s">
        <v>642</v>
      </c>
      <c r="C377" s="5">
        <v>82</v>
      </c>
      <c r="D377" s="5">
        <v>41</v>
      </c>
      <c r="E377" s="5">
        <v>41</v>
      </c>
      <c r="F377" s="5">
        <v>20.3</v>
      </c>
      <c r="G377" s="5">
        <v>6.7</v>
      </c>
      <c r="H377" s="5">
        <v>1.2</v>
      </c>
      <c r="I377" s="5">
        <v>2.9</v>
      </c>
      <c r="J377" s="5">
        <v>42.3</v>
      </c>
      <c r="K377" s="5">
        <v>1.4</v>
      </c>
      <c r="L377" s="5">
        <v>1.8</v>
      </c>
      <c r="M377" s="5">
        <v>77.8</v>
      </c>
      <c r="N377" s="5">
        <v>4</v>
      </c>
      <c r="O377" s="5">
        <v>59.1</v>
      </c>
      <c r="P377" s="5">
        <v>1.8</v>
      </c>
      <c r="Q377" s="5">
        <v>27.4</v>
      </c>
      <c r="R377" s="5">
        <v>0.6</v>
      </c>
      <c r="S377" s="5">
        <v>9.1</v>
      </c>
      <c r="T377" s="5">
        <v>0.4</v>
      </c>
      <c r="U377" s="5">
        <v>5.3</v>
      </c>
      <c r="V377" s="5">
        <v>0.9</v>
      </c>
      <c r="W377" s="5">
        <v>13.3</v>
      </c>
    </row>
    <row r="378" spans="1:23" ht="30.75" thickBot="1">
      <c r="A378" s="3" t="s">
        <v>1119</v>
      </c>
      <c r="B378" s="4" t="s">
        <v>628</v>
      </c>
      <c r="C378" s="5">
        <v>81</v>
      </c>
      <c r="D378" s="5">
        <v>37</v>
      </c>
      <c r="E378" s="5">
        <v>44</v>
      </c>
      <c r="F378" s="5">
        <v>20.3</v>
      </c>
      <c r="G378" s="5">
        <v>3.4</v>
      </c>
      <c r="H378" s="5">
        <v>0.6</v>
      </c>
      <c r="I378" s="5">
        <v>1.3</v>
      </c>
      <c r="J378" s="5">
        <v>48.1</v>
      </c>
      <c r="K378" s="5">
        <v>0.3</v>
      </c>
      <c r="L378" s="5">
        <v>0.4</v>
      </c>
      <c r="M378" s="5">
        <v>80</v>
      </c>
      <c r="N378" s="5">
        <v>1.6</v>
      </c>
      <c r="O378" s="5">
        <v>45.8</v>
      </c>
      <c r="P378" s="5">
        <v>1.3</v>
      </c>
      <c r="Q378" s="5">
        <v>36.799999999999997</v>
      </c>
      <c r="R378" s="5">
        <v>0.4</v>
      </c>
      <c r="S378" s="5">
        <v>11.2</v>
      </c>
      <c r="T378" s="5">
        <v>0.2</v>
      </c>
      <c r="U378" s="5">
        <v>7.2</v>
      </c>
      <c r="V378" s="5">
        <v>0.2</v>
      </c>
      <c r="W378" s="5">
        <v>5.8</v>
      </c>
    </row>
    <row r="379" spans="1:23" ht="30.75" thickBot="1">
      <c r="A379" s="3" t="s">
        <v>1032</v>
      </c>
      <c r="B379" s="4" t="s">
        <v>647</v>
      </c>
      <c r="C379" s="5">
        <v>70</v>
      </c>
      <c r="D379" s="5">
        <v>30</v>
      </c>
      <c r="E379" s="5">
        <v>40</v>
      </c>
      <c r="F379" s="5">
        <v>14.3</v>
      </c>
      <c r="G379" s="5">
        <v>1.1000000000000001</v>
      </c>
      <c r="H379" s="5">
        <v>0.1</v>
      </c>
      <c r="I379" s="5">
        <v>0.6</v>
      </c>
      <c r="J379" s="5">
        <v>20.9</v>
      </c>
      <c r="K379" s="5">
        <v>0.1</v>
      </c>
      <c r="L379" s="5">
        <v>0.1</v>
      </c>
      <c r="M379" s="5">
        <v>87.5</v>
      </c>
      <c r="N379" s="5">
        <v>0.4</v>
      </c>
      <c r="O379" s="5">
        <v>33.299999999999997</v>
      </c>
      <c r="P379" s="5">
        <v>0.2</v>
      </c>
      <c r="Q379" s="5">
        <v>22.7</v>
      </c>
      <c r="R379" s="5">
        <v>0</v>
      </c>
      <c r="S379" s="5">
        <v>4</v>
      </c>
      <c r="T379" s="5">
        <v>0.1</v>
      </c>
      <c r="U379" s="5">
        <v>9.3000000000000007</v>
      </c>
      <c r="V379" s="5">
        <v>0.1</v>
      </c>
      <c r="W379" s="5">
        <v>5.3</v>
      </c>
    </row>
    <row r="380" spans="1:23" ht="30.75" thickBot="1">
      <c r="A380" s="3" t="s">
        <v>1199</v>
      </c>
      <c r="B380" s="4" t="s">
        <v>653</v>
      </c>
      <c r="C380" s="5">
        <v>46</v>
      </c>
      <c r="D380" s="5">
        <v>41</v>
      </c>
      <c r="E380" s="5">
        <v>5</v>
      </c>
      <c r="F380" s="5">
        <v>9.4</v>
      </c>
      <c r="G380" s="5">
        <v>0.7</v>
      </c>
      <c r="H380" s="5">
        <v>0.2</v>
      </c>
      <c r="I380" s="5">
        <v>0.3</v>
      </c>
      <c r="J380" s="5">
        <v>50</v>
      </c>
      <c r="K380" s="5">
        <v>0</v>
      </c>
      <c r="L380" s="5">
        <v>0</v>
      </c>
      <c r="M380" s="5">
        <v>50</v>
      </c>
      <c r="N380" s="5">
        <v>0.3</v>
      </c>
      <c r="O380" s="5">
        <v>50</v>
      </c>
      <c r="P380" s="5">
        <v>0.2</v>
      </c>
      <c r="Q380" s="5">
        <v>30</v>
      </c>
      <c r="R380" s="5">
        <v>0.1</v>
      </c>
      <c r="S380" s="5">
        <v>13.3</v>
      </c>
      <c r="T380" s="5">
        <v>0</v>
      </c>
      <c r="U380" s="5">
        <v>6.7</v>
      </c>
      <c r="V380" s="5">
        <v>0</v>
      </c>
      <c r="W380" s="5">
        <v>3.3</v>
      </c>
    </row>
    <row r="381" spans="1:23" ht="30.75" thickBot="1">
      <c r="A381" s="3" t="s">
        <v>502</v>
      </c>
      <c r="B381" s="4" t="s">
        <v>649</v>
      </c>
      <c r="C381" s="5">
        <v>81</v>
      </c>
      <c r="D381" s="5">
        <v>40</v>
      </c>
      <c r="E381" s="5">
        <v>41</v>
      </c>
      <c r="F381" s="5">
        <v>18.5</v>
      </c>
      <c r="G381" s="5">
        <v>5.7</v>
      </c>
      <c r="H381" s="5">
        <v>0.7</v>
      </c>
      <c r="I381" s="5">
        <v>1.8</v>
      </c>
      <c r="J381" s="5">
        <v>38.1</v>
      </c>
      <c r="K381" s="5">
        <v>0.4</v>
      </c>
      <c r="L381" s="5">
        <v>0.5</v>
      </c>
      <c r="M381" s="5">
        <v>77.3</v>
      </c>
      <c r="N381" s="5">
        <v>1.8</v>
      </c>
      <c r="O381" s="5">
        <v>32.299999999999997</v>
      </c>
      <c r="P381" s="5">
        <v>2.2999999999999998</v>
      </c>
      <c r="Q381" s="5">
        <v>39.799999999999997</v>
      </c>
      <c r="R381" s="5">
        <v>0.8</v>
      </c>
      <c r="S381" s="5">
        <v>13.4</v>
      </c>
      <c r="T381" s="5">
        <v>0.5</v>
      </c>
      <c r="U381" s="5">
        <v>8</v>
      </c>
      <c r="V381" s="5">
        <v>0.3</v>
      </c>
      <c r="W381" s="5">
        <v>4.8</v>
      </c>
    </row>
    <row r="382" spans="1:23" ht="45.75" thickBot="1">
      <c r="A382" s="3" t="s">
        <v>1200</v>
      </c>
      <c r="B382" s="4" t="s">
        <v>653</v>
      </c>
      <c r="C382" s="5">
        <v>41</v>
      </c>
      <c r="D382" s="5">
        <v>30</v>
      </c>
      <c r="E382" s="5">
        <v>11</v>
      </c>
      <c r="F382" s="5">
        <v>11.6</v>
      </c>
      <c r="G382" s="5">
        <v>2.6</v>
      </c>
      <c r="H382" s="5">
        <v>0.2</v>
      </c>
      <c r="I382" s="5">
        <v>0.7</v>
      </c>
      <c r="J382" s="5">
        <v>32.1</v>
      </c>
      <c r="K382" s="5">
        <v>0</v>
      </c>
      <c r="L382" s="5">
        <v>0</v>
      </c>
      <c r="M382" s="5">
        <v>100</v>
      </c>
      <c r="N382" s="5">
        <v>0.5</v>
      </c>
      <c r="O382" s="5">
        <v>19</v>
      </c>
      <c r="P382" s="5">
        <v>1.1000000000000001</v>
      </c>
      <c r="Q382" s="5">
        <v>44.8</v>
      </c>
      <c r="R382" s="5">
        <v>0.4</v>
      </c>
      <c r="S382" s="5">
        <v>17.100000000000001</v>
      </c>
      <c r="T382" s="5">
        <v>0.2</v>
      </c>
      <c r="U382" s="5">
        <v>6.7</v>
      </c>
      <c r="V382" s="5">
        <v>0</v>
      </c>
      <c r="W382" s="5">
        <v>1</v>
      </c>
    </row>
    <row r="383" spans="1:23" ht="30.75" thickBot="1">
      <c r="A383" s="3" t="s">
        <v>910</v>
      </c>
      <c r="B383" s="4" t="s">
        <v>646</v>
      </c>
      <c r="C383" s="5">
        <v>80</v>
      </c>
      <c r="D383" s="5">
        <v>40</v>
      </c>
      <c r="E383" s="5">
        <v>40</v>
      </c>
      <c r="F383" s="5">
        <v>27.4</v>
      </c>
      <c r="G383" s="5">
        <v>7.1</v>
      </c>
      <c r="H383" s="5">
        <v>1.4</v>
      </c>
      <c r="I383" s="5">
        <v>3.1</v>
      </c>
      <c r="J383" s="5">
        <v>46.7</v>
      </c>
      <c r="K383" s="5">
        <v>0.7</v>
      </c>
      <c r="L383" s="5">
        <v>0.8</v>
      </c>
      <c r="M383" s="5">
        <v>84.8</v>
      </c>
      <c r="N383" s="5">
        <v>3.7</v>
      </c>
      <c r="O383" s="5">
        <v>51.3</v>
      </c>
      <c r="P383" s="5">
        <v>2.1</v>
      </c>
      <c r="Q383" s="5">
        <v>29.9</v>
      </c>
      <c r="R383" s="5">
        <v>0.9</v>
      </c>
      <c r="S383" s="5">
        <v>11.9</v>
      </c>
      <c r="T383" s="5">
        <v>0.5</v>
      </c>
      <c r="U383" s="5">
        <v>7.2</v>
      </c>
      <c r="V383" s="5">
        <v>0.4</v>
      </c>
      <c r="W383" s="5">
        <v>6</v>
      </c>
    </row>
    <row r="384" spans="1:23" ht="30.75" thickBot="1">
      <c r="A384" s="3" t="s">
        <v>504</v>
      </c>
      <c r="B384" s="4" t="s">
        <v>652</v>
      </c>
      <c r="C384" s="5">
        <v>37</v>
      </c>
      <c r="D384" s="5">
        <v>22</v>
      </c>
      <c r="E384" s="5">
        <v>15</v>
      </c>
      <c r="F384" s="5">
        <v>11.6</v>
      </c>
      <c r="G384" s="5">
        <v>0.7</v>
      </c>
      <c r="H384" s="5">
        <v>0.1</v>
      </c>
      <c r="I384" s="5">
        <v>0.3</v>
      </c>
      <c r="J384" s="5">
        <v>36.4</v>
      </c>
      <c r="K384" s="5">
        <v>0.1</v>
      </c>
      <c r="L384" s="5">
        <v>0.1</v>
      </c>
      <c r="M384" s="5">
        <v>100</v>
      </c>
      <c r="N384" s="5">
        <v>0.3</v>
      </c>
      <c r="O384" s="5">
        <v>44.4</v>
      </c>
      <c r="P384" s="5">
        <v>0.2</v>
      </c>
      <c r="Q384" s="5">
        <v>25.9</v>
      </c>
      <c r="R384" s="5">
        <v>0.1</v>
      </c>
      <c r="S384" s="5">
        <v>14.8</v>
      </c>
      <c r="T384" s="5">
        <v>0.1</v>
      </c>
      <c r="U384" s="5">
        <v>11.1</v>
      </c>
      <c r="V384" s="5">
        <v>0.1</v>
      </c>
      <c r="W384" s="5">
        <v>7.4</v>
      </c>
    </row>
    <row r="385" spans="1:23" ht="30.75" thickBot="1">
      <c r="A385" s="3" t="s">
        <v>505</v>
      </c>
      <c r="B385" s="4" t="s">
        <v>652</v>
      </c>
      <c r="C385" s="5">
        <v>79</v>
      </c>
      <c r="D385" s="5">
        <v>43</v>
      </c>
      <c r="E385" s="5">
        <v>36</v>
      </c>
      <c r="F385" s="5">
        <v>30.7</v>
      </c>
      <c r="G385" s="5">
        <v>15.4</v>
      </c>
      <c r="H385" s="5">
        <v>3.4</v>
      </c>
      <c r="I385" s="5">
        <v>7.2</v>
      </c>
      <c r="J385" s="5">
        <v>47</v>
      </c>
      <c r="K385" s="5">
        <v>1.3</v>
      </c>
      <c r="L385" s="5">
        <v>1.4</v>
      </c>
      <c r="M385" s="5">
        <v>89.3</v>
      </c>
      <c r="N385" s="5">
        <v>8.3000000000000007</v>
      </c>
      <c r="O385" s="5">
        <v>53.7</v>
      </c>
      <c r="P385" s="5">
        <v>4.9000000000000004</v>
      </c>
      <c r="Q385" s="5">
        <v>31.6</v>
      </c>
      <c r="R385" s="5">
        <v>1.4</v>
      </c>
      <c r="S385" s="5">
        <v>9.4</v>
      </c>
      <c r="T385" s="5">
        <v>0.9</v>
      </c>
      <c r="U385" s="5">
        <v>6.2</v>
      </c>
      <c r="V385" s="5">
        <v>0.7</v>
      </c>
      <c r="W385" s="5">
        <v>4.8</v>
      </c>
    </row>
    <row r="386" spans="1:23" ht="45.75" thickBot="1">
      <c r="A386" s="3" t="s">
        <v>1034</v>
      </c>
      <c r="B386" s="4" t="s">
        <v>651</v>
      </c>
      <c r="C386" s="5">
        <v>74</v>
      </c>
      <c r="D386" s="5">
        <v>51</v>
      </c>
      <c r="E386" s="5">
        <v>23</v>
      </c>
      <c r="F386" s="5">
        <v>17.899999999999999</v>
      </c>
      <c r="G386" s="5">
        <v>2</v>
      </c>
      <c r="H386" s="5">
        <v>0.4</v>
      </c>
      <c r="I386" s="5">
        <v>0.8</v>
      </c>
      <c r="J386" s="5">
        <v>48.4</v>
      </c>
      <c r="K386" s="5">
        <v>0.2</v>
      </c>
      <c r="L386" s="5">
        <v>0.4</v>
      </c>
      <c r="M386" s="5">
        <v>64.3</v>
      </c>
      <c r="N386" s="5">
        <v>1.1000000000000001</v>
      </c>
      <c r="O386" s="5">
        <v>51.7</v>
      </c>
      <c r="P386" s="5">
        <v>0.7</v>
      </c>
      <c r="Q386" s="5">
        <v>36.4</v>
      </c>
      <c r="R386" s="5">
        <v>0.1</v>
      </c>
      <c r="S386" s="5">
        <v>6</v>
      </c>
      <c r="T386" s="5">
        <v>0.1</v>
      </c>
      <c r="U386" s="5">
        <v>5.3</v>
      </c>
      <c r="V386" s="5">
        <v>0.2</v>
      </c>
      <c r="W386" s="5">
        <v>9.3000000000000007</v>
      </c>
    </row>
    <row r="387" spans="1:23" ht="30.75" thickBot="1">
      <c r="A387" s="3" t="s">
        <v>507</v>
      </c>
      <c r="B387" s="4" t="s">
        <v>625</v>
      </c>
      <c r="C387" s="5">
        <v>51</v>
      </c>
      <c r="D387" s="5">
        <v>7</v>
      </c>
      <c r="E387" s="5">
        <v>44</v>
      </c>
      <c r="F387" s="5">
        <v>13.8</v>
      </c>
      <c r="G387" s="5">
        <v>0.6</v>
      </c>
      <c r="H387" s="5">
        <v>0.1</v>
      </c>
      <c r="I387" s="5">
        <v>0.4</v>
      </c>
      <c r="J387" s="5">
        <v>38.9</v>
      </c>
      <c r="K387" s="5">
        <v>0.1</v>
      </c>
      <c r="L387" s="5">
        <v>0.2</v>
      </c>
      <c r="M387" s="5">
        <v>50</v>
      </c>
      <c r="N387" s="5">
        <v>0.4</v>
      </c>
      <c r="O387" s="5">
        <v>57.6</v>
      </c>
      <c r="P387" s="5">
        <v>0.1</v>
      </c>
      <c r="Q387" s="5">
        <v>21.2</v>
      </c>
      <c r="R387" s="5">
        <v>0</v>
      </c>
      <c r="S387" s="5">
        <v>6.1</v>
      </c>
      <c r="T387" s="5">
        <v>0</v>
      </c>
      <c r="U387" s="5">
        <v>3</v>
      </c>
      <c r="V387" s="5">
        <v>0.1</v>
      </c>
      <c r="W387" s="5">
        <v>12.1</v>
      </c>
    </row>
    <row r="388" spans="1:23" ht="30.75" thickBot="1">
      <c r="A388" s="3" t="s">
        <v>508</v>
      </c>
      <c r="B388" s="4" t="s">
        <v>641</v>
      </c>
      <c r="C388" s="5">
        <v>76</v>
      </c>
      <c r="D388" s="5">
        <v>28</v>
      </c>
      <c r="E388" s="5">
        <v>48</v>
      </c>
      <c r="F388" s="5">
        <v>30.6</v>
      </c>
      <c r="G388" s="5">
        <v>8.6999999999999993</v>
      </c>
      <c r="H388" s="5">
        <v>0.5</v>
      </c>
      <c r="I388" s="5">
        <v>1.5</v>
      </c>
      <c r="J388" s="5">
        <v>34.200000000000003</v>
      </c>
      <c r="K388" s="5">
        <v>1</v>
      </c>
      <c r="L388" s="5">
        <v>1.2</v>
      </c>
      <c r="M388" s="5">
        <v>82.6</v>
      </c>
      <c r="N388" s="5">
        <v>2.1</v>
      </c>
      <c r="O388" s="5">
        <v>24.1</v>
      </c>
      <c r="P388" s="5">
        <v>4.0999999999999996</v>
      </c>
      <c r="Q388" s="5">
        <v>47.6</v>
      </c>
      <c r="R388" s="5">
        <v>1.5</v>
      </c>
      <c r="S388" s="5">
        <v>17</v>
      </c>
      <c r="T388" s="5">
        <v>0.7</v>
      </c>
      <c r="U388" s="5">
        <v>8.1999999999999993</v>
      </c>
      <c r="V388" s="5">
        <v>0.6</v>
      </c>
      <c r="W388" s="5">
        <v>7.1</v>
      </c>
    </row>
    <row r="389" spans="1:23" ht="45.75" thickBot="1">
      <c r="A389" s="3" t="s">
        <v>510</v>
      </c>
      <c r="B389" s="4" t="s">
        <v>625</v>
      </c>
      <c r="C389" s="5">
        <v>67</v>
      </c>
      <c r="D389" s="5">
        <v>10</v>
      </c>
      <c r="E389" s="5">
        <v>57</v>
      </c>
      <c r="F389" s="5">
        <v>28.4</v>
      </c>
      <c r="G389" s="5">
        <v>4.7</v>
      </c>
      <c r="H389" s="5">
        <v>0.6</v>
      </c>
      <c r="I389" s="5">
        <v>1.7</v>
      </c>
      <c r="J389" s="5">
        <v>35.700000000000003</v>
      </c>
      <c r="K389" s="5">
        <v>0.5</v>
      </c>
      <c r="L389" s="5">
        <v>0.7</v>
      </c>
      <c r="M389" s="5">
        <v>71.7</v>
      </c>
      <c r="N389" s="5">
        <v>1.7</v>
      </c>
      <c r="O389" s="5">
        <v>37.299999999999997</v>
      </c>
      <c r="P389" s="5">
        <v>1.5</v>
      </c>
      <c r="Q389" s="5">
        <v>32.799999999999997</v>
      </c>
      <c r="R389" s="5">
        <v>0.5</v>
      </c>
      <c r="S389" s="5">
        <v>11.1</v>
      </c>
      <c r="T389" s="5">
        <v>0.5</v>
      </c>
      <c r="U389" s="5">
        <v>11.5</v>
      </c>
      <c r="V389" s="5">
        <v>0.3</v>
      </c>
      <c r="W389" s="5">
        <v>7.3</v>
      </c>
    </row>
    <row r="390" spans="1:23" ht="30.75" thickBot="1">
      <c r="A390" s="3" t="s">
        <v>1201</v>
      </c>
      <c r="B390" s="4" t="s">
        <v>640</v>
      </c>
      <c r="C390" s="5">
        <v>25</v>
      </c>
      <c r="D390" s="5">
        <v>2</v>
      </c>
      <c r="E390" s="5">
        <v>23</v>
      </c>
      <c r="F390" s="5">
        <v>12.8</v>
      </c>
      <c r="G390" s="5">
        <v>0</v>
      </c>
      <c r="H390" s="5">
        <v>0</v>
      </c>
      <c r="I390" s="5">
        <v>0</v>
      </c>
      <c r="J390" s="5">
        <v>0</v>
      </c>
      <c r="K390" s="5">
        <v>0</v>
      </c>
      <c r="L390" s="5">
        <v>0.1</v>
      </c>
      <c r="M390" s="5">
        <v>50</v>
      </c>
      <c r="N390" s="5">
        <v>0</v>
      </c>
      <c r="O390" s="5">
        <v>100</v>
      </c>
      <c r="P390" s="5">
        <v>0</v>
      </c>
      <c r="Q390" s="5">
        <v>0</v>
      </c>
      <c r="R390" s="5">
        <v>0</v>
      </c>
      <c r="S390" s="5">
        <v>0</v>
      </c>
      <c r="T390" s="5">
        <v>0</v>
      </c>
      <c r="U390" s="5">
        <v>0</v>
      </c>
      <c r="V390" s="5">
        <v>0</v>
      </c>
      <c r="W390" s="5">
        <v>100</v>
      </c>
    </row>
    <row r="391" spans="1:23" ht="30.75" thickBot="1">
      <c r="A391" s="3" t="s">
        <v>513</v>
      </c>
      <c r="B391" s="4" t="s">
        <v>632</v>
      </c>
      <c r="C391" s="5">
        <v>82</v>
      </c>
      <c r="D391" s="5">
        <v>32</v>
      </c>
      <c r="E391" s="5">
        <v>50</v>
      </c>
      <c r="F391" s="5">
        <v>27.1</v>
      </c>
      <c r="G391" s="5">
        <v>0.4</v>
      </c>
      <c r="H391" s="5">
        <v>0.1</v>
      </c>
      <c r="I391" s="5">
        <v>0.2</v>
      </c>
      <c r="J391" s="5">
        <v>50</v>
      </c>
      <c r="K391" s="5">
        <v>0</v>
      </c>
      <c r="L391" s="5">
        <v>0</v>
      </c>
      <c r="M391" s="5">
        <v>100</v>
      </c>
      <c r="N391" s="5">
        <v>0.3</v>
      </c>
      <c r="O391" s="5">
        <v>64.7</v>
      </c>
      <c r="P391" s="5">
        <v>0.1</v>
      </c>
      <c r="Q391" s="5">
        <v>14.7</v>
      </c>
      <c r="R391" s="5">
        <v>0</v>
      </c>
      <c r="S391" s="5">
        <v>0</v>
      </c>
      <c r="T391" s="5">
        <v>0.1</v>
      </c>
      <c r="U391" s="5">
        <v>23.5</v>
      </c>
      <c r="V391" s="5">
        <v>0</v>
      </c>
      <c r="W391" s="5">
        <v>2.9</v>
      </c>
    </row>
    <row r="392" spans="1:23" ht="30.75" thickBot="1">
      <c r="A392" s="3" t="s">
        <v>514</v>
      </c>
      <c r="B392" s="4" t="s">
        <v>649</v>
      </c>
      <c r="C392" s="5">
        <v>79</v>
      </c>
      <c r="D392" s="5">
        <v>39</v>
      </c>
      <c r="E392" s="5">
        <v>40</v>
      </c>
      <c r="F392" s="5">
        <v>32.200000000000003</v>
      </c>
      <c r="G392" s="5">
        <v>7.4</v>
      </c>
      <c r="H392" s="5">
        <v>1.6</v>
      </c>
      <c r="I392" s="5">
        <v>3.7</v>
      </c>
      <c r="J392" s="5">
        <v>43.4</v>
      </c>
      <c r="K392" s="5">
        <v>0.9</v>
      </c>
      <c r="L392" s="5">
        <v>1.1000000000000001</v>
      </c>
      <c r="M392" s="5">
        <v>86</v>
      </c>
      <c r="N392" s="5">
        <v>4.2</v>
      </c>
      <c r="O392" s="5">
        <v>57.1</v>
      </c>
      <c r="P392" s="5">
        <v>2</v>
      </c>
      <c r="Q392" s="5">
        <v>27.1</v>
      </c>
      <c r="R392" s="5">
        <v>0.6</v>
      </c>
      <c r="S392" s="5">
        <v>8.1999999999999993</v>
      </c>
      <c r="T392" s="5">
        <v>0.4</v>
      </c>
      <c r="U392" s="5">
        <v>6</v>
      </c>
      <c r="V392" s="5">
        <v>0.5</v>
      </c>
      <c r="W392" s="5">
        <v>7.3</v>
      </c>
    </row>
    <row r="393" spans="1:23" ht="30.75" thickBot="1">
      <c r="A393" s="3" t="s">
        <v>1121</v>
      </c>
      <c r="B393" s="4" t="s">
        <v>631</v>
      </c>
      <c r="C393" s="5">
        <v>58</v>
      </c>
      <c r="D393" s="5">
        <v>33</v>
      </c>
      <c r="E393" s="5">
        <v>25</v>
      </c>
      <c r="F393" s="5">
        <v>22</v>
      </c>
      <c r="G393" s="5">
        <v>3.9</v>
      </c>
      <c r="H393" s="5">
        <v>0.8</v>
      </c>
      <c r="I393" s="5">
        <v>2</v>
      </c>
      <c r="J393" s="5">
        <v>40.700000000000003</v>
      </c>
      <c r="K393" s="5">
        <v>0.8</v>
      </c>
      <c r="L393" s="5">
        <v>1.1000000000000001</v>
      </c>
      <c r="M393" s="5">
        <v>79</v>
      </c>
      <c r="N393" s="5">
        <v>2.5</v>
      </c>
      <c r="O393" s="5">
        <v>65</v>
      </c>
      <c r="P393" s="5">
        <v>0.8</v>
      </c>
      <c r="Q393" s="5">
        <v>21.7</v>
      </c>
      <c r="R393" s="5">
        <v>0.2</v>
      </c>
      <c r="S393" s="5">
        <v>4.9000000000000004</v>
      </c>
      <c r="T393" s="5">
        <v>0.2</v>
      </c>
      <c r="U393" s="5">
        <v>5.3</v>
      </c>
      <c r="V393" s="5">
        <v>0.5</v>
      </c>
      <c r="W393" s="5">
        <v>13.7</v>
      </c>
    </row>
    <row r="394" spans="1:23" ht="60.75" thickBot="1">
      <c r="A394" s="3" t="s">
        <v>733</v>
      </c>
      <c r="B394" s="4" t="s">
        <v>637</v>
      </c>
      <c r="C394" s="5">
        <v>29</v>
      </c>
      <c r="D394" s="5">
        <v>7</v>
      </c>
      <c r="E394" s="5">
        <v>22</v>
      </c>
      <c r="F394" s="5">
        <v>21.2</v>
      </c>
      <c r="G394" s="5">
        <v>2.9</v>
      </c>
      <c r="H394" s="5">
        <v>0.5</v>
      </c>
      <c r="I394" s="5">
        <v>1.1000000000000001</v>
      </c>
      <c r="J394" s="5">
        <v>48.4</v>
      </c>
      <c r="K394" s="5">
        <v>0.2</v>
      </c>
      <c r="L394" s="5">
        <v>0.3</v>
      </c>
      <c r="M394" s="5">
        <v>75</v>
      </c>
      <c r="N394" s="5">
        <v>1.3</v>
      </c>
      <c r="O394" s="5">
        <v>43.5</v>
      </c>
      <c r="P394" s="5">
        <v>1.2</v>
      </c>
      <c r="Q394" s="5">
        <v>42.4</v>
      </c>
      <c r="R394" s="5">
        <v>0.3</v>
      </c>
      <c r="S394" s="5">
        <v>10.6</v>
      </c>
      <c r="T394" s="5">
        <v>0.1</v>
      </c>
      <c r="U394" s="5">
        <v>4.7</v>
      </c>
      <c r="V394" s="5">
        <v>0.1</v>
      </c>
      <c r="W394" s="5">
        <v>4.7</v>
      </c>
    </row>
    <row r="395" spans="1:23" ht="30.75" thickBot="1">
      <c r="A395" s="3" t="s">
        <v>1122</v>
      </c>
      <c r="B395" s="4" t="s">
        <v>626</v>
      </c>
      <c r="C395" s="5">
        <v>62</v>
      </c>
      <c r="D395" s="5">
        <v>20</v>
      </c>
      <c r="E395" s="5">
        <v>42</v>
      </c>
      <c r="F395" s="5">
        <v>19.5</v>
      </c>
      <c r="G395" s="5">
        <v>2.2999999999999998</v>
      </c>
      <c r="H395" s="5">
        <v>0.2</v>
      </c>
      <c r="I395" s="5">
        <v>0.5</v>
      </c>
      <c r="J395" s="5">
        <v>41.2</v>
      </c>
      <c r="K395" s="5">
        <v>0.1</v>
      </c>
      <c r="L395" s="5">
        <v>0.2</v>
      </c>
      <c r="M395" s="5">
        <v>66.7</v>
      </c>
      <c r="N395" s="5">
        <v>0.6</v>
      </c>
      <c r="O395" s="5">
        <v>26.1</v>
      </c>
      <c r="P395" s="5">
        <v>1.1000000000000001</v>
      </c>
      <c r="Q395" s="5">
        <v>46.5</v>
      </c>
      <c r="R395" s="5">
        <v>0.2</v>
      </c>
      <c r="S395" s="5">
        <v>10.6</v>
      </c>
      <c r="T395" s="5">
        <v>0.2</v>
      </c>
      <c r="U395" s="5">
        <v>10.6</v>
      </c>
      <c r="V395" s="5">
        <v>0.1</v>
      </c>
      <c r="W395" s="5">
        <v>4.2</v>
      </c>
    </row>
    <row r="396" spans="1:23" ht="30.75" thickBot="1">
      <c r="A396" s="3" t="s">
        <v>1123</v>
      </c>
      <c r="B396" s="4" t="s">
        <v>640</v>
      </c>
      <c r="C396" s="5">
        <v>81</v>
      </c>
      <c r="D396" s="5">
        <v>17</v>
      </c>
      <c r="E396" s="5">
        <v>64</v>
      </c>
      <c r="F396" s="5">
        <v>23.2</v>
      </c>
      <c r="G396" s="5">
        <v>0.1</v>
      </c>
      <c r="H396" s="5">
        <v>0</v>
      </c>
      <c r="I396" s="5">
        <v>0.1</v>
      </c>
      <c r="J396" s="5">
        <v>20</v>
      </c>
      <c r="K396" s="5">
        <v>0.1</v>
      </c>
      <c r="L396" s="5">
        <v>0.1</v>
      </c>
      <c r="M396" s="5">
        <v>100</v>
      </c>
      <c r="N396" s="5">
        <v>0.1</v>
      </c>
      <c r="O396" s="5">
        <v>75</v>
      </c>
      <c r="P396" s="5">
        <v>0</v>
      </c>
      <c r="Q396" s="5">
        <v>16.7</v>
      </c>
      <c r="R396" s="5">
        <v>0</v>
      </c>
      <c r="S396" s="5">
        <v>8.3000000000000007</v>
      </c>
      <c r="T396" s="5">
        <v>0</v>
      </c>
      <c r="U396" s="5">
        <v>8.3000000000000007</v>
      </c>
      <c r="V396" s="5">
        <v>0</v>
      </c>
      <c r="W396" s="5">
        <v>25</v>
      </c>
    </row>
    <row r="397" spans="1:23" ht="15.75" thickBot="1">
      <c r="A397" s="3" t="s">
        <v>518</v>
      </c>
      <c r="B397" s="4" t="s">
        <v>629</v>
      </c>
      <c r="C397" s="5">
        <v>69</v>
      </c>
      <c r="D397" s="5">
        <v>29</v>
      </c>
      <c r="E397" s="5">
        <v>40</v>
      </c>
      <c r="F397" s="5">
        <v>34</v>
      </c>
      <c r="G397" s="5">
        <v>5.4</v>
      </c>
      <c r="H397" s="5">
        <v>1.2</v>
      </c>
      <c r="I397" s="5">
        <v>3</v>
      </c>
      <c r="J397" s="5">
        <v>38.299999999999997</v>
      </c>
      <c r="K397" s="5">
        <v>0.9</v>
      </c>
      <c r="L397" s="5">
        <v>1</v>
      </c>
      <c r="M397" s="5">
        <v>87.1</v>
      </c>
      <c r="N397" s="5">
        <v>3.3</v>
      </c>
      <c r="O397" s="5">
        <v>60.2</v>
      </c>
      <c r="P397" s="5">
        <v>1.2</v>
      </c>
      <c r="Q397" s="5">
        <v>21.4</v>
      </c>
      <c r="R397" s="5">
        <v>0.2</v>
      </c>
      <c r="S397" s="5">
        <v>4</v>
      </c>
      <c r="T397" s="5">
        <v>0.3</v>
      </c>
      <c r="U397" s="5">
        <v>6.4</v>
      </c>
      <c r="V397" s="5">
        <v>0.5</v>
      </c>
      <c r="W397" s="5">
        <v>9.4</v>
      </c>
    </row>
    <row r="398" spans="1:23" ht="30.75" thickBot="1">
      <c r="A398" s="3" t="s">
        <v>519</v>
      </c>
      <c r="B398" s="4" t="s">
        <v>649</v>
      </c>
      <c r="C398" s="5">
        <v>61</v>
      </c>
      <c r="D398" s="5">
        <v>33</v>
      </c>
      <c r="E398" s="5">
        <v>28</v>
      </c>
      <c r="F398" s="5">
        <v>31.7</v>
      </c>
      <c r="G398" s="5">
        <v>0.6</v>
      </c>
      <c r="H398" s="5">
        <v>0.1</v>
      </c>
      <c r="I398" s="5">
        <v>0.3</v>
      </c>
      <c r="J398" s="5">
        <v>27.8</v>
      </c>
      <c r="K398" s="5">
        <v>0</v>
      </c>
      <c r="L398" s="5">
        <v>0.1</v>
      </c>
      <c r="M398" s="5">
        <v>75</v>
      </c>
      <c r="N398" s="5">
        <v>0.2</v>
      </c>
      <c r="O398" s="5">
        <v>38.9</v>
      </c>
      <c r="P398" s="5">
        <v>0.1</v>
      </c>
      <c r="Q398" s="5">
        <v>22.2</v>
      </c>
      <c r="R398" s="5">
        <v>0.1</v>
      </c>
      <c r="S398" s="5">
        <v>11.1</v>
      </c>
      <c r="T398" s="5">
        <v>0</v>
      </c>
      <c r="U398" s="5">
        <v>8.3000000000000007</v>
      </c>
      <c r="V398" s="5">
        <v>0</v>
      </c>
      <c r="W398" s="5">
        <v>5.6</v>
      </c>
    </row>
    <row r="399" spans="1:23" ht="30.75" thickBot="1">
      <c r="A399" s="3" t="s">
        <v>1202</v>
      </c>
      <c r="B399" s="4" t="s">
        <v>650</v>
      </c>
      <c r="C399" s="5">
        <v>15</v>
      </c>
      <c r="D399" s="5">
        <v>6</v>
      </c>
      <c r="E399" s="5">
        <v>9</v>
      </c>
      <c r="F399" s="5">
        <v>4.4000000000000004</v>
      </c>
      <c r="G399" s="5">
        <v>2.1</v>
      </c>
      <c r="H399" s="5">
        <v>0.2</v>
      </c>
      <c r="I399" s="5">
        <v>0.8</v>
      </c>
      <c r="J399" s="5">
        <v>25</v>
      </c>
      <c r="K399" s="5">
        <v>0.1</v>
      </c>
      <c r="L399" s="5">
        <v>0.4</v>
      </c>
      <c r="M399" s="5">
        <v>33.299999999999997</v>
      </c>
      <c r="N399" s="5">
        <v>0.6</v>
      </c>
      <c r="O399" s="5">
        <v>29</v>
      </c>
      <c r="P399" s="5">
        <v>0.8</v>
      </c>
      <c r="Q399" s="5">
        <v>38.700000000000003</v>
      </c>
      <c r="R399" s="5">
        <v>0.1</v>
      </c>
      <c r="S399" s="5">
        <v>6.5</v>
      </c>
      <c r="T399" s="5">
        <v>0.1</v>
      </c>
      <c r="U399" s="5">
        <v>6.5</v>
      </c>
      <c r="V399" s="5">
        <v>0.2</v>
      </c>
      <c r="W399" s="5">
        <v>9.6999999999999993</v>
      </c>
    </row>
    <row r="400" spans="1:23" ht="45.75" thickBot="1">
      <c r="A400" s="3" t="s">
        <v>521</v>
      </c>
      <c r="B400" s="4" t="s">
        <v>628</v>
      </c>
      <c r="C400" s="5">
        <v>80</v>
      </c>
      <c r="D400" s="5">
        <v>55</v>
      </c>
      <c r="E400" s="5">
        <v>25</v>
      </c>
      <c r="F400" s="5">
        <v>34.4</v>
      </c>
      <c r="G400" s="5">
        <v>16.100000000000001</v>
      </c>
      <c r="H400" s="5">
        <v>2.8</v>
      </c>
      <c r="I400" s="5">
        <v>5.8</v>
      </c>
      <c r="J400" s="5">
        <v>47.6</v>
      </c>
      <c r="K400" s="5">
        <v>2</v>
      </c>
      <c r="L400" s="5">
        <v>2.4</v>
      </c>
      <c r="M400" s="5">
        <v>80.400000000000006</v>
      </c>
      <c r="N400" s="5">
        <v>7.7</v>
      </c>
      <c r="O400" s="5">
        <v>47.6</v>
      </c>
      <c r="P400" s="5">
        <v>5.4</v>
      </c>
      <c r="Q400" s="5">
        <v>33.700000000000003</v>
      </c>
      <c r="R400" s="5">
        <v>2.2000000000000002</v>
      </c>
      <c r="S400" s="5">
        <v>13.6</v>
      </c>
      <c r="T400" s="5">
        <v>1.2</v>
      </c>
      <c r="U400" s="5">
        <v>7.3</v>
      </c>
      <c r="V400" s="5">
        <v>1.2</v>
      </c>
      <c r="W400" s="5">
        <v>7.7</v>
      </c>
    </row>
    <row r="401" spans="1:23" ht="45.75" thickBot="1">
      <c r="A401" s="3" t="s">
        <v>810</v>
      </c>
      <c r="B401" s="4" t="s">
        <v>634</v>
      </c>
      <c r="C401" s="5">
        <v>66</v>
      </c>
      <c r="D401" s="5">
        <v>24</v>
      </c>
      <c r="E401" s="5">
        <v>42</v>
      </c>
      <c r="F401" s="5">
        <v>30.4</v>
      </c>
      <c r="G401" s="5">
        <v>2.5</v>
      </c>
      <c r="H401" s="5">
        <v>0.5</v>
      </c>
      <c r="I401" s="5">
        <v>1.2</v>
      </c>
      <c r="J401" s="5">
        <v>44.3</v>
      </c>
      <c r="K401" s="5">
        <v>0.7</v>
      </c>
      <c r="L401" s="5">
        <v>0.7</v>
      </c>
      <c r="M401" s="5">
        <v>93.5</v>
      </c>
      <c r="N401" s="5">
        <v>1.8</v>
      </c>
      <c r="O401" s="5">
        <v>70.7</v>
      </c>
      <c r="P401" s="5">
        <v>0.5</v>
      </c>
      <c r="Q401" s="5">
        <v>20.100000000000001</v>
      </c>
      <c r="R401" s="5">
        <v>0.1</v>
      </c>
      <c r="S401" s="5">
        <v>2.4</v>
      </c>
      <c r="T401" s="5">
        <v>0.3</v>
      </c>
      <c r="U401" s="5">
        <v>11.6</v>
      </c>
      <c r="V401" s="5">
        <v>0.3</v>
      </c>
      <c r="W401" s="5">
        <v>14</v>
      </c>
    </row>
    <row r="402" spans="1:23" ht="30.75" thickBot="1">
      <c r="A402" s="3" t="s">
        <v>1203</v>
      </c>
      <c r="B402" s="4" t="s">
        <v>650</v>
      </c>
      <c r="C402" s="5">
        <v>37</v>
      </c>
      <c r="D402" s="5">
        <v>18</v>
      </c>
      <c r="E402" s="5">
        <v>19</v>
      </c>
      <c r="F402" s="5">
        <v>12.4</v>
      </c>
      <c r="G402" s="5">
        <v>0.1</v>
      </c>
      <c r="H402" s="5">
        <v>0</v>
      </c>
      <c r="I402" s="5">
        <v>0.1</v>
      </c>
      <c r="J402" s="5">
        <v>50</v>
      </c>
      <c r="K402" s="5">
        <v>0</v>
      </c>
      <c r="L402" s="5">
        <v>0</v>
      </c>
      <c r="M402" s="5">
        <v>0</v>
      </c>
      <c r="N402" s="5">
        <v>0.1</v>
      </c>
      <c r="O402" s="5">
        <v>50</v>
      </c>
      <c r="P402" s="5">
        <v>0</v>
      </c>
      <c r="Q402" s="5">
        <v>0</v>
      </c>
      <c r="R402" s="5">
        <v>0</v>
      </c>
      <c r="S402" s="5">
        <v>0</v>
      </c>
      <c r="T402" s="5">
        <v>0</v>
      </c>
      <c r="U402" s="5">
        <v>25</v>
      </c>
      <c r="V402" s="5">
        <v>0</v>
      </c>
      <c r="W402" s="5">
        <v>0</v>
      </c>
    </row>
    <row r="403" spans="1:23" ht="30.75" thickBot="1">
      <c r="A403" s="3" t="s">
        <v>1124</v>
      </c>
      <c r="B403" s="4" t="s">
        <v>640</v>
      </c>
      <c r="C403" s="5">
        <v>36</v>
      </c>
      <c r="D403" s="5">
        <v>3</v>
      </c>
      <c r="E403" s="5">
        <v>33</v>
      </c>
      <c r="F403" s="5">
        <v>13.1</v>
      </c>
      <c r="G403" s="5">
        <v>1.5</v>
      </c>
      <c r="H403" s="5">
        <v>0.3</v>
      </c>
      <c r="I403" s="5">
        <v>0.8</v>
      </c>
      <c r="J403" s="5">
        <v>33.299999999999997</v>
      </c>
      <c r="K403" s="5">
        <v>0.2</v>
      </c>
      <c r="L403" s="5">
        <v>0.2</v>
      </c>
      <c r="M403" s="5">
        <v>75</v>
      </c>
      <c r="N403" s="5">
        <v>0.8</v>
      </c>
      <c r="O403" s="5">
        <v>51.9</v>
      </c>
      <c r="P403" s="5">
        <v>0.3</v>
      </c>
      <c r="Q403" s="5">
        <v>16.7</v>
      </c>
      <c r="R403" s="5">
        <v>0.1</v>
      </c>
      <c r="S403" s="5">
        <v>5.6</v>
      </c>
      <c r="T403" s="5">
        <v>0.2</v>
      </c>
      <c r="U403" s="5">
        <v>11.1</v>
      </c>
      <c r="V403" s="5">
        <v>0.1</v>
      </c>
      <c r="W403" s="5">
        <v>7.4</v>
      </c>
    </row>
    <row r="404" spans="1:23" ht="30.75" thickBot="1">
      <c r="A404" s="3" t="s">
        <v>912</v>
      </c>
      <c r="B404" s="4" t="s">
        <v>646</v>
      </c>
      <c r="C404" s="5">
        <v>34</v>
      </c>
      <c r="D404" s="5">
        <v>16</v>
      </c>
      <c r="E404" s="5">
        <v>18</v>
      </c>
      <c r="F404" s="5">
        <v>11.7</v>
      </c>
      <c r="G404" s="5">
        <v>0.2</v>
      </c>
      <c r="H404" s="5">
        <v>0.1</v>
      </c>
      <c r="I404" s="5">
        <v>0.1</v>
      </c>
      <c r="J404" s="5">
        <v>75</v>
      </c>
      <c r="K404" s="5">
        <v>0.1</v>
      </c>
      <c r="L404" s="5">
        <v>0.2</v>
      </c>
      <c r="M404" s="5">
        <v>62.5</v>
      </c>
      <c r="N404" s="5">
        <v>0.3</v>
      </c>
      <c r="O404" s="5">
        <v>137.5</v>
      </c>
      <c r="P404" s="5">
        <v>0</v>
      </c>
      <c r="Q404" s="5">
        <v>0</v>
      </c>
      <c r="R404" s="5">
        <v>0</v>
      </c>
      <c r="S404" s="5">
        <v>0</v>
      </c>
      <c r="T404" s="5">
        <v>0</v>
      </c>
      <c r="U404" s="5">
        <v>0</v>
      </c>
      <c r="V404" s="5">
        <v>0.1</v>
      </c>
      <c r="W404" s="5">
        <v>50</v>
      </c>
    </row>
    <row r="405" spans="1:23" ht="30.75" thickBot="1">
      <c r="A405" s="3" t="s">
        <v>525</v>
      </c>
      <c r="B405" s="4" t="s">
        <v>635</v>
      </c>
      <c r="C405" s="5">
        <v>3</v>
      </c>
      <c r="D405" s="5">
        <v>1</v>
      </c>
      <c r="E405" s="5">
        <v>2</v>
      </c>
      <c r="F405" s="5">
        <v>2.1</v>
      </c>
      <c r="G405" s="5">
        <v>0</v>
      </c>
      <c r="H405" s="5">
        <v>0</v>
      </c>
      <c r="I405" s="5">
        <v>0</v>
      </c>
      <c r="J405" s="5">
        <v>0</v>
      </c>
      <c r="K405" s="5">
        <v>0</v>
      </c>
      <c r="L405" s="5">
        <v>0</v>
      </c>
      <c r="M405" s="5">
        <v>0</v>
      </c>
      <c r="N405" s="5">
        <v>0</v>
      </c>
      <c r="O405" s="5">
        <v>0</v>
      </c>
      <c r="P405" s="5">
        <v>0</v>
      </c>
      <c r="Q405" s="5">
        <v>0</v>
      </c>
      <c r="R405" s="5">
        <v>0</v>
      </c>
      <c r="S405" s="5">
        <v>0</v>
      </c>
      <c r="T405" s="5">
        <v>0</v>
      </c>
      <c r="U405" s="5">
        <v>0</v>
      </c>
      <c r="V405" s="5">
        <v>0</v>
      </c>
      <c r="W405" s="5">
        <v>0</v>
      </c>
    </row>
    <row r="406" spans="1:23" ht="30.75" thickBot="1">
      <c r="A406" s="3" t="s">
        <v>1204</v>
      </c>
      <c r="B406" s="4" t="s">
        <v>651</v>
      </c>
      <c r="C406" s="5">
        <v>25</v>
      </c>
      <c r="D406" s="5">
        <v>18</v>
      </c>
      <c r="E406" s="5">
        <v>7</v>
      </c>
      <c r="F406" s="5">
        <v>3.8</v>
      </c>
      <c r="G406" s="5">
        <v>0</v>
      </c>
      <c r="H406" s="5">
        <v>0</v>
      </c>
      <c r="I406" s="5">
        <v>0</v>
      </c>
      <c r="J406" s="5">
        <v>0</v>
      </c>
      <c r="K406" s="5">
        <v>0</v>
      </c>
      <c r="L406" s="5">
        <v>0</v>
      </c>
      <c r="M406" s="5">
        <v>0</v>
      </c>
      <c r="N406" s="5">
        <v>0</v>
      </c>
      <c r="O406" s="5">
        <v>0</v>
      </c>
      <c r="P406" s="5">
        <v>0</v>
      </c>
      <c r="Q406" s="5">
        <v>0</v>
      </c>
      <c r="R406" s="5">
        <v>0</v>
      </c>
      <c r="S406" s="5">
        <v>0</v>
      </c>
      <c r="T406" s="5">
        <v>0</v>
      </c>
      <c r="U406" s="5">
        <v>0</v>
      </c>
      <c r="V406" s="5">
        <v>0</v>
      </c>
      <c r="W406" s="5">
        <v>0</v>
      </c>
    </row>
    <row r="407" spans="1:23" ht="30.75" thickBot="1">
      <c r="A407" s="3" t="s">
        <v>1125</v>
      </c>
      <c r="B407" s="4" t="s">
        <v>632</v>
      </c>
      <c r="C407" s="5">
        <v>61</v>
      </c>
      <c r="D407" s="5">
        <v>22</v>
      </c>
      <c r="E407" s="5">
        <v>39</v>
      </c>
      <c r="F407" s="5">
        <v>14.9</v>
      </c>
      <c r="G407" s="5">
        <v>1.6</v>
      </c>
      <c r="H407" s="5">
        <v>0.1</v>
      </c>
      <c r="I407" s="5">
        <v>0.3</v>
      </c>
      <c r="J407" s="5">
        <v>29.4</v>
      </c>
      <c r="K407" s="5">
        <v>0.1</v>
      </c>
      <c r="L407" s="5">
        <v>0.1</v>
      </c>
      <c r="M407" s="5">
        <v>83.3</v>
      </c>
      <c r="N407" s="5">
        <v>0.3</v>
      </c>
      <c r="O407" s="5">
        <v>16.7</v>
      </c>
      <c r="P407" s="5">
        <v>0.7</v>
      </c>
      <c r="Q407" s="5">
        <v>43.8</v>
      </c>
      <c r="R407" s="5">
        <v>0.3</v>
      </c>
      <c r="S407" s="5">
        <v>19.8</v>
      </c>
      <c r="T407" s="5">
        <v>0.2</v>
      </c>
      <c r="U407" s="5">
        <v>13.5</v>
      </c>
      <c r="V407" s="5">
        <v>0</v>
      </c>
      <c r="W407" s="5">
        <v>3.1</v>
      </c>
    </row>
    <row r="408" spans="1:23" ht="45.75" thickBot="1">
      <c r="A408" s="3" t="s">
        <v>1036</v>
      </c>
      <c r="B408" s="4" t="s">
        <v>637</v>
      </c>
      <c r="C408" s="5">
        <v>31</v>
      </c>
      <c r="D408" s="5">
        <v>7</v>
      </c>
      <c r="E408" s="5">
        <v>24</v>
      </c>
      <c r="F408" s="5">
        <v>19.899999999999999</v>
      </c>
      <c r="G408" s="5">
        <v>2.8</v>
      </c>
      <c r="H408" s="5">
        <v>1</v>
      </c>
      <c r="I408" s="5">
        <v>1.8</v>
      </c>
      <c r="J408" s="5">
        <v>55.4</v>
      </c>
      <c r="K408" s="5">
        <v>0.4</v>
      </c>
      <c r="L408" s="5">
        <v>0.5</v>
      </c>
      <c r="M408" s="5">
        <v>85.7</v>
      </c>
      <c r="N408" s="5">
        <v>2.5</v>
      </c>
      <c r="O408" s="5">
        <v>88.4</v>
      </c>
      <c r="P408" s="5">
        <v>0.5</v>
      </c>
      <c r="Q408" s="5">
        <v>16.3</v>
      </c>
      <c r="R408" s="5">
        <v>0.1</v>
      </c>
      <c r="S408" s="5">
        <v>3.5</v>
      </c>
      <c r="T408" s="5">
        <v>0.2</v>
      </c>
      <c r="U408" s="5">
        <v>5.8</v>
      </c>
      <c r="V408" s="5">
        <v>0.2</v>
      </c>
      <c r="W408" s="5">
        <v>8.1</v>
      </c>
    </row>
    <row r="409" spans="1:23" ht="30.75" thickBot="1">
      <c r="A409" s="3" t="s">
        <v>535</v>
      </c>
      <c r="B409" s="4" t="s">
        <v>628</v>
      </c>
      <c r="C409" s="5">
        <v>78</v>
      </c>
      <c r="D409" s="5">
        <v>54</v>
      </c>
      <c r="E409" s="5">
        <v>24</v>
      </c>
      <c r="F409" s="5">
        <v>32.1</v>
      </c>
      <c r="G409" s="5">
        <v>0.9</v>
      </c>
      <c r="H409" s="5">
        <v>0.2</v>
      </c>
      <c r="I409" s="5">
        <v>0.4</v>
      </c>
      <c r="J409" s="5">
        <v>40.6</v>
      </c>
      <c r="K409" s="5">
        <v>0.1</v>
      </c>
      <c r="L409" s="5">
        <v>0.2</v>
      </c>
      <c r="M409" s="5">
        <v>66.7</v>
      </c>
      <c r="N409" s="5">
        <v>0.4</v>
      </c>
      <c r="O409" s="5">
        <v>50</v>
      </c>
      <c r="P409" s="5">
        <v>0.3</v>
      </c>
      <c r="Q409" s="5">
        <v>31.4</v>
      </c>
      <c r="R409" s="5">
        <v>0</v>
      </c>
      <c r="S409" s="5">
        <v>1.4</v>
      </c>
      <c r="T409" s="5">
        <v>0.1</v>
      </c>
      <c r="U409" s="5">
        <v>10</v>
      </c>
      <c r="V409" s="5">
        <v>0.1</v>
      </c>
      <c r="W409" s="5">
        <v>8.6</v>
      </c>
    </row>
    <row r="410" spans="1:23" ht="30.75" thickBot="1">
      <c r="A410" s="3" t="s">
        <v>1205</v>
      </c>
      <c r="B410" s="4" t="s">
        <v>637</v>
      </c>
      <c r="C410" s="5">
        <v>40</v>
      </c>
      <c r="D410" s="5">
        <v>9</v>
      </c>
      <c r="E410" s="5">
        <v>31</v>
      </c>
      <c r="F410" s="5">
        <v>10</v>
      </c>
      <c r="G410" s="5">
        <v>0.6</v>
      </c>
      <c r="H410" s="5">
        <v>0</v>
      </c>
      <c r="I410" s="5">
        <v>0.1</v>
      </c>
      <c r="J410" s="5">
        <v>25</v>
      </c>
      <c r="K410" s="5">
        <v>0.1</v>
      </c>
      <c r="L410" s="5">
        <v>0.2</v>
      </c>
      <c r="M410" s="5">
        <v>83.3</v>
      </c>
      <c r="N410" s="5">
        <v>0.2</v>
      </c>
      <c r="O410" s="5">
        <v>30.4</v>
      </c>
      <c r="P410" s="5">
        <v>0.3</v>
      </c>
      <c r="Q410" s="5">
        <v>47.8</v>
      </c>
      <c r="R410" s="5">
        <v>0.1</v>
      </c>
      <c r="S410" s="5">
        <v>13</v>
      </c>
      <c r="T410" s="5">
        <v>0.1</v>
      </c>
      <c r="U410" s="5">
        <v>8.6999999999999993</v>
      </c>
      <c r="V410" s="5">
        <v>0.1</v>
      </c>
      <c r="W410" s="5">
        <v>13</v>
      </c>
    </row>
    <row r="411" spans="1:23" ht="30.75" thickBot="1">
      <c r="A411" s="3" t="s">
        <v>536</v>
      </c>
      <c r="B411" s="4" t="s">
        <v>629</v>
      </c>
      <c r="C411" s="5">
        <v>43</v>
      </c>
      <c r="D411" s="5">
        <v>17</v>
      </c>
      <c r="E411" s="5">
        <v>26</v>
      </c>
      <c r="F411" s="5">
        <v>15.5</v>
      </c>
      <c r="G411" s="5">
        <v>2.2999999999999998</v>
      </c>
      <c r="H411" s="5">
        <v>0.4</v>
      </c>
      <c r="I411" s="5">
        <v>1</v>
      </c>
      <c r="J411" s="5">
        <v>40.5</v>
      </c>
      <c r="K411" s="5">
        <v>0.2</v>
      </c>
      <c r="L411" s="5">
        <v>0.2</v>
      </c>
      <c r="M411" s="5">
        <v>90</v>
      </c>
      <c r="N411" s="5">
        <v>1</v>
      </c>
      <c r="O411" s="5">
        <v>44.9</v>
      </c>
      <c r="P411" s="5">
        <v>0.7</v>
      </c>
      <c r="Q411" s="5">
        <v>32.700000000000003</v>
      </c>
      <c r="R411" s="5">
        <v>0.3</v>
      </c>
      <c r="S411" s="5">
        <v>14.3</v>
      </c>
      <c r="T411" s="5">
        <v>0.1</v>
      </c>
      <c r="U411" s="5">
        <v>5.0999999999999996</v>
      </c>
      <c r="V411" s="5">
        <v>0.1</v>
      </c>
      <c r="W411" s="5">
        <v>5.0999999999999996</v>
      </c>
    </row>
    <row r="412" spans="1:23" ht="45.75" thickBot="1">
      <c r="A412" s="3" t="s">
        <v>1037</v>
      </c>
      <c r="B412" s="4" t="s">
        <v>641</v>
      </c>
      <c r="C412" s="5">
        <v>82</v>
      </c>
      <c r="D412" s="5">
        <v>29</v>
      </c>
      <c r="E412" s="5">
        <v>53</v>
      </c>
      <c r="F412" s="5">
        <v>20.5</v>
      </c>
      <c r="G412" s="5">
        <v>2.6</v>
      </c>
      <c r="H412" s="5">
        <v>0.6</v>
      </c>
      <c r="I412" s="5">
        <v>1.5</v>
      </c>
      <c r="J412" s="5">
        <v>42.7</v>
      </c>
      <c r="K412" s="5">
        <v>0.4</v>
      </c>
      <c r="L412" s="5">
        <v>0.6</v>
      </c>
      <c r="M412" s="5">
        <v>72.900000000000006</v>
      </c>
      <c r="N412" s="5">
        <v>1.7</v>
      </c>
      <c r="O412" s="5">
        <v>67</v>
      </c>
      <c r="P412" s="5">
        <v>0.5</v>
      </c>
      <c r="Q412" s="5">
        <v>17.5</v>
      </c>
      <c r="R412" s="5">
        <v>0.1</v>
      </c>
      <c r="S412" s="5">
        <v>2.8</v>
      </c>
      <c r="T412" s="5">
        <v>0.2</v>
      </c>
      <c r="U412" s="5">
        <v>9</v>
      </c>
      <c r="V412" s="5">
        <v>0.3</v>
      </c>
      <c r="W412" s="5">
        <v>11.3</v>
      </c>
    </row>
    <row r="413" spans="1:23" ht="30.75" thickBot="1">
      <c r="A413" s="3" t="s">
        <v>812</v>
      </c>
      <c r="B413" s="4" t="s">
        <v>630</v>
      </c>
      <c r="C413" s="5">
        <v>55</v>
      </c>
      <c r="D413" s="5">
        <v>23</v>
      </c>
      <c r="E413" s="5">
        <v>32</v>
      </c>
      <c r="F413" s="5">
        <v>10.9</v>
      </c>
      <c r="G413" s="5">
        <v>2.4</v>
      </c>
      <c r="H413" s="5">
        <v>0.2</v>
      </c>
      <c r="I413" s="5">
        <v>0.7</v>
      </c>
      <c r="J413" s="5">
        <v>32.4</v>
      </c>
      <c r="K413" s="5">
        <v>0.3</v>
      </c>
      <c r="L413" s="5">
        <v>0.4</v>
      </c>
      <c r="M413" s="5">
        <v>85</v>
      </c>
      <c r="N413" s="5">
        <v>0.8</v>
      </c>
      <c r="O413" s="5">
        <v>32.1</v>
      </c>
      <c r="P413" s="5">
        <v>0.9</v>
      </c>
      <c r="Q413" s="5">
        <v>36.6</v>
      </c>
      <c r="R413" s="5">
        <v>0.3</v>
      </c>
      <c r="S413" s="5">
        <v>14.5</v>
      </c>
      <c r="T413" s="5">
        <v>0.2</v>
      </c>
      <c r="U413" s="5">
        <v>9.9</v>
      </c>
      <c r="V413" s="5">
        <v>0.2</v>
      </c>
      <c r="W413" s="5">
        <v>7.6</v>
      </c>
    </row>
    <row r="414" spans="1:23" ht="30.75" thickBot="1">
      <c r="A414" s="3" t="s">
        <v>1038</v>
      </c>
      <c r="B414" s="4" t="s">
        <v>637</v>
      </c>
      <c r="C414" s="5">
        <v>78</v>
      </c>
      <c r="D414" s="5">
        <v>20</v>
      </c>
      <c r="E414" s="5">
        <v>58</v>
      </c>
      <c r="F414" s="5">
        <v>22.4</v>
      </c>
      <c r="G414" s="5">
        <v>7.6</v>
      </c>
      <c r="H414" s="5">
        <v>1.1000000000000001</v>
      </c>
      <c r="I414" s="5">
        <v>2.2000000000000002</v>
      </c>
      <c r="J414" s="5">
        <v>48.8</v>
      </c>
      <c r="K414" s="5">
        <v>0.5</v>
      </c>
      <c r="L414" s="5">
        <v>0.6</v>
      </c>
      <c r="M414" s="5">
        <v>81.8</v>
      </c>
      <c r="N414" s="5">
        <v>2.7</v>
      </c>
      <c r="O414" s="5">
        <v>35.1</v>
      </c>
      <c r="P414" s="5">
        <v>3.4</v>
      </c>
      <c r="Q414" s="5">
        <v>44</v>
      </c>
      <c r="R414" s="5">
        <v>1.1000000000000001</v>
      </c>
      <c r="S414" s="5">
        <v>14.1</v>
      </c>
      <c r="T414" s="5">
        <v>0.6</v>
      </c>
      <c r="U414" s="5">
        <v>7.2</v>
      </c>
      <c r="V414" s="5">
        <v>0.3</v>
      </c>
      <c r="W414" s="5">
        <v>3.9</v>
      </c>
    </row>
    <row r="415" spans="1:23" ht="45.75" thickBot="1">
      <c r="A415" s="3" t="s">
        <v>914</v>
      </c>
      <c r="B415" s="4" t="s">
        <v>638</v>
      </c>
      <c r="C415" s="5">
        <v>78</v>
      </c>
      <c r="D415" s="5">
        <v>69</v>
      </c>
      <c r="E415" s="5">
        <v>9</v>
      </c>
      <c r="F415" s="5">
        <v>19.5</v>
      </c>
      <c r="G415" s="5">
        <v>1.9</v>
      </c>
      <c r="H415" s="5">
        <v>0.4</v>
      </c>
      <c r="I415" s="5">
        <v>1</v>
      </c>
      <c r="J415" s="5">
        <v>40.799999999999997</v>
      </c>
      <c r="K415" s="5">
        <v>0.2</v>
      </c>
      <c r="L415" s="5">
        <v>0.2</v>
      </c>
      <c r="M415" s="5">
        <v>87.5</v>
      </c>
      <c r="N415" s="5">
        <v>1</v>
      </c>
      <c r="O415" s="5">
        <v>54.4</v>
      </c>
      <c r="P415" s="5">
        <v>0.5</v>
      </c>
      <c r="Q415" s="5">
        <v>28.2</v>
      </c>
      <c r="R415" s="5">
        <v>0.2</v>
      </c>
      <c r="S415" s="5">
        <v>10.1</v>
      </c>
      <c r="T415" s="5">
        <v>0.1</v>
      </c>
      <c r="U415" s="5">
        <v>4.7</v>
      </c>
      <c r="V415" s="5">
        <v>0.1</v>
      </c>
      <c r="W415" s="5">
        <v>5.4</v>
      </c>
    </row>
    <row r="416" spans="1:23" ht="45.75" thickBot="1">
      <c r="A416" s="3" t="s">
        <v>1206</v>
      </c>
      <c r="B416" s="4" t="s">
        <v>631</v>
      </c>
      <c r="C416" s="5">
        <v>7</v>
      </c>
      <c r="D416" s="5">
        <v>4</v>
      </c>
      <c r="E416" s="5">
        <v>3</v>
      </c>
      <c r="F416" s="5">
        <v>5.8</v>
      </c>
      <c r="G416" s="5">
        <v>0.3</v>
      </c>
      <c r="H416" s="5">
        <v>0.1</v>
      </c>
      <c r="I416" s="5">
        <v>0.1</v>
      </c>
      <c r="J416" s="5">
        <v>100</v>
      </c>
      <c r="K416" s="5">
        <v>0</v>
      </c>
      <c r="L416" s="5">
        <v>0</v>
      </c>
      <c r="M416" s="5">
        <v>0</v>
      </c>
      <c r="N416" s="5">
        <v>0.3</v>
      </c>
      <c r="O416" s="5">
        <v>100</v>
      </c>
      <c r="P416" s="5">
        <v>0</v>
      </c>
      <c r="Q416" s="5">
        <v>0</v>
      </c>
      <c r="R416" s="5">
        <v>0</v>
      </c>
      <c r="S416" s="5">
        <v>0</v>
      </c>
      <c r="T416" s="5">
        <v>0.1</v>
      </c>
      <c r="U416" s="5">
        <v>50</v>
      </c>
      <c r="V416" s="5">
        <v>0</v>
      </c>
      <c r="W416" s="5">
        <v>0</v>
      </c>
    </row>
    <row r="417" spans="1:23" ht="30.75" thickBot="1">
      <c r="A417" s="3" t="s">
        <v>915</v>
      </c>
      <c r="B417" s="4" t="s">
        <v>649</v>
      </c>
      <c r="C417" s="5">
        <v>52</v>
      </c>
      <c r="D417" s="5">
        <v>27</v>
      </c>
      <c r="E417" s="5">
        <v>25</v>
      </c>
      <c r="F417" s="5">
        <v>20.3</v>
      </c>
      <c r="G417" s="5">
        <v>9.6999999999999993</v>
      </c>
      <c r="H417" s="5">
        <v>1.6</v>
      </c>
      <c r="I417" s="5">
        <v>3.2</v>
      </c>
      <c r="J417" s="5">
        <v>48.5</v>
      </c>
      <c r="K417" s="5">
        <v>0.4</v>
      </c>
      <c r="L417" s="5">
        <v>0.5</v>
      </c>
      <c r="M417" s="5">
        <v>84.6</v>
      </c>
      <c r="N417" s="5">
        <v>3.6</v>
      </c>
      <c r="O417" s="5">
        <v>37.6</v>
      </c>
      <c r="P417" s="5">
        <v>4.0999999999999996</v>
      </c>
      <c r="Q417" s="5">
        <v>41.9</v>
      </c>
      <c r="R417" s="5">
        <v>1.2</v>
      </c>
      <c r="S417" s="5">
        <v>12.3</v>
      </c>
      <c r="T417" s="5">
        <v>0.7</v>
      </c>
      <c r="U417" s="5">
        <v>7.4</v>
      </c>
      <c r="V417" s="5">
        <v>0.3</v>
      </c>
      <c r="W417" s="5">
        <v>2.6</v>
      </c>
    </row>
    <row r="418" spans="1:23" ht="30.75" thickBot="1">
      <c r="A418" s="3" t="s">
        <v>543</v>
      </c>
      <c r="B418" s="4" t="s">
        <v>631</v>
      </c>
      <c r="C418" s="5">
        <v>59</v>
      </c>
      <c r="D418" s="5">
        <v>31</v>
      </c>
      <c r="E418" s="5">
        <v>28</v>
      </c>
      <c r="F418" s="5">
        <v>14.7</v>
      </c>
      <c r="G418" s="5">
        <v>1.6</v>
      </c>
      <c r="H418" s="5">
        <v>0.3</v>
      </c>
      <c r="I418" s="5">
        <v>0.8</v>
      </c>
      <c r="J418" s="5">
        <v>35.6</v>
      </c>
      <c r="K418" s="5">
        <v>0</v>
      </c>
      <c r="L418" s="5">
        <v>0.1</v>
      </c>
      <c r="M418" s="5">
        <v>50</v>
      </c>
      <c r="N418" s="5">
        <v>0.6</v>
      </c>
      <c r="O418" s="5">
        <v>36.200000000000003</v>
      </c>
      <c r="P418" s="5">
        <v>0.5</v>
      </c>
      <c r="Q418" s="5">
        <v>33</v>
      </c>
      <c r="R418" s="5">
        <v>0.1</v>
      </c>
      <c r="S418" s="5">
        <v>7.4</v>
      </c>
      <c r="T418" s="5">
        <v>0.1</v>
      </c>
      <c r="U418" s="5">
        <v>5.3</v>
      </c>
      <c r="V418" s="5">
        <v>0.1</v>
      </c>
      <c r="W418" s="5">
        <v>3.2</v>
      </c>
    </row>
    <row r="419" spans="1:23" ht="30.75" thickBot="1">
      <c r="A419" s="3" t="s">
        <v>1207</v>
      </c>
      <c r="B419" s="4" t="s">
        <v>626</v>
      </c>
      <c r="C419" s="5">
        <v>43</v>
      </c>
      <c r="D419" s="5">
        <v>6</v>
      </c>
      <c r="E419" s="5">
        <v>37</v>
      </c>
      <c r="F419" s="5">
        <v>11.6</v>
      </c>
      <c r="G419" s="5">
        <v>1.3</v>
      </c>
      <c r="H419" s="5">
        <v>0.2</v>
      </c>
      <c r="I419" s="5">
        <v>0.4</v>
      </c>
      <c r="J419" s="5">
        <v>42.1</v>
      </c>
      <c r="K419" s="5">
        <v>0.1</v>
      </c>
      <c r="L419" s="5">
        <v>0.1</v>
      </c>
      <c r="M419" s="5">
        <v>50</v>
      </c>
      <c r="N419" s="5">
        <v>0.5</v>
      </c>
      <c r="O419" s="5">
        <v>35.1</v>
      </c>
      <c r="P419" s="5">
        <v>0.5</v>
      </c>
      <c r="Q419" s="5">
        <v>36.799999999999997</v>
      </c>
      <c r="R419" s="5">
        <v>0.1</v>
      </c>
      <c r="S419" s="5">
        <v>8.8000000000000007</v>
      </c>
      <c r="T419" s="5">
        <v>0.2</v>
      </c>
      <c r="U419" s="5">
        <v>14</v>
      </c>
      <c r="V419" s="5">
        <v>0.1</v>
      </c>
      <c r="W419" s="5">
        <v>5.3</v>
      </c>
    </row>
    <row r="420" spans="1:23" ht="45.75" thickBot="1">
      <c r="A420" s="3" t="s">
        <v>544</v>
      </c>
      <c r="B420" s="4" t="s">
        <v>633</v>
      </c>
      <c r="C420" s="5">
        <v>12</v>
      </c>
      <c r="D420" s="5">
        <v>5</v>
      </c>
      <c r="E420" s="5">
        <v>7</v>
      </c>
      <c r="F420" s="5">
        <v>13.3</v>
      </c>
      <c r="G420" s="5">
        <v>6.5</v>
      </c>
      <c r="H420" s="5">
        <v>0.8</v>
      </c>
      <c r="I420" s="5">
        <v>2.2999999999999998</v>
      </c>
      <c r="J420" s="5">
        <v>33.299999999999997</v>
      </c>
      <c r="K420" s="5">
        <v>1.1000000000000001</v>
      </c>
      <c r="L420" s="5">
        <v>1.8</v>
      </c>
      <c r="M420" s="5">
        <v>59.1</v>
      </c>
      <c r="N420" s="5">
        <v>2.8</v>
      </c>
      <c r="O420" s="5">
        <v>42.3</v>
      </c>
      <c r="P420" s="5">
        <v>2.8</v>
      </c>
      <c r="Q420" s="5">
        <v>43.6</v>
      </c>
      <c r="R420" s="5">
        <v>0.3</v>
      </c>
      <c r="S420" s="5">
        <v>3.8</v>
      </c>
      <c r="T420" s="5">
        <v>0</v>
      </c>
      <c r="U420" s="5">
        <v>0</v>
      </c>
      <c r="V420" s="5">
        <v>1</v>
      </c>
      <c r="W420" s="5">
        <v>15.4</v>
      </c>
    </row>
    <row r="421" spans="1:23" ht="30.75" thickBot="1">
      <c r="A421" s="3" t="s">
        <v>1130</v>
      </c>
      <c r="B421" s="4" t="s">
        <v>644</v>
      </c>
      <c r="C421" s="5">
        <v>57</v>
      </c>
      <c r="D421" s="5">
        <v>30</v>
      </c>
      <c r="E421" s="5">
        <v>27</v>
      </c>
      <c r="F421" s="5">
        <v>18.2</v>
      </c>
      <c r="G421" s="5">
        <v>0.9</v>
      </c>
      <c r="H421" s="5">
        <v>0.2</v>
      </c>
      <c r="I421" s="5">
        <v>0.5</v>
      </c>
      <c r="J421" s="5">
        <v>35.700000000000003</v>
      </c>
      <c r="K421" s="5">
        <v>0.1</v>
      </c>
      <c r="L421" s="5">
        <v>0.1</v>
      </c>
      <c r="M421" s="5">
        <v>83.3</v>
      </c>
      <c r="N421" s="5">
        <v>0.5</v>
      </c>
      <c r="O421" s="5">
        <v>48.1</v>
      </c>
      <c r="P421" s="5">
        <v>0.2</v>
      </c>
      <c r="Q421" s="5">
        <v>22.2</v>
      </c>
      <c r="R421" s="5">
        <v>0.1</v>
      </c>
      <c r="S421" s="5">
        <v>9.3000000000000007</v>
      </c>
      <c r="T421" s="5">
        <v>0.1</v>
      </c>
      <c r="U421" s="5">
        <v>11.1</v>
      </c>
      <c r="V421" s="5">
        <v>0.1</v>
      </c>
      <c r="W421" s="5">
        <v>5.6</v>
      </c>
    </row>
    <row r="422" spans="1:23" ht="30.75" thickBot="1">
      <c r="A422" s="3" t="s">
        <v>545</v>
      </c>
      <c r="B422" s="4" t="s">
        <v>652</v>
      </c>
      <c r="C422" s="5">
        <v>73</v>
      </c>
      <c r="D422" s="5">
        <v>37</v>
      </c>
      <c r="E422" s="5">
        <v>36</v>
      </c>
      <c r="F422" s="5">
        <v>23.1</v>
      </c>
      <c r="G422" s="5">
        <v>4.2</v>
      </c>
      <c r="H422" s="5">
        <v>0.7</v>
      </c>
      <c r="I422" s="5">
        <v>1.8</v>
      </c>
      <c r="J422" s="5">
        <v>38.5</v>
      </c>
      <c r="K422" s="5">
        <v>0.3</v>
      </c>
      <c r="L422" s="5">
        <v>0.4</v>
      </c>
      <c r="M422" s="5">
        <v>80</v>
      </c>
      <c r="N422" s="5">
        <v>1.8</v>
      </c>
      <c r="O422" s="5">
        <v>42.8</v>
      </c>
      <c r="P422" s="5">
        <v>1.2</v>
      </c>
      <c r="Q422" s="5">
        <v>29.9</v>
      </c>
      <c r="R422" s="5">
        <v>0.4</v>
      </c>
      <c r="S422" s="5">
        <v>8.6</v>
      </c>
      <c r="T422" s="5">
        <v>0.5</v>
      </c>
      <c r="U422" s="5">
        <v>11.5</v>
      </c>
      <c r="V422" s="5">
        <v>0.2</v>
      </c>
      <c r="W422" s="5">
        <v>4.9000000000000004</v>
      </c>
    </row>
    <row r="423" spans="1:23" ht="30.75" thickBot="1">
      <c r="A423" s="3" t="s">
        <v>546</v>
      </c>
      <c r="B423" s="4" t="s">
        <v>638</v>
      </c>
      <c r="C423" s="5">
        <v>79</v>
      </c>
      <c r="D423" s="5">
        <v>71</v>
      </c>
      <c r="E423" s="5">
        <v>8</v>
      </c>
      <c r="F423" s="5">
        <v>34.200000000000003</v>
      </c>
      <c r="G423" s="5">
        <v>8</v>
      </c>
      <c r="H423" s="5">
        <v>2</v>
      </c>
      <c r="I423" s="5">
        <v>3.6</v>
      </c>
      <c r="J423" s="5">
        <v>56.7</v>
      </c>
      <c r="K423" s="5">
        <v>1</v>
      </c>
      <c r="L423" s="5">
        <v>1.2</v>
      </c>
      <c r="M423" s="5">
        <v>89.1</v>
      </c>
      <c r="N423" s="5">
        <v>5.3</v>
      </c>
      <c r="O423" s="5">
        <v>66</v>
      </c>
      <c r="P423" s="5">
        <v>2.4</v>
      </c>
      <c r="Q423" s="5">
        <v>29.5</v>
      </c>
      <c r="R423" s="5">
        <v>0.8</v>
      </c>
      <c r="S423" s="5">
        <v>9.5</v>
      </c>
      <c r="T423" s="5">
        <v>0.6</v>
      </c>
      <c r="U423" s="5">
        <v>7.3</v>
      </c>
      <c r="V423" s="5">
        <v>0.6</v>
      </c>
      <c r="W423" s="5">
        <v>7.4</v>
      </c>
    </row>
    <row r="424" spans="1:23" ht="30.75" thickBot="1">
      <c r="A424" s="3" t="s">
        <v>1208</v>
      </c>
      <c r="B424" s="4" t="s">
        <v>652</v>
      </c>
      <c r="C424" s="5">
        <v>58</v>
      </c>
      <c r="D424" s="5">
        <v>34</v>
      </c>
      <c r="E424" s="5">
        <v>24</v>
      </c>
      <c r="F424" s="5">
        <v>17</v>
      </c>
      <c r="G424" s="5">
        <v>4</v>
      </c>
      <c r="H424" s="5">
        <v>0.3</v>
      </c>
      <c r="I424" s="5">
        <v>0.7</v>
      </c>
      <c r="J424" s="5">
        <v>48.7</v>
      </c>
      <c r="K424" s="5">
        <v>0.1</v>
      </c>
      <c r="L424" s="5">
        <v>0.1</v>
      </c>
      <c r="M424" s="5">
        <v>50</v>
      </c>
      <c r="N424" s="5">
        <v>0.7</v>
      </c>
      <c r="O424" s="5">
        <v>18.100000000000001</v>
      </c>
      <c r="P424" s="5">
        <v>2</v>
      </c>
      <c r="Q424" s="5">
        <v>50.4</v>
      </c>
      <c r="R424" s="5">
        <v>0.7</v>
      </c>
      <c r="S424" s="5">
        <v>17.2</v>
      </c>
      <c r="T424" s="5">
        <v>0.4</v>
      </c>
      <c r="U424" s="5">
        <v>10.8</v>
      </c>
      <c r="V424" s="5">
        <v>0.1</v>
      </c>
      <c r="W424" s="5">
        <v>1.3</v>
      </c>
    </row>
    <row r="425" spans="1:23" ht="30.75" thickBot="1">
      <c r="A425" s="3" t="s">
        <v>1132</v>
      </c>
      <c r="B425" s="4" t="s">
        <v>647</v>
      </c>
      <c r="C425" s="5">
        <v>10</v>
      </c>
      <c r="D425" s="5">
        <v>8</v>
      </c>
      <c r="E425" s="5">
        <v>2</v>
      </c>
      <c r="F425" s="5">
        <v>4.4000000000000004</v>
      </c>
      <c r="G425" s="5">
        <v>0</v>
      </c>
      <c r="H425" s="5">
        <v>0</v>
      </c>
      <c r="I425" s="5">
        <v>0</v>
      </c>
      <c r="J425" s="5">
        <v>0</v>
      </c>
      <c r="K425" s="5">
        <v>0</v>
      </c>
      <c r="L425" s="5">
        <v>0</v>
      </c>
      <c r="M425" s="5">
        <v>0</v>
      </c>
      <c r="N425" s="5">
        <v>0</v>
      </c>
      <c r="O425" s="5">
        <v>0</v>
      </c>
      <c r="P425" s="5">
        <v>0</v>
      </c>
      <c r="Q425" s="5">
        <v>0</v>
      </c>
      <c r="R425" s="5">
        <v>0</v>
      </c>
      <c r="S425" s="5">
        <v>0</v>
      </c>
      <c r="T425" s="5">
        <v>0</v>
      </c>
      <c r="U425" s="5">
        <v>0</v>
      </c>
      <c r="V425" s="5">
        <v>0</v>
      </c>
      <c r="W425" s="5">
        <v>0</v>
      </c>
    </row>
    <row r="426" spans="1:23" ht="30.75" thickBot="1">
      <c r="A426" s="3" t="s">
        <v>548</v>
      </c>
      <c r="B426" s="4" t="s">
        <v>628</v>
      </c>
      <c r="C426" s="5">
        <v>80</v>
      </c>
      <c r="D426" s="5">
        <v>54</v>
      </c>
      <c r="E426" s="5">
        <v>26</v>
      </c>
      <c r="F426" s="5">
        <v>25.2</v>
      </c>
      <c r="G426" s="5">
        <v>0.2</v>
      </c>
      <c r="H426" s="5">
        <v>0</v>
      </c>
      <c r="I426" s="5">
        <v>0.1</v>
      </c>
      <c r="J426" s="5">
        <v>14.3</v>
      </c>
      <c r="K426" s="5">
        <v>0</v>
      </c>
      <c r="L426" s="5">
        <v>0</v>
      </c>
      <c r="M426" s="5">
        <v>100</v>
      </c>
      <c r="N426" s="5">
        <v>0.1</v>
      </c>
      <c r="O426" s="5">
        <v>28.6</v>
      </c>
      <c r="P426" s="5">
        <v>0.1</v>
      </c>
      <c r="Q426" s="5">
        <v>35.700000000000003</v>
      </c>
      <c r="R426" s="5">
        <v>0</v>
      </c>
      <c r="S426" s="5">
        <v>0</v>
      </c>
      <c r="T426" s="5">
        <v>0</v>
      </c>
      <c r="U426" s="5">
        <v>7.1</v>
      </c>
      <c r="V426" s="5">
        <v>0</v>
      </c>
      <c r="W426" s="5">
        <v>7.1</v>
      </c>
    </row>
    <row r="427" spans="1:23" ht="45.75" thickBot="1">
      <c r="A427" s="3" t="s">
        <v>550</v>
      </c>
      <c r="B427" s="4" t="s">
        <v>625</v>
      </c>
      <c r="C427" s="5">
        <v>81</v>
      </c>
      <c r="D427" s="5">
        <v>10</v>
      </c>
      <c r="E427" s="5">
        <v>71</v>
      </c>
      <c r="F427" s="5">
        <v>19.8</v>
      </c>
      <c r="G427" s="5">
        <v>9.1999999999999993</v>
      </c>
      <c r="H427" s="5">
        <v>1.3</v>
      </c>
      <c r="I427" s="5">
        <v>2.6</v>
      </c>
      <c r="J427" s="5">
        <v>49</v>
      </c>
      <c r="K427" s="5">
        <v>0.1</v>
      </c>
      <c r="L427" s="5">
        <v>0.2</v>
      </c>
      <c r="M427" s="5">
        <v>45</v>
      </c>
      <c r="N427" s="5">
        <v>2.7</v>
      </c>
      <c r="O427" s="5">
        <v>29</v>
      </c>
      <c r="P427" s="5">
        <v>4.3</v>
      </c>
      <c r="Q427" s="5">
        <v>47.1</v>
      </c>
      <c r="R427" s="5">
        <v>1.4</v>
      </c>
      <c r="S427" s="5">
        <v>14.7</v>
      </c>
      <c r="T427" s="5">
        <v>0.7</v>
      </c>
      <c r="U427" s="5">
        <v>7.4</v>
      </c>
      <c r="V427" s="5">
        <v>0.1</v>
      </c>
      <c r="W427" s="5">
        <v>1.3</v>
      </c>
    </row>
    <row r="428" spans="1:23" ht="30.75" thickBot="1">
      <c r="A428" s="3" t="s">
        <v>737</v>
      </c>
      <c r="B428" s="4" t="s">
        <v>626</v>
      </c>
      <c r="C428" s="5">
        <v>47</v>
      </c>
      <c r="D428" s="5">
        <v>14</v>
      </c>
      <c r="E428" s="5">
        <v>33</v>
      </c>
      <c r="F428" s="5">
        <v>22.8</v>
      </c>
      <c r="G428" s="5">
        <v>2.7</v>
      </c>
      <c r="H428" s="5">
        <v>0.8</v>
      </c>
      <c r="I428" s="5">
        <v>1.7</v>
      </c>
      <c r="J428" s="5">
        <v>46.9</v>
      </c>
      <c r="K428" s="5">
        <v>0.1</v>
      </c>
      <c r="L428" s="5">
        <v>0.3</v>
      </c>
      <c r="M428" s="5">
        <v>50</v>
      </c>
      <c r="N428" s="5">
        <v>1.8</v>
      </c>
      <c r="O428" s="5">
        <v>67.5</v>
      </c>
      <c r="P428" s="5">
        <v>0.6</v>
      </c>
      <c r="Q428" s="5">
        <v>23.8</v>
      </c>
      <c r="R428" s="5">
        <v>0.1</v>
      </c>
      <c r="S428" s="5">
        <v>2.4</v>
      </c>
      <c r="T428" s="5">
        <v>0.1</v>
      </c>
      <c r="U428" s="5">
        <v>4</v>
      </c>
      <c r="V428" s="5">
        <v>0.1</v>
      </c>
      <c r="W428" s="5">
        <v>5.6</v>
      </c>
    </row>
    <row r="429" spans="1:23" ht="30.75" thickBot="1">
      <c r="A429" s="3" t="s">
        <v>552</v>
      </c>
      <c r="B429" s="4" t="s">
        <v>633</v>
      </c>
      <c r="C429" s="5">
        <v>73</v>
      </c>
      <c r="D429" s="5">
        <v>37</v>
      </c>
      <c r="E429" s="5">
        <v>36</v>
      </c>
      <c r="F429" s="5">
        <v>26.5</v>
      </c>
      <c r="G429" s="5">
        <v>0.4</v>
      </c>
      <c r="H429" s="5">
        <v>0.2</v>
      </c>
      <c r="I429" s="5">
        <v>0.3</v>
      </c>
      <c r="J429" s="5">
        <v>70</v>
      </c>
      <c r="K429" s="5">
        <v>0</v>
      </c>
      <c r="L429" s="5">
        <v>0</v>
      </c>
      <c r="M429" s="5">
        <v>0</v>
      </c>
      <c r="N429" s="5">
        <v>0.4</v>
      </c>
      <c r="O429" s="5">
        <v>96.7</v>
      </c>
      <c r="P429" s="5">
        <v>0.1</v>
      </c>
      <c r="Q429" s="5">
        <v>16.7</v>
      </c>
      <c r="R429" s="5">
        <v>0</v>
      </c>
      <c r="S429" s="5">
        <v>6.7</v>
      </c>
      <c r="T429" s="5">
        <v>0</v>
      </c>
      <c r="U429" s="5">
        <v>3.3</v>
      </c>
      <c r="V429" s="5">
        <v>0</v>
      </c>
      <c r="W429" s="5">
        <v>0</v>
      </c>
    </row>
    <row r="430" spans="1:23" ht="30.75" thickBot="1">
      <c r="A430" s="3" t="s">
        <v>1039</v>
      </c>
      <c r="B430" s="4" t="s">
        <v>640</v>
      </c>
      <c r="C430" s="5">
        <v>39</v>
      </c>
      <c r="D430" s="5">
        <v>6</v>
      </c>
      <c r="E430" s="5">
        <v>33</v>
      </c>
      <c r="F430" s="5">
        <v>12.7</v>
      </c>
      <c r="G430" s="5">
        <v>0.1</v>
      </c>
      <c r="H430" s="5">
        <v>0.1</v>
      </c>
      <c r="I430" s="5">
        <v>0.1</v>
      </c>
      <c r="J430" s="5">
        <v>50</v>
      </c>
      <c r="K430" s="5">
        <v>0</v>
      </c>
      <c r="L430" s="5">
        <v>0</v>
      </c>
      <c r="M430" s="5">
        <v>0</v>
      </c>
      <c r="N430" s="5">
        <v>0.1</v>
      </c>
      <c r="O430" s="5">
        <v>80</v>
      </c>
      <c r="P430" s="5">
        <v>0</v>
      </c>
      <c r="Q430" s="5">
        <v>20</v>
      </c>
      <c r="R430" s="5">
        <v>0</v>
      </c>
      <c r="S430" s="5">
        <v>0</v>
      </c>
      <c r="T430" s="5">
        <v>0</v>
      </c>
      <c r="U430" s="5">
        <v>0</v>
      </c>
      <c r="V430" s="5">
        <v>0</v>
      </c>
      <c r="W430" s="5">
        <v>0</v>
      </c>
    </row>
    <row r="431" spans="1:23" ht="30.75" thickBot="1">
      <c r="A431" s="3" t="s">
        <v>1209</v>
      </c>
      <c r="B431" s="4" t="s">
        <v>641</v>
      </c>
      <c r="C431" s="5">
        <v>77</v>
      </c>
      <c r="D431" s="5">
        <v>27</v>
      </c>
      <c r="E431" s="5">
        <v>50</v>
      </c>
      <c r="F431" s="5">
        <v>19</v>
      </c>
      <c r="G431" s="5">
        <v>0.5</v>
      </c>
      <c r="H431" s="5">
        <v>0.1</v>
      </c>
      <c r="I431" s="5">
        <v>0.2</v>
      </c>
      <c r="J431" s="5">
        <v>52.6</v>
      </c>
      <c r="K431" s="5">
        <v>0</v>
      </c>
      <c r="L431" s="5">
        <v>0</v>
      </c>
      <c r="M431" s="5">
        <v>0</v>
      </c>
      <c r="N431" s="5">
        <v>0.3</v>
      </c>
      <c r="O431" s="5">
        <v>52.6</v>
      </c>
      <c r="P431" s="5">
        <v>0.2</v>
      </c>
      <c r="Q431" s="5">
        <v>36.799999999999997</v>
      </c>
      <c r="R431" s="5">
        <v>0</v>
      </c>
      <c r="S431" s="5">
        <v>5.3</v>
      </c>
      <c r="T431" s="5">
        <v>0</v>
      </c>
      <c r="U431" s="5">
        <v>7.9</v>
      </c>
      <c r="V431" s="5">
        <v>0</v>
      </c>
      <c r="W431" s="5">
        <v>0</v>
      </c>
    </row>
    <row r="432" spans="1:23" ht="30.75" thickBot="1">
      <c r="A432" s="3" t="s">
        <v>917</v>
      </c>
      <c r="B432" s="4" t="s">
        <v>635</v>
      </c>
      <c r="C432" s="5">
        <v>50</v>
      </c>
      <c r="D432" s="5">
        <v>24</v>
      </c>
      <c r="E432" s="5">
        <v>26</v>
      </c>
      <c r="F432" s="5">
        <v>20.9</v>
      </c>
      <c r="G432" s="5">
        <v>2.4</v>
      </c>
      <c r="H432" s="5">
        <v>0.5</v>
      </c>
      <c r="I432" s="5">
        <v>1.4</v>
      </c>
      <c r="J432" s="5">
        <v>36.6</v>
      </c>
      <c r="K432" s="5">
        <v>0.4</v>
      </c>
      <c r="L432" s="5">
        <v>0.6</v>
      </c>
      <c r="M432" s="5">
        <v>67.900000000000006</v>
      </c>
      <c r="N432" s="5">
        <v>1.5</v>
      </c>
      <c r="O432" s="5">
        <v>61.7</v>
      </c>
      <c r="P432" s="5">
        <v>0.4</v>
      </c>
      <c r="Q432" s="5">
        <v>17.5</v>
      </c>
      <c r="R432" s="5">
        <v>0.1</v>
      </c>
      <c r="S432" s="5">
        <v>5.8</v>
      </c>
      <c r="T432" s="5">
        <v>0.1</v>
      </c>
      <c r="U432" s="5">
        <v>4.2</v>
      </c>
      <c r="V432" s="5">
        <v>0.3</v>
      </c>
      <c r="W432" s="5">
        <v>11.7</v>
      </c>
    </row>
    <row r="433" spans="1:23" ht="30.75" thickBot="1">
      <c r="A433" s="3" t="s">
        <v>557</v>
      </c>
      <c r="B433" s="4" t="s">
        <v>643</v>
      </c>
      <c r="C433" s="5">
        <v>72</v>
      </c>
      <c r="D433" s="5">
        <v>52</v>
      </c>
      <c r="E433" s="5">
        <v>20</v>
      </c>
      <c r="F433" s="5">
        <v>24</v>
      </c>
      <c r="G433" s="5">
        <v>2</v>
      </c>
      <c r="H433" s="5">
        <v>0.5</v>
      </c>
      <c r="I433" s="5">
        <v>1</v>
      </c>
      <c r="J433" s="5">
        <v>45.2</v>
      </c>
      <c r="K433" s="5">
        <v>0.1</v>
      </c>
      <c r="L433" s="5">
        <v>0.1</v>
      </c>
      <c r="M433" s="5">
        <v>66.7</v>
      </c>
      <c r="N433" s="5">
        <v>1</v>
      </c>
      <c r="O433" s="5">
        <v>49.3</v>
      </c>
      <c r="P433" s="5">
        <v>0.6</v>
      </c>
      <c r="Q433" s="5">
        <v>29.9</v>
      </c>
      <c r="R433" s="5">
        <v>0.2</v>
      </c>
      <c r="S433" s="5">
        <v>8.3000000000000007</v>
      </c>
      <c r="T433" s="5">
        <v>0.2</v>
      </c>
      <c r="U433" s="5">
        <v>8.3000000000000007</v>
      </c>
      <c r="V433" s="5">
        <v>0</v>
      </c>
      <c r="W433" s="5">
        <v>2.1</v>
      </c>
    </row>
    <row r="434" spans="1:23" ht="30.75" thickBot="1">
      <c r="A434" s="3" t="s">
        <v>558</v>
      </c>
      <c r="B434" s="4" t="s">
        <v>627</v>
      </c>
      <c r="C434" s="5">
        <v>38</v>
      </c>
      <c r="D434" s="5">
        <v>23</v>
      </c>
      <c r="E434" s="5">
        <v>15</v>
      </c>
      <c r="F434" s="5">
        <v>8.1</v>
      </c>
      <c r="G434" s="5">
        <v>1.9</v>
      </c>
      <c r="H434" s="5">
        <v>0.3</v>
      </c>
      <c r="I434" s="5">
        <v>1.1000000000000001</v>
      </c>
      <c r="J434" s="5">
        <v>27.5</v>
      </c>
      <c r="K434" s="5">
        <v>0.1</v>
      </c>
      <c r="L434" s="5">
        <v>0.1</v>
      </c>
      <c r="M434" s="5">
        <v>100</v>
      </c>
      <c r="N434" s="5">
        <v>0.7</v>
      </c>
      <c r="O434" s="5">
        <v>35.1</v>
      </c>
      <c r="P434" s="5">
        <v>0.6</v>
      </c>
      <c r="Q434" s="5">
        <v>31.1</v>
      </c>
      <c r="R434" s="5">
        <v>0.1</v>
      </c>
      <c r="S434" s="5">
        <v>4.0999999999999996</v>
      </c>
      <c r="T434" s="5">
        <v>0.1</v>
      </c>
      <c r="U434" s="5">
        <v>6.8</v>
      </c>
      <c r="V434" s="5">
        <v>0.1</v>
      </c>
      <c r="W434" s="5">
        <v>2.7</v>
      </c>
    </row>
    <row r="435" spans="1:23" ht="45.75" thickBot="1">
      <c r="A435" s="3" t="s">
        <v>817</v>
      </c>
      <c r="B435" s="4" t="s">
        <v>648</v>
      </c>
      <c r="C435" s="5">
        <v>75</v>
      </c>
      <c r="D435" s="5">
        <v>42</v>
      </c>
      <c r="E435" s="5">
        <v>33</v>
      </c>
      <c r="F435" s="5">
        <v>23.4</v>
      </c>
      <c r="G435" s="5">
        <v>1.9</v>
      </c>
      <c r="H435" s="5">
        <v>0.3</v>
      </c>
      <c r="I435" s="5">
        <v>0.6</v>
      </c>
      <c r="J435" s="5">
        <v>54.5</v>
      </c>
      <c r="K435" s="5">
        <v>0.2</v>
      </c>
      <c r="L435" s="5">
        <v>0.3</v>
      </c>
      <c r="M435" s="5">
        <v>70</v>
      </c>
      <c r="N435" s="5">
        <v>0.9</v>
      </c>
      <c r="O435" s="5">
        <v>45.1</v>
      </c>
      <c r="P435" s="5">
        <v>0.8</v>
      </c>
      <c r="Q435" s="5">
        <v>41.7</v>
      </c>
      <c r="R435" s="5">
        <v>0.2</v>
      </c>
      <c r="S435" s="5">
        <v>9.6999999999999993</v>
      </c>
      <c r="T435" s="5">
        <v>0.2</v>
      </c>
      <c r="U435" s="5">
        <v>9.6999999999999993</v>
      </c>
      <c r="V435" s="5">
        <v>0.1</v>
      </c>
      <c r="W435" s="5">
        <v>6.9</v>
      </c>
    </row>
    <row r="436" spans="1:23" ht="30.75" thickBot="1">
      <c r="A436" s="3" t="s">
        <v>560</v>
      </c>
      <c r="B436" s="4" t="s">
        <v>637</v>
      </c>
      <c r="C436" s="5">
        <v>73</v>
      </c>
      <c r="D436" s="5">
        <v>21</v>
      </c>
      <c r="E436" s="5">
        <v>52</v>
      </c>
      <c r="F436" s="5">
        <v>33</v>
      </c>
      <c r="G436" s="5">
        <v>3.3</v>
      </c>
      <c r="H436" s="5">
        <v>1</v>
      </c>
      <c r="I436" s="5">
        <v>2</v>
      </c>
      <c r="J436" s="5">
        <v>48.3</v>
      </c>
      <c r="K436" s="5">
        <v>0.2</v>
      </c>
      <c r="L436" s="5">
        <v>0.4</v>
      </c>
      <c r="M436" s="5">
        <v>50</v>
      </c>
      <c r="N436" s="5">
        <v>2.2000000000000002</v>
      </c>
      <c r="O436" s="5">
        <v>65.400000000000006</v>
      </c>
      <c r="P436" s="5">
        <v>0.7</v>
      </c>
      <c r="Q436" s="5">
        <v>20</v>
      </c>
      <c r="R436" s="5">
        <v>0.2</v>
      </c>
      <c r="S436" s="5">
        <v>4.5999999999999996</v>
      </c>
      <c r="T436" s="5">
        <v>0.2</v>
      </c>
      <c r="U436" s="5">
        <v>7.5</v>
      </c>
      <c r="V436" s="5">
        <v>0.2</v>
      </c>
      <c r="W436" s="5">
        <v>6.3</v>
      </c>
    </row>
    <row r="437" spans="1:23" ht="45.75" thickBot="1">
      <c r="A437" s="3" t="s">
        <v>561</v>
      </c>
      <c r="B437" s="4" t="s">
        <v>632</v>
      </c>
      <c r="C437" s="5">
        <v>2</v>
      </c>
      <c r="D437" s="5">
        <v>1</v>
      </c>
      <c r="E437" s="5">
        <v>1</v>
      </c>
      <c r="F437" s="5">
        <v>3.1</v>
      </c>
      <c r="G437" s="5">
        <v>1</v>
      </c>
      <c r="H437" s="5">
        <v>1</v>
      </c>
      <c r="I437" s="5">
        <v>1</v>
      </c>
      <c r="J437" s="5">
        <v>100</v>
      </c>
      <c r="K437" s="5">
        <v>0</v>
      </c>
      <c r="L437" s="5">
        <v>0</v>
      </c>
      <c r="M437" s="5">
        <v>0</v>
      </c>
      <c r="N437" s="5">
        <v>2</v>
      </c>
      <c r="O437" s="5">
        <v>200</v>
      </c>
      <c r="P437" s="5">
        <v>0</v>
      </c>
      <c r="Q437" s="5">
        <v>0</v>
      </c>
      <c r="R437" s="5">
        <v>0</v>
      </c>
      <c r="S437" s="5">
        <v>0</v>
      </c>
      <c r="T437" s="5">
        <v>0</v>
      </c>
      <c r="U437" s="5">
        <v>0</v>
      </c>
      <c r="V437" s="5">
        <v>0</v>
      </c>
      <c r="W437" s="5">
        <v>0</v>
      </c>
    </row>
    <row r="438" spans="1:23" ht="45.75" thickBot="1">
      <c r="A438" s="3" t="s">
        <v>1133</v>
      </c>
      <c r="B438" s="4" t="s">
        <v>637</v>
      </c>
      <c r="C438" s="5">
        <v>71</v>
      </c>
      <c r="D438" s="5">
        <v>16</v>
      </c>
      <c r="E438" s="5">
        <v>55</v>
      </c>
      <c r="F438" s="5">
        <v>12.9</v>
      </c>
      <c r="G438" s="5">
        <v>0.9</v>
      </c>
      <c r="H438" s="5">
        <v>0.2</v>
      </c>
      <c r="I438" s="5">
        <v>0.5</v>
      </c>
      <c r="J438" s="5">
        <v>40.6</v>
      </c>
      <c r="K438" s="5">
        <v>0.1</v>
      </c>
      <c r="L438" s="5">
        <v>0.2</v>
      </c>
      <c r="M438" s="5">
        <v>31.3</v>
      </c>
      <c r="N438" s="5">
        <v>0.4</v>
      </c>
      <c r="O438" s="5">
        <v>49.2</v>
      </c>
      <c r="P438" s="5">
        <v>0.2</v>
      </c>
      <c r="Q438" s="5">
        <v>20.6</v>
      </c>
      <c r="R438" s="5">
        <v>0</v>
      </c>
      <c r="S438" s="5">
        <v>4.8</v>
      </c>
      <c r="T438" s="5">
        <v>0.1</v>
      </c>
      <c r="U438" s="5">
        <v>11.1</v>
      </c>
      <c r="V438" s="5">
        <v>0.1</v>
      </c>
      <c r="W438" s="5">
        <v>12.7</v>
      </c>
    </row>
    <row r="439" spans="1:23" ht="30.75" thickBot="1">
      <c r="A439" s="3" t="s">
        <v>1134</v>
      </c>
      <c r="B439" s="4" t="s">
        <v>648</v>
      </c>
      <c r="C439" s="5">
        <v>36</v>
      </c>
      <c r="D439" s="5">
        <v>21</v>
      </c>
      <c r="E439" s="5">
        <v>15</v>
      </c>
      <c r="F439" s="5">
        <v>16.100000000000001</v>
      </c>
      <c r="G439" s="5">
        <v>0.4</v>
      </c>
      <c r="H439" s="5">
        <v>0</v>
      </c>
      <c r="I439" s="5">
        <v>0.2</v>
      </c>
      <c r="J439" s="5">
        <v>16.7</v>
      </c>
      <c r="K439" s="5">
        <v>0</v>
      </c>
      <c r="L439" s="5">
        <v>0.1</v>
      </c>
      <c r="M439" s="5">
        <v>50</v>
      </c>
      <c r="N439" s="5">
        <v>0.1</v>
      </c>
      <c r="O439" s="5">
        <v>20</v>
      </c>
      <c r="P439" s="5">
        <v>0.2</v>
      </c>
      <c r="Q439" s="5">
        <v>40</v>
      </c>
      <c r="R439" s="5">
        <v>0</v>
      </c>
      <c r="S439" s="5">
        <v>6.7</v>
      </c>
      <c r="T439" s="5">
        <v>0</v>
      </c>
      <c r="U439" s="5">
        <v>0</v>
      </c>
      <c r="V439" s="5">
        <v>0</v>
      </c>
      <c r="W439" s="5">
        <v>6.7</v>
      </c>
    </row>
    <row r="440" spans="1:23" ht="30.75" thickBot="1">
      <c r="A440" s="3" t="s">
        <v>1210</v>
      </c>
      <c r="B440" s="4" t="s">
        <v>649</v>
      </c>
      <c r="C440" s="5">
        <v>12</v>
      </c>
      <c r="D440" s="5">
        <v>7</v>
      </c>
      <c r="E440" s="5">
        <v>5</v>
      </c>
      <c r="F440" s="5">
        <v>6.8</v>
      </c>
      <c r="G440" s="5">
        <v>0</v>
      </c>
      <c r="H440" s="5">
        <v>0</v>
      </c>
      <c r="I440" s="5">
        <v>0</v>
      </c>
      <c r="J440" s="5">
        <v>0</v>
      </c>
      <c r="K440" s="5">
        <v>0</v>
      </c>
      <c r="L440" s="5">
        <v>0</v>
      </c>
      <c r="M440" s="5">
        <v>0</v>
      </c>
      <c r="N440" s="5">
        <v>0</v>
      </c>
      <c r="O440" s="5">
        <v>0</v>
      </c>
      <c r="P440" s="5">
        <v>0</v>
      </c>
      <c r="Q440" s="5">
        <v>0</v>
      </c>
      <c r="R440" s="5">
        <v>0</v>
      </c>
      <c r="S440" s="5">
        <v>0</v>
      </c>
      <c r="T440" s="5">
        <v>0</v>
      </c>
      <c r="U440" s="5">
        <v>0</v>
      </c>
      <c r="V440" s="5">
        <v>0</v>
      </c>
      <c r="W440" s="5">
        <v>0</v>
      </c>
    </row>
    <row r="441" spans="1:23" ht="30.75" thickBot="1">
      <c r="A441" s="3" t="s">
        <v>1211</v>
      </c>
      <c r="B441" s="4" t="s">
        <v>653</v>
      </c>
      <c r="C441" s="5">
        <v>61</v>
      </c>
      <c r="D441" s="5">
        <v>50</v>
      </c>
      <c r="E441" s="5">
        <v>11</v>
      </c>
      <c r="F441" s="5">
        <v>25.2</v>
      </c>
      <c r="G441" s="5">
        <v>0.3</v>
      </c>
      <c r="H441" s="5">
        <v>0.1</v>
      </c>
      <c r="I441" s="5">
        <v>0.2</v>
      </c>
      <c r="J441" s="5">
        <v>36.4</v>
      </c>
      <c r="K441" s="5">
        <v>0.1</v>
      </c>
      <c r="L441" s="5">
        <v>0.1</v>
      </c>
      <c r="M441" s="5">
        <v>75</v>
      </c>
      <c r="N441" s="5">
        <v>0.2</v>
      </c>
      <c r="O441" s="5">
        <v>77.8</v>
      </c>
      <c r="P441" s="5">
        <v>0</v>
      </c>
      <c r="Q441" s="5">
        <v>5.6</v>
      </c>
      <c r="R441" s="5">
        <v>0</v>
      </c>
      <c r="S441" s="5">
        <v>11.1</v>
      </c>
      <c r="T441" s="5">
        <v>0</v>
      </c>
      <c r="U441" s="5">
        <v>0</v>
      </c>
      <c r="V441" s="5">
        <v>0.1</v>
      </c>
      <c r="W441" s="5">
        <v>22.2</v>
      </c>
    </row>
    <row r="442" spans="1:23" ht="30.75" thickBot="1">
      <c r="A442" s="3" t="s">
        <v>565</v>
      </c>
      <c r="B442" s="4" t="s">
        <v>634</v>
      </c>
      <c r="C442" s="5">
        <v>51</v>
      </c>
      <c r="D442" s="5">
        <v>25</v>
      </c>
      <c r="E442" s="5">
        <v>26</v>
      </c>
      <c r="F442" s="5">
        <v>14.5</v>
      </c>
      <c r="G442" s="5">
        <v>6.6</v>
      </c>
      <c r="H442" s="5">
        <v>0.6</v>
      </c>
      <c r="I442" s="5">
        <v>1.4</v>
      </c>
      <c r="J442" s="5">
        <v>40.299999999999997</v>
      </c>
      <c r="K442" s="5">
        <v>0.4</v>
      </c>
      <c r="L442" s="5">
        <v>0.5</v>
      </c>
      <c r="M442" s="5">
        <v>69.2</v>
      </c>
      <c r="N442" s="5">
        <v>1.5</v>
      </c>
      <c r="O442" s="5">
        <v>23.6</v>
      </c>
      <c r="P442" s="5">
        <v>3.1</v>
      </c>
      <c r="Q442" s="5">
        <v>47.5</v>
      </c>
      <c r="R442" s="5">
        <v>1</v>
      </c>
      <c r="S442" s="5">
        <v>14.6</v>
      </c>
      <c r="T442" s="5">
        <v>0.6</v>
      </c>
      <c r="U442" s="5">
        <v>9.3000000000000007</v>
      </c>
      <c r="V442" s="5">
        <v>0.3</v>
      </c>
      <c r="W442" s="5">
        <v>3.9</v>
      </c>
    </row>
    <row r="443" spans="1:23" ht="45.75" thickBot="1">
      <c r="A443" s="3" t="s">
        <v>566</v>
      </c>
      <c r="B443" s="4" t="s">
        <v>648</v>
      </c>
      <c r="C443" s="5">
        <v>51</v>
      </c>
      <c r="D443" s="5">
        <v>29</v>
      </c>
      <c r="E443" s="5">
        <v>22</v>
      </c>
      <c r="F443" s="5">
        <v>16.899999999999999</v>
      </c>
      <c r="G443" s="5">
        <v>1.5</v>
      </c>
      <c r="H443" s="5">
        <v>0.3</v>
      </c>
      <c r="I443" s="5">
        <v>0.6</v>
      </c>
      <c r="J443" s="5">
        <v>50</v>
      </c>
      <c r="K443" s="5">
        <v>0.1</v>
      </c>
      <c r="L443" s="5">
        <v>0.1</v>
      </c>
      <c r="M443" s="5">
        <v>66.7</v>
      </c>
      <c r="N443" s="5">
        <v>0.8</v>
      </c>
      <c r="O443" s="5">
        <v>50.6</v>
      </c>
      <c r="P443" s="5">
        <v>0.6</v>
      </c>
      <c r="Q443" s="5">
        <v>42.9</v>
      </c>
      <c r="R443" s="5">
        <v>0.1</v>
      </c>
      <c r="S443" s="5">
        <v>6.5</v>
      </c>
      <c r="T443" s="5">
        <v>0.1</v>
      </c>
      <c r="U443" s="5">
        <v>3.9</v>
      </c>
      <c r="V443" s="5">
        <v>0.1</v>
      </c>
      <c r="W443" s="5">
        <v>3.9</v>
      </c>
    </row>
    <row r="444" spans="1:23" ht="30.75" thickBot="1">
      <c r="A444" s="3" t="s">
        <v>1041</v>
      </c>
      <c r="B444" s="4" t="s">
        <v>651</v>
      </c>
      <c r="C444" s="5">
        <v>76</v>
      </c>
      <c r="D444" s="5">
        <v>52</v>
      </c>
      <c r="E444" s="5">
        <v>24</v>
      </c>
      <c r="F444" s="5">
        <v>17.399999999999999</v>
      </c>
      <c r="G444" s="5">
        <v>0.2</v>
      </c>
      <c r="H444" s="5">
        <v>0</v>
      </c>
      <c r="I444" s="5">
        <v>0.1</v>
      </c>
      <c r="J444" s="5">
        <v>20</v>
      </c>
      <c r="K444" s="5">
        <v>0.1</v>
      </c>
      <c r="L444" s="5">
        <v>0.1</v>
      </c>
      <c r="M444" s="5">
        <v>83.3</v>
      </c>
      <c r="N444" s="5">
        <v>0.1</v>
      </c>
      <c r="O444" s="5">
        <v>46.7</v>
      </c>
      <c r="P444" s="5">
        <v>0</v>
      </c>
      <c r="Q444" s="5">
        <v>13.3</v>
      </c>
      <c r="R444" s="5">
        <v>0</v>
      </c>
      <c r="S444" s="5">
        <v>0</v>
      </c>
      <c r="T444" s="5">
        <v>0.1</v>
      </c>
      <c r="U444" s="5">
        <v>33.299999999999997</v>
      </c>
      <c r="V444" s="5">
        <v>0</v>
      </c>
      <c r="W444" s="5">
        <v>20</v>
      </c>
    </row>
    <row r="445" spans="1:23" ht="30.75" thickBot="1">
      <c r="A445" s="3" t="s">
        <v>568</v>
      </c>
      <c r="B445" s="4" t="s">
        <v>652</v>
      </c>
      <c r="C445" s="5">
        <v>75</v>
      </c>
      <c r="D445" s="5">
        <v>37</v>
      </c>
      <c r="E445" s="5">
        <v>38</v>
      </c>
      <c r="F445" s="5">
        <v>32.9</v>
      </c>
      <c r="G445" s="5">
        <v>5.3</v>
      </c>
      <c r="H445" s="5">
        <v>1.1000000000000001</v>
      </c>
      <c r="I445" s="5">
        <v>2.5</v>
      </c>
      <c r="J445" s="5">
        <v>42.9</v>
      </c>
      <c r="K445" s="5">
        <v>0.8</v>
      </c>
      <c r="L445" s="5">
        <v>0.9</v>
      </c>
      <c r="M445" s="5">
        <v>88.2</v>
      </c>
      <c r="N445" s="5">
        <v>3.1</v>
      </c>
      <c r="O445" s="5">
        <v>59.2</v>
      </c>
      <c r="P445" s="5">
        <v>1.5</v>
      </c>
      <c r="Q445" s="5">
        <v>27.7</v>
      </c>
      <c r="R445" s="5">
        <v>0.4</v>
      </c>
      <c r="S445" s="5">
        <v>8.3000000000000007</v>
      </c>
      <c r="T445" s="5">
        <v>0.3</v>
      </c>
      <c r="U445" s="5">
        <v>6</v>
      </c>
      <c r="V445" s="5">
        <v>0.5</v>
      </c>
      <c r="W445" s="5">
        <v>8.6</v>
      </c>
    </row>
    <row r="446" spans="1:23" ht="30.75" thickBot="1">
      <c r="A446" s="3" t="s">
        <v>1135</v>
      </c>
      <c r="B446" s="4" t="s">
        <v>634</v>
      </c>
      <c r="C446" s="5">
        <v>61</v>
      </c>
      <c r="D446" s="5">
        <v>22</v>
      </c>
      <c r="E446" s="5">
        <v>39</v>
      </c>
      <c r="F446" s="5">
        <v>20.7</v>
      </c>
      <c r="G446" s="5">
        <v>4.5999999999999996</v>
      </c>
      <c r="H446" s="5">
        <v>0.5</v>
      </c>
      <c r="I446" s="5">
        <v>1.5</v>
      </c>
      <c r="J446" s="5">
        <v>36.700000000000003</v>
      </c>
      <c r="K446" s="5">
        <v>0.4</v>
      </c>
      <c r="L446" s="5">
        <v>0.5</v>
      </c>
      <c r="M446" s="5">
        <v>83.3</v>
      </c>
      <c r="N446" s="5">
        <v>1.6</v>
      </c>
      <c r="O446" s="5">
        <v>33.6</v>
      </c>
      <c r="P446" s="5">
        <v>2.2000000000000002</v>
      </c>
      <c r="Q446" s="5">
        <v>47</v>
      </c>
      <c r="R446" s="5">
        <v>0.4</v>
      </c>
      <c r="S446" s="5">
        <v>7.8</v>
      </c>
      <c r="T446" s="5">
        <v>0.3</v>
      </c>
      <c r="U446" s="5">
        <v>5.7</v>
      </c>
      <c r="V446" s="5">
        <v>0.3</v>
      </c>
      <c r="W446" s="5">
        <v>5.7</v>
      </c>
    </row>
    <row r="447" spans="1:23" ht="30.75" thickBot="1">
      <c r="A447" s="3" t="s">
        <v>1042</v>
      </c>
      <c r="B447" s="4" t="s">
        <v>650</v>
      </c>
      <c r="C447" s="5">
        <v>64</v>
      </c>
      <c r="D447" s="5">
        <v>34</v>
      </c>
      <c r="E447" s="5">
        <v>30</v>
      </c>
      <c r="F447" s="5">
        <v>25.3</v>
      </c>
      <c r="G447" s="5">
        <v>3</v>
      </c>
      <c r="H447" s="5">
        <v>0.5</v>
      </c>
      <c r="I447" s="5">
        <v>1.5</v>
      </c>
      <c r="J447" s="5">
        <v>36.6</v>
      </c>
      <c r="K447" s="5">
        <v>0.2</v>
      </c>
      <c r="L447" s="5">
        <v>0.4</v>
      </c>
      <c r="M447" s="5">
        <v>50</v>
      </c>
      <c r="N447" s="5">
        <v>1.3</v>
      </c>
      <c r="O447" s="5">
        <v>41.8</v>
      </c>
      <c r="P447" s="5">
        <v>0.9</v>
      </c>
      <c r="Q447" s="5">
        <v>28.9</v>
      </c>
      <c r="R447" s="5">
        <v>0.3</v>
      </c>
      <c r="S447" s="5">
        <v>8.8000000000000007</v>
      </c>
      <c r="T447" s="5">
        <v>0.3</v>
      </c>
      <c r="U447" s="5">
        <v>8.1999999999999993</v>
      </c>
      <c r="V447" s="5">
        <v>0.2</v>
      </c>
      <c r="W447" s="5">
        <v>6.2</v>
      </c>
    </row>
    <row r="448" spans="1:23" ht="30.75" thickBot="1">
      <c r="A448" s="3" t="s">
        <v>919</v>
      </c>
      <c r="B448" s="4" t="s">
        <v>653</v>
      </c>
      <c r="C448" s="5">
        <v>72</v>
      </c>
      <c r="D448" s="5">
        <v>59</v>
      </c>
      <c r="E448" s="5">
        <v>13</v>
      </c>
      <c r="F448" s="5">
        <v>27.5</v>
      </c>
      <c r="G448" s="5">
        <v>12.3</v>
      </c>
      <c r="H448" s="5">
        <v>1.9</v>
      </c>
      <c r="I448" s="5">
        <v>4.0999999999999996</v>
      </c>
      <c r="J448" s="5">
        <v>46.9</v>
      </c>
      <c r="K448" s="5">
        <v>0.8</v>
      </c>
      <c r="L448" s="5">
        <v>1</v>
      </c>
      <c r="M448" s="5">
        <v>77.099999999999994</v>
      </c>
      <c r="N448" s="5">
        <v>4.5999999999999996</v>
      </c>
      <c r="O448" s="5">
        <v>37.6</v>
      </c>
      <c r="P448" s="5">
        <v>5.0999999999999996</v>
      </c>
      <c r="Q448" s="5">
        <v>41.3</v>
      </c>
      <c r="R448" s="5">
        <v>1.7</v>
      </c>
      <c r="S448" s="5">
        <v>13.6</v>
      </c>
      <c r="T448" s="5">
        <v>0.8</v>
      </c>
      <c r="U448" s="5">
        <v>6.4</v>
      </c>
      <c r="V448" s="5">
        <v>0.5</v>
      </c>
      <c r="W448" s="5">
        <v>4</v>
      </c>
    </row>
    <row r="449" spans="1:23" ht="30.75" thickBot="1">
      <c r="A449" s="3" t="s">
        <v>571</v>
      </c>
      <c r="B449" s="4" t="s">
        <v>633</v>
      </c>
      <c r="C449" s="5">
        <v>64</v>
      </c>
      <c r="D449" s="5">
        <v>33</v>
      </c>
      <c r="E449" s="5">
        <v>31</v>
      </c>
      <c r="F449" s="5">
        <v>20.3</v>
      </c>
      <c r="G449" s="5">
        <v>2.5</v>
      </c>
      <c r="H449" s="5">
        <v>0.4</v>
      </c>
      <c r="I449" s="5">
        <v>1.3</v>
      </c>
      <c r="J449" s="5">
        <v>31.3</v>
      </c>
      <c r="K449" s="5">
        <v>0.2</v>
      </c>
      <c r="L449" s="5">
        <v>0.2</v>
      </c>
      <c r="M449" s="5">
        <v>83.3</v>
      </c>
      <c r="N449" s="5">
        <v>1</v>
      </c>
      <c r="O449" s="5">
        <v>37.4</v>
      </c>
      <c r="P449" s="5">
        <v>0.7</v>
      </c>
      <c r="Q449" s="5">
        <v>25.8</v>
      </c>
      <c r="R449" s="5">
        <v>0.3</v>
      </c>
      <c r="S449" s="5">
        <v>9.8000000000000007</v>
      </c>
      <c r="T449" s="5">
        <v>0.2</v>
      </c>
      <c r="U449" s="5">
        <v>8.6</v>
      </c>
      <c r="V449" s="5">
        <v>0.1</v>
      </c>
      <c r="W449" s="5">
        <v>4.3</v>
      </c>
    </row>
    <row r="450" spans="1:23" ht="30.75" thickBot="1">
      <c r="A450" s="3" t="s">
        <v>1212</v>
      </c>
      <c r="B450" s="4" t="s">
        <v>632</v>
      </c>
      <c r="C450" s="5">
        <v>8</v>
      </c>
      <c r="D450" s="5">
        <v>0</v>
      </c>
      <c r="E450" s="5">
        <v>8</v>
      </c>
      <c r="F450" s="5">
        <v>18</v>
      </c>
      <c r="G450" s="5">
        <v>11.3</v>
      </c>
      <c r="H450" s="5">
        <v>1</v>
      </c>
      <c r="I450" s="5">
        <v>3.6</v>
      </c>
      <c r="J450" s="5">
        <v>27.6</v>
      </c>
      <c r="K450" s="5">
        <v>1.6</v>
      </c>
      <c r="L450" s="5">
        <v>3.3</v>
      </c>
      <c r="M450" s="5">
        <v>50</v>
      </c>
      <c r="N450" s="5">
        <v>3.6</v>
      </c>
      <c r="O450" s="5">
        <v>32.200000000000003</v>
      </c>
      <c r="P450" s="5">
        <v>3.8</v>
      </c>
      <c r="Q450" s="5">
        <v>33.299999999999997</v>
      </c>
      <c r="R450" s="5">
        <v>1</v>
      </c>
      <c r="S450" s="5">
        <v>8.9</v>
      </c>
      <c r="T450" s="5">
        <v>1</v>
      </c>
      <c r="U450" s="5">
        <v>8.9</v>
      </c>
      <c r="V450" s="5">
        <v>1.8</v>
      </c>
      <c r="W450" s="5">
        <v>15.6</v>
      </c>
    </row>
    <row r="451" spans="1:23" ht="30.75" thickBot="1">
      <c r="A451" s="3" t="s">
        <v>582</v>
      </c>
      <c r="B451" s="4" t="s">
        <v>635</v>
      </c>
      <c r="C451" s="5">
        <v>81</v>
      </c>
      <c r="D451" s="5">
        <v>40</v>
      </c>
      <c r="E451" s="5">
        <v>41</v>
      </c>
      <c r="F451" s="5">
        <v>35.299999999999997</v>
      </c>
      <c r="G451" s="5">
        <v>5</v>
      </c>
      <c r="H451" s="5">
        <v>0.6</v>
      </c>
      <c r="I451" s="5">
        <v>1.8</v>
      </c>
      <c r="J451" s="5">
        <v>36.1</v>
      </c>
      <c r="K451" s="5">
        <v>0.5</v>
      </c>
      <c r="L451" s="5">
        <v>0.6</v>
      </c>
      <c r="M451" s="5">
        <v>81.3</v>
      </c>
      <c r="N451" s="5">
        <v>1.8</v>
      </c>
      <c r="O451" s="5">
        <v>35.200000000000003</v>
      </c>
      <c r="P451" s="5">
        <v>2.1</v>
      </c>
      <c r="Q451" s="5">
        <v>41.8</v>
      </c>
      <c r="R451" s="5">
        <v>0.4</v>
      </c>
      <c r="S451" s="5">
        <v>7.8</v>
      </c>
      <c r="T451" s="5">
        <v>0.4</v>
      </c>
      <c r="U451" s="5">
        <v>7.6</v>
      </c>
      <c r="V451" s="5">
        <v>0.3</v>
      </c>
      <c r="W451" s="5">
        <v>5.9</v>
      </c>
    </row>
    <row r="452" spans="1:23" ht="30.75" thickBot="1">
      <c r="A452" s="3" t="s">
        <v>1044</v>
      </c>
      <c r="B452" s="4" t="s">
        <v>649</v>
      </c>
      <c r="C452" s="5">
        <v>79</v>
      </c>
      <c r="D452" s="5">
        <v>39</v>
      </c>
      <c r="E452" s="5">
        <v>40</v>
      </c>
      <c r="F452" s="5">
        <v>20.7</v>
      </c>
      <c r="G452" s="5">
        <v>1</v>
      </c>
      <c r="H452" s="5">
        <v>0.2</v>
      </c>
      <c r="I452" s="5">
        <v>0.5</v>
      </c>
      <c r="J452" s="5">
        <v>36.1</v>
      </c>
      <c r="K452" s="5">
        <v>0.1</v>
      </c>
      <c r="L452" s="5">
        <v>0.1</v>
      </c>
      <c r="M452" s="5">
        <v>62.5</v>
      </c>
      <c r="N452" s="5">
        <v>0.4</v>
      </c>
      <c r="O452" s="5">
        <v>38.299999999999997</v>
      </c>
      <c r="P452" s="5">
        <v>0.3</v>
      </c>
      <c r="Q452" s="5">
        <v>25.9</v>
      </c>
      <c r="R452" s="5">
        <v>0.1</v>
      </c>
      <c r="S452" s="5">
        <v>7.4</v>
      </c>
      <c r="T452" s="5">
        <v>0.1</v>
      </c>
      <c r="U452" s="5">
        <v>13.6</v>
      </c>
      <c r="V452" s="5">
        <v>0.1</v>
      </c>
      <c r="W452" s="5">
        <v>4.9000000000000004</v>
      </c>
    </row>
    <row r="453" spans="1:23" ht="30.75" thickBot="1">
      <c r="A453" s="3" t="s">
        <v>583</v>
      </c>
      <c r="B453" s="4" t="s">
        <v>649</v>
      </c>
      <c r="C453" s="5">
        <v>64</v>
      </c>
      <c r="D453" s="5">
        <v>31</v>
      </c>
      <c r="E453" s="5">
        <v>33</v>
      </c>
      <c r="F453" s="5">
        <v>21.3</v>
      </c>
      <c r="G453" s="5">
        <v>6.4</v>
      </c>
      <c r="H453" s="5">
        <v>1</v>
      </c>
      <c r="I453" s="5">
        <v>2.5</v>
      </c>
      <c r="J453" s="5">
        <v>41</v>
      </c>
      <c r="K453" s="5">
        <v>0.4</v>
      </c>
      <c r="L453" s="5">
        <v>0.5</v>
      </c>
      <c r="M453" s="5">
        <v>78.099999999999994</v>
      </c>
      <c r="N453" s="5">
        <v>2.5</v>
      </c>
      <c r="O453" s="5">
        <v>39.1</v>
      </c>
      <c r="P453" s="5">
        <v>2.7</v>
      </c>
      <c r="Q453" s="5">
        <v>41.8</v>
      </c>
      <c r="R453" s="5">
        <v>0.6</v>
      </c>
      <c r="S453" s="5">
        <v>9.3000000000000007</v>
      </c>
      <c r="T453" s="5">
        <v>0.3</v>
      </c>
      <c r="U453" s="5">
        <v>3.9</v>
      </c>
      <c r="V453" s="5">
        <v>0.3</v>
      </c>
      <c r="W453" s="5">
        <v>3.9</v>
      </c>
    </row>
    <row r="454" spans="1:23" ht="30.75" thickBot="1">
      <c r="A454" s="3" t="s">
        <v>584</v>
      </c>
      <c r="B454" s="4" t="s">
        <v>649</v>
      </c>
      <c r="C454" s="5">
        <v>80</v>
      </c>
      <c r="D454" s="5">
        <v>38</v>
      </c>
      <c r="E454" s="5">
        <v>42</v>
      </c>
      <c r="F454" s="5">
        <v>17.3</v>
      </c>
      <c r="G454" s="5">
        <v>2.5</v>
      </c>
      <c r="H454" s="5">
        <v>0.6</v>
      </c>
      <c r="I454" s="5">
        <v>1.3</v>
      </c>
      <c r="J454" s="5">
        <v>43.1</v>
      </c>
      <c r="K454" s="5">
        <v>0.3</v>
      </c>
      <c r="L454" s="5">
        <v>0.4</v>
      </c>
      <c r="M454" s="5">
        <v>71.400000000000006</v>
      </c>
      <c r="N454" s="5">
        <v>1.4</v>
      </c>
      <c r="O454" s="5">
        <v>55.3</v>
      </c>
      <c r="P454" s="5">
        <v>0.8</v>
      </c>
      <c r="Q454" s="5">
        <v>30.7</v>
      </c>
      <c r="R454" s="5">
        <v>0.1</v>
      </c>
      <c r="S454" s="5">
        <v>2.5</v>
      </c>
      <c r="T454" s="5">
        <v>0.2</v>
      </c>
      <c r="U454" s="5">
        <v>6</v>
      </c>
      <c r="V454" s="5">
        <v>0.2</v>
      </c>
      <c r="W454" s="5">
        <v>7</v>
      </c>
    </row>
    <row r="455" spans="1:23" ht="45.75" thickBot="1">
      <c r="A455" s="3" t="s">
        <v>586</v>
      </c>
      <c r="B455" s="4" t="s">
        <v>651</v>
      </c>
      <c r="C455" s="5">
        <v>82</v>
      </c>
      <c r="D455" s="5">
        <v>57</v>
      </c>
      <c r="E455" s="5">
        <v>25</v>
      </c>
      <c r="F455" s="5">
        <v>27.7</v>
      </c>
      <c r="G455" s="5">
        <v>0.4</v>
      </c>
      <c r="H455" s="5">
        <v>0.1</v>
      </c>
      <c r="I455" s="5">
        <v>0.2</v>
      </c>
      <c r="J455" s="5">
        <v>53.3</v>
      </c>
      <c r="K455" s="5">
        <v>0</v>
      </c>
      <c r="L455" s="5">
        <v>0</v>
      </c>
      <c r="M455" s="5">
        <v>75</v>
      </c>
      <c r="N455" s="5">
        <v>0.2</v>
      </c>
      <c r="O455" s="5">
        <v>65.5</v>
      </c>
      <c r="P455" s="5">
        <v>0.1</v>
      </c>
      <c r="Q455" s="5">
        <v>27.6</v>
      </c>
      <c r="R455" s="5">
        <v>0</v>
      </c>
      <c r="S455" s="5">
        <v>3.4</v>
      </c>
      <c r="T455" s="5">
        <v>0</v>
      </c>
      <c r="U455" s="5">
        <v>3.4</v>
      </c>
      <c r="V455" s="5">
        <v>0</v>
      </c>
      <c r="W455" s="5">
        <v>6.9</v>
      </c>
    </row>
    <row r="456" spans="1:23" ht="30.75" thickBot="1">
      <c r="A456" s="3" t="s">
        <v>819</v>
      </c>
      <c r="B456" s="4" t="s">
        <v>644</v>
      </c>
      <c r="C456" s="5">
        <v>43</v>
      </c>
      <c r="D456" s="5">
        <v>25</v>
      </c>
      <c r="E456" s="5">
        <v>18</v>
      </c>
      <c r="F456" s="5">
        <v>11.1</v>
      </c>
      <c r="G456" s="5">
        <v>0.7</v>
      </c>
      <c r="H456" s="5">
        <v>0.1</v>
      </c>
      <c r="I456" s="5">
        <v>0.3</v>
      </c>
      <c r="J456" s="5">
        <v>23.1</v>
      </c>
      <c r="K456" s="5">
        <v>0</v>
      </c>
      <c r="L456" s="5">
        <v>0.1</v>
      </c>
      <c r="M456" s="5">
        <v>25</v>
      </c>
      <c r="N456" s="5">
        <v>0.2</v>
      </c>
      <c r="O456" s="5">
        <v>25</v>
      </c>
      <c r="P456" s="5">
        <v>0.1</v>
      </c>
      <c r="Q456" s="5">
        <v>14.3</v>
      </c>
      <c r="R456" s="5">
        <v>0.1</v>
      </c>
      <c r="S456" s="5">
        <v>14.3</v>
      </c>
      <c r="T456" s="5">
        <v>0.1</v>
      </c>
      <c r="U456" s="5">
        <v>14.3</v>
      </c>
      <c r="V456" s="5">
        <v>0</v>
      </c>
      <c r="W456" s="5">
        <v>7.1</v>
      </c>
    </row>
    <row r="457" spans="1:23" ht="30.75" thickBot="1">
      <c r="A457" s="3" t="s">
        <v>1136</v>
      </c>
      <c r="B457" s="4" t="s">
        <v>631</v>
      </c>
      <c r="C457" s="5">
        <v>66</v>
      </c>
      <c r="D457" s="5">
        <v>31</v>
      </c>
      <c r="E457" s="5">
        <v>35</v>
      </c>
      <c r="F457" s="5">
        <v>21.4</v>
      </c>
      <c r="G457" s="5">
        <v>7.6</v>
      </c>
      <c r="H457" s="5">
        <v>0.6</v>
      </c>
      <c r="I457" s="5">
        <v>1.5</v>
      </c>
      <c r="J457" s="5">
        <v>42.3</v>
      </c>
      <c r="K457" s="5">
        <v>0.4</v>
      </c>
      <c r="L457" s="5">
        <v>0.5</v>
      </c>
      <c r="M457" s="5">
        <v>73.5</v>
      </c>
      <c r="N457" s="5">
        <v>1.7</v>
      </c>
      <c r="O457" s="5">
        <v>22.2</v>
      </c>
      <c r="P457" s="5">
        <v>4.0999999999999996</v>
      </c>
      <c r="Q457" s="5">
        <v>54.3</v>
      </c>
      <c r="R457" s="5">
        <v>1.1000000000000001</v>
      </c>
      <c r="S457" s="5">
        <v>14.8</v>
      </c>
      <c r="T457" s="5">
        <v>0.4</v>
      </c>
      <c r="U457" s="5">
        <v>5.4</v>
      </c>
      <c r="V457" s="5">
        <v>0.3</v>
      </c>
      <c r="W457" s="5">
        <v>3.6</v>
      </c>
    </row>
    <row r="458" spans="1:23" ht="30.75" thickBot="1">
      <c r="A458" s="3" t="s">
        <v>1046</v>
      </c>
      <c r="B458" s="4" t="s">
        <v>647</v>
      </c>
      <c r="C458" s="5">
        <v>46</v>
      </c>
      <c r="D458" s="5">
        <v>17</v>
      </c>
      <c r="E458" s="5">
        <v>29</v>
      </c>
      <c r="F458" s="5">
        <v>14.2</v>
      </c>
      <c r="G458" s="5">
        <v>5.2</v>
      </c>
      <c r="H458" s="5">
        <v>0.8</v>
      </c>
      <c r="I458" s="5">
        <v>1.8</v>
      </c>
      <c r="J458" s="5">
        <v>46.9</v>
      </c>
      <c r="K458" s="5">
        <v>0.2</v>
      </c>
      <c r="L458" s="5">
        <v>0.2</v>
      </c>
      <c r="M458" s="5">
        <v>70</v>
      </c>
      <c r="N458" s="5">
        <v>1.9</v>
      </c>
      <c r="O458" s="5">
        <v>36.299999999999997</v>
      </c>
      <c r="P458" s="5">
        <v>2</v>
      </c>
      <c r="Q458" s="5">
        <v>39.700000000000003</v>
      </c>
      <c r="R458" s="5">
        <v>0.7</v>
      </c>
      <c r="S458" s="5">
        <v>13.9</v>
      </c>
      <c r="T458" s="5">
        <v>0.4</v>
      </c>
      <c r="U458" s="5">
        <v>7.2</v>
      </c>
      <c r="V458" s="5">
        <v>0.1</v>
      </c>
      <c r="W458" s="5">
        <v>2.5</v>
      </c>
    </row>
    <row r="459" spans="1:23" ht="45.75" thickBot="1">
      <c r="A459" s="3" t="s">
        <v>1213</v>
      </c>
      <c r="B459" s="4" t="s">
        <v>644</v>
      </c>
      <c r="C459" s="5">
        <v>44</v>
      </c>
      <c r="D459" s="5">
        <v>28</v>
      </c>
      <c r="E459" s="5">
        <v>16</v>
      </c>
      <c r="F459" s="5">
        <v>7.8</v>
      </c>
      <c r="G459" s="5">
        <v>0.3</v>
      </c>
      <c r="H459" s="5">
        <v>0.1</v>
      </c>
      <c r="I459" s="5">
        <v>0.2</v>
      </c>
      <c r="J459" s="5">
        <v>33.299999999999997</v>
      </c>
      <c r="K459" s="5">
        <v>0.1</v>
      </c>
      <c r="L459" s="5">
        <v>0.2</v>
      </c>
      <c r="M459" s="5">
        <v>50</v>
      </c>
      <c r="N459" s="5">
        <v>0.2</v>
      </c>
      <c r="O459" s="5">
        <v>66.7</v>
      </c>
      <c r="P459" s="5">
        <v>0</v>
      </c>
      <c r="Q459" s="5">
        <v>0</v>
      </c>
      <c r="R459" s="5">
        <v>0</v>
      </c>
      <c r="S459" s="5">
        <v>6.7</v>
      </c>
      <c r="T459" s="5">
        <v>0</v>
      </c>
      <c r="U459" s="5">
        <v>6.7</v>
      </c>
      <c r="V459" s="5">
        <v>0.1</v>
      </c>
      <c r="W459" s="5">
        <v>26.7</v>
      </c>
    </row>
    <row r="460" spans="1:23" ht="30.75" thickBot="1">
      <c r="A460" s="3" t="s">
        <v>592</v>
      </c>
      <c r="B460" s="4" t="s">
        <v>645</v>
      </c>
      <c r="C460" s="5">
        <v>36</v>
      </c>
      <c r="D460" s="5">
        <v>19</v>
      </c>
      <c r="E460" s="5">
        <v>17</v>
      </c>
      <c r="F460" s="5">
        <v>24</v>
      </c>
      <c r="G460" s="5">
        <v>5.0999999999999996</v>
      </c>
      <c r="H460" s="5">
        <v>1.2</v>
      </c>
      <c r="I460" s="5">
        <v>2.2000000000000002</v>
      </c>
      <c r="J460" s="5">
        <v>53.8</v>
      </c>
      <c r="K460" s="5">
        <v>0.6</v>
      </c>
      <c r="L460" s="5">
        <v>0.8</v>
      </c>
      <c r="M460" s="5">
        <v>78.599999999999994</v>
      </c>
      <c r="N460" s="5">
        <v>3.1</v>
      </c>
      <c r="O460" s="5">
        <v>61.5</v>
      </c>
      <c r="P460" s="5">
        <v>1.7</v>
      </c>
      <c r="Q460" s="5">
        <v>33.5</v>
      </c>
      <c r="R460" s="5">
        <v>0.3</v>
      </c>
      <c r="S460" s="5">
        <v>6.6</v>
      </c>
      <c r="T460" s="5">
        <v>0.4</v>
      </c>
      <c r="U460" s="5">
        <v>7.1</v>
      </c>
      <c r="V460" s="5">
        <v>0.4</v>
      </c>
      <c r="W460" s="5">
        <v>7.7</v>
      </c>
    </row>
    <row r="461" spans="1:23" ht="30.75" thickBot="1">
      <c r="A461" s="3" t="s">
        <v>820</v>
      </c>
      <c r="B461" s="4" t="s">
        <v>627</v>
      </c>
      <c r="C461" s="5">
        <v>59</v>
      </c>
      <c r="D461" s="5">
        <v>37</v>
      </c>
      <c r="E461" s="5">
        <v>22</v>
      </c>
      <c r="F461" s="5">
        <v>11.8</v>
      </c>
      <c r="G461" s="5">
        <v>0.6</v>
      </c>
      <c r="H461" s="5">
        <v>0.1</v>
      </c>
      <c r="I461" s="5">
        <v>0.3</v>
      </c>
      <c r="J461" s="5">
        <v>50</v>
      </c>
      <c r="K461" s="5">
        <v>0.1</v>
      </c>
      <c r="L461" s="5">
        <v>0.1</v>
      </c>
      <c r="M461" s="5">
        <v>87.5</v>
      </c>
      <c r="N461" s="5">
        <v>0.4</v>
      </c>
      <c r="O461" s="5">
        <v>69.7</v>
      </c>
      <c r="P461" s="5">
        <v>0.1</v>
      </c>
      <c r="Q461" s="5">
        <v>21.2</v>
      </c>
      <c r="R461" s="5">
        <v>0</v>
      </c>
      <c r="S461" s="5">
        <v>3</v>
      </c>
      <c r="T461" s="5">
        <v>0.1</v>
      </c>
      <c r="U461" s="5">
        <v>12.1</v>
      </c>
      <c r="V461" s="5">
        <v>0.1</v>
      </c>
      <c r="W461" s="5">
        <v>15.2</v>
      </c>
    </row>
    <row r="462" spans="1:23" ht="30.75" thickBot="1">
      <c r="A462" s="3" t="s">
        <v>928</v>
      </c>
      <c r="B462" s="4" t="s">
        <v>634</v>
      </c>
      <c r="C462" s="5">
        <v>25</v>
      </c>
      <c r="D462" s="5">
        <v>11</v>
      </c>
      <c r="E462" s="5">
        <v>14</v>
      </c>
      <c r="F462" s="5">
        <v>30.6</v>
      </c>
      <c r="G462" s="5">
        <v>12.9</v>
      </c>
      <c r="H462" s="5">
        <v>2.1</v>
      </c>
      <c r="I462" s="5">
        <v>5.0999999999999996</v>
      </c>
      <c r="J462" s="5">
        <v>41.7</v>
      </c>
      <c r="K462" s="5">
        <v>1.5</v>
      </c>
      <c r="L462" s="5">
        <v>1.8</v>
      </c>
      <c r="M462" s="5">
        <v>80.400000000000006</v>
      </c>
      <c r="N462" s="5">
        <v>5.9</v>
      </c>
      <c r="O462" s="5">
        <v>45.7</v>
      </c>
      <c r="P462" s="5">
        <v>4.4000000000000004</v>
      </c>
      <c r="Q462" s="5">
        <v>33.9</v>
      </c>
      <c r="R462" s="5">
        <v>1.3</v>
      </c>
      <c r="S462" s="5">
        <v>9.9</v>
      </c>
      <c r="T462" s="5">
        <v>1.1000000000000001</v>
      </c>
      <c r="U462" s="5">
        <v>8.6999999999999993</v>
      </c>
      <c r="V462" s="5">
        <v>0.9</v>
      </c>
      <c r="W462" s="5">
        <v>7.1</v>
      </c>
    </row>
    <row r="463" spans="1:23" ht="30.75" thickBot="1">
      <c r="A463" s="3" t="s">
        <v>821</v>
      </c>
      <c r="B463" s="4" t="s">
        <v>626</v>
      </c>
      <c r="C463" s="5">
        <v>66</v>
      </c>
      <c r="D463" s="5">
        <v>18</v>
      </c>
      <c r="E463" s="5">
        <v>48</v>
      </c>
      <c r="F463" s="5">
        <v>24.5</v>
      </c>
      <c r="G463" s="5">
        <v>0.2</v>
      </c>
      <c r="H463" s="5">
        <v>0</v>
      </c>
      <c r="I463" s="5">
        <v>0.1</v>
      </c>
      <c r="J463" s="5">
        <v>33.299999999999997</v>
      </c>
      <c r="K463" s="5">
        <v>0</v>
      </c>
      <c r="L463" s="5">
        <v>0</v>
      </c>
      <c r="M463" s="5">
        <v>0</v>
      </c>
      <c r="N463" s="5">
        <v>0.1</v>
      </c>
      <c r="O463" s="5">
        <v>40</v>
      </c>
      <c r="P463" s="5">
        <v>0</v>
      </c>
      <c r="Q463" s="5">
        <v>10</v>
      </c>
      <c r="R463" s="5">
        <v>0</v>
      </c>
      <c r="S463" s="5">
        <v>10</v>
      </c>
      <c r="T463" s="5">
        <v>0</v>
      </c>
      <c r="U463" s="5">
        <v>0</v>
      </c>
      <c r="V463" s="5">
        <v>0</v>
      </c>
      <c r="W463" s="5">
        <v>10</v>
      </c>
    </row>
    <row r="464" spans="1:23" ht="30.75" thickBot="1">
      <c r="A464" s="3" t="s">
        <v>597</v>
      </c>
      <c r="B464" s="4" t="s">
        <v>641</v>
      </c>
      <c r="C464" s="5">
        <v>37</v>
      </c>
      <c r="D464" s="5">
        <v>13</v>
      </c>
      <c r="E464" s="5">
        <v>24</v>
      </c>
      <c r="F464" s="5">
        <v>15.5</v>
      </c>
      <c r="G464" s="5">
        <v>4.0999999999999996</v>
      </c>
      <c r="H464" s="5">
        <v>0.5</v>
      </c>
      <c r="I464" s="5">
        <v>1.6</v>
      </c>
      <c r="J464" s="5">
        <v>31.1</v>
      </c>
      <c r="K464" s="5">
        <v>0.3</v>
      </c>
      <c r="L464" s="5">
        <v>0.4</v>
      </c>
      <c r="M464" s="5">
        <v>71.400000000000006</v>
      </c>
      <c r="N464" s="5">
        <v>1.3</v>
      </c>
      <c r="O464" s="5">
        <v>32.200000000000003</v>
      </c>
      <c r="P464" s="5">
        <v>1.5</v>
      </c>
      <c r="Q464" s="5">
        <v>36.200000000000003</v>
      </c>
      <c r="R464" s="5">
        <v>0.5</v>
      </c>
      <c r="S464" s="5">
        <v>13.2</v>
      </c>
      <c r="T464" s="5">
        <v>0.2</v>
      </c>
      <c r="U464" s="5">
        <v>4.5999999999999996</v>
      </c>
      <c r="V464" s="5">
        <v>0.2</v>
      </c>
      <c r="W464" s="5">
        <v>4.5999999999999996</v>
      </c>
    </row>
    <row r="465" spans="1:23" ht="30.75" thickBot="1">
      <c r="A465" s="3" t="s">
        <v>599</v>
      </c>
      <c r="B465" s="4" t="s">
        <v>645</v>
      </c>
      <c r="C465" s="5">
        <v>37</v>
      </c>
      <c r="D465" s="5">
        <v>25</v>
      </c>
      <c r="E465" s="5">
        <v>12</v>
      </c>
      <c r="F465" s="5">
        <v>7</v>
      </c>
      <c r="G465" s="5">
        <v>0.1</v>
      </c>
      <c r="H465" s="5">
        <v>0.1</v>
      </c>
      <c r="I465" s="5">
        <v>0.1</v>
      </c>
      <c r="J465" s="5">
        <v>100</v>
      </c>
      <c r="K465" s="5">
        <v>0</v>
      </c>
      <c r="L465" s="5">
        <v>0</v>
      </c>
      <c r="M465" s="5">
        <v>0</v>
      </c>
      <c r="N465" s="5">
        <v>0.1</v>
      </c>
      <c r="O465" s="5">
        <v>200</v>
      </c>
      <c r="P465" s="5">
        <v>0</v>
      </c>
      <c r="Q465" s="5">
        <v>0</v>
      </c>
      <c r="R465" s="5">
        <v>0</v>
      </c>
      <c r="S465" s="5">
        <v>0</v>
      </c>
      <c r="T465" s="5">
        <v>0</v>
      </c>
      <c r="U465" s="5">
        <v>0</v>
      </c>
      <c r="V465" s="5">
        <v>0</v>
      </c>
      <c r="W465" s="5">
        <v>0</v>
      </c>
    </row>
    <row r="466" spans="1:23" ht="30.75" thickBot="1">
      <c r="A466" s="3" t="s">
        <v>602</v>
      </c>
      <c r="B466" s="4" t="s">
        <v>630</v>
      </c>
      <c r="C466" s="5">
        <v>71</v>
      </c>
      <c r="D466" s="5">
        <v>32</v>
      </c>
      <c r="E466" s="5">
        <v>39</v>
      </c>
      <c r="F466" s="5">
        <v>32.9</v>
      </c>
      <c r="G466" s="5">
        <v>8</v>
      </c>
      <c r="H466" s="5">
        <v>1.3</v>
      </c>
      <c r="I466" s="5">
        <v>3.3</v>
      </c>
      <c r="J466" s="5">
        <v>39.299999999999997</v>
      </c>
      <c r="K466" s="5">
        <v>0.9</v>
      </c>
      <c r="L466" s="5">
        <v>0.9</v>
      </c>
      <c r="M466" s="5">
        <v>91</v>
      </c>
      <c r="N466" s="5">
        <v>3.5</v>
      </c>
      <c r="O466" s="5">
        <v>43.5</v>
      </c>
      <c r="P466" s="5">
        <v>2.7</v>
      </c>
      <c r="Q466" s="5">
        <v>33.200000000000003</v>
      </c>
      <c r="R466" s="5">
        <v>0.8</v>
      </c>
      <c r="S466" s="5">
        <v>10.4</v>
      </c>
      <c r="T466" s="5">
        <v>0.5</v>
      </c>
      <c r="U466" s="5">
        <v>6.8</v>
      </c>
      <c r="V466" s="5">
        <v>0.5</v>
      </c>
      <c r="W466" s="5">
        <v>6</v>
      </c>
    </row>
    <row r="467" spans="1:23" ht="30.75" thickBot="1">
      <c r="A467" s="3" t="s">
        <v>823</v>
      </c>
      <c r="B467" s="4" t="s">
        <v>650</v>
      </c>
      <c r="C467" s="5">
        <v>60</v>
      </c>
      <c r="D467" s="5">
        <v>33</v>
      </c>
      <c r="E467" s="5">
        <v>27</v>
      </c>
      <c r="F467" s="5">
        <v>16.8</v>
      </c>
      <c r="G467" s="5">
        <v>1.7</v>
      </c>
      <c r="H467" s="5">
        <v>0.4</v>
      </c>
      <c r="I467" s="5">
        <v>0.9</v>
      </c>
      <c r="J467" s="5">
        <v>38.9</v>
      </c>
      <c r="K467" s="5">
        <v>0.2</v>
      </c>
      <c r="L467" s="5">
        <v>0.3</v>
      </c>
      <c r="M467" s="5">
        <v>81.3</v>
      </c>
      <c r="N467" s="5">
        <v>1</v>
      </c>
      <c r="O467" s="5">
        <v>56.4</v>
      </c>
      <c r="P467" s="5">
        <v>0.5</v>
      </c>
      <c r="Q467" s="5">
        <v>27.7</v>
      </c>
      <c r="R467" s="5">
        <v>0.1</v>
      </c>
      <c r="S467" s="5">
        <v>6.9</v>
      </c>
      <c r="T467" s="5">
        <v>0.1</v>
      </c>
      <c r="U467" s="5">
        <v>4</v>
      </c>
      <c r="V467" s="5">
        <v>0.1</v>
      </c>
      <c r="W467" s="5">
        <v>7.9</v>
      </c>
    </row>
    <row r="468" spans="1:23" ht="30.75" thickBot="1">
      <c r="A468" s="3" t="s">
        <v>605</v>
      </c>
      <c r="B468" s="4" t="s">
        <v>637</v>
      </c>
      <c r="C468" s="5">
        <v>76</v>
      </c>
      <c r="D468" s="5">
        <v>18</v>
      </c>
      <c r="E468" s="5">
        <v>58</v>
      </c>
      <c r="F468" s="5">
        <v>21.3</v>
      </c>
      <c r="G468" s="5">
        <v>1.6</v>
      </c>
      <c r="H468" s="5">
        <v>0.2</v>
      </c>
      <c r="I468" s="5">
        <v>0.5</v>
      </c>
      <c r="J468" s="5">
        <v>46.2</v>
      </c>
      <c r="K468" s="5">
        <v>0.1</v>
      </c>
      <c r="L468" s="5">
        <v>0.2</v>
      </c>
      <c r="M468" s="5">
        <v>83.3</v>
      </c>
      <c r="N468" s="5">
        <v>0.6</v>
      </c>
      <c r="O468" s="5">
        <v>37.9</v>
      </c>
      <c r="P468" s="5">
        <v>0.7</v>
      </c>
      <c r="Q468" s="5">
        <v>40.299999999999997</v>
      </c>
      <c r="R468" s="5">
        <v>0.2</v>
      </c>
      <c r="S468" s="5">
        <v>13.7</v>
      </c>
      <c r="T468" s="5">
        <v>0.1</v>
      </c>
      <c r="U468" s="5">
        <v>7.3</v>
      </c>
      <c r="V468" s="5">
        <v>0.1</v>
      </c>
      <c r="W468" s="5">
        <v>4.8</v>
      </c>
    </row>
    <row r="469" spans="1:23" ht="30.75" thickBot="1">
      <c r="A469" s="3" t="s">
        <v>932</v>
      </c>
      <c r="B469" s="4" t="s">
        <v>636</v>
      </c>
      <c r="C469" s="5">
        <v>80</v>
      </c>
      <c r="D469" s="5">
        <v>51</v>
      </c>
      <c r="E469" s="5">
        <v>29</v>
      </c>
      <c r="F469" s="5">
        <v>20.8</v>
      </c>
      <c r="G469" s="5">
        <v>0.3</v>
      </c>
      <c r="H469" s="5">
        <v>0.1</v>
      </c>
      <c r="I469" s="5">
        <v>0.2</v>
      </c>
      <c r="J469" s="5">
        <v>26.7</v>
      </c>
      <c r="K469" s="5">
        <v>0</v>
      </c>
      <c r="L469" s="5">
        <v>0</v>
      </c>
      <c r="M469" s="5">
        <v>100</v>
      </c>
      <c r="N469" s="5">
        <v>0.1</v>
      </c>
      <c r="O469" s="5">
        <v>42.3</v>
      </c>
      <c r="P469" s="5">
        <v>0.1</v>
      </c>
      <c r="Q469" s="5">
        <v>15.4</v>
      </c>
      <c r="R469" s="5">
        <v>0</v>
      </c>
      <c r="S469" s="5">
        <v>3.8</v>
      </c>
      <c r="T469" s="5">
        <v>0.1</v>
      </c>
      <c r="U469" s="5">
        <v>15.4</v>
      </c>
      <c r="V469" s="5">
        <v>0</v>
      </c>
      <c r="W469" s="5">
        <v>3.8</v>
      </c>
    </row>
    <row r="470" spans="1:23" ht="45.75" thickBot="1">
      <c r="A470" s="3" t="s">
        <v>610</v>
      </c>
      <c r="B470" s="4" t="s">
        <v>646</v>
      </c>
      <c r="C470" s="5">
        <v>78</v>
      </c>
      <c r="D470" s="5">
        <v>40</v>
      </c>
      <c r="E470" s="5">
        <v>38</v>
      </c>
      <c r="F470" s="5">
        <v>33.9</v>
      </c>
      <c r="G470" s="5">
        <v>3.5</v>
      </c>
      <c r="H470" s="5">
        <v>0.5</v>
      </c>
      <c r="I470" s="5">
        <v>1.3</v>
      </c>
      <c r="J470" s="5">
        <v>41</v>
      </c>
      <c r="K470" s="5">
        <v>0.3</v>
      </c>
      <c r="L470" s="5">
        <v>0.4</v>
      </c>
      <c r="M470" s="5">
        <v>75</v>
      </c>
      <c r="N470" s="5">
        <v>1.4</v>
      </c>
      <c r="O470" s="5">
        <v>39.9</v>
      </c>
      <c r="P470" s="5">
        <v>1.4</v>
      </c>
      <c r="Q470" s="5">
        <v>40.700000000000003</v>
      </c>
      <c r="R470" s="5">
        <v>0.3</v>
      </c>
      <c r="S470" s="5">
        <v>7.3</v>
      </c>
      <c r="T470" s="5">
        <v>0.2</v>
      </c>
      <c r="U470" s="5">
        <v>7</v>
      </c>
      <c r="V470" s="5">
        <v>0.2</v>
      </c>
      <c r="W470" s="5">
        <v>5.9</v>
      </c>
    </row>
    <row r="471" spans="1:23" ht="30.75" thickBot="1">
      <c r="A471" s="3" t="s">
        <v>611</v>
      </c>
      <c r="B471" s="4" t="s">
        <v>624</v>
      </c>
      <c r="C471" s="5">
        <v>82</v>
      </c>
      <c r="D471" s="5">
        <v>33</v>
      </c>
      <c r="E471" s="5">
        <v>49</v>
      </c>
      <c r="F471" s="5">
        <v>28.7</v>
      </c>
      <c r="G471" s="5">
        <v>7.3</v>
      </c>
      <c r="H471" s="5">
        <v>1.4</v>
      </c>
      <c r="I471" s="5">
        <v>3.4</v>
      </c>
      <c r="J471" s="5">
        <v>41.4</v>
      </c>
      <c r="K471" s="5">
        <v>0.8</v>
      </c>
      <c r="L471" s="5">
        <v>1.1000000000000001</v>
      </c>
      <c r="M471" s="5">
        <v>75.599999999999994</v>
      </c>
      <c r="N471" s="5">
        <v>3.8</v>
      </c>
      <c r="O471" s="5">
        <v>51.7</v>
      </c>
      <c r="P471" s="5">
        <v>2.1</v>
      </c>
      <c r="Q471" s="5">
        <v>29.4</v>
      </c>
      <c r="R471" s="5">
        <v>0.5</v>
      </c>
      <c r="S471" s="5">
        <v>7.2</v>
      </c>
      <c r="T471" s="5">
        <v>0.5</v>
      </c>
      <c r="U471" s="5">
        <v>6.2</v>
      </c>
      <c r="V471" s="5">
        <v>0.5</v>
      </c>
      <c r="W471" s="5">
        <v>7.5</v>
      </c>
    </row>
    <row r="472" spans="1:23" ht="45.75" thickBot="1">
      <c r="A472" s="3" t="s">
        <v>612</v>
      </c>
      <c r="B472" s="4" t="s">
        <v>629</v>
      </c>
      <c r="C472" s="5">
        <v>65</v>
      </c>
      <c r="D472" s="5">
        <v>26</v>
      </c>
      <c r="E472" s="5">
        <v>39</v>
      </c>
      <c r="F472" s="5">
        <v>21.4</v>
      </c>
      <c r="G472" s="5">
        <v>0.4</v>
      </c>
      <c r="H472" s="5">
        <v>0.1</v>
      </c>
      <c r="I472" s="5">
        <v>0.2</v>
      </c>
      <c r="J472" s="5">
        <v>64.3</v>
      </c>
      <c r="K472" s="5">
        <v>0.1</v>
      </c>
      <c r="L472" s="5">
        <v>0.1</v>
      </c>
      <c r="M472" s="5">
        <v>66.7</v>
      </c>
      <c r="N472" s="5">
        <v>0.4</v>
      </c>
      <c r="O472" s="5">
        <v>79.3</v>
      </c>
      <c r="P472" s="5">
        <v>0.2</v>
      </c>
      <c r="Q472" s="5">
        <v>37.9</v>
      </c>
      <c r="R472" s="5">
        <v>0</v>
      </c>
      <c r="S472" s="5">
        <v>3.4</v>
      </c>
      <c r="T472" s="5">
        <v>0</v>
      </c>
      <c r="U472" s="5">
        <v>0</v>
      </c>
      <c r="V472" s="5">
        <v>0</v>
      </c>
      <c r="W472" s="5">
        <v>10.3</v>
      </c>
    </row>
    <row r="473" spans="1:23" ht="30.75" thickBot="1">
      <c r="A473" s="3" t="s">
        <v>1049</v>
      </c>
      <c r="B473" s="4" t="s">
        <v>637</v>
      </c>
      <c r="C473" s="5">
        <v>39</v>
      </c>
      <c r="D473" s="5">
        <v>8</v>
      </c>
      <c r="E473" s="5">
        <v>31</v>
      </c>
      <c r="F473" s="5">
        <v>10.9</v>
      </c>
      <c r="G473" s="5">
        <v>0.1</v>
      </c>
      <c r="H473" s="5">
        <v>0</v>
      </c>
      <c r="I473" s="5">
        <v>0</v>
      </c>
      <c r="J473" s="5">
        <v>0</v>
      </c>
      <c r="K473" s="5">
        <v>0</v>
      </c>
      <c r="L473" s="5">
        <v>0.1</v>
      </c>
      <c r="M473" s="5">
        <v>25</v>
      </c>
      <c r="N473" s="5">
        <v>0</v>
      </c>
      <c r="O473" s="5">
        <v>50</v>
      </c>
      <c r="P473" s="5">
        <v>0</v>
      </c>
      <c r="Q473" s="5">
        <v>0</v>
      </c>
      <c r="R473" s="5">
        <v>0</v>
      </c>
      <c r="S473" s="5">
        <v>0</v>
      </c>
      <c r="T473" s="5">
        <v>0</v>
      </c>
      <c r="U473" s="5">
        <v>0</v>
      </c>
      <c r="V473" s="5">
        <v>0.1</v>
      </c>
      <c r="W473" s="5">
        <v>100</v>
      </c>
    </row>
    <row r="474" spans="1:23" ht="30.75" thickBot="1">
      <c r="A474" s="3" t="s">
        <v>1050</v>
      </c>
      <c r="B474" s="4" t="s">
        <v>650</v>
      </c>
      <c r="C474" s="5">
        <v>14</v>
      </c>
      <c r="D474" s="5">
        <v>3</v>
      </c>
      <c r="E474" s="5">
        <v>11</v>
      </c>
      <c r="F474" s="5">
        <v>17.5</v>
      </c>
      <c r="G474" s="5">
        <v>3.9</v>
      </c>
      <c r="H474" s="5">
        <v>1</v>
      </c>
      <c r="I474" s="5">
        <v>2.1</v>
      </c>
      <c r="J474" s="5">
        <v>46.7</v>
      </c>
      <c r="K474" s="5">
        <v>0.4</v>
      </c>
      <c r="L474" s="5">
        <v>0.6</v>
      </c>
      <c r="M474" s="5">
        <v>62.5</v>
      </c>
      <c r="N474" s="5">
        <v>2.4</v>
      </c>
      <c r="O474" s="5">
        <v>61.8</v>
      </c>
      <c r="P474" s="5">
        <v>1.4</v>
      </c>
      <c r="Q474" s="5">
        <v>34.5</v>
      </c>
      <c r="R474" s="5">
        <v>0.1</v>
      </c>
      <c r="S474" s="5">
        <v>1.8</v>
      </c>
      <c r="T474" s="5">
        <v>0</v>
      </c>
      <c r="U474" s="5">
        <v>0</v>
      </c>
      <c r="V474" s="5">
        <v>0.3</v>
      </c>
      <c r="W474" s="5">
        <v>7.3</v>
      </c>
    </row>
    <row r="475" spans="1:23" ht="30.75" thickBot="1">
      <c r="A475" s="3" t="s">
        <v>619</v>
      </c>
      <c r="B475" s="4" t="s">
        <v>641</v>
      </c>
      <c r="C475" s="5">
        <v>82</v>
      </c>
      <c r="D475" s="5">
        <v>29</v>
      </c>
      <c r="E475" s="5">
        <v>53</v>
      </c>
      <c r="F475" s="5">
        <v>28</v>
      </c>
      <c r="G475" s="5">
        <v>4.5</v>
      </c>
      <c r="H475" s="5">
        <v>1.1000000000000001</v>
      </c>
      <c r="I475" s="5">
        <v>2.2999999999999998</v>
      </c>
      <c r="J475" s="5">
        <v>46.6</v>
      </c>
      <c r="K475" s="5">
        <v>0.5</v>
      </c>
      <c r="L475" s="5">
        <v>0.6</v>
      </c>
      <c r="M475" s="5">
        <v>78</v>
      </c>
      <c r="N475" s="5">
        <v>2.7</v>
      </c>
      <c r="O475" s="5">
        <v>61.4</v>
      </c>
      <c r="P475" s="5">
        <v>1.1000000000000001</v>
      </c>
      <c r="Q475" s="5">
        <v>24.9</v>
      </c>
      <c r="R475" s="5">
        <v>0.3</v>
      </c>
      <c r="S475" s="5">
        <v>7.1</v>
      </c>
      <c r="T475" s="5">
        <v>0.3</v>
      </c>
      <c r="U475" s="5">
        <v>7.4</v>
      </c>
      <c r="V475" s="5">
        <v>0.3</v>
      </c>
      <c r="W475" s="5">
        <v>7.1</v>
      </c>
    </row>
    <row r="476" spans="1:23" ht="45.75" thickBot="1">
      <c r="A476" s="3" t="s">
        <v>1053</v>
      </c>
      <c r="B476" s="4" t="s">
        <v>650</v>
      </c>
      <c r="C476" s="5">
        <v>68</v>
      </c>
      <c r="D476" s="5">
        <v>37</v>
      </c>
      <c r="E476" s="5">
        <v>31</v>
      </c>
      <c r="F476" s="5">
        <v>29.7</v>
      </c>
      <c r="G476" s="5">
        <v>1.8</v>
      </c>
      <c r="H476" s="5">
        <v>0.5</v>
      </c>
      <c r="I476" s="5">
        <v>1.1000000000000001</v>
      </c>
      <c r="J476" s="5">
        <v>41.3</v>
      </c>
      <c r="K476" s="5">
        <v>0.4</v>
      </c>
      <c r="L476" s="5">
        <v>0.4</v>
      </c>
      <c r="M476" s="5">
        <v>93.3</v>
      </c>
      <c r="N476" s="5">
        <v>1.4</v>
      </c>
      <c r="O476" s="5">
        <v>74.8</v>
      </c>
      <c r="P476" s="5">
        <v>0.3</v>
      </c>
      <c r="Q476" s="5">
        <v>15.4</v>
      </c>
      <c r="R476" s="5">
        <v>0.1</v>
      </c>
      <c r="S476" s="5">
        <v>3.3</v>
      </c>
      <c r="T476" s="5">
        <v>0.1</v>
      </c>
      <c r="U476" s="5">
        <v>6.5</v>
      </c>
      <c r="V476" s="5">
        <v>0.2</v>
      </c>
      <c r="W476" s="5">
        <v>12.2</v>
      </c>
    </row>
    <row r="477" spans="1:23" ht="30">
      <c r="A477" s="6" t="s">
        <v>935</v>
      </c>
      <c r="B477" s="7" t="s">
        <v>646</v>
      </c>
      <c r="C477" s="8">
        <v>76</v>
      </c>
      <c r="D477" s="8">
        <v>40</v>
      </c>
      <c r="E477" s="8">
        <v>36</v>
      </c>
      <c r="F477" s="8">
        <v>26.4</v>
      </c>
      <c r="G477" s="8">
        <v>1.1000000000000001</v>
      </c>
      <c r="H477" s="8">
        <v>0.3</v>
      </c>
      <c r="I477" s="8">
        <v>0.5</v>
      </c>
      <c r="J477" s="8">
        <v>50</v>
      </c>
      <c r="K477" s="8">
        <v>0.3</v>
      </c>
      <c r="L477" s="8">
        <v>0.3</v>
      </c>
      <c r="M477" s="8">
        <v>79.2</v>
      </c>
      <c r="N477" s="8">
        <v>0.8</v>
      </c>
      <c r="O477" s="8">
        <v>71.099999999999994</v>
      </c>
      <c r="P477" s="8">
        <v>0.3</v>
      </c>
      <c r="Q477" s="8">
        <v>26.5</v>
      </c>
      <c r="R477" s="8">
        <v>0.1</v>
      </c>
      <c r="S477" s="8">
        <v>4.8</v>
      </c>
      <c r="T477" s="8">
        <v>0.1</v>
      </c>
      <c r="U477" s="8">
        <v>7.2</v>
      </c>
      <c r="V477" s="8">
        <v>0.2</v>
      </c>
      <c r="W477" s="8">
        <v>15.7</v>
      </c>
    </row>
  </sheetData>
  <hyperlinks>
    <hyperlink ref="A2" r:id="rId1" display="https://www.nba.com/stats/player/201166/?Season=2015-16&amp;SeasonType=Regular%20Season" xr:uid="{699B8673-210B-44FD-8BC0-E2273C37D7FF}"/>
    <hyperlink ref="B2" r:id="rId2" display="https://www.nba.com/stats/team/1610612741/traditional/" xr:uid="{E626B4A8-033C-497F-8252-2B3A611E9888}"/>
    <hyperlink ref="A3" r:id="rId3" display="https://www.nba.com/stats/player/203932/?Season=2015-16&amp;SeasonType=Regular%20Season" xr:uid="{4A6CD592-A7CE-446D-AB31-4202ECDA0B47}"/>
    <hyperlink ref="B3" r:id="rId4" display="https://www.nba.com/stats/team/1610612753/traditional/" xr:uid="{9719293F-22EA-4310-86B1-350C0B000257}"/>
    <hyperlink ref="A4" r:id="rId5" display="https://www.nba.com/stats/player/1626151/?Season=2015-16&amp;SeasonType=Regular%20Season" xr:uid="{7A64E58B-9C92-4B6A-A0CC-9F259AC25E22}"/>
    <hyperlink ref="B4" r:id="rId6" display="https://www.nba.com/stats/team/1610612766/traditional/" xr:uid="{96C8C5BC-A1A3-453E-BA03-070AB9C048AD}"/>
    <hyperlink ref="A5" r:id="rId7" display="https://www.nba.com/stats/player/203940/?Season=2015-16&amp;SeasonType=Regular%20Season" xr:uid="{87E93004-DFBA-46B8-9507-771A78C63A34}"/>
    <hyperlink ref="B5" r:id="rId8" display="https://www.nba.com/stats/team/1610612750/traditional/" xr:uid="{E9FA007C-D5A4-4934-BAE2-5A67A82C6867}"/>
    <hyperlink ref="A6" r:id="rId9" display="https://www.nba.com/stats/player/201143/?Season=2015-16&amp;SeasonType=Regular%20Season" xr:uid="{FAB178F4-F0F8-47D0-8578-F74E45076471}"/>
    <hyperlink ref="B6" r:id="rId10" display="https://www.nba.com/stats/team/1610612737/traditional/" xr:uid="{9844C743-8C8B-49C8-9AB0-78C62B54786D}"/>
    <hyperlink ref="A7" r:id="rId11" display="https://www.nba.com/stats/player/2744/?Season=2015-16&amp;SeasonType=Regular%20Season" xr:uid="{B3894D1E-E044-4549-AC03-64FDF816E9BE}"/>
    <hyperlink ref="B7" r:id="rId12" display="https://www.nba.com/stats/team/1610612766/traditional/" xr:uid="{73519595-EFD1-4DAD-94B4-E5B6920F82E2}"/>
    <hyperlink ref="A8" r:id="rId13" display="https://www.nba.com/stats/player/202329/?Season=2015-16&amp;SeasonType=Regular%20Season" xr:uid="{739C2274-01E7-4C16-ADB1-B4AE663032EE}"/>
    <hyperlink ref="B8" r:id="rId14" display="https://www.nba.com/stats/team/1610612757/traditional/" xr:uid="{3F03752B-4697-403A-81D1-33CEC1687FA2}"/>
    <hyperlink ref="A9" r:id="rId15" display="https://www.nba.com/stats/player/101187/?Season=2015-16&amp;SeasonType=Regular%20Season" xr:uid="{40C293B2-3D14-482E-9012-14187C6437DC}"/>
    <hyperlink ref="B9" r:id="rId16" display="https://www.nba.com/stats/team/1610612764/traditional/" xr:uid="{14B0F734-D04C-47DB-966B-BB2AB4CFE0F6}"/>
    <hyperlink ref="A10" r:id="rId17" display="https://www.nba.com/stats/player/1626210/?Season=2015-16&amp;SeasonType=Regular%20Season" xr:uid="{175D411A-AD1B-44EC-AAC4-B0F7752DF30A}"/>
    <hyperlink ref="B10" r:id="rId18" display="https://www.nba.com/stats/team/1610612756/traditional/" xr:uid="{68A1FE92-ACCB-445E-9AE9-77BF2E274F77}"/>
    <hyperlink ref="A11" r:id="rId19" display="https://www.nba.com/stats/player/202692/?Season=2015-16&amp;SeasonType=Regular%20Season" xr:uid="{D583EB20-AD3F-40F3-BAC0-CC5D4FCCF800}"/>
    <hyperlink ref="B11" r:id="rId20" display="https://www.nba.com/stats/team/1610612762/traditional/" xr:uid="{6D97A3EC-0B72-4AA4-B78B-049D24FF4CB5}"/>
    <hyperlink ref="A12" r:id="rId21" display="https://www.nba.com/stats/player/203458/?Season=2015-16&amp;SeasonType=Regular%20Season" xr:uid="{56EA8262-830E-409B-92BD-222FADB15A3C}"/>
    <hyperlink ref="B12" r:id="rId22" display="https://www.nba.com/stats/team/1610612756/traditional/" xr:uid="{4C54E641-6217-4B20-B66E-243BD41F12D3}"/>
    <hyperlink ref="A13" r:id="rId23" display="https://www.nba.com/stats/player/1627293/?Season=2015-16&amp;SeasonType=Regular%20Season" xr:uid="{C06AE9F6-8E67-46E4-9C3B-352A86BBB805}"/>
    <hyperlink ref="B13" r:id="rId24" display="https://www.nba.com/stats/team/1610612763/traditional/" xr:uid="{78AC69A5-4EFD-4441-9E83-3884A0C297B5}"/>
    <hyperlink ref="A14" r:id="rId25" display="https://www.nba.com/stats/player/201582/?Season=2015-16&amp;SeasonType=Regular%20Season" xr:uid="{D281DA07-B000-4C13-A6BE-F98B27F9E7E6}"/>
    <hyperlink ref="B14" r:id="rId26" display="https://www.nba.com/stats/team/1610612740/traditional/" xr:uid="{6E95F56E-507A-4DD3-AEE9-B1E8F8EBE83B}"/>
    <hyperlink ref="A15" r:id="rId27" display="https://www.nba.com/stats/player/203459/?Season=2015-16&amp;SeasonType=Regular%20Season" xr:uid="{2EB1C9DC-13B2-4A8B-91F6-502262585924}"/>
    <hyperlink ref="B15" r:id="rId28" display="https://www.nba.com/stats/team/1610612757/traditional/" xr:uid="{87155662-4342-40E1-B930-4D77C2CB5C45}"/>
    <hyperlink ref="A16" r:id="rId29" display="https://www.nba.com/stats/player/202087/?Season=2015-16&amp;SeasonType=Regular%20Season" xr:uid="{A82FD746-8B25-4940-AA4A-6C0027DC1BF8}"/>
    <hyperlink ref="B16" r:id="rId30" display="https://www.nba.com/stats/team/1610612740/traditional/" xr:uid="{6B163112-8FDE-43AC-8BD4-75C6DC06C6DC}"/>
    <hyperlink ref="A17" r:id="rId31" display="https://www.nba.com/stats/player/2405/?Season=2015-16&amp;SeasonType=Regular%20Season" xr:uid="{49BE1676-22AB-453C-8DDA-8AB429C9633E}"/>
    <hyperlink ref="B17" r:id="rId32" display="https://www.nba.com/stats/team/1610612748/traditional/" xr:uid="{ACE5506C-A005-4763-97AA-3F314ADA8437}"/>
    <hyperlink ref="A18" r:id="rId33" display="https://www.nba.com/stats/player/101161/?Season=2015-16&amp;SeasonType=Regular%20Season" xr:uid="{44FB2C1E-0941-4B8C-AAEB-E8503CF1DAA0}"/>
    <hyperlink ref="B18" r:id="rId34" display="https://www.nba.com/stats/team/1610612738/traditional/" xr:uid="{B4AB43E9-E2C3-4FD2-81D1-BB45DF07A79A}"/>
    <hyperlink ref="A19" r:id="rId35" display="https://www.nba.com/stats/player/2760/?Season=2015-16&amp;SeasonType=Regular%20Season" xr:uid="{3F8E404A-6E86-4DDA-8A09-C4A5091D6F50}"/>
    <hyperlink ref="B19" r:id="rId36" display="https://www.nba.com/stats/team/1610612744/traditional/" xr:uid="{EF566064-F17E-46AA-8332-5745896D7564}"/>
    <hyperlink ref="A20" r:id="rId37" display="https://www.nba.com/stats/player/203083/?Season=2015-16&amp;SeasonType=Regular%20Season" xr:uid="{85294C7C-0F6F-4F53-902A-2D4C91090A27}"/>
    <hyperlink ref="B20" r:id="rId38" display="https://www.nba.com/stats/team/1610612765/traditional/" xr:uid="{877C8958-E2E8-4730-8FED-6B6F442B1322}"/>
    <hyperlink ref="A21" r:id="rId39" display="https://www.nba.com/stats/player/2738/?Season=2015-16&amp;SeasonType=Regular%20Season" xr:uid="{D1E2A06E-AA26-479B-9AD5-E6AEFA38DB00}"/>
    <hyperlink ref="B21" r:id="rId40" display="https://www.nba.com/stats/team/1610612744/traditional/" xr:uid="{F0387110-EBB4-44E2-8484-31A52CD16F0D}"/>
    <hyperlink ref="A22" r:id="rId41" display="https://www.nba.com/stats/player/1889/?Season=2015-16&amp;SeasonType=Regular%20Season" xr:uid="{8BD53233-9032-40E9-B8BF-C0AE6CF13688}"/>
    <hyperlink ref="B22" r:id="rId42" display="https://www.nba.com/stats/team/1610612759/traditional/" xr:uid="{B42912E2-DB07-486C-81F3-E98F3EB65D0E}"/>
    <hyperlink ref="A23" r:id="rId43" display="https://www.nba.com/stats/player/203460/?Season=2015-16&amp;SeasonType=Regular%20Season" xr:uid="{EDF2A543-B527-4C4C-BC0F-91D8A03A89B9}"/>
    <hyperlink ref="B23" r:id="rId44" display="https://www.nba.com/stats/team/1610612760/traditional/" xr:uid="{8A4D5327-6322-452F-973E-ACEB6EEDCF6C}"/>
    <hyperlink ref="A24" r:id="rId45" display="https://www.nba.com/stats/player/200745/?Season=2015-16&amp;SeasonType=Regular%20Season" xr:uid="{B067EF16-6B40-4ED9-96F7-51C9F72B4E99}"/>
    <hyperlink ref="B24" r:id="rId46" display="https://www.nba.com/stats/team/1610612751/traditional/" xr:uid="{228DD55C-0F03-450D-8148-5B896CF8DE28}"/>
    <hyperlink ref="A25" r:id="rId47" display="https://www.nba.com/stats/player/101106/?Season=2015-16&amp;SeasonType=Regular%20Season" xr:uid="{AE6AFFEB-8D57-4D76-BD9A-2DCA14225AD8}"/>
    <hyperlink ref="B25" r:id="rId48" display="https://www.nba.com/stats/team/1610612744/traditional/" xr:uid="{AB77ED7F-96AF-4F69-95D4-341BFDB52F9F}"/>
    <hyperlink ref="A26" r:id="rId49" display="https://www.nba.com/stats/player/202726/?Season=2015-16&amp;SeasonType=Regular%20Season" xr:uid="{D31E0B59-084A-486B-9ECB-CA94380B0666}"/>
    <hyperlink ref="B26" r:id="rId50" display="https://www.nba.com/stats/team/1610612745/traditional/" xr:uid="{8920F2C1-6D68-43FA-976C-81713C4DCC87}"/>
    <hyperlink ref="A27" r:id="rId51" display="https://www.nba.com/stats/player/203094/?Season=2015-16&amp;SeasonType=Regular%20Season" xr:uid="{53972B75-3178-4B63-9FDF-D4DA7FC1DF2D}"/>
    <hyperlink ref="B27" r:id="rId52" display="https://www.nba.com/stats/team/1610612753/traditional/" xr:uid="{039EADE4-9277-4696-9DA2-DE54EE9BEBB2}"/>
    <hyperlink ref="A28" r:id="rId53" display="https://www.nba.com/stats/player/203952/?Season=2015-16&amp;SeasonType=Regular%20Season" xr:uid="{72B23F81-C8EE-44CC-9339-B64E520D2010}"/>
    <hyperlink ref="B28" r:id="rId54" display="https://www.nba.com/stats/team/1610612750/traditional/" xr:uid="{5C15EF9F-0724-4D3A-A2FF-4AA281492B59}"/>
    <hyperlink ref="A29" r:id="rId55" display="https://www.nba.com/stats/player/203461/?Season=2015-16&amp;SeasonType=Regular%20Season" xr:uid="{300F31B2-7C51-423D-8365-A618DD9545C1}"/>
    <hyperlink ref="B29" r:id="rId56" display="https://www.nba.com/stats/team/1610612761/traditional/" xr:uid="{AB094CAA-E352-4A7C-9BA3-B5F65945CEF8}"/>
    <hyperlink ref="A30" r:id="rId57" display="https://www.nba.com/stats/player/1626148/?Season=2015-16&amp;SeasonType=Regular%20Season" xr:uid="{82FC1C0D-F68E-4FB6-8AD1-6FD87767CFF2}"/>
    <hyperlink ref="B30" r:id="rId58" display="https://www.nba.com/stats/team/1610612747/traditional/" xr:uid="{40B22542-11B7-43B5-BF53-28019D88689A}"/>
    <hyperlink ref="A31" r:id="rId59" display="https://www.nba.com/stats/player/203076/?Season=2015-16&amp;SeasonType=Regular%20Season" xr:uid="{333640D5-5DED-43AF-9835-7FDAEB45BE2A}"/>
    <hyperlink ref="B31" r:id="rId60" display="https://www.nba.com/stats/team/1610612740/traditional/" xr:uid="{5A989B00-9A32-404F-8250-843DF3AB27DF}"/>
    <hyperlink ref="A32" r:id="rId61" display="https://www.nba.com/stats/player/201627/?Season=2015-16&amp;SeasonType=Regular%20Season" xr:uid="{F06897DF-21E8-42C6-936A-0A80CD13BA23}"/>
    <hyperlink ref="B32" r:id="rId62" display="https://www.nba.com/stats/team/1610612760/traditional/" xr:uid="{07A5CC08-FB12-44F3-BDBE-26249BEACDD7}"/>
    <hyperlink ref="A33" r:id="rId63" display="https://www.nba.com/stats/player/201229/?Season=2015-16&amp;SeasonType=Regular%20Season" xr:uid="{96957226-7AB3-4546-8D2D-B90D932B4974}"/>
    <hyperlink ref="B33" r:id="rId64" display="https://www.nba.com/stats/team/1610612765/traditional/" xr:uid="{C43E1740-4BD9-48A5-9FCE-C20E0750C12A}"/>
    <hyperlink ref="A34" r:id="rId65" display="https://www.nba.com/stats/player/203462/?Season=2015-16&amp;SeasonType=Regular%20Season" xr:uid="{50E3C50D-F968-44CA-82EE-0889C33B6003}"/>
    <hyperlink ref="B34" r:id="rId66" display="https://www.nba.com/stats/team/1610612756/traditional/" xr:uid="{4C041A65-B591-4622-831B-67BA8A7F8AA2}"/>
    <hyperlink ref="A35" r:id="rId67" display="https://www.nba.com/stats/player/203382/?Season=2015-16&amp;SeasonType=Regular%20Season" xr:uid="{97796F0D-5653-43F0-BC09-9C02E27F7BEC}"/>
    <hyperlink ref="B35" r:id="rId68" display="https://www.nba.com/stats/team/1610612765/traditional/" xr:uid="{18B9D54E-8632-47A9-9B18-F4D7D0EF7830}"/>
    <hyperlink ref="A36" r:id="rId69" display="https://www.nba.com/stats/player/201167/?Season=2015-16&amp;SeasonType=Regular%20Season" xr:uid="{A5BA0304-478B-4219-AF28-ECF468998013}"/>
    <hyperlink ref="B36" r:id="rId70" display="https://www.nba.com/stats/team/1610612752/traditional/" xr:uid="{D84E5AE3-3CAD-460E-8D3F-E1EF7F2F1748}"/>
    <hyperlink ref="A37" r:id="rId71" display="https://www.nba.com/stats/player/203085/?Season=2015-16&amp;SeasonType=Regular%20Season" xr:uid="{740D33A7-8F35-4630-8277-D62C2B6E1E2C}"/>
    <hyperlink ref="B37" r:id="rId72" display="https://www.nba.com/stats/team/1610612746/traditional/" xr:uid="{10D38008-65CC-4750-9CD7-600862323412}"/>
    <hyperlink ref="A38" r:id="rId73" display="https://www.nba.com/stats/player/202340/?Season=2015-16&amp;SeasonType=Regular%20Season" xr:uid="{6BE26F14-D546-4685-9B76-A61A00CA2B67}"/>
    <hyperlink ref="B38" r:id="rId74" display="https://www.nba.com/stats/team/1610612738/traditional/" xr:uid="{CBB6A3F0-ECC0-4F6D-A336-AAF06E333EF5}"/>
    <hyperlink ref="A39" r:id="rId75" display="https://www.nba.com/stats/player/1626253/?Season=2015-16&amp;SeasonType=Regular%20Season" xr:uid="{06D5B69B-1A9D-4003-9FC7-A4129D608162}"/>
    <hyperlink ref="B39" r:id="rId76" display="https://www.nba.com/stats/team/1610612743/traditional/" xr:uid="{530AB8CF-83DB-4CD4-BD3A-DAF95FD80338}"/>
    <hyperlink ref="A40" r:id="rId77" display="https://www.nba.com/stats/player/203463/?Season=2015-16&amp;SeasonType=Regular%20Season" xr:uid="{89F10D70-6B7D-4AFE-AB34-E77F7CBF51F0}"/>
    <hyperlink ref="B40" r:id="rId78" display="https://www.nba.com/stats/team/1610612758/traditional/" xr:uid="{FE8DF5FA-CCD9-4AEC-84E4-FB86F5558A7D}"/>
    <hyperlink ref="A41" r:id="rId79" display="https://www.nba.com/stats/player/2757/?Season=2015-16&amp;SeasonType=Regular%20Season" xr:uid="{90AEFB5D-F4F7-49C3-A918-20CD9B1BE5C8}"/>
    <hyperlink ref="B41" r:id="rId80" display="https://www.nba.com/stats/team/1610612763/traditional/" xr:uid="{F8BBA139-818D-4D9D-856D-A8175D0B09A0}"/>
    <hyperlink ref="A42" r:id="rId81" display="https://www.nba.com/stats/player/202687/?Season=2015-16&amp;SeasonType=Regular%20Season" xr:uid="{E2FFED7B-2284-4404-975A-C78753074E8B}"/>
    <hyperlink ref="B42" r:id="rId82" display="https://www.nba.com/stats/team/1610612761/traditional/" xr:uid="{1424AFE2-1FE6-43D1-B602-7B1F9519107E}"/>
    <hyperlink ref="A43" r:id="rId83" display="https://www.nba.com/stats/player/201933/?Season=2015-16&amp;SeasonType=Regular%20Season" xr:uid="{CC056E89-DF6A-456D-8360-E6BE63EEE6BD}"/>
    <hyperlink ref="B43" r:id="rId84" display="https://www.nba.com/stats/team/1610612746/traditional/" xr:uid="{6BF4C842-5DCA-4B7F-8BDB-F023FBE9F2F5}"/>
    <hyperlink ref="A44" r:id="rId85" display="https://www.nba.com/stats/player/1626246/?Season=2015-16&amp;SeasonType=Regular%20Season" xr:uid="{6B953C4B-20B2-4BAC-97F8-21E13B7E77BD}"/>
    <hyperlink ref="B44" r:id="rId86" display="https://www.nba.com/stats/team/1610612759/traditional/" xr:uid="{AB323A7C-313F-4DD3-AF9E-4E5C096307DE}"/>
    <hyperlink ref="A45" r:id="rId87" display="https://www.nba.com/stats/player/1626171/?Season=2015-16&amp;SeasonType=Regular%20Season" xr:uid="{A0E03DC9-8C00-45A7-8088-612379F01075}"/>
    <hyperlink ref="B45" r:id="rId88" display="https://www.nba.com/stats/team/1610612741/traditional/" xr:uid="{BEF94F11-5B70-4FE6-A02E-F0521F0A54DF}"/>
    <hyperlink ref="A46" r:id="rId89" display="https://www.nba.com/stats/player/202711/?Season=2015-16&amp;SeasonType=Regular%20Season" xr:uid="{1B3AC3D5-553A-4941-A0FF-32AD5DD9194F}"/>
    <hyperlink ref="B46" r:id="rId90" display="https://www.nba.com/stats/team/1610612751/traditional/" xr:uid="{07F33CC5-34B0-47A0-A202-0168BD5DA9C4}"/>
    <hyperlink ref="A47" r:id="rId91" display="https://www.nba.com/stats/player/2564/?Season=2015-16&amp;SeasonType=Regular%20Season" xr:uid="{04DB2664-C910-421D-9B61-BD5224044BAE}"/>
    <hyperlink ref="B47" r:id="rId92" display="https://www.nba.com/stats/team/1610612759/traditional/" xr:uid="{AE069B98-EA5F-4493-939F-1B0B58607FBE}"/>
    <hyperlink ref="A48" r:id="rId93" display="https://www.nba.com/stats/player/203078/?Season=2015-16&amp;SeasonType=Regular%20Season" xr:uid="{F0FF2844-30BF-4DE5-8292-3E1EEAA6476B}"/>
    <hyperlink ref="B48" r:id="rId94" display="https://www.nba.com/stats/team/1610612764/traditional/" xr:uid="{5D84A57F-E0CF-40F0-8087-E64BAF1A6D0E}"/>
    <hyperlink ref="A49" r:id="rId95" display="https://www.nba.com/stats/player/201148/?Season=2015-16&amp;SeasonType=Regular%20Season" xr:uid="{DC0BBFAC-58C1-4FF1-A81E-F4958D711929}"/>
    <hyperlink ref="B49" r:id="rId96" display="https://www.nba.com/stats/team/1610612763/traditional/" xr:uid="{FA0840E0-CADB-4BC9-874C-A6685546AE2E}"/>
    <hyperlink ref="A50" r:id="rId97" display="https://www.nba.com/stats/player/1626183/?Season=2015-16&amp;SeasonType=Regular%20Season" xr:uid="{395D70C8-4DE7-4838-A184-4B9D64F59BBD}"/>
    <hyperlink ref="B50" r:id="rId98" display="https://www.nba.com/stats/team/1610612746/traditional/" xr:uid="{055A3EFE-F78F-4BA5-B1F3-A58627028219}"/>
    <hyperlink ref="A51" r:id="rId99" display="https://www.nba.com/stats/player/101138/?Season=2015-16&amp;SeasonType=Regular%20Season" xr:uid="{7B1740C0-0B55-4AF0-B953-2D334A0EEE3E}"/>
    <hyperlink ref="B51" r:id="rId100" display="https://www.nba.com/stats/team/1610612747/traditional/" xr:uid="{D65649AD-856E-4EF0-B85A-F8BBC2E7E21C}"/>
    <hyperlink ref="A52" r:id="rId101" display="https://www.nba.com/stats/player/201943/?Season=2015-16&amp;SeasonType=Regular%20Season" xr:uid="{437E8D0E-E036-47CD-ABF5-808E9DD7D1DF}"/>
    <hyperlink ref="B52" r:id="rId102" display="https://www.nba.com/stats/team/1610612753/traditional/" xr:uid="{0B4CE202-1CB0-4D4D-BD4D-7BD06F453C81}"/>
    <hyperlink ref="A53" r:id="rId103" display="https://www.nba.com/stats/player/202688/?Season=2015-16&amp;SeasonType=Regular%20Season" xr:uid="{8FC23031-E89A-45E4-A870-190D29DAF779}"/>
    <hyperlink ref="B53" r:id="rId104" display="https://www.nba.com/stats/team/1610612756/traditional/" xr:uid="{F2446189-C5AD-4A78-BDDC-D38AD6C087DC}"/>
    <hyperlink ref="A54" r:id="rId105" display="https://www.nba.com/stats/player/201575/?Season=2015-16&amp;SeasonType=Regular%20Season" xr:uid="{1F1D14CA-9EEF-43B8-B3B2-161F3AE5DDD7}"/>
    <hyperlink ref="B54" r:id="rId106" display="https://www.nba.com/stats/team/1610612744/traditional/" xr:uid="{2BF98640-460C-4B71-8DB7-F70A32DBD665}"/>
    <hyperlink ref="A55" r:id="rId107" display="https://www.nba.com/stats/player/203148/?Season=2015-16&amp;SeasonType=Regular%20Season" xr:uid="{BA062F03-A1F0-49AC-84C8-FBA3961345ED}"/>
    <hyperlink ref="B55" r:id="rId108" display="https://www.nba.com/stats/team/1610612757/traditional/" xr:uid="{FA7AACB1-E074-4B82-8B86-A4BE76F1A748}"/>
    <hyperlink ref="A56" r:id="rId109" display="https://www.nba.com/stats/player/1627362/?Season=2015-16&amp;SeasonType=Regular%20Season" xr:uid="{62CB5718-B354-488D-BDCC-483E3F0F640B}"/>
    <hyperlink ref="B56" r:id="rId110" display="https://www.nba.com/stats/team/1610612748/traditional/" xr:uid="{44DD450A-6089-4359-A1DC-1EA65F4266E0}"/>
    <hyperlink ref="A57" r:id="rId111" display="https://www.nba.com/stats/player/201572/?Season=2015-16&amp;SeasonType=Regular%20Season" xr:uid="{2F595F0D-B513-4B55-A769-DACDF3223D61}"/>
    <hyperlink ref="B57" r:id="rId112" display="https://www.nba.com/stats/team/1610612751/traditional/" xr:uid="{75B8E835-2CA6-4718-84B7-09B14AA390CC}"/>
    <hyperlink ref="A58" r:id="rId113" display="https://www.nba.com/stats/player/203998/?Season=2015-16&amp;SeasonType=Regular%20Season" xr:uid="{53F6909A-B60D-4566-981D-DE9186B046B9}"/>
    <hyperlink ref="B58" r:id="rId114" display="https://www.nba.com/stats/team/1610612761/traditional/" xr:uid="{4AB1A651-41BC-43CA-8A66-E18E1A33DB64}"/>
    <hyperlink ref="A59" r:id="rId115" display="https://www.nba.com/stats/player/203955/?Season=2015-16&amp;SeasonType=Regular%20Season" xr:uid="{828E8E7C-DFFF-43F2-B08C-7DAE9CCBA2D3}"/>
    <hyperlink ref="B59" r:id="rId116" display="https://www.nba.com/stats/team/1610612763/traditional/" xr:uid="{339605F6-C00D-4735-A20A-323378387FAE}"/>
    <hyperlink ref="A60" r:id="rId117" display="https://www.nba.com/stats/player/1626214/?Season=2015-16&amp;SeasonType=Regular%20Season" xr:uid="{C5EDA37B-6762-4E8D-9475-983D0888B93B}"/>
    <hyperlink ref="B60" r:id="rId118" display="https://www.nba.com/stats/team/1610612740/traditional/" xr:uid="{6F7E4F1A-0589-4DF7-8F33-0CF3C83E36F2}"/>
    <hyperlink ref="A61" r:id="rId119" display="https://www.nba.com/stats/player/201228/?Season=2015-16&amp;SeasonType=Regular%20Season" xr:uid="{46D54F90-270A-49E8-AC7A-D1600C24B80D}"/>
    <hyperlink ref="B61" r:id="rId120" display="https://www.nba.com/stats/team/1610612753/traditional/" xr:uid="{CE302811-E14E-45CE-B74D-B245A5BFB116}"/>
    <hyperlink ref="A62" r:id="rId121" display="https://www.nba.com/stats/player/203912/?Season=2015-16&amp;SeasonType=Regular%20Season" xr:uid="{34FCCD37-4A2B-448D-AEE2-38397C83E3BB}"/>
    <hyperlink ref="B62" r:id="rId122" display="https://www.nba.com/stats/team/1610612746/traditional/" xr:uid="{797C43F6-CDEA-4A99-9F42-F10CA0609805}"/>
    <hyperlink ref="A63" r:id="rId123" display="https://www.nba.com/stats/player/203468/?Season=2015-16&amp;SeasonType=Regular%20Season" xr:uid="{E32D3B44-3E76-4DD1-B824-B4081118CE05}"/>
    <hyperlink ref="B63" r:id="rId124" display="https://www.nba.com/stats/team/1610612757/traditional/" xr:uid="{46E23137-E46E-4339-B8AA-9BB4DD812253}"/>
    <hyperlink ref="A64" r:id="rId125" display="https://www.nba.com/stats/player/101139/?Season=2015-16&amp;SeasonType=Regular%20Season" xr:uid="{55E35DE1-50E3-469E-B0B7-8D2F1CBB7690}"/>
    <hyperlink ref="B64" r:id="rId126" display="https://www.nba.com/stats/team/1610612754/traditional/" xr:uid="{13ADC859-DEF4-410E-ADFD-15D6C9D9D355}"/>
    <hyperlink ref="A65" r:id="rId127" display="https://www.nba.com/stats/player/203946/?Season=2015-16&amp;SeasonType=Regular%20Season" xr:uid="{4FCDE0E1-6B7A-40FE-A237-CC08A087902D}"/>
    <hyperlink ref="B65" r:id="rId128" display="https://www.nba.com/stats/team/1610612765/traditional/" xr:uid="{5F644A84-0413-418C-83A3-222D9C10F728}"/>
    <hyperlink ref="A66" r:id="rId129" display="https://www.nba.com/stats/player/1626166/?Season=2015-16&amp;SeasonType=Regular%20Season" xr:uid="{2581DB55-5414-4816-87DD-14CBBE65D981}"/>
    <hyperlink ref="B66" r:id="rId130" display="https://www.nba.com/stats/team/1610612760/traditional/" xr:uid="{2770E08A-7E37-4A81-8E60-56C240E62295}"/>
    <hyperlink ref="A67" r:id="rId131" display="https://www.nba.com/stats/player/201171/?Season=2015-16&amp;SeasonType=Regular%20Season" xr:uid="{44E66439-0DAE-49B1-81AE-0A860186CC37}"/>
    <hyperlink ref="B67" r:id="rId132" display="https://www.nba.com/stats/team/1610612755/traditional/" xr:uid="{D3A3A1BA-B211-4C8A-825E-41CDE7AA17B1}"/>
    <hyperlink ref="A68" r:id="rId133" display="https://www.nba.com/stats/player/2546/?Season=2015-16&amp;SeasonType=Regular%20Season" xr:uid="{3A341D41-DA3D-46E7-BC55-AF5C1DA36713}"/>
    <hyperlink ref="B68" r:id="rId134" display="https://www.nba.com/stats/team/1610612752/traditional/" xr:uid="{85C38D8B-294E-46D2-90B9-3282368FE562}"/>
    <hyperlink ref="A69" r:id="rId135" display="https://www.nba.com/stats/player/2406/?Season=2015-16&amp;SeasonType=Regular%20Season" xr:uid="{20FBEC9C-3C74-4867-8A07-A7AAFF08AA22}"/>
    <hyperlink ref="B69" r:id="rId136" display="https://www.nba.com/stats/team/1610612758/traditional/" xr:uid="{0AB2ABA9-3ED8-4920-A5ED-12FA26C30DC1}"/>
    <hyperlink ref="A70" r:id="rId137" display="https://www.nba.com/stats/player/202718/?Season=2015-16&amp;SeasonType=Regular%20Season" xr:uid="{2B3EB082-4366-44AC-AF61-E47715128680}"/>
    <hyperlink ref="B70" r:id="rId138" display="https://www.nba.com/stats/team/1610612742/traditional/" xr:uid="{849E1ECA-DCB8-4121-B09A-34663B1A9280}"/>
    <hyperlink ref="A71" r:id="rId139" display="https://www.nba.com/stats/player/101112/?Season=2015-16&amp;SeasonType=Regular%20Season" xr:uid="{324C3659-7016-415A-810C-BD00D647715B}"/>
    <hyperlink ref="B71" r:id="rId140" display="https://www.nba.com/stats/team/1610612739/traditional/" xr:uid="{D82BCE9D-E50B-4955-BB01-C1C07F832265}"/>
    <hyperlink ref="A72" r:id="rId141" display="https://www.nba.com/stats/player/101111/?Season=2015-16&amp;SeasonType=Regular%20Season" xr:uid="{CEBFE6C7-0F9B-4528-8ADA-5E59120118F0}"/>
    <hyperlink ref="B72" r:id="rId142" display="https://www.nba.com/stats/team/1610612742/traditional/" xr:uid="{D0EA3DA9-0565-484E-93BE-5F07A4526583}"/>
    <hyperlink ref="A73" r:id="rId143" display="https://www.nba.com/stats/player/201978/?Season=2015-16&amp;SeasonType=Regular%20Season" xr:uid="{60BD601A-3590-4743-927D-44D38B1416E0}"/>
    <hyperlink ref="B73" r:id="rId144" display="https://www.nba.com/stats/team/1610612756/traditional/" xr:uid="{74285E96-F296-4B0A-AA7D-03153B41345A}"/>
    <hyperlink ref="A74" r:id="rId145" display="https://www.nba.com/stats/player/2365/?Season=2015-16&amp;SeasonType=Regular%20Season" xr:uid="{A87B33A3-1801-468A-90E3-CAF3AEA7A980}"/>
    <hyperlink ref="B74" r:id="rId146" display="https://www.nba.com/stats/team/1610612763/traditional/" xr:uid="{83EEA37F-976A-49BB-87C6-EC2AD0F067FE}"/>
    <hyperlink ref="A75" r:id="rId147" display="https://www.nba.com/stats/player/2547/?Season=2015-16&amp;SeasonType=Regular%20Season" xr:uid="{2A2C55CD-3518-4A5E-8C72-74B5389F2E12}"/>
    <hyperlink ref="B75" r:id="rId148" display="https://www.nba.com/stats/team/1610612748/traditional/" xr:uid="{BD444755-79E7-431A-8955-CCE2BAAC4CDD}"/>
    <hyperlink ref="A76" r:id="rId149" display="https://www.nba.com/stats/player/203142/?Season=2015-16&amp;SeasonType=Regular%20Season" xr:uid="{2FF4C6F7-DB87-46A9-919D-E64386472B4C}"/>
    <hyperlink ref="B76" r:id="rId150" display="https://www.nba.com/stats/team/1610612749/traditional/" xr:uid="{89E143C2-32A5-4B42-93C2-86DCFD61FFEB}"/>
    <hyperlink ref="A77" r:id="rId151" display="https://www.nba.com/stats/player/203187/?Season=2015-16&amp;SeasonType=Regular%20Season" xr:uid="{A65E538A-1175-4DB8-A2DC-1D8ED454353F}"/>
    <hyperlink ref="B77" r:id="rId152" display="https://www.nba.com/stats/team/1610612762/traditional/" xr:uid="{A20F8067-11D3-42C7-8747-54373F7B00EE}"/>
    <hyperlink ref="A78" r:id="rId153" display="https://www.nba.com/stats/player/2549/?Season=2015-16&amp;SeasonType=Regular%20Season" xr:uid="{B8EA4420-FDDC-4D11-96C4-6E331DCAA4A7}"/>
    <hyperlink ref="B78" r:id="rId154" display="https://www.nba.com/stats/team/1610612757/traditional/" xr:uid="{FE7BCCE1-A1CD-4729-A7F8-BF6BB35EED69}"/>
    <hyperlink ref="A79" r:id="rId155" display="https://www.nba.com/stats/player/1626191/?Season=2015-16&amp;SeasonType=Regular%20Season" xr:uid="{417361FF-EE3B-4A82-8FCB-48CBEB324317}"/>
    <hyperlink ref="B79" r:id="rId156" display="https://www.nba.com/stats/team/1610612751/traditional/" xr:uid="{55604A6F-834A-423B-9FC3-E68F3AB6CECF}"/>
    <hyperlink ref="A80" r:id="rId157" display="https://www.nba.com/stats/player/101108/?Season=2015-16&amp;SeasonType=Regular%20Season" xr:uid="{5AA5A760-A5B6-4E11-AA9B-8A6F8AC902D6}"/>
    <hyperlink ref="B80" r:id="rId158" display="https://www.nba.com/stats/team/1610612746/traditional/" xr:uid="{59FBE086-9A5C-4B49-8329-021761E3F3FD}"/>
    <hyperlink ref="A81" r:id="rId159" display="https://www.nba.com/stats/player/1626174/?Season=2015-16&amp;SeasonType=Regular%20Season" xr:uid="{5197579E-F822-446C-AFBC-DED2397855C6}"/>
    <hyperlink ref="B81" r:id="rId160" display="https://www.nba.com/stats/team/1610612755/traditional/" xr:uid="{9646BA7D-75F1-4982-9F59-A05064CBCC14}"/>
    <hyperlink ref="A82" r:id="rId161" display="https://www.nba.com/stats/player/101236/?Season=2015-16&amp;SeasonType=Regular%20Season" xr:uid="{4FC2E102-3F8B-4225-836C-FD89AE0D0052}"/>
    <hyperlink ref="B82" r:id="rId162" display="https://www.nba.com/stats/team/1610612746/traditional/" xr:uid="{E0C322E9-EB45-41B6-B2C9-26F190A56C78}"/>
    <hyperlink ref="A83" r:id="rId163" display="https://www.nba.com/stats/player/203921/?Season=2015-16&amp;SeasonType=Regular%20Season" xr:uid="{E82BC55E-599D-4BF1-9A82-CE0980CF99BD}"/>
    <hyperlink ref="B83" r:id="rId164" display="https://www.nba.com/stats/team/1610612752/traditional/" xr:uid="{6CEF2756-7DD6-4681-9A7B-060D770EFF6B}"/>
    <hyperlink ref="A84" r:id="rId165" display="https://www.nba.com/stats/player/1626146/?Season=2015-16&amp;SeasonType=Regular%20Season" xr:uid="{1D4AA883-47BE-4943-B9CE-85BC0F0FBC31}"/>
    <hyperlink ref="B84" r:id="rId166" display="https://www.nba.com/stats/team/1610612757/traditional/" xr:uid="{0F8356A1-DC88-4C4C-B5EB-E647C18AAF1D}"/>
    <hyperlink ref="A85" r:id="rId167" display="https://www.nba.com/stats/player/203991/?Season=2015-16&amp;SeasonType=Regular%20Season" xr:uid="{B8353F8C-FB10-4976-84B6-07D00AD13007}"/>
    <hyperlink ref="B85" r:id="rId168" display="https://www.nba.com/stats/team/1610612745/traditional/" xr:uid="{993EB88D-E588-43A5-8574-A8210D1CFD18}"/>
    <hyperlink ref="A86" r:id="rId169" display="https://www.nba.com/stats/player/203469/?Season=2015-16&amp;SeasonType=Regular%20Season" xr:uid="{014D8A10-F247-429A-85D5-85684FDCD212}"/>
    <hyperlink ref="B86" r:id="rId170" display="https://www.nba.com/stats/team/1610612766/traditional/" xr:uid="{CA1FE5E4-6081-40D2-BF87-2E6024C3C83F}"/>
    <hyperlink ref="A87" r:id="rId171" display="https://www.nba.com/stats/player/202332/?Season=2015-16&amp;SeasonType=Regular%20Season" xr:uid="{692C1DB3-3862-4930-AE8A-4C0DFD85A8E1}"/>
    <hyperlink ref="B87" r:id="rId172" display="https://www.nba.com/stats/team/1610612746/traditional/" xr:uid="{ED1FCC86-37A2-4C1F-84C7-BA6BB40C2587}"/>
    <hyperlink ref="A88" r:id="rId173" display="https://www.nba.com/stats/player/201147/?Season=2015-16&amp;SeasonType=Regular%20Season" xr:uid="{856995BA-1B3D-441C-A445-134E854AC509}"/>
    <hyperlink ref="B88" r:id="rId174" display="https://www.nba.com/stats/team/1610612745/traditional/" xr:uid="{25C4E762-7C5C-474B-8BC2-2C65D3596EE8}"/>
    <hyperlink ref="A89" r:id="rId175" display="https://www.nba.com/stats/player/203928/?Season=2015-16&amp;SeasonType=Regular%20Season" xr:uid="{17618481-CDB1-4678-B8E4-F5C34E210A32}"/>
    <hyperlink ref="B89" r:id="rId176" display="https://www.nba.com/stats/team/1610612756/traditional/" xr:uid="{E723152E-E0D7-473F-9A86-256E0697AE08}"/>
    <hyperlink ref="A90" r:id="rId177" display="https://www.nba.com/stats/player/202709/?Season=2015-16&amp;SeasonType=Regular%20Season" xr:uid="{14FE6D8B-326C-4619-8D5C-DC998D9E2FB3}"/>
    <hyperlink ref="B90" r:id="rId178" display="https://www.nba.com/stats/team/1610612761/traditional/" xr:uid="{7FC1225E-9002-4580-8E83-EEA6C279EE8D}"/>
    <hyperlink ref="A91" r:id="rId179" display="https://www.nba.com/stats/player/1626262/?Season=2015-16&amp;SeasonType=Regular%20Season" xr:uid="{33805460-068F-45FE-A232-D806B20DB71C}"/>
    <hyperlink ref="B91" r:id="rId180" display="https://www.nba.com/stats/team/1610612738/traditional/" xr:uid="{96CD0362-EDF2-4D61-A861-12EFBCC7CBC2}"/>
    <hyperlink ref="A92" r:id="rId181" display="https://www.nba.com/stats/player/201584/?Season=2015-16&amp;SeasonType=Regular%20Season" xr:uid="{552F1EB0-B409-4F26-8153-EAB31A4EB025}"/>
    <hyperlink ref="B92" r:id="rId182" display="https://www.nba.com/stats/team/1610612766/traditional/" xr:uid="{C56DDBB1-21E5-4AE8-A9AA-959D309260DA}"/>
    <hyperlink ref="A93" r:id="rId183" display="https://www.nba.com/stats/player/1626245/?Season=2015-16&amp;SeasonType=Regular%20Season" xr:uid="{3F2A8B34-8FAE-4A86-BA87-A013B39E3EBE}"/>
    <hyperlink ref="B93" r:id="rId184" display="https://www.nba.com/stats/team/1610612741/traditional/" xr:uid="{941488DB-5D89-4E17-B55B-4767BBC14282}"/>
    <hyperlink ref="A94" r:id="rId185" display="https://www.nba.com/stats/player/1626156/?Season=2015-16&amp;SeasonType=Regular%20Season" xr:uid="{DD4623F0-FE5B-4627-8F51-5D151DDACAA8}"/>
    <hyperlink ref="B94" r:id="rId186" display="https://www.nba.com/stats/team/1610612747/traditional/" xr:uid="{A01877DF-2FB2-49EF-BA2A-5ABC8E70694A}"/>
    <hyperlink ref="A95" r:id="rId187" display="https://www.nba.com/stats/player/201571/?Season=2015-16&amp;SeasonType=Regular%20Season" xr:uid="{8B5045E8-D171-411B-ACBB-023273336E11}"/>
    <hyperlink ref="B95" r:id="rId188" display="https://www.nba.com/stats/team/1610612743/traditional/" xr:uid="{28AF7F77-4F34-4558-8804-22B3EB3918D1}"/>
    <hyperlink ref="A96" r:id="rId189" display="https://www.nba.com/stats/player/2563/?Season=2015-16&amp;SeasonType=Regular%20Season" xr:uid="{B2DB5ECD-0E12-450C-953C-51C6996CD876}"/>
    <hyperlink ref="B96" r:id="rId190" display="https://www.nba.com/stats/team/1610612739/traditional/" xr:uid="{ABC8DBE5-DCC9-4D80-B9EF-E126D0A3EC5D}"/>
    <hyperlink ref="A97" r:id="rId191" display="https://www.nba.com/stats/player/203081/?Season=2015-16&amp;SeasonType=Regular%20Season" xr:uid="{7B528A62-CA0E-4624-B185-BD74848C4DCD}"/>
    <hyperlink ref="B97" r:id="rId192" display="https://www.nba.com/stats/team/1610612757/traditional/" xr:uid="{43747354-8658-4ACE-AACD-708B0E90C7C7}"/>
    <hyperlink ref="A98" r:id="rId193" display="https://www.nba.com/stats/player/203996/?Season=2015-16&amp;SeasonType=Regular%20Season" xr:uid="{5094E88E-357D-43EE-BA52-A23EA19CC0D0}"/>
    <hyperlink ref="B98" r:id="rId194" display="https://www.nba.com/stats/team/1610612749/traditional/" xr:uid="{3F2F1B85-49AE-40BE-84CB-CE84D0141FB7}"/>
    <hyperlink ref="A99" r:id="rId195" display="https://www.nba.com/stats/player/204014/?Season=2015-16&amp;SeasonType=Regular%20Season" xr:uid="{4C13D9F1-D997-4BC0-B2F3-4FB8FA660467}"/>
    <hyperlink ref="B99" r:id="rId196" display="https://www.nba.com/stats/team/1610612750/traditional/" xr:uid="{3433F238-6A5C-442D-A401-8D135C38D977}"/>
    <hyperlink ref="A100" r:id="rId197" display="https://www.nba.com/stats/player/201568/?Season=2015-16&amp;SeasonType=Regular%20Season" xr:uid="{A7DEE2E8-A32A-4C81-93BC-948AAC70451F}"/>
    <hyperlink ref="B100" r:id="rId198" display="https://www.nba.com/stats/team/1610612743/traditional/" xr:uid="{15B77716-3E90-4D4F-AE0B-88EA24F9C706}"/>
    <hyperlink ref="A101" r:id="rId199" display="https://www.nba.com/stats/player/201980/?Season=2015-16&amp;SeasonType=Regular%20Season" xr:uid="{2DB095C9-8EDC-4D6C-874F-4C19C20004DB}"/>
    <hyperlink ref="B101" r:id="rId200" display="https://www.nba.com/stats/team/1610612759/traditional/" xr:uid="{4595AF56-FF27-4F33-ADD8-E6849A3F8CDF}"/>
    <hyperlink ref="A102" r:id="rId201" display="https://www.nba.com/stats/player/201967/?Season=2015-16&amp;SeasonType=Regular%20Season" xr:uid="{B03F8DE5-0197-48B0-8B19-922D92F4185E}"/>
    <hyperlink ref="B102" r:id="rId202" display="https://www.nba.com/stats/team/1610612740/traditional/" xr:uid="{DFA78B7B-5F70-4F64-916C-CEDA93D187D5}"/>
    <hyperlink ref="A103" r:id="rId203" display="https://www.nba.com/stats/player/201589/?Season=2015-16&amp;SeasonType=Regular%20Season" xr:uid="{99CFBF2E-BC23-4065-BE60-133BEC1F790C}"/>
    <hyperlink ref="B103" r:id="rId204" display="https://www.nba.com/stats/team/1610612743/traditional/" xr:uid="{F6EE134F-3452-4D3B-BA2B-036CFFBBF48D}"/>
    <hyperlink ref="A104" r:id="rId205" display="https://www.nba.com/stats/player/201954/?Season=2015-16&amp;SeasonType=Regular%20Season" xr:uid="{F3138C64-FEE8-4555-97BA-8C594029921C}"/>
    <hyperlink ref="B104" r:id="rId206" display="https://www.nba.com/stats/team/1610612758/traditional/" xr:uid="{5581FF77-6850-4027-96F1-E10CCC522E4A}"/>
    <hyperlink ref="A105" r:id="rId207" display="https://www.nba.com/stats/player/1626199/?Season=2015-16&amp;SeasonType=Regular%20Season" xr:uid="{D125B168-CBC7-4D2C-8792-7103DD58B898}"/>
    <hyperlink ref="B105" r:id="rId208" display="https://www.nba.com/stats/team/1610612765/traditional/" xr:uid="{F4CE56CC-C554-451E-B33C-0506566E011E}"/>
    <hyperlink ref="A106" r:id="rId209" display="https://www.nba.com/stats/player/101135/?Season=2015-16&amp;SeasonType=Regular%20Season" xr:uid="{D72B9ECA-CB26-4D29-AB28-FD85CF8CCAF1}"/>
    <hyperlink ref="B106" r:id="rId210" display="https://www.nba.com/stats/team/1610612742/traditional/" xr:uid="{2FA5CB86-9DDB-4270-B274-BBFA212C46DC}"/>
    <hyperlink ref="A107" r:id="rId211" display="https://www.nba.com/stats/player/2561/?Season=2015-16&amp;SeasonType=Regular%20Season" xr:uid="{3DCB1CA1-BC5B-46E4-B808-9A786D72E78D}"/>
    <hyperlink ref="B107" r:id="rId212" display="https://www.nba.com/stats/team/1610612759/traditional/" xr:uid="{D596A3B1-0BB9-48FF-B621-B3261F8B89A3}"/>
    <hyperlink ref="A108" r:id="rId213" display="https://www.nba.com/stats/player/201599/?Season=2015-16&amp;SeasonType=Regular%20Season" xr:uid="{240BD488-8AD8-4E6E-861C-ED306DDA20F0}"/>
    <hyperlink ref="B108" r:id="rId214" display="https://www.nba.com/stats/team/1610612746/traditional/" xr:uid="{E996FDBD-A8E6-41C9-8B8F-257B220AA0C8}"/>
    <hyperlink ref="A109" r:id="rId215" display="https://www.nba.com/stats/player/201971/?Season=2015-16&amp;SeasonType=Regular%20Season" xr:uid="{05F324AC-AAEE-4CD7-81A1-3B1FBD7DDFEF}"/>
    <hyperlink ref="B109" r:id="rId216" display="https://www.nba.com/stats/team/1610612764/traditional/" xr:uid="{9DFB73F0-D15D-46AC-AAB1-0E46DC0EFA59}"/>
    <hyperlink ref="A110" r:id="rId217" display="https://www.nba.com/stats/player/201942/?Season=2015-16&amp;SeasonType=Regular%20Season" xr:uid="{CBC60985-6DCC-446F-AE9E-A5970501408C}"/>
    <hyperlink ref="B110" r:id="rId218" display="https://www.nba.com/stats/team/1610612761/traditional/" xr:uid="{C0B6CE7F-BA05-47AF-AA4C-836CFA8AA259}"/>
    <hyperlink ref="A111" r:id="rId219" display="https://www.nba.com/stats/player/202326/?Season=2015-16&amp;SeasonType=Regular%20Season" xr:uid="{30C97A8C-902F-46A4-8B97-70A3F8A308F7}"/>
    <hyperlink ref="B111" r:id="rId220" display="https://www.nba.com/stats/team/1610612758/traditional/" xr:uid="{7CFAB4BF-584F-480B-AFAE-4272074A64F3}"/>
    <hyperlink ref="A112" r:id="rId221" display="https://www.nba.com/stats/player/201960/?Season=2015-16&amp;SeasonType=Regular%20Season" xr:uid="{D7DDCFC4-BC52-453E-BEDB-4D036E06A020}"/>
    <hyperlink ref="B112" r:id="rId222" display="https://www.nba.com/stats/team/1610612761/traditional/" xr:uid="{CF775258-D4BD-48B5-A94A-497914BE5EF1}"/>
    <hyperlink ref="A113" r:id="rId223" display="https://www.nba.com/stats/player/1626153/?Season=2015-16&amp;SeasonType=Regular%20Season" xr:uid="{672899FF-4C23-4461-87EC-32EFA30C6C53}"/>
    <hyperlink ref="B113" r:id="rId224" display="https://www.nba.com/stats/team/1610612761/traditional/" xr:uid="{76F07810-3471-4727-8142-B46CD3D41CFF}"/>
    <hyperlink ref="A114" r:id="rId225" display="https://www.nba.com/stats/player/203471/?Season=2015-16&amp;SeasonType=Regular%20Season" xr:uid="{54E9E5AD-63FC-434B-92EA-CCA8C0C0CBA9}"/>
    <hyperlink ref="B114" r:id="rId226" display="https://www.nba.com/stats/team/1610612737/traditional/" xr:uid="{DB77B3BB-19B6-42EC-ACFE-58B72EA955BF}"/>
    <hyperlink ref="A115" r:id="rId227" display="https://www.nba.com/stats/player/101114/?Season=2015-16&amp;SeasonType=Regular%20Season" xr:uid="{939A8568-6637-4CD4-A3A5-1A9C98983827}"/>
    <hyperlink ref="B115" r:id="rId228" display="https://www.nba.com/stats/team/1610612742/traditional/" xr:uid="{3DCE66C3-DEC0-40DB-9E86-6AEDEA8B8581}"/>
    <hyperlink ref="A116" r:id="rId229" display="https://www.nba.com/stats/player/202324/?Season=2015-16&amp;SeasonType=Regular%20Season" xr:uid="{E02BA5C0-03CC-49B7-BB7A-0DB0FE594ACC}"/>
    <hyperlink ref="B116" r:id="rId230" display="https://www.nba.com/stats/team/1610612762/traditional/" xr:uid="{7213C693-C4E1-46D9-9EA8-BC01FE5D3E09}"/>
    <hyperlink ref="A117" r:id="rId231" display="https://www.nba.com/stats/player/201565/?Season=2015-16&amp;SeasonType=Regular%20Season" xr:uid="{207513AA-7568-460A-81B0-5E4D15A2AD57}"/>
    <hyperlink ref="B117" r:id="rId232" display="https://www.nba.com/stats/team/1610612741/traditional/" xr:uid="{8532A027-D111-401B-8923-D99C73C934D2}"/>
    <hyperlink ref="A118" r:id="rId233" display="https://www.nba.com/stats/player/202682/?Season=2015-16&amp;SeasonType=Regular%20Season" xr:uid="{9CFC8A2C-BFFE-4783-B9EB-9E318A52883A}"/>
    <hyperlink ref="B118" r:id="rId234" display="https://www.nba.com/stats/team/1610612752/traditional/" xr:uid="{DFD028B7-D917-4859-B6B3-EB66FEEC1F4D}"/>
    <hyperlink ref="A119" r:id="rId235" display="https://www.nba.com/stats/player/1626164/?Season=2015-16&amp;SeasonType=Regular%20Season" xr:uid="{560717A7-B375-4E97-A155-D540B86B8FEB}"/>
    <hyperlink ref="B119" r:id="rId236" display="https://www.nba.com/stats/team/1610612756/traditional/" xr:uid="{0EE7B675-0DA2-41B8-9347-D22AFC63E7B8}"/>
    <hyperlink ref="A120" r:id="rId237" display="https://www.nba.com/stats/player/2734/?Season=2015-16&amp;SeasonType=Regular%20Season" xr:uid="{40AF14AE-3731-4ADF-B7AE-43CD16B796D3}"/>
    <hyperlink ref="B120" r:id="rId238" display="https://www.nba.com/stats/team/1610612742/traditional/" xr:uid="{F5270559-657B-4117-B6BE-FFB06C12D872}"/>
    <hyperlink ref="A121" r:id="rId239" display="https://www.nba.com/stats/player/203906/?Season=2015-16&amp;SeasonType=Regular%20Season" xr:uid="{11E2F3DD-3A33-481D-B8F6-F18D34850823}"/>
    <hyperlink ref="B121" r:id="rId240" display="https://www.nba.com/stats/team/1610612753/traditional/" xr:uid="{B17BF86A-48AE-4111-BF5E-A08F77F9AF5D}"/>
    <hyperlink ref="A122" r:id="rId241" display="https://www.nba.com/stats/player/203473/?Season=2015-16&amp;SeasonType=Regular%20Season" xr:uid="{8214F6A5-23D9-4EDE-A681-39BA5E24E3C7}"/>
    <hyperlink ref="B122" r:id="rId242" display="https://www.nba.com/stats/team/1610612753/traditional/" xr:uid="{9582A9E1-7E6A-437A-A00E-4F60F56AB152}"/>
    <hyperlink ref="A123" r:id="rId243" display="https://www.nba.com/stats/player/203079/?Season=2015-16&amp;SeasonType=Regular%20Season" xr:uid="{14BAE065-BF6C-4E65-969F-30505CCFE1EE}"/>
    <hyperlink ref="B123" r:id="rId244" display="https://www.nba.com/stats/team/1610612760/traditional/" xr:uid="{570AED33-1E19-47F7-B27D-27A1CABB910E}"/>
    <hyperlink ref="A124" r:id="rId245" display="https://www.nba.com/stats/player/1717/?Season=2015-16&amp;SeasonType=Regular%20Season" xr:uid="{40A725C2-AB91-482B-B3B8-E1FFA6916AE1}"/>
    <hyperlink ref="B124" r:id="rId246" display="https://www.nba.com/stats/team/1610612742/traditional/" xr:uid="{4790D740-8E26-4564-BEE1-C37146A5A1FA}"/>
    <hyperlink ref="A125" r:id="rId247" display="https://www.nba.com/stats/player/202388/?Season=2015-16&amp;SeasonType=Regular%20Season" xr:uid="{6EEAAEBE-7738-4585-A5DA-F457A66B819C}"/>
    <hyperlink ref="B125" r:id="rId248" display="https://www.nba.com/stats/team/1610612751/traditional/" xr:uid="{3574C15A-C5C4-494C-B710-0BB4F249FE27}"/>
    <hyperlink ref="A126" r:id="rId249" display="https://www.nba.com/stats/player/202700/?Season=2015-16&amp;SeasonType=Regular%20Season" xr:uid="{355DCC39-900B-43CE-BFC6-99E85979911F}"/>
    <hyperlink ref="B126" r:id="rId250" display="https://www.nba.com/stats/team/1610612745/traditional/" xr:uid="{A7789279-80F1-4E74-B509-1F22A71D1B2F}"/>
    <hyperlink ref="A127" r:id="rId251" display="https://www.nba.com/stats/player/203926/?Season=2015-16&amp;SeasonType=Regular%20Season" xr:uid="{4A0A0DF1-14E1-4826-841A-FE620ED75687}"/>
    <hyperlink ref="B127" r:id="rId252" display="https://www.nba.com/stats/team/1610612741/traditional/" xr:uid="{2431689E-9E73-4A5C-8639-B198F4598037}"/>
    <hyperlink ref="A128" r:id="rId253" display="https://www.nba.com/stats/player/203110/?Season=2015-16&amp;SeasonType=Regular%20Season" xr:uid="{B51D6927-A5AA-4EEF-A8DB-997C9906B677}"/>
    <hyperlink ref="B128" r:id="rId254" display="https://www.nba.com/stats/team/1610612744/traditional/" xr:uid="{8FC1B75C-96FA-4663-A32D-197E321006D9}"/>
    <hyperlink ref="A129" r:id="rId255" display="https://www.nba.com/stats/player/2400/?Season=2015-16&amp;SeasonType=Regular%20Season" xr:uid="{229BA31F-E369-40D2-B788-C2EF5CBA7233}"/>
    <hyperlink ref="B129" r:id="rId256" display="https://www.nba.com/stats/team/1610612764/traditional/" xr:uid="{48154182-738F-44E8-808C-2D8A71A6F42C}"/>
    <hyperlink ref="A130" r:id="rId257" display="https://www.nba.com/stats/player/1626251/?Season=2015-16&amp;SeasonType=Regular%20Season" xr:uid="{3651C68B-E2B8-45F7-AA47-BB94DCD66FC3}"/>
    <hyperlink ref="B130" r:id="rId258" display="https://www.nba.com/stats/team/1610612758/traditional/" xr:uid="{5F822FC3-E043-4866-A85F-01630128F731}"/>
    <hyperlink ref="A131" r:id="rId259" display="https://www.nba.com/stats/player/2730/?Season=2015-16&amp;SeasonType=Regular%20Season" xr:uid="{4330B11B-E86B-4B37-919E-11185A47C724}"/>
    <hyperlink ref="B131" r:id="rId260" display="https://www.nba.com/stats/team/1610612745/traditional/" xr:uid="{2B0CF9E2-9141-4BA8-98B1-50A357D06C49}"/>
    <hyperlink ref="A132" r:id="rId261" display="https://www.nba.com/stats/player/203939/?Season=2015-16&amp;SeasonType=Regular%20Season" xr:uid="{14F4ABBF-A1F4-4219-9BDD-62E2450E9D6E}"/>
    <hyperlink ref="B132" r:id="rId262" display="https://www.nba.com/stats/team/1610612742/traditional/" xr:uid="{2A587A2E-898D-4DE3-AC04-0C6181A62618}"/>
    <hyperlink ref="A133" r:id="rId263" display="https://www.nba.com/stats/player/2548/?Season=2015-16&amp;SeasonType=Regular%20Season" xr:uid="{EB9FA143-8E06-409B-AA91-64434D32B195}"/>
    <hyperlink ref="B133" r:id="rId264" display="https://www.nba.com/stats/team/1610612748/traditional/" xr:uid="{2A44AD2B-D1A3-4532-B08A-A574BDCB9CA3}"/>
    <hyperlink ref="A134" r:id="rId265" display="https://www.nba.com/stats/player/202734/?Season=2015-16&amp;SeasonType=Regular%20Season" xr:uid="{8D65140C-BA22-4B6E-A872-E02F85C4E4EA}"/>
    <hyperlink ref="B134" r:id="rId266" display="https://www.nba.com/stats/team/1610612741/traditional/" xr:uid="{0BD8881F-F882-45A3-AFE1-4D526D54C4CB}"/>
    <hyperlink ref="A135" r:id="rId267" display="https://www.nba.com/stats/player/202334/?Season=2015-16&amp;SeasonType=Regular%20Season" xr:uid="{A0766B95-C858-444D-AE6E-AD90026A5A56}"/>
    <hyperlink ref="B135" r:id="rId268" display="https://www.nba.com/stats/team/1610612757/traditional/" xr:uid="{82D3D4AE-527C-4F8B-AF8C-7D46BB0E7301}"/>
    <hyperlink ref="A136" r:id="rId269" display="https://www.nba.com/stats/player/204002/?Season=2015-16&amp;SeasonType=Regular%20Season" xr:uid="{6029937D-01DC-4227-8E43-C2C3FDAE2B48}"/>
    <hyperlink ref="B136" r:id="rId270" display="https://www.nba.com/stats/team/1610612737/traditional/" xr:uid="{DD4A7558-DC09-4B07-9E9D-3BE4191FBBC4}"/>
    <hyperlink ref="A137" r:id="rId271" display="https://www.nba.com/stats/player/203901/?Season=2015-16&amp;SeasonType=Regular%20Season" xr:uid="{C46B337D-71BD-4F08-BFE1-A0063E27E31F}"/>
    <hyperlink ref="B137" r:id="rId272" display="https://www.nba.com/stats/team/1610612753/traditional/" xr:uid="{E4C040D2-249E-44AE-8798-F76929B4BACA}"/>
    <hyperlink ref="A138" r:id="rId273" display="https://www.nba.com/stats/player/202407/?Season=2015-16&amp;SeasonType=Regular%20Season" xr:uid="{8C6C7A34-5CEE-452E-B863-48F694D7AB42}"/>
    <hyperlink ref="B138" r:id="rId274" display="https://www.nba.com/stats/team/1610612762/traditional/" xr:uid="{4DCA8F15-D032-4B7F-920C-60B59EB5DB2C}"/>
    <hyperlink ref="A139" r:id="rId275" display="https://www.nba.com/stats/player/202343/?Season=2015-16&amp;SeasonType=Regular%20Season" xr:uid="{75A84F54-39B3-4A78-A986-A5EE3A3AB126}"/>
    <hyperlink ref="B139" r:id="rId276" display="https://www.nba.com/stats/team/1610612766/traditional/" xr:uid="{EF14EA2D-818C-470A-8565-0E1B992BAFE9}"/>
    <hyperlink ref="A140" r:id="rId277" display="https://www.nba.com/stats/player/1882/?Season=2015-16&amp;SeasonType=Regular%20Season" xr:uid="{DF182955-19FA-41E4-A598-2A9D97569937}"/>
    <hyperlink ref="B140" r:id="rId278" display="https://www.nba.com/stats/team/1610612755/traditional/" xr:uid="{38DBCA14-AA49-4242-93CA-3FA915CCD0FB}"/>
    <hyperlink ref="A141" r:id="rId279" display="https://www.nba.com/stats/player/1626144/?Season=2015-16&amp;SeasonType=Regular%20Season" xr:uid="{966C8793-B2D8-4D4C-92CB-C0552CD12528}"/>
    <hyperlink ref="B141" r:id="rId280" display="https://www.nba.com/stats/team/1610612743/traditional/" xr:uid="{0260B3B8-4F87-408E-B658-45F21BF24A3F}"/>
    <hyperlink ref="A142" r:id="rId281" display="https://www.nba.com/stats/player/202683/?Season=2015-16&amp;SeasonType=Regular%20Season" xr:uid="{27DBCAF1-447A-4B85-BF93-FB2E4D772E99}"/>
    <hyperlink ref="B142" r:id="rId282" display="https://www.nba.com/stats/team/1610612760/traditional/" xr:uid="{CA9EF7A2-92D0-4E45-A0C9-51AAE90A39D2}"/>
    <hyperlink ref="A143" r:id="rId283" display="https://www.nba.com/stats/player/202339/?Season=2015-16&amp;SeasonType=Regular%20Season" xr:uid="{C747B003-D025-40DA-8336-E51EAB0CEFB1}"/>
    <hyperlink ref="B143" r:id="rId284" display="https://www.nba.com/stats/team/1610612756/traditional/" xr:uid="{68D631DD-50EA-4290-B630-1EED94ABA39B}"/>
    <hyperlink ref="A144" r:id="rId285" display="https://www.nba.com/stats/player/201569/?Season=2015-16&amp;SeasonType=Regular%20Season" xr:uid="{A468D640-B450-4A5A-BFF0-A169CF4DD83E}"/>
    <hyperlink ref="B144" r:id="rId286" display="https://www.nba.com/stats/team/1610612740/traditional/" xr:uid="{9A777765-F610-4B3B-B413-CEC201880CD3}"/>
    <hyperlink ref="A145" r:id="rId287" display="https://www.nba.com/stats/player/203961/?Season=2015-16&amp;SeasonType=Regular%20Season" xr:uid="{EB55864B-F915-4D83-87CE-5FB6EEB81AFE}"/>
    <hyperlink ref="B145" r:id="rId288" display="https://www.nba.com/stats/team/1610612758/traditional/" xr:uid="{BDEA4DF8-8C30-4C0F-8416-415CB0ABAD53}"/>
    <hyperlink ref="A146" r:id="rId289" display="https://www.nba.com/stats/player/203475/?Season=2015-16&amp;SeasonType=Regular%20Season" xr:uid="{9E7322A3-2BC1-4CD6-BE6E-5ECC19FA81D1}"/>
    <hyperlink ref="B146" r:id="rId290" display="https://www.nba.com/stats/team/1610612743/traditional/" xr:uid="{D3446865-AA08-4A8B-9752-581F79BC4B41}"/>
    <hyperlink ref="A147" r:id="rId291" display="https://www.nba.com/stats/player/101141/?Season=2015-16&amp;SeasonType=Regular%20Season" xr:uid="{9AEAA0B5-4A7B-44E5-BCB5-316632F0CCE2}"/>
    <hyperlink ref="B147" r:id="rId292" display="https://www.nba.com/stats/team/1610612753/traditional/" xr:uid="{45FC916C-0AE5-44D0-AC35-C00717E218B9}"/>
    <hyperlink ref="A148" r:id="rId293" display="https://www.nba.com/stats/player/203095/?Season=2015-16&amp;SeasonType=Regular%20Season" xr:uid="{9B763523-42EE-4BD7-803E-C2B01A516E6A}"/>
    <hyperlink ref="B148" r:id="rId294" display="https://www.nba.com/stats/team/1610612753/traditional/" xr:uid="{0DC5B49C-DEBD-434D-AD33-8EADD1CAE220}"/>
    <hyperlink ref="A149" r:id="rId295" display="https://www.nba.com/stats/player/202323/?Season=2015-16&amp;SeasonType=Regular%20Season" xr:uid="{8E1E8DC2-8E92-4E0D-9255-72BC74F4EA7B}"/>
    <hyperlink ref="B149" r:id="rId296" display="https://www.nba.com/stats/team/1610612738/traditional/" xr:uid="{6301C4DE-2504-49E4-A27D-17BFAE6FC14E}"/>
    <hyperlink ref="A150" r:id="rId297" display="https://www.nba.com/stats/player/203105/?Season=2015-16&amp;SeasonType=Regular%20Season" xr:uid="{ADF8A394-191A-4450-AABB-7AA64E363A0E}"/>
    <hyperlink ref="B150" r:id="rId298" display="https://www.nba.com/stats/team/1610612744/traditional/" xr:uid="{ED67813D-08AB-4057-B9F7-A27E32442EDD}"/>
    <hyperlink ref="A151" r:id="rId299" display="https://www.nba.com/stats/player/1626163/?Season=2015-16&amp;SeasonType=Regular%20Season" xr:uid="{924564A7-A6E8-4D4F-8715-6C2E93980ECD}"/>
    <hyperlink ref="B151" r:id="rId300" display="https://www.nba.com/stats/team/1610612766/traditional/" xr:uid="{6AC1484A-73D0-430C-B8A8-65916AFBC782}"/>
    <hyperlink ref="A152" r:id="rId301" display="https://www.nba.com/stats/player/202066/?Season=2015-16&amp;SeasonType=Regular%20Season" xr:uid="{9D1F662E-05E2-47C5-BB1D-4819490FD86F}"/>
    <hyperlink ref="B152" r:id="rId302" display="https://www.nba.com/stats/team/1610612764/traditional/" xr:uid="{9733E6CB-6176-4DC2-83F2-4F344AD18358}"/>
    <hyperlink ref="A153" r:id="rId303" display="https://www.nba.com/stats/player/203914/?Season=2015-16&amp;SeasonType=Regular%20Season" xr:uid="{75819487-7091-4467-B3FC-9EF0188FF29C}"/>
    <hyperlink ref="B153" r:id="rId304" display="https://www.nba.com/stats/team/1610612743/traditional/" xr:uid="{703E96EA-7D0D-4703-B016-3B8B50E04D0A}"/>
    <hyperlink ref="A154" r:id="rId305" display="https://www.nba.com/stats/player/202390/?Season=2015-16&amp;SeasonType=Regular%20Season" xr:uid="{59B03BED-D476-48EF-9CEB-89B89EF76446}"/>
    <hyperlink ref="B154" r:id="rId306" display="https://www.nba.com/stats/team/1610612764/traditional/" xr:uid="{D6F8495F-B820-4F47-80E6-8A78FAF95598}"/>
    <hyperlink ref="A155" r:id="rId307" display="https://www.nba.com/stats/player/201588/?Season=2015-16&amp;SeasonType=Regular%20Season" xr:uid="{F378EFB0-4EE1-40DF-8F8D-68CA0AAF3B2F}"/>
    <hyperlink ref="B155" r:id="rId308" display="https://www.nba.com/stats/team/1610612754/traditional/" xr:uid="{8DA38204-C76B-4CF5-A4FD-A1D991D4281A}"/>
    <hyperlink ref="A156" r:id="rId309" display="https://www.nba.com/stats/player/101123/?Season=2015-16&amp;SeasonType=Regular%20Season" xr:uid="{B5AE2D4C-A3B1-4A89-9CE9-D62855564108}"/>
    <hyperlink ref="B156" r:id="rId310" display="https://www.nba.com/stats/team/1610612748/traditional/" xr:uid="{B33139B2-6F23-4BAC-B624-3920E1C9C856}"/>
    <hyperlink ref="A157" r:id="rId311" display="https://www.nba.com/stats/player/201945/?Season=2015-16&amp;SeasonType=Regular%20Season" xr:uid="{B4E16FCC-4CE1-49A1-8454-6AF8F6679AE7}"/>
    <hyperlink ref="B157" r:id="rId312" display="https://www.nba.com/stats/team/1610612757/traditional/" xr:uid="{855068E5-7B66-4D12-9ADA-C05EDFAFDDE9}"/>
    <hyperlink ref="A158" r:id="rId313" display="https://www.nba.com/stats/player/203507/?Season=2015-16&amp;SeasonType=Regular%20Season" xr:uid="{74D254BF-EF30-469B-9B7E-37A3D77448A7}"/>
    <hyperlink ref="B158" r:id="rId314" display="https://www.nba.com/stats/team/1610612749/traditional/" xr:uid="{E64AF597-A63E-40C4-BB9C-062AD613F000}"/>
    <hyperlink ref="A159" r:id="rId315" display="https://www.nba.com/stats/player/203922/?Season=2015-16&amp;SeasonType=Regular%20Season" xr:uid="{7A54CF4E-252D-47E2-9C8B-261A7E98084F}"/>
    <hyperlink ref="B159" r:id="rId316" display="https://www.nba.com/stats/team/1610612754/traditional/" xr:uid="{11913EF5-47FE-4250-BE9A-2B14CAA5F0E1}"/>
    <hyperlink ref="A160" r:id="rId317" display="https://www.nba.com/stats/player/201609/?Season=2015-16&amp;SeasonType=Regular%20Season" xr:uid="{C7D7ECE6-668C-4512-AB9C-47C931140D47}"/>
    <hyperlink ref="B160" r:id="rId318" display="https://www.nba.com/stats/team/1610612748/traditional/" xr:uid="{EFF14589-8710-4966-BA97-BDEBC067BAAA}"/>
    <hyperlink ref="A161" r:id="rId319" display="https://www.nba.com/stats/player/202330/?Season=2015-16&amp;SeasonType=Regular%20Season" xr:uid="{829C41AB-613B-4582-9180-961015C8EE30}"/>
    <hyperlink ref="B161" r:id="rId320" display="https://www.nba.com/stats/team/1610612762/traditional/" xr:uid="{0AEE1747-F456-4B1B-8D24-69B43FA2FC2E}"/>
    <hyperlink ref="A162" r:id="rId321" display="https://www.nba.com/stats/player/203476/?Season=2015-16&amp;SeasonType=Regular%20Season" xr:uid="{CF1FD42C-FB8E-4EBF-92E2-E8B134ABDAE3}"/>
    <hyperlink ref="B162" r:id="rId322" display="https://www.nba.com/stats/team/1610612750/traditional/" xr:uid="{5A7D89FC-54EE-4520-BA7E-4C05023499B8}"/>
    <hyperlink ref="A163" r:id="rId323" display="https://www.nba.com/stats/player/202328/?Season=2015-16&amp;SeasonType=Regular%20Season" xr:uid="{053AD2ED-C22D-415E-BEC0-8B2CB9E2ACB7}"/>
    <hyperlink ref="B163" r:id="rId324" display="https://www.nba.com/stats/team/1610612749/traditional/" xr:uid="{13949E5A-3841-4DAE-8F0B-B6202FAAC22F}"/>
    <hyperlink ref="A164" r:id="rId325" display="https://www.nba.com/stats/player/202962/?Season=2015-16&amp;SeasonType=Regular%20Season" xr:uid="{C5BF8003-F242-4E6D-AD94-064F09D15D67}"/>
    <hyperlink ref="B164" r:id="rId326" display="https://www.nba.com/stats/team/1610612750/traditional/" xr:uid="{68C0525E-3137-485D-B43C-0C994D320805}"/>
    <hyperlink ref="A165" r:id="rId327" display="https://www.nba.com/stats/player/202349/?Season=2015-16&amp;SeasonType=Regular%20Season" xr:uid="{D802B70F-67A3-4EDD-861F-49FE0B507B0C}"/>
    <hyperlink ref="B165" r:id="rId328" display="https://www.nba.com/stats/team/1610612749/traditional/" xr:uid="{E3F4025E-2F2A-446D-B355-681208C0A2BA}"/>
    <hyperlink ref="A166" r:id="rId329" display="https://www.nba.com/stats/player/203084/?Season=2015-16&amp;SeasonType=Regular%20Season" xr:uid="{D23A0C86-EB33-44BE-B0F0-FC645A67EAB8}"/>
    <hyperlink ref="B166" r:id="rId330" display="https://www.nba.com/stats/team/1610612744/traditional/" xr:uid="{69756645-5827-418C-9A66-FEAB404D348E}"/>
    <hyperlink ref="A167" r:id="rId331" display="https://www.nba.com/stats/player/202355/?Season=2015-16&amp;SeasonType=Regular%20Season" xr:uid="{C8B61C6D-4E0E-42A0-9DA3-8209026A544A}"/>
    <hyperlink ref="B167" r:id="rId332" display="https://www.nba.com/stats/team/1610612748/traditional/" xr:uid="{815304F1-1589-44EC-A9AF-6ED39A6D40A6}"/>
    <hyperlink ref="A168" r:id="rId333" display="https://www.nba.com/stats/player/203156/?Season=2015-16&amp;SeasonType=Regular%20Season" xr:uid="{8124FFC8-598D-44D3-A0D5-C4FC285086A3}"/>
    <hyperlink ref="B168" r:id="rId334" display="https://www.nba.com/stats/team/1610612751/traditional/" xr:uid="{93D3FE02-F831-44A4-AA64-B8295A76FE41}"/>
    <hyperlink ref="A169" r:id="rId335" display="https://www.nba.com/stats/player/203138/?Season=2015-16&amp;SeasonType=Regular%20Season" xr:uid="{FD5D3548-2BBD-4E40-830C-804048876234}"/>
    <hyperlink ref="B169" r:id="rId336" display="https://www.nba.com/stats/team/1610612755/traditional/" xr:uid="{FB0F42FE-E68C-4185-AD7F-6E47D3617B37}"/>
    <hyperlink ref="A170" r:id="rId337" display="https://www.nba.com/stats/player/203546/?Season=2015-16&amp;SeasonType=Regular%20Season" xr:uid="{E92F295D-C9B6-410F-AD1A-C0D3CB442D57}"/>
    <hyperlink ref="B170" r:id="rId338" display="https://www.nba.com/stats/team/1610612744/traditional/" xr:uid="{DBBCA9D0-2ED5-4A3A-AF99-E96DA0ECF048}"/>
    <hyperlink ref="A171" r:id="rId339" display="https://www.nba.com/stats/player/101133/?Season=2015-16&amp;SeasonType=Regular%20Season" xr:uid="{ECD1337A-8A05-4BF7-994A-DB7834070B88}"/>
    <hyperlink ref="B171" r:id="rId340" display="https://www.nba.com/stats/team/1610612754/traditional/" xr:uid="{AFDBDC72-9B29-40AD-BC81-856C17CD7DC8}"/>
    <hyperlink ref="A172" r:id="rId341" display="https://www.nba.com/stats/player/202697/?Season=2015-16&amp;SeasonType=Regular%20Season" xr:uid="{5552A9C8-40B5-4817-8CB6-24BCBF14AB80}"/>
    <hyperlink ref="B172" r:id="rId342" display="https://www.nba.com/stats/team/1610612739/traditional/" xr:uid="{DDDC8EFF-83C4-4B70-B5EF-E1F0876AC059}"/>
    <hyperlink ref="A173" r:id="rId343" display="https://www.nba.com/stats/player/203477/?Season=2015-16&amp;SeasonType=Regular%20Season" xr:uid="{DD01F5E1-F7BD-493C-B1C5-5053461EB4E1}"/>
    <hyperlink ref="B173" r:id="rId344" display="https://www.nba.com/stats/team/1610612755/traditional/" xr:uid="{2B8B679F-970A-4301-84E6-035871092A0F}"/>
    <hyperlink ref="A174" r:id="rId345" display="https://www.nba.com/stats/player/202738/?Season=2015-16&amp;SeasonType=Regular%20Season" xr:uid="{B5FDED1D-8C7D-46E5-BA11-AEB9587F82E1}"/>
    <hyperlink ref="B174" r:id="rId346" display="https://www.nba.com/stats/team/1610612738/traditional/" xr:uid="{4A4FD2C2-9358-4157-9019-39991E287207}"/>
    <hyperlink ref="A175" r:id="rId347" display="https://www.nba.com/stats/player/202397/?Season=2015-16&amp;SeasonType=Regular%20Season" xr:uid="{4A9DF014-9D91-4266-A62C-A486FA23AE95}"/>
    <hyperlink ref="B175" r:id="rId348" display="https://www.nba.com/stats/team/1610612755/traditional/" xr:uid="{285AFDDB-FB29-44FF-8707-25D4B248FFBF}"/>
    <hyperlink ref="A176" r:id="rId349" display="https://www.nba.com/stats/player/200826/?Season=2015-16&amp;SeasonType=Regular%20Season" xr:uid="{00C57658-D57E-4FBD-BF61-5045FAB44173}"/>
    <hyperlink ref="B176" r:id="rId350" display="https://www.nba.com/stats/team/1610612742/traditional/" xr:uid="{114E4443-3069-41A4-912A-9D435F864E14}"/>
    <hyperlink ref="A177" r:id="rId351" display="https://www.nba.com/stats/player/201581/?Season=2015-16&amp;SeasonType=Regular%20Season" xr:uid="{41166E76-4476-42DB-B65D-9D0E9C58D8E3}"/>
    <hyperlink ref="B177" r:id="rId352" display="https://www.nba.com/stats/team/1610612764/traditional/" xr:uid="{E3659BA8-032A-4785-A2F8-393249F8D4F1}"/>
    <hyperlink ref="A178" r:id="rId353" display="https://www.nba.com/stats/player/1626266/?Season=2015-16&amp;SeasonType=Regular%20Season" xr:uid="{0FFEEBA9-BB8D-4FD2-AC40-DFADAEDC5D8C}"/>
    <hyperlink ref="B178" r:id="rId354" display="https://www.nba.com/stats/team/1610612762/traditional/" xr:uid="{5D3A9AF5-75D2-4C3B-9D4D-3CAB1804B1AF}"/>
    <hyperlink ref="A179" r:id="rId355" display="https://www.nba.com/stats/player/200755/?Season=2015-16&amp;SeasonType=Regular%20Season" xr:uid="{D17D6388-2D31-44F0-8926-ADFE3AC3BFAB}"/>
    <hyperlink ref="B179" r:id="rId356" display="https://www.nba.com/stats/team/1610612746/traditional/" xr:uid="{3C7A4877-9C18-4612-A5F8-AC65EEA0C7B9}"/>
    <hyperlink ref="A180" r:id="rId357" display="https://www.nba.com/stats/player/2747/?Season=2015-16&amp;SeasonType=Regular%20Season" xr:uid="{138B04D8-050D-4FFC-97B4-F20E3F2F4609}"/>
    <hyperlink ref="B180" r:id="rId358" display="https://www.nba.com/stats/team/1610612739/traditional/" xr:uid="{94F1E2A3-713B-499B-B4D2-494BFDB15578}"/>
    <hyperlink ref="A181" r:id="rId359" display="https://www.nba.com/stats/player/203960/?Season=2015-16&amp;SeasonType=Regular%20Season" xr:uid="{7BC291FE-FFBC-4A84-93D3-3B09C032D244}"/>
    <hyperlink ref="B181" r:id="rId360" display="https://www.nba.com/stats/team/1610612743/traditional/" xr:uid="{49ECBD34-1232-4227-90E5-96F46C25665C}"/>
    <hyperlink ref="A182" r:id="rId361" display="https://www.nba.com/stats/player/203210/?Season=2015-16&amp;SeasonType=Regular%20Season" xr:uid="{EEDD99F6-0277-4E5E-96A6-D800B667C713}"/>
    <hyperlink ref="B182" r:id="rId362" display="https://www.nba.com/stats/team/1610612763/traditional/" xr:uid="{A07A3FBA-3F00-4C81-B3B1-B6B907644AE9}"/>
    <hyperlink ref="A183" r:id="rId363" display="https://www.nba.com/stats/player/201580/?Season=2015-16&amp;SeasonType=Regular%20Season" xr:uid="{E2BB8A77-2446-4B2F-A491-868E66855D5F}"/>
    <hyperlink ref="B183" r:id="rId364" display="https://www.nba.com/stats/team/1610612742/traditional/" xr:uid="{9B9C52C9-FB14-4FB5-B251-B2F3E0A127F3}"/>
    <hyperlink ref="A184" r:id="rId365" display="https://www.nba.com/stats/player/203953/?Season=2015-16&amp;SeasonType=Regular%20Season" xr:uid="{1F566E54-C78D-4834-B240-0701ECC58DE5}"/>
    <hyperlink ref="B184" r:id="rId366" display="https://www.nba.com/stats/team/1610612749/traditional/" xr:uid="{BB0BB684-2B6E-4297-996B-19D6AB9AF84E}"/>
    <hyperlink ref="A185" r:id="rId367" display="https://www.nba.com/stats/player/203109/?Season=2015-16&amp;SeasonType=Regular%20Season" xr:uid="{6F0A80B6-4B0D-4A6D-8753-E4B0BB4CFEB9}"/>
    <hyperlink ref="B185" r:id="rId368" display="https://www.nba.com/stats/team/1610612738/traditional/" xr:uid="{5C85C893-44F7-4B43-A68D-B0E556875EFD}"/>
    <hyperlink ref="A186" r:id="rId369" display="https://www.nba.com/stats/player/1626143/?Season=2015-16&amp;SeasonType=Regular%20Season" xr:uid="{B146041F-70AA-481A-B70A-A31ECBE3E99E}"/>
    <hyperlink ref="B186" r:id="rId370" display="https://www.nba.com/stats/team/1610612755/traditional/" xr:uid="{9F34D8EE-DF42-4076-AE23-3CCF83E359EC}"/>
    <hyperlink ref="A187" r:id="rId371" display="https://www.nba.com/stats/player/2037/?Season=2015-16&amp;SeasonType=Regular%20Season" xr:uid="{626A57A2-1F46-4D8A-A8EC-414F242B05D7}"/>
    <hyperlink ref="B187" r:id="rId372" display="https://www.nba.com/stats/team/1610612746/traditional/" xr:uid="{71DD84A7-0874-4653-B1B8-4EAE42156F36}"/>
    <hyperlink ref="A188" r:id="rId373" display="https://www.nba.com/stats/player/2749/?Season=2015-16&amp;SeasonType=Regular%20Season" xr:uid="{F2F1A9F3-7B01-4F0B-BACF-35ED42E2DD15}"/>
    <hyperlink ref="B188" r:id="rId374" display="https://www.nba.com/stats/team/1610612743/traditional/" xr:uid="{7DF63638-2CEF-46EA-A443-829F29C1E45B}"/>
    <hyperlink ref="A189" r:id="rId375" display="https://www.nba.com/stats/player/202341/?Season=2015-16&amp;SeasonType=Regular%20Season" xr:uid="{94BA3AC6-3537-4255-9C48-ADF1078A9AAA}"/>
    <hyperlink ref="B189" r:id="rId376" display="https://www.nba.com/stats/team/1610612758/traditional/" xr:uid="{CDC66817-1267-4A7F-A93B-C821077825F4}"/>
    <hyperlink ref="A190" r:id="rId377" display="https://www.nba.com/stats/player/203516/?Season=2015-16&amp;SeasonType=Regular%20Season" xr:uid="{F075B36E-ABC6-49D0-82BF-82C6C2F3E454}"/>
    <hyperlink ref="B190" r:id="rId378" display="https://www.nba.com/stats/team/1610612740/traditional/" xr:uid="{E84792D9-4D26-4579-A124-6E36FA2A0128}"/>
    <hyperlink ref="A191" r:id="rId379" display="https://www.nba.com/stats/player/201935/?Season=2015-16&amp;SeasonType=Regular%20Season" xr:uid="{CE75BC83-690A-4544-8DC8-06BC1B1A3CDC}"/>
    <hyperlink ref="B191" r:id="rId380" display="https://www.nba.com/stats/team/1610612745/traditional/" xr:uid="{A132A25A-F531-4F2D-B6A2-EC98A79A6873}"/>
    <hyperlink ref="A192" r:id="rId381" display="https://www.nba.com/stats/player/201949/?Season=2015-16&amp;SeasonType=Regular%20Season" xr:uid="{9D81B2E6-B549-4809-95E3-B843BAF521C5}"/>
    <hyperlink ref="B192" r:id="rId382" display="https://www.nba.com/stats/team/1610612761/traditional/" xr:uid="{AE98D8F5-92A3-4864-BACD-76264500970A}"/>
    <hyperlink ref="A193" r:id="rId383" display="https://www.nba.com/stats/player/2592/?Season=2015-16&amp;SeasonType=Regular%20Season" xr:uid="{90E0733A-CFAC-481C-972F-51A10F41CB85}"/>
    <hyperlink ref="B193" r:id="rId384" display="https://www.nba.com/stats/team/1610612739/traditional/" xr:uid="{4234B733-81FF-4B7D-9210-4A4B1872CEBF}"/>
    <hyperlink ref="A194" r:id="rId385" display="https://www.nba.com/stats/player/203949/?Season=2015-16&amp;SeasonType=Regular%20Season" xr:uid="{C7DD8865-F64C-45D6-9F33-5C45D9BBF454}"/>
    <hyperlink ref="B194" r:id="rId386" display="https://www.nba.com/stats/team/1610612744/traditional/" xr:uid="{5F7D7E00-363B-4BD5-9FC7-AE83991B66AA}"/>
    <hyperlink ref="A195" r:id="rId387" display="https://www.nba.com/stats/player/203923/?Season=2015-16&amp;SeasonType=Regular%20Season" xr:uid="{6CAFD0AA-E6BD-4B44-9379-F46919121ECD}"/>
    <hyperlink ref="B195" r:id="rId388" display="https://www.nba.com/stats/team/1610612738/traditional/" xr:uid="{E109BFDA-0ABB-4E65-9795-A063DE0A9A12}"/>
    <hyperlink ref="A196" r:id="rId389" display="https://www.nba.com/stats/player/203099/?Season=2015-16&amp;SeasonType=Regular%20Season" xr:uid="{2E06FFD4-B2BD-40C4-B996-4FFF13FA4AD6}"/>
    <hyperlink ref="B196" r:id="rId390" display="https://www.nba.com/stats/team/1610612739/traditional/" xr:uid="{25A4637E-EC3B-4644-A08A-7D5459556542}"/>
    <hyperlink ref="A197" r:id="rId391" display="https://www.nba.com/stats/player/201162/?Season=2015-16&amp;SeasonType=Regular%20Season" xr:uid="{EDE3519B-1F15-45B2-BF38-CE3B7F393BD7}"/>
    <hyperlink ref="B197" r:id="rId392" display="https://www.nba.com/stats/team/1610612764/traditional/" xr:uid="{1C371ED2-8383-49C4-8F30-EAF4C467311A}"/>
    <hyperlink ref="A198" r:id="rId393" display="https://www.nba.com/stats/player/203096/?Season=2015-16&amp;SeasonType=Regular%20Season" xr:uid="{A38B379B-A0BE-48BA-A5FB-35633E10BCC3}"/>
    <hyperlink ref="B198" r:id="rId394" display="https://www.nba.com/stats/team/1610612738/traditional/" xr:uid="{00F1A80C-1CAA-49F5-AC6C-AF9A86E05DD7}"/>
    <hyperlink ref="A199" r:id="rId395" display="https://www.nba.com/stats/player/204067/?Season=2015-16&amp;SeasonType=Regular%20Season" xr:uid="{D5116FEA-6BB6-4966-9907-80847A0AC4EB}"/>
    <hyperlink ref="B199" r:id="rId396" display="https://www.nba.com/stats/team/1610612764/traditional/" xr:uid="{3FAB14EC-7609-4A9C-8EC0-DD11FAD7E37B}"/>
    <hyperlink ref="A200" r:id="rId397" display="https://www.nba.com/stats/player/1626185/?Season=2015-16&amp;SeasonType=Regular%20Season" xr:uid="{CFFE33F8-F123-4E1B-A674-F18CA547F6C2}"/>
    <hyperlink ref="B200" r:id="rId398" display="https://www.nba.com/stats/team/1610612763/traditional/" xr:uid="{4D9D2D50-0F3D-4510-87D6-E8B2E8515A90}"/>
    <hyperlink ref="A201" r:id="rId399" display="https://www.nba.com/stats/player/203950/?Season=2015-16&amp;SeasonType=Regular%20Season" xr:uid="{CDD793BE-23CA-4500-844E-B7FA7CBA6A6E}"/>
    <hyperlink ref="B201" r:id="rId400" display="https://www.nba.com/stats/team/1610612763/traditional/" xr:uid="{6F5B283E-6B6A-4ADE-95BB-9A2AA63B3125}"/>
    <hyperlink ref="A202" r:id="rId401" display="https://www.nba.com/stats/player/101127/?Season=2015-16&amp;SeasonType=Regular%20Season" xr:uid="{909F9822-F346-4BCA-B4AC-11400A675548}"/>
    <hyperlink ref="B202" r:id="rId402" display="https://www.nba.com/stats/team/1610612751/traditional/" xr:uid="{15854049-9046-45DA-9B81-A7033641BE8A}"/>
    <hyperlink ref="A203" r:id="rId403" display="https://www.nba.com/stats/player/201160/?Season=2015-16&amp;SeasonType=Regular%20Season" xr:uid="{D85D3BAC-7F3E-4E21-9246-A7056C523621}"/>
    <hyperlink ref="B203" r:id="rId404" display="https://www.nba.com/stats/team/1610612753/traditional/" xr:uid="{A658F5DE-4686-44FD-825D-EC3A883BACD0}"/>
    <hyperlink ref="A204" r:id="rId405" display="https://www.nba.com/stats/player/1891/?Season=2015-16&amp;SeasonType=Regular%20Season" xr:uid="{ED25BB86-F2B6-4761-9800-0C3750778A12}"/>
    <hyperlink ref="B204" r:id="rId406" display="https://www.nba.com/stats/team/1610612745/traditional/" xr:uid="{9D1D8217-2B38-4001-93E2-60E55FF386AA}"/>
    <hyperlink ref="A205" r:id="rId407" display="https://www.nba.com/stats/player/201574/?Season=2015-16&amp;SeasonType=Regular%20Season" xr:uid="{DB638FE0-BBC2-4CEE-A2F6-427BA6ECAF36}"/>
    <hyperlink ref="B205" r:id="rId408" display="https://www.nba.com/stats/team/1610612761/traditional/" xr:uid="{8B293B3B-77B6-448F-BE7F-D4DB8F55291D}"/>
    <hyperlink ref="A206" r:id="rId409" display="https://www.nba.com/stats/player/201965/?Season=2015-16&amp;SeasonType=Regular%20Season" xr:uid="{1BDF6D69-3DD8-4D77-A9C9-3536E5DEE915}"/>
    <hyperlink ref="B206" r:id="rId410" display="https://www.nba.com/stats/team/1610612746/traditional/" xr:uid="{9B99552C-B522-43CB-AA48-F8E4C5C198E5}"/>
    <hyperlink ref="A207" r:id="rId411" display="https://www.nba.com/stats/player/201145/?Season=2015-16&amp;SeasonType=Regular%20Season" xr:uid="{FB01E54B-E0C4-4054-A130-EE6AE1D5201C}"/>
    <hyperlink ref="B207" r:id="rId412" display="https://www.nba.com/stats/team/1610612746/traditional/" xr:uid="{AA050015-35D1-4FF4-9CFB-224E831BAB41}"/>
    <hyperlink ref="A208" r:id="rId413" display="https://www.nba.com/stats/player/201952/?Season=2015-16&amp;SeasonType=Regular%20Season" xr:uid="{1F64AB83-D901-4744-84B2-B7BD3B8A74CE}"/>
    <hyperlink ref="B208" r:id="rId414" display="https://www.nba.com/stats/team/1610612737/traditional/" xr:uid="{9305C06D-5213-4F7A-86A4-6370D6797CE1}"/>
    <hyperlink ref="A209" r:id="rId415" display="https://www.nba.com/stats/player/203481/?Season=2015-16&amp;SeasonType=Regular%20Season" xr:uid="{A6D65CD0-AD92-4C7A-BD59-8A4C02217A6B}"/>
    <hyperlink ref="B209" r:id="rId416" display="https://www.nba.com/stats/team/1610612762/traditional/" xr:uid="{631D0C86-4B8F-4674-ABC7-61A66DA724CF}"/>
    <hyperlink ref="A210" r:id="rId417" display="https://www.nba.com/stats/player/203924/?Season=2015-16&amp;SeasonType=Regular%20Season" xr:uid="{290BD9AD-7341-4C75-AFFE-04CCD7F64936}"/>
    <hyperlink ref="B210" r:id="rId418" display="https://www.nba.com/stats/team/1610612755/traditional/" xr:uid="{BCCCF1D6-28F6-4A9E-B9B2-9EB9E4168219}"/>
    <hyperlink ref="A211" r:id="rId419" display="https://www.nba.com/stats/player/202379/?Season=2015-16&amp;SeasonType=Regular%20Season" xr:uid="{DCEDBD68-5594-4A97-A0B0-EFC955F94FB5}"/>
    <hyperlink ref="B211" r:id="rId420" display="https://www.nba.com/stats/team/1610612742/traditional/" xr:uid="{D40908C5-F3BA-4989-8B78-F5B3C5C52D68}"/>
    <hyperlink ref="A212" r:id="rId421" display="https://www.nba.com/stats/player/203087/?Season=2015-16&amp;SeasonType=Regular%20Season" xr:uid="{E3C4F41E-7ECD-4CEF-9373-2F6B93540989}"/>
    <hyperlink ref="B212" r:id="rId422" display="https://www.nba.com/stats/team/1610612766/traditional/" xr:uid="{5209F279-D17E-4E55-9B58-B8F15B7EE17F}"/>
    <hyperlink ref="A213" r:id="rId423" display="https://www.nba.com/stats/player/202391/?Season=2015-16&amp;SeasonType=Regular%20Season" xr:uid="{1D52EED4-E7DC-4037-805B-9FC84E943A07}"/>
    <hyperlink ref="B213" r:id="rId424" display="https://www.nba.com/stats/team/1610612766/traditional/" xr:uid="{4421EBB1-A7BD-4D1C-A1EE-31198B9CAFB7}"/>
    <hyperlink ref="A214" r:id="rId425" display="https://www.nba.com/stats/player/1626170/?Season=2015-16&amp;SeasonType=Regular%20Season" xr:uid="{B93EFB8C-7058-452B-9DA3-2755F8F227B6}"/>
    <hyperlink ref="B214" r:id="rId426" display="https://www.nba.com/stats/team/1610612752/traditional/" xr:uid="{ED15D672-83CD-4C64-ADB0-05D8F0E1139F}"/>
    <hyperlink ref="A215" r:id="rId427" display="https://www.nba.com/stats/player/201573/?Season=2015-16&amp;SeasonType=Regular%20Season" xr:uid="{03D77073-7341-4288-8DBC-6088E3D0B058}"/>
    <hyperlink ref="B215" r:id="rId428" display="https://www.nba.com/stats/team/1610612749/traditional/" xr:uid="{1BA5F1A0-CB91-46D5-9D44-4675613D4968}"/>
    <hyperlink ref="A216" r:id="rId429" display="https://www.nba.com/stats/player/202690/?Season=2015-16&amp;SeasonType=Regular%20Season" xr:uid="{F29FC8C7-8B51-4293-B090-DC205B968372}"/>
    <hyperlink ref="B216" r:id="rId430" display="https://www.nba.com/stats/team/1610612759/traditional/" xr:uid="{FDA6A948-76A7-41CF-A9BA-8C50ADFA5636}"/>
    <hyperlink ref="A217" r:id="rId431" display="https://www.nba.com/stats/player/202710/?Season=2015-16&amp;SeasonType=Regular%20Season" xr:uid="{03A1A5A1-C798-49B2-8045-709AAA534DEF}"/>
    <hyperlink ref="B217" r:id="rId432" display="https://www.nba.com/stats/team/1610612741/traditional/" xr:uid="{C1CEE3D9-B44C-4C5F-8C08-5B18014F4AC9}"/>
    <hyperlink ref="A218" r:id="rId433" display="https://www.nba.com/stats/player/201149/?Season=2015-16&amp;SeasonType=Regular%20Season" xr:uid="{8C0206FE-519C-4F70-89CC-B68B7BB339AF}"/>
    <hyperlink ref="B218" r:id="rId434" display="https://www.nba.com/stats/team/1610612741/traditional/" xr:uid="{3DF7C3D3-9927-45BB-979D-E5BDC7874B47}"/>
    <hyperlink ref="A219" r:id="rId435" display="https://www.nba.com/stats/player/201975/?Season=2015-16&amp;SeasonType=Regular%20Season" xr:uid="{6B6F5D50-0475-4681-B315-E0CEC88C9AF7}"/>
    <hyperlink ref="B219" r:id="rId436" display="https://www.nba.com/stats/team/1610612765/traditional/" xr:uid="{418C8706-0442-45FD-A949-EBA9ABC6CC33}"/>
    <hyperlink ref="A220" r:id="rId437" display="https://www.nba.com/stats/player/203925/?Season=2015-16&amp;SeasonType=Regular%20Season" xr:uid="{4C252C48-3303-4BBD-AB4E-E64895DDCD49}"/>
    <hyperlink ref="B220" r:id="rId438" display="https://www.nba.com/stats/team/1610612739/traditional/" xr:uid="{9A80A275-DCD4-46A4-8075-4440318C46AA}"/>
    <hyperlink ref="A221" r:id="rId439" display="https://www.nba.com/stats/player/204060/?Season=2015-16&amp;SeasonType=Regular%20Season" xr:uid="{DB69DD7D-E921-447A-A489-72AB13E19939}"/>
    <hyperlink ref="B221" r:id="rId440" display="https://www.nba.com/stats/team/1610612762/traditional/" xr:uid="{0A90AAD7-6CD4-45CC-A265-FA0AC0540EF3}"/>
    <hyperlink ref="A222" r:id="rId441" display="https://www.nba.com/stats/player/2207/?Season=2015-16&amp;SeasonType=Regular%20Season" xr:uid="{306D946C-6736-4423-8A81-C19F7EB727E3}"/>
    <hyperlink ref="B222" r:id="rId442" display="https://www.nba.com/stats/team/1610612748/traditional/" xr:uid="{8EF9A1B0-B7A1-49C9-BBA6-8CDE8088AFE8}"/>
    <hyperlink ref="A223" r:id="rId443" display="https://www.nba.com/stats/player/1626202/?Season=2015-16&amp;SeasonType=Regular%20Season" xr:uid="{23994206-2CD6-4148-90A7-51A102B8C202}"/>
    <hyperlink ref="B223" r:id="rId444" display="https://www.nba.com/stats/team/1610612754/traditional/" xr:uid="{FA9DB82F-AB4C-466A-B452-283369A3A428}"/>
    <hyperlink ref="A224" r:id="rId445" display="https://www.nba.com/stats/player/201202/?Season=2015-16&amp;SeasonType=Regular%20Season" xr:uid="{CAD862EB-402F-410A-B47A-686283E7B5B4}"/>
    <hyperlink ref="B224" r:id="rId446" display="https://www.nba.com/stats/team/1610612765/traditional/" xr:uid="{865C5BB1-66BE-4786-9AA2-C5EED9614F9A}"/>
    <hyperlink ref="A225" r:id="rId447" display="https://www.nba.com/stats/player/203530/?Season=2015-16&amp;SeasonType=Regular%20Season" xr:uid="{A7539354-6784-467C-BC31-366DAA543A06}"/>
    <hyperlink ref="B225" r:id="rId448" display="https://www.nba.com/stats/team/1610612743/traditional/" xr:uid="{21621EC0-F815-443C-BE5D-908C388FDBD3}"/>
    <hyperlink ref="A226" r:id="rId449" display="https://www.nba.com/stats/player/203089/?Season=2015-16&amp;SeasonType=Regular%20Season" xr:uid="{EC50A8DE-72BB-444E-999D-D70F6A9F3546}"/>
    <hyperlink ref="B226" r:id="rId450" display="https://www.nba.com/stats/team/1610612749/traditional/" xr:uid="{4D44AAE3-FF70-46AA-95E3-373D93F4C7BF}"/>
    <hyperlink ref="A227" r:id="rId451" display="https://www.nba.com/stats/player/203098/?Season=2015-16&amp;SeasonType=Regular%20Season" xr:uid="{09BA807E-2FF1-4DC5-80C1-66DB916F72CC}"/>
    <hyperlink ref="B227" r:id="rId452" display="https://www.nba.com/stats/team/1610612756/traditional/" xr:uid="{59B9EAEB-85FD-44A7-A49A-44C6863EB922}"/>
    <hyperlink ref="A228" r:id="rId453" display="https://www.nba.com/stats/player/202322/?Season=2015-16&amp;SeasonType=Regular%20Season" xr:uid="{042E8F91-8A34-432C-9D59-C954AF374A04}"/>
    <hyperlink ref="B228" r:id="rId454" display="https://www.nba.com/stats/team/1610612764/traditional/" xr:uid="{1A575D1A-AD8D-43D0-BA02-2C97E34FB395}"/>
    <hyperlink ref="A229" r:id="rId455" display="https://www.nba.com/stats/player/203948/?Season=2015-16&amp;SeasonType=Regular%20Season" xr:uid="{5D0F6A9E-6C6F-4931-BF47-28F186EA01F1}"/>
    <hyperlink ref="B229" r:id="rId456" display="https://www.nba.com/stats/team/1610612749/traditional/" xr:uid="{BE3955B9-859D-4EDB-BDBE-38F5234AD834}"/>
    <hyperlink ref="A230" r:id="rId457" display="https://www.nba.com/stats/player/202720/?Season=2015-16&amp;SeasonType=Regular%20Season" xr:uid="{6D881CF5-F1D9-467F-B2FE-293E6A80FAC1}"/>
    <hyperlink ref="B230" r:id="rId458" display="https://www.nba.com/stats/team/1610612756/traditional/" xr:uid="{6AF7AC3C-B3B9-46A7-99FA-6E792612FEA7}"/>
    <hyperlink ref="A231" r:id="rId459" display="https://www.nba.com/stats/player/201973/?Season=2015-16&amp;SeasonType=Regular%20Season" xr:uid="{FD59C104-E1D9-4DFE-951B-96DD9EE32A35}"/>
    <hyperlink ref="B231" r:id="rId460" display="https://www.nba.com/stats/team/1610612738/traditional/" xr:uid="{C58B293F-72DC-44C8-88F9-D3967CF95EC0}"/>
    <hyperlink ref="A232" r:id="rId461" display="https://www.nba.com/stats/player/202685/?Season=2015-16&amp;SeasonType=Regular%20Season" xr:uid="{1697B3DA-A98D-46C1-875B-750A213F17BC}"/>
    <hyperlink ref="B232" r:id="rId462" display="https://www.nba.com/stats/team/1610612761/traditional/" xr:uid="{F128D10F-C47F-4BA8-BCF0-26247EDEAC88}"/>
    <hyperlink ref="A233" r:id="rId463" display="https://www.nba.com/stats/player/203613/?Season=2015-16&amp;SeasonType=Regular%20Season" xr:uid="{F241F913-DB7E-496A-9460-499B56390C51}"/>
    <hyperlink ref="B233" r:id="rId464" display="https://www.nba.com/stats/team/1610612759/traditional/" xr:uid="{2AA04A7F-4A67-46E5-9DAE-D966AC2E1F95}"/>
    <hyperlink ref="A234" r:id="rId465" display="https://www.nba.com/stats/player/203919/?Season=2015-16&amp;SeasonType=Regular%20Season" xr:uid="{9E108415-8EDD-4A59-AA87-B9E9A32AAA3D}"/>
    <hyperlink ref="B234" r:id="rId466" display="https://www.nba.com/stats/team/1610612763/traditional/" xr:uid="{14AE1E86-CDC5-4DED-8361-D1B475B33406}"/>
    <hyperlink ref="A235" r:id="rId467" display="https://www.nba.com/stats/player/203903/?Season=2015-16&amp;SeasonType=Regular%20Season" xr:uid="{4EA9899C-69BC-4DA1-A798-C6F071BAFCF4}"/>
    <hyperlink ref="B235" r:id="rId468" display="https://www.nba.com/stats/team/1610612747/traditional/" xr:uid="{EBD02EDE-EF68-43DA-83C1-D38B495FDD36}"/>
    <hyperlink ref="A236" r:id="rId469" display="https://www.nba.com/stats/player/200770/?Season=2015-16&amp;SeasonType=Regular%20Season" xr:uid="{3B61FB51-0253-41C6-BAF6-81F952C1DA3A}"/>
    <hyperlink ref="B236" r:id="rId470" display="https://www.nba.com/stats/team/1610612763/traditional/" xr:uid="{6FF28A91-73D7-4AB7-8E54-9F72D88CD4B3}"/>
    <hyperlink ref="A237" r:id="rId471" display="https://www.nba.com/stats/player/202706/?Season=2015-16&amp;SeasonType=Regular%20Season" xr:uid="{70B6D8E1-5123-4B66-92EF-62560BDB0E79}"/>
    <hyperlink ref="B237" r:id="rId472" display="https://www.nba.com/stats/team/1610612740/traditional/" xr:uid="{4B274C20-B5A6-4820-A345-F3B20CF647D7}"/>
    <hyperlink ref="A238" r:id="rId473" display="https://www.nba.com/stats/player/201941/?Season=2015-16&amp;SeasonType=Regular%20Season" xr:uid="{DBEAB40C-600B-4132-8D8C-C237E930C7D3}"/>
    <hyperlink ref="B238" r:id="rId474" display="https://www.nba.com/stats/team/1610612754/traditional/" xr:uid="{3D266BA5-1AA7-4B2E-AC7B-C12D29E085B1}"/>
    <hyperlink ref="A239" r:id="rId475" display="https://www.nba.com/stats/player/203895/?Season=2015-16&amp;SeasonType=Regular%20Season" xr:uid="{6E84628A-CF06-47BB-BDB9-F64331C53D7C}"/>
    <hyperlink ref="B239" r:id="rId476" display="https://www.nba.com/stats/team/1610612739/traditional/" xr:uid="{D21D66C2-4ABC-4191-8C49-283C41172990}"/>
    <hyperlink ref="A240" r:id="rId477" display="https://www.nba.com/stats/player/1626175/?Season=2015-16&amp;SeasonType=Regular%20Season" xr:uid="{20B6AF92-E878-4B60-BD79-7FFCA5B030F6}"/>
    <hyperlink ref="B240" r:id="rId478" display="https://www.nba.com/stats/team/1610612738/traditional/" xr:uid="{E448B749-60C1-48CA-8A83-53ADA82C24D3}"/>
    <hyperlink ref="A241" r:id="rId479" display="https://www.nba.com/stats/player/203268/?Season=2015-16&amp;SeasonType=Regular%20Season" xr:uid="{6576124E-23DE-492C-AB82-C4C0DABD463A}"/>
    <hyperlink ref="B241" r:id="rId480" display="https://www.nba.com/stats/team/1610612766/traditional/" xr:uid="{B1D11407-903D-4BEF-966F-DE01D197E80C}"/>
    <hyperlink ref="A242" r:id="rId481" display="https://www.nba.com/stats/player/101181/?Season=2015-16&amp;SeasonType=Regular%20Season" xr:uid="{24CFB53C-2C80-48B7-9E20-A3528F59FB52}"/>
    <hyperlink ref="B242" r:id="rId482" display="https://www.nba.com/stats/team/1610612752/traditional/" xr:uid="{AAE09565-8DE4-4FAD-BB7E-0EF3816052C5}"/>
    <hyperlink ref="A243" r:id="rId483" display="https://www.nba.com/stats/player/203962/?Season=2015-16&amp;SeasonType=Regular%20Season" xr:uid="{A0B8CD15-8864-4824-9899-820EFFD39FE7}"/>
    <hyperlink ref="B243" r:id="rId484" display="https://www.nba.com/stats/team/1610612760/traditional/" xr:uid="{C4B12312-31C9-4AA3-B980-15A263F69FEA}"/>
    <hyperlink ref="A244" r:id="rId485" display="https://www.nba.com/stats/player/201177/?Season=2015-16&amp;SeasonType=Regular%20Season" xr:uid="{AA07C76B-5586-4B3D-9DDD-E31B86A1300C}"/>
    <hyperlink ref="B244" r:id="rId486" display="https://www.nba.com/stats/team/1610612748/traditional/" xr:uid="{07DD90E8-0A54-431D-A5EF-C56EB839F1E5}"/>
    <hyperlink ref="A245" r:id="rId487" display="https://www.nba.com/stats/player/1626196/?Season=2015-16&amp;SeasonType=Regular%20Season" xr:uid="{076768D5-A513-4CDF-AF05-6216A330C588}"/>
    <hyperlink ref="B245" r:id="rId488" display="https://www.nba.com/stats/team/1610612748/traditional/" xr:uid="{61B6DA5C-00A1-4433-BA1B-943363305AC9}"/>
    <hyperlink ref="A246" r:id="rId489" display="https://www.nba.com/stats/player/2746/?Season=2015-16&amp;SeasonType=Regular%20Season" xr:uid="{8F89DC8E-A447-4DC8-B650-BDA7D3B1B2FA}"/>
    <hyperlink ref="B246" r:id="rId490" display="https://www.nba.com/stats/team/1610612745/traditional/" xr:uid="{3DAADD1C-234E-41D6-A13B-791C98C61A43}"/>
    <hyperlink ref="A247" r:id="rId491" display="https://www.nba.com/stats/player/201950/?Season=2015-16&amp;SeasonType=Regular%20Season" xr:uid="{A32CD803-6E33-4224-B5EA-729D3C9385FA}"/>
    <hyperlink ref="B247" r:id="rId492" display="https://www.nba.com/stats/team/1610612740/traditional/" xr:uid="{F572386E-9F8A-49E3-91BF-094613368601}"/>
    <hyperlink ref="A248" r:id="rId493" display="https://www.nba.com/stats/player/203944/?Season=2015-16&amp;SeasonType=Regular%20Season" xr:uid="{952646C6-5B37-468A-B361-35757E16761A}"/>
    <hyperlink ref="B248" r:id="rId494" display="https://www.nba.com/stats/team/1610612747/traditional/" xr:uid="{4ED9AC7D-B212-4490-80C3-2A4FBA7BEF23}"/>
    <hyperlink ref="A249" r:id="rId495" display="https://www.nba.com/stats/player/1626147/?Season=2015-16&amp;SeasonType=Regular%20Season" xr:uid="{6124D5D2-D9B5-4DF9-AF99-5DC10ED3B6D2}"/>
    <hyperlink ref="B249" r:id="rId496" display="https://www.nba.com/stats/team/1610612742/traditional/" xr:uid="{3C696E10-FF14-4A12-9A83-BAD1BB19120F}"/>
    <hyperlink ref="A250" r:id="rId497" display="https://www.nba.com/stats/player/202712/?Season=2015-16&amp;SeasonType=Regular%20Season" xr:uid="{4DD63361-38F5-4345-B646-2BA1F8889036}"/>
    <hyperlink ref="B250" r:id="rId498" display="https://www.nba.com/stats/team/1610612751/traditional/" xr:uid="{14B2A71F-472B-410A-A9B6-528019D5D473}"/>
    <hyperlink ref="A251" r:id="rId499" display="https://www.nba.com/stats/player/203200/?Season=2015-16&amp;SeasonType=Regular%20Season" xr:uid="{F9414862-04D6-4545-B293-E7153D5C36A4}"/>
    <hyperlink ref="B251" r:id="rId500" display="https://www.nba.com/stats/team/1610612741/traditional/" xr:uid="{F7B53A4F-E26A-49E3-86E5-0BF9867317DF}"/>
    <hyperlink ref="A252" r:id="rId501" display="https://www.nba.com/stats/player/1626159/?Season=2015-16&amp;SeasonType=Regular%20Season" xr:uid="{7C33B308-1273-4562-8326-24FF3CFD488B}"/>
    <hyperlink ref="B252" r:id="rId502" display="https://www.nba.com/stats/team/1610612748/traditional/" xr:uid="{996E95B5-4621-4809-B5C8-E550056CD780}"/>
    <hyperlink ref="A253" r:id="rId503" display="https://www.nba.com/stats/player/203994/?Season=2015-16&amp;SeasonType=Regular%20Season" xr:uid="{8B1D5B58-3CE7-4863-8BA6-CE73CD0D7D75}"/>
    <hyperlink ref="B253" r:id="rId504" display="https://www.nba.com/stats/team/1610612743/traditional/" xr:uid="{D6F0A20C-8EB6-47E9-8766-5EA6D579B61C}"/>
    <hyperlink ref="A254" r:id="rId505" display="https://www.nba.com/stats/player/203909/?Season=2015-16&amp;SeasonType=Regular%20Season" xr:uid="{95358104-2E24-4A75-83D9-C738800178F9}"/>
    <hyperlink ref="B254" r:id="rId506" display="https://www.nba.com/stats/team/1610612745/traditional/" xr:uid="{7FA96B6A-3106-4515-8F4F-C535B551174E}"/>
    <hyperlink ref="A255" r:id="rId507" display="https://www.nba.com/stats/player/1626157/?Season=2015-16&amp;SeasonType=Regular%20Season" xr:uid="{2561019F-DCA9-4F2E-8BD4-9507320F656D}"/>
    <hyperlink ref="B255" r:id="rId508" display="https://www.nba.com/stats/team/1610612750/traditional/" xr:uid="{5FA1D5A4-3849-4F6B-A19E-FA2181A0FA69}"/>
    <hyperlink ref="A256" r:id="rId509" display="https://www.nba.com/stats/player/202695/?Season=2015-16&amp;SeasonType=Regular%20Season" xr:uid="{EB1E5D74-2DDB-4A51-9D13-220FC4AC3D8B}"/>
    <hyperlink ref="B256" r:id="rId510" display="https://www.nba.com/stats/team/1610612759/traditional/" xr:uid="{EB4008B8-2299-455D-BFEC-35EB6003C029}"/>
    <hyperlink ref="A257" r:id="rId511" display="https://www.nba.com/stats/player/203951/?Season=2015-16&amp;SeasonType=Regular%20Season" xr:uid="{8CF985A2-09B7-496E-813B-0F24CAE4D0EF}"/>
    <hyperlink ref="B257" r:id="rId512" display="https://www.nba.com/stats/team/1610612753/traditional/" xr:uid="{65073C6E-1CED-4F5B-8E01-5C9B244B1B64}"/>
    <hyperlink ref="A258" r:id="rId513" display="https://www.nba.com/stats/player/203482/?Season=2015-16&amp;SeasonType=Regular%20Season" xr:uid="{8DFCE5C3-6635-4393-94DA-C77D944E50BD}"/>
    <hyperlink ref="B258" r:id="rId514" display="https://www.nba.com/stats/team/1610612738/traditional/" xr:uid="{0F4B3898-2FA6-452B-88F0-20A69F579A67}"/>
    <hyperlink ref="A259" r:id="rId515" display="https://www.nba.com/stats/player/1626162/?Season=2015-16&amp;SeasonType=Regular%20Season" xr:uid="{86C19B80-E45C-417D-8740-AA502D28048C}"/>
    <hyperlink ref="B259" r:id="rId516" display="https://www.nba.com/stats/team/1610612764/traditional/" xr:uid="{7C218F61-8F40-42BE-B786-812ADC16BAAC}"/>
    <hyperlink ref="A260" r:id="rId517" display="https://www.nba.com/stats/player/202689/?Season=2015-16&amp;SeasonType=Regular%20Season" xr:uid="{CFBB9556-75E5-439E-A4AE-53E35E661600}"/>
    <hyperlink ref="B260" r:id="rId518" display="https://www.nba.com/stats/team/1610612766/traditional/" xr:uid="{7C842176-624C-405A-9533-5C388CBE6908}"/>
    <hyperlink ref="A261" r:id="rId519" display="https://www.nba.com/stats/player/203088/?Season=2015-16&amp;SeasonType=Regular%20Season" xr:uid="{3A9B517C-422E-43CB-87D8-686EA1360FE6}"/>
    <hyperlink ref="B261" r:id="rId520" display="https://www.nba.com/stats/team/1610612755/traditional/" xr:uid="{338C5C9F-263E-4097-88C7-66EB331FD34C}"/>
    <hyperlink ref="A262" r:id="rId521" display="https://www.nba.com/stats/player/2570/?Season=2015-16&amp;SeasonType=Regular%20Season" xr:uid="{22B7EAB7-2DAC-4A64-9644-7CC8B8182EC3}"/>
    <hyperlink ref="B262" r:id="rId522" display="https://www.nba.com/stats/team/1610612740/traditional/" xr:uid="{92F7E6D0-D45C-4A20-9AF7-95E0F00B97D0}"/>
    <hyperlink ref="A263" r:id="rId523" display="https://www.nba.com/stats/player/202702/?Season=2015-16&amp;SeasonType=Regular%20Season" xr:uid="{44133843-BF10-4CED-AF96-AE7C9B807FBC}"/>
    <hyperlink ref="B263" r:id="rId524" display="https://www.nba.com/stats/team/1610612743/traditional/" xr:uid="{B4DA2D12-A0A5-4867-9DFE-E5C7908CB27C}"/>
    <hyperlink ref="A264" r:id="rId525" display="https://www.nba.com/stats/player/203145/?Season=2015-16&amp;SeasonType=Regular%20Season" xr:uid="{67DDAF27-2844-4C93-8BD3-5C84B901BAD3}"/>
    <hyperlink ref="B264" r:id="rId526" display="https://www.nba.com/stats/team/1610612737/traditional/" xr:uid="{58C5F68C-2119-492A-A40E-561D84F3BF2A}"/>
    <hyperlink ref="A265" r:id="rId527" display="https://www.nba.com/stats/player/203484/?Season=2015-16&amp;SeasonType=Regular%20Season" xr:uid="{FAEB301B-5A13-43AE-A4A0-1AF4FB3D11D7}"/>
    <hyperlink ref="B265" r:id="rId528" display="https://www.nba.com/stats/team/1610612765/traditional/" xr:uid="{3EDD6F9C-20B8-4A84-9490-F649BBA8E54B}"/>
    <hyperlink ref="A266" r:id="rId529" display="https://www.nba.com/stats/player/201142/?Season=2015-16&amp;SeasonType=Regular%20Season" xr:uid="{A95C75DE-0D20-4360-9A99-50C37147E161}"/>
    <hyperlink ref="B266" r:id="rId530" display="https://www.nba.com/stats/team/1610612760/traditional/" xr:uid="{9D329496-E1D3-4646-903C-6699A857A08A}"/>
    <hyperlink ref="A267" r:id="rId531" display="https://www.nba.com/stats/player/708/?Season=2015-16&amp;SeasonType=Regular%20Season" xr:uid="{730DF2EB-F777-4AFE-8190-4D815070819E}"/>
    <hyperlink ref="B267" r:id="rId532" display="https://www.nba.com/stats/team/1610612750/traditional/" xr:uid="{2A644597-4596-47A6-A190-D358FDA9CB4E}"/>
    <hyperlink ref="A268" r:id="rId533" display="https://www.nba.com/stats/player/201567/?Season=2015-16&amp;SeasonType=Regular%20Season" xr:uid="{D8F64A78-CDA8-43B1-8A03-C43BB90CECCC}"/>
    <hyperlink ref="B268" r:id="rId534" display="https://www.nba.com/stats/team/1610612739/traditional/" xr:uid="{C8E43E2A-E034-4570-90EB-1D77CF174A1E}"/>
    <hyperlink ref="A269" r:id="rId535" display="https://www.nba.com/stats/player/2755/?Season=2015-16&amp;SeasonType=Regular%20Season" xr:uid="{7C5E6CB3-F52A-408C-BA68-95C53F3F7B3A}"/>
    <hyperlink ref="B269" r:id="rId536" display="https://www.nba.com/stats/team/1610612759/traditional/" xr:uid="{534DE29E-0030-47EF-ADB2-0714C9E229D8}"/>
    <hyperlink ref="A270" r:id="rId537" display="https://www.nba.com/stats/player/202338/?Season=2015-16&amp;SeasonType=Regular%20Season" xr:uid="{571667FD-1189-4C46-B2CB-30C36BE77F57}"/>
    <hyperlink ref="B270" r:id="rId538" display="https://www.nba.com/stats/team/1610612752/traditional/" xr:uid="{9EF94BAE-F01F-4504-826E-4C3EA775335E}"/>
    <hyperlink ref="A271" r:id="rId539" display="https://www.nba.com/stats/player/1626172/?Season=2015-16&amp;SeasonType=Regular%20Season" xr:uid="{2D26F3CA-1640-4B5C-8E7D-695F4D234A9E}"/>
    <hyperlink ref="B271" r:id="rId540" display="https://www.nba.com/stats/team/1610612744/traditional/" xr:uid="{E6E1DB14-0B2C-4727-BFF2-8AE4BDE2CF02}"/>
    <hyperlink ref="A272" r:id="rId541" display="https://www.nba.com/stats/player/203114/?Season=2015-16&amp;SeasonType=Regular%20Season" xr:uid="{A3E7F258-3556-42F3-A7C9-A5A783D2E2E5}"/>
    <hyperlink ref="B272" r:id="rId542" display="https://www.nba.com/stats/team/1610612749/traditional/" xr:uid="{F6B0851A-075C-4268-9158-E362F927B987}"/>
    <hyperlink ref="A273" r:id="rId543" display="https://www.nba.com/stats/player/2550/?Season=2015-16&amp;SeasonType=Regular%20Season" xr:uid="{681B715E-2078-4EF4-9360-EC074CDFC3D6}"/>
    <hyperlink ref="B273" r:id="rId544" display="https://www.nba.com/stats/team/1610612737/traditional/" xr:uid="{30909BC7-42A9-454B-A758-3C29ED5FEA34}"/>
    <hyperlink ref="A274" r:id="rId545" display="https://www.nba.com/stats/player/202691/?Season=2015-16&amp;SeasonType=Regular%20Season" xr:uid="{2C2FC158-09B5-42B7-A650-D6E846347356}"/>
    <hyperlink ref="B274" r:id="rId546" display="https://www.nba.com/stats/team/1610612744/traditional/" xr:uid="{F33F3821-FD75-48DD-A0E9-11DD3C56FBC8}"/>
    <hyperlink ref="A275" r:id="rId547" display="https://www.nba.com/stats/player/977/?Season=2015-16&amp;SeasonType=Regular%20Season" xr:uid="{8D8E5758-D8D9-4B9E-ACA7-B80ACE0932A2}"/>
    <hyperlink ref="B275" r:id="rId548" display="https://www.nba.com/stats/team/1610612747/traditional/" xr:uid="{0462572F-623C-46B9-B68A-24217332BCB2}"/>
    <hyperlink ref="A276" r:id="rId549" display="https://www.nba.com/stats/player/201585/?Season=2015-16&amp;SeasonType=Regular%20Season" xr:uid="{6236DA43-4082-40BB-BCE9-8C75F418A742}"/>
    <hyperlink ref="B276" r:id="rId550" display="https://www.nba.com/stats/team/1610612758/traditional/" xr:uid="{E5802604-8E5F-4AAE-B917-D67B9E7A5EDB}"/>
    <hyperlink ref="A277" r:id="rId551" display="https://www.nba.com/stats/player/203123/?Season=2015-16&amp;SeasonType=Regular%20Season" xr:uid="{4A0D67A9-298D-4F57-B31A-0F749CF96948}"/>
    <hyperlink ref="B277" r:id="rId552" display="https://www.nba.com/stats/team/1610612743/traditional/" xr:uid="{6C81819B-BAF1-4642-9638-A7F621E8CF18}"/>
    <hyperlink ref="A278" r:id="rId553" display="https://www.nba.com/stats/player/2743/?Season=2015-16&amp;SeasonType=Regular%20Season" xr:uid="{DE7DEB26-BB99-4A46-A88A-3CC4F24750A3}"/>
    <hyperlink ref="B278" r:id="rId554" display="https://www.nba.com/stats/team/1610612737/traditional/" xr:uid="{C37BA148-A0F4-4528-BE95-6703392B5F4B}"/>
    <hyperlink ref="A279" r:id="rId555" display="https://www.nba.com/stats/player/204001/?Season=2015-16&amp;SeasonType=Regular%20Season" xr:uid="{C8FF7C7C-2BB6-4CAC-8DF0-0F354837FB28}"/>
    <hyperlink ref="B279" r:id="rId556" display="https://www.nba.com/stats/team/1610612752/traditional/" xr:uid="{5A0D7E88-62F0-4DC7-B352-E6C6DB032F49}"/>
    <hyperlink ref="A280" r:id="rId557" display="https://www.nba.com/stats/player/203937/?Season=2015-16&amp;SeasonType=Regular%20Season" xr:uid="{A99C4F81-02B4-4368-9487-D94EC3FA6E0D}"/>
    <hyperlink ref="B280" r:id="rId558" display="https://www.nba.com/stats/team/1610612759/traditional/" xr:uid="{6FF37362-6EFC-4F4C-B154-59E06408D22E}"/>
    <hyperlink ref="A281" r:id="rId559" display="https://www.nba.com/stats/player/2594/?Season=2015-16&amp;SeasonType=Regular%20Season" xr:uid="{AED96743-EE31-497B-A4A2-412425D670AB}"/>
    <hyperlink ref="B281" r:id="rId560" display="https://www.nba.com/stats/team/1610612737/traditional/" xr:uid="{70985875-D9A2-4DAD-AD61-423FB1B54E46}"/>
    <hyperlink ref="A282" r:id="rId561" display="https://www.nba.com/stats/player/200768/?Season=2015-16&amp;SeasonType=Regular%20Season" xr:uid="{4E162495-4E66-4469-8EA6-4934EF099391}"/>
    <hyperlink ref="B282" r:id="rId562" display="https://www.nba.com/stats/team/1610612761/traditional/" xr:uid="{FEDA5F9F-B5D1-45BB-8560-C636C5758DF2}"/>
    <hyperlink ref="A283" r:id="rId563" display="https://www.nba.com/stats/player/203124/?Season=2015-16&amp;SeasonType=Regular%20Season" xr:uid="{5880D3CD-AADB-4A2C-AF9E-66223FEF8BE3}"/>
    <hyperlink ref="B283" r:id="rId564" display="https://www.nba.com/stats/team/1610612752/traditional/" xr:uid="{0D6CA170-5F67-4A60-A44D-071994BD3456}"/>
    <hyperlink ref="A284" r:id="rId565" display="https://www.nba.com/stats/player/202713/?Season=2015-16&amp;SeasonType=Regular%20Season" xr:uid="{9D901AC3-80F9-4710-8AB3-8DE1AB6C8A7A}"/>
    <hyperlink ref="B284" r:id="rId566" display="https://www.nba.com/stats/team/1610612760/traditional/" xr:uid="{0FDF850B-83BB-4EE4-AD97-921A3AC2C4CA}"/>
    <hyperlink ref="A285" r:id="rId567" display="https://www.nba.com/stats/player/202681/?Season=2015-16&amp;SeasonType=Regular%20Season" xr:uid="{359E2D1E-E030-4D9B-B51C-932F0C31EC8F}"/>
    <hyperlink ref="B285" r:id="rId568" display="https://www.nba.com/stats/team/1610612739/traditional/" xr:uid="{EDB5A0B0-526A-438F-810C-731CD202EA30}"/>
    <hyperlink ref="A286" r:id="rId569" display="https://www.nba.com/stats/player/200746/?Season=2015-16&amp;SeasonType=Regular%20Season" xr:uid="{DD3CDDAE-959E-4C9C-9410-64E72965E9D6}"/>
    <hyperlink ref="B286" r:id="rId570" display="https://www.nba.com/stats/team/1610612759/traditional/" xr:uid="{1C29BC20-030F-49FF-9C03-B445DEA5B6B6}"/>
    <hyperlink ref="A287" r:id="rId571" display="https://www.nba.com/stats/player/203934/?Season=2015-16&amp;SeasonType=Regular%20Season" xr:uid="{DEBB9341-C473-48BE-8A21-474448363DBF}"/>
    <hyperlink ref="B287" r:id="rId572" display="https://www.nba.com/stats/team/1610612737/traditional/" xr:uid="{E0378543-1C61-4AD1-9FF0-C15FE204DBDB}"/>
    <hyperlink ref="A288" r:id="rId573" display="https://www.nba.com/stats/player/202362/?Season=2015-16&amp;SeasonType=Regular%20Season" xr:uid="{AFDA6FD3-9630-465A-B9AC-EEB17736CF72}"/>
    <hyperlink ref="B288" r:id="rId574" display="https://www.nba.com/stats/team/1610612763/traditional/" xr:uid="{D44A5A87-4B02-4DEF-8E66-A53279744717}"/>
    <hyperlink ref="A289" r:id="rId575" display="https://www.nba.com/stats/player/202498/?Season=2015-16&amp;SeasonType=Regular%20Season" xr:uid="{1E28C85C-9222-4F4C-90C2-55D10D3E3A79}"/>
    <hyperlink ref="B289" r:id="rId576" display="https://www.nba.com/stats/team/1610612752/traditional/" xr:uid="{32D8E977-E5DA-49C5-9A9D-506CA5657A70}"/>
    <hyperlink ref="A290" r:id="rId577" display="https://www.nba.com/stats/player/204038/?Season=2015-16&amp;SeasonType=Regular%20Season" xr:uid="{626C4359-C2F7-4520-A3C5-976F1490D981}"/>
    <hyperlink ref="B290" r:id="rId578" display="https://www.nba.com/stats/team/1610612752/traditional/" xr:uid="{C03EE52F-901C-4DA1-A664-DEE34DF43966}"/>
    <hyperlink ref="A291" r:id="rId579" display="https://www.nba.com/stats/player/1626204/?Season=2015-16&amp;SeasonType=Regular%20Season" xr:uid="{CD6EF3FD-EFC1-42F7-B48E-23438B80E2D2}"/>
    <hyperlink ref="B291" r:id="rId580" display="https://www.nba.com/stats/team/1610612747/traditional/" xr:uid="{5B7F338F-0FCE-42E9-8055-CF74D8ED4957}"/>
    <hyperlink ref="A292" r:id="rId581" display="https://www.nba.com/stats/player/202730/?Season=2015-16&amp;SeasonType=Regular%20Season" xr:uid="{A12382BC-FE7D-46AD-875A-FAFD8AE62F71}"/>
    <hyperlink ref="B292" r:id="rId582" display="https://www.nba.com/stats/team/1610612754/traditional/" xr:uid="{BAA78313-57B5-49F9-ABA3-13171F95AC47}"/>
    <hyperlink ref="A293" r:id="rId583" display="https://www.nba.com/stats/player/2544/?Season=2015-16&amp;SeasonType=Regular%20Season" xr:uid="{A6DC7DA9-A41C-4EA4-B317-A808CCBCB729}"/>
    <hyperlink ref="B293" r:id="rId584" display="https://www.nba.com/stats/team/1610612739/traditional/" xr:uid="{C2B831FF-F11B-4B80-920D-D91909D305BB}"/>
    <hyperlink ref="A294" r:id="rId585" display="https://www.nba.com/stats/player/2571/?Season=2015-16&amp;SeasonType=Regular%20Season" xr:uid="{483DBAD3-974E-4C4A-B3B4-C2986FFECAE3}"/>
    <hyperlink ref="B294" r:id="rId586" display="https://www.nba.com/stats/team/1610612744/traditional/" xr:uid="{25EA7F6D-4DDE-4085-BFE1-9C5054E3EEC7}"/>
    <hyperlink ref="A295" r:id="rId587" display="https://www.nba.com/stats/player/203485/?Season=2015-16&amp;SeasonType=Regular%20Season" xr:uid="{4F0AED6C-78CA-4021-B9F1-5CAA73ECD1BF}"/>
    <hyperlink ref="B295" r:id="rId588" display="https://www.nba.com/stats/team/1610612765/traditional/" xr:uid="{46C6B393-6DB9-436A-819B-C2ABCDF4604E}"/>
    <hyperlink ref="A296" r:id="rId589" display="https://www.nba.com/stats/player/200811/?Season=2015-16&amp;SeasonType=Regular%20Season" xr:uid="{EF7CC79B-541B-4ABD-9AC4-7813F1C6D0F3}"/>
    <hyperlink ref="B296" r:id="rId590" display="https://www.nba.com/stats/team/1610612752/traditional/" xr:uid="{5A0B6A2B-7B79-48AE-950F-4AB9E26CBE7F}"/>
    <hyperlink ref="A297" r:id="rId591" display="https://www.nba.com/stats/player/101150/?Season=2015-16&amp;SeasonType=Regular%20Season" xr:uid="{3492EDC1-DEC1-4A29-AE27-C8D57260568F}"/>
    <hyperlink ref="B297" r:id="rId592" display="https://www.nba.com/stats/team/1610612747/traditional/" xr:uid="{42B7AA6A-EE6E-4383-B4D5-8F12EDA6701E}"/>
    <hyperlink ref="A298" r:id="rId593" display="https://www.nba.com/stats/player/201601/?Season=2015-16&amp;SeasonType=Regular%20Season" xr:uid="{A65425A5-A002-43A5-B4F0-3C3B45650B46}"/>
    <hyperlink ref="B298" r:id="rId594" display="https://www.nba.com/stats/team/1610612746/traditional/" xr:uid="{6930C4CD-585D-4A36-B26F-514F1EAC6D7E}"/>
    <hyperlink ref="A299" r:id="rId595" display="https://www.nba.com/stats/player/203512/?Season=2015-16&amp;SeasonType=Regular%20Season" xr:uid="{0D241BFA-F01C-4323-AB1C-EC1D6E13AECF}"/>
    <hyperlink ref="B299" r:id="rId596" display="https://www.nba.com/stats/team/1610612761/traditional/" xr:uid="{D65E699A-B8FF-4657-90B6-B26D24404354}"/>
    <hyperlink ref="A300" r:id="rId597" display="https://www.nba.com/stats/player/1626242/?Season=2015-16&amp;SeasonType=Regular%20Season" xr:uid="{B1CB8A87-72C0-45D8-AD62-2194107EA8A6}"/>
    <hyperlink ref="B300" r:id="rId598" display="https://www.nba.com/stats/team/1610612757/traditional/" xr:uid="{5BE1DCCC-D59B-4639-9F81-50496EF9A173}"/>
    <hyperlink ref="A301" r:id="rId599" display="https://www.nba.com/stats/player/2449/?Season=2015-16&amp;SeasonType=Regular%20Season" xr:uid="{CBF126DD-E18D-4391-8002-23FBBCF26180}"/>
    <hyperlink ref="B301" r:id="rId600" display="https://www.nba.com/stats/team/1610612761/traditional/" xr:uid="{73E70F26-73CD-4A27-A956-0458DFBDBCF1}"/>
    <hyperlink ref="A302" r:id="rId601" display="https://www.nba.com/stats/player/202337/?Season=2015-16&amp;SeasonType=Regular%20Season" xr:uid="{B11B9C0D-F44D-46A6-A3DB-BC44DB27C25F}"/>
    <hyperlink ref="B302" r:id="rId602" display="https://www.nba.com/stats/team/1610612740/traditional/" xr:uid="{A5E5E81B-34DC-416C-9D19-970B20F3AF53}"/>
    <hyperlink ref="A303" r:id="rId603" display="https://www.nba.com/stats/player/2736/?Season=2015-16&amp;SeasonType=Regular%20Season" xr:uid="{AAB934F0-F19F-41A8-BAB9-33B0371B737B}"/>
    <hyperlink ref="B303" r:id="rId604" display="https://www.nba.com/stats/team/1610612748/traditional/" xr:uid="{605025F4-4994-4A5B-A54E-28002F2F05D7}"/>
    <hyperlink ref="A304" r:id="rId605" display="https://www.nba.com/stats/player/1938/?Season=2015-16&amp;SeasonType=Regular%20Season" xr:uid="{6EBC646B-96CC-4E5C-B5CB-DEE033302155}"/>
    <hyperlink ref="B304" r:id="rId606" display="https://www.nba.com/stats/team/1610612759/traditional/" xr:uid="{245A798F-5B09-4048-8C96-A68D185F1D1B}"/>
    <hyperlink ref="A305" r:id="rId607" display="https://www.nba.com/stats/player/201188/?Season=2015-16&amp;SeasonType=Regular%20Season" xr:uid="{E05BA457-67BF-4D59-AC36-98B286D5C522}"/>
    <hyperlink ref="B305" r:id="rId608" display="https://www.nba.com/stats/team/1610612763/traditional/" xr:uid="{CBFF117B-5698-4F2C-A399-E41BF3E4049F}"/>
    <hyperlink ref="A306" r:id="rId609" display="https://www.nba.com/stats/player/1626273/?Season=2015-16&amp;SeasonType=Regular%20Season" xr:uid="{04C0538E-E89B-4E5F-8D13-DE0710C33DFC}"/>
    <hyperlink ref="B306" r:id="rId610" display="https://www.nba.com/stats/team/1610612747/traditional/" xr:uid="{6101A33D-EC9B-48CE-8FE0-19A630E64E38}"/>
    <hyperlink ref="A307" r:id="rId611" display="https://www.nba.com/stats/player/101162/?Season=2015-16&amp;SeasonType=Regular%20Season" xr:uid="{16E65122-7EBA-4748-9EBF-939F412B11EE}"/>
    <hyperlink ref="B307" r:id="rId612" display="https://www.nba.com/stats/team/1610612764/traditional/" xr:uid="{2A5CF08A-6B97-452A-BC6C-255F5E760295}"/>
    <hyperlink ref="A308" r:id="rId613" display="https://www.nba.com/stats/player/201158/?Season=2015-16&amp;SeasonType=Regular%20Season" xr:uid="{4A3C284B-52C4-4AC6-9611-5829B8940A9A}"/>
    <hyperlink ref="B308" r:id="rId614" display="https://www.nba.com/stats/team/1610612758/traditional/" xr:uid="{0D3C85A2-1A6F-4FF7-BE08-FE688F3FEA89}"/>
    <hyperlink ref="A309" r:id="rId615" display="https://www.nba.com/stats/player/202694/?Season=2015-16&amp;SeasonType=Regular%20Season" xr:uid="{9C6FD5B8-A991-413E-845B-327CFF547EDC}"/>
    <hyperlink ref="B309" r:id="rId616" display="https://www.nba.com/stats/team/1610612765/traditional/" xr:uid="{6EAB1A0E-2EF1-455F-9ECD-F1A782B37522}"/>
    <hyperlink ref="A310" r:id="rId617" display="https://www.nba.com/stats/player/203935/?Season=2015-16&amp;SeasonType=Regular%20Season" xr:uid="{1BA842A7-970A-4038-B4C9-89806F2251C8}"/>
    <hyperlink ref="B310" r:id="rId618" display="https://www.nba.com/stats/team/1610612738/traditional/" xr:uid="{7C3D8D74-3749-469D-9ED1-8EFA54F42432}"/>
    <hyperlink ref="A311" r:id="rId619" display="https://www.nba.com/stats/player/201977/?Season=2015-16&amp;SeasonType=Regular%20Season" xr:uid="{D0E8C152-197B-47D6-977A-D1B8525FD3FC}"/>
    <hyperlink ref="B311" r:id="rId620" display="https://www.nba.com/stats/team/1610612764/traditional/" xr:uid="{147543E8-3F2D-4CA8-979F-7E1859104D1B}"/>
    <hyperlink ref="A312" r:id="rId621" display="https://www.nba.com/stats/player/201596/?Season=2015-16&amp;SeasonType=Regular%20Season" xr:uid="{B23174E1-AC4F-4F78-8B66-EE6A95378004}"/>
    <hyperlink ref="B312" r:id="rId622" display="https://www.nba.com/stats/team/1610612748/traditional/" xr:uid="{4E89D376-AE20-4634-BE3C-7E5521F4FD21}"/>
    <hyperlink ref="A313" r:id="rId623" display="https://www.nba.com/stats/player/1626209/?Season=2015-16&amp;SeasonType=Regular%20Season" xr:uid="{44309658-41B9-446C-8820-F5A3F1D91C81}"/>
    <hyperlink ref="B313" r:id="rId624" display="https://www.nba.com/stats/team/1610612753/traditional/" xr:uid="{E857CF9D-9344-408D-BF92-448BC19D27A8}"/>
    <hyperlink ref="A314" r:id="rId625" display="https://www.nba.com/stats/player/203900/?Season=2015-16&amp;SeasonType=Regular%20Season" xr:uid="{E00281EF-33B8-4847-9882-C2C2EE472F80}"/>
    <hyperlink ref="B314" r:id="rId626" display="https://www.nba.com/stats/team/1610612751/traditional/" xr:uid="{E0AAA251-7DDD-4347-B8D3-3589B5F2C2B0}"/>
    <hyperlink ref="A315" r:id="rId627" display="https://www.nba.com/stats/player/202693/?Season=2015-16&amp;SeasonType=Regular%20Season" xr:uid="{0EB50835-53AC-4038-9073-74DDFAA48625}"/>
    <hyperlink ref="B315" r:id="rId628" display="https://www.nba.com/stats/team/1610612764/traditional/" xr:uid="{3AD89300-D501-4AB1-B060-A5FE705E181B}"/>
    <hyperlink ref="A316" r:id="rId629" display="https://www.nba.com/stats/player/201578/?Season=2015-16&amp;SeasonType=Regular%20Season" xr:uid="{275F4D4D-0097-4134-BDF2-7FB6FC4C45BC}"/>
    <hyperlink ref="B316" r:id="rId630" display="https://www.nba.com/stats/team/1610612744/traditional/" xr:uid="{4E80D083-01AD-468E-B298-1812DD3844BB}"/>
    <hyperlink ref="A317" r:id="rId631" display="https://www.nba.com/stats/player/101107/?Season=2015-16&amp;SeasonType=Regular%20Season" xr:uid="{D59F47DA-4B4C-4FFC-A708-0FDE77A6DA99}"/>
    <hyperlink ref="B317" r:id="rId632" display="https://www.nba.com/stats/team/1610612766/traditional/" xr:uid="{EEF9E7D1-3738-456E-807C-B9E265B66FC4}"/>
    <hyperlink ref="A318" r:id="rId633" display="https://www.nba.com/stats/player/203486/?Season=2015-16&amp;SeasonType=Regular%20Season" xr:uid="{39FDA79C-95F6-4EAC-928D-52D31D4269D7}"/>
    <hyperlink ref="B318" r:id="rId634" display="https://www.nba.com/stats/team/1610612757/traditional/" xr:uid="{6BCE5DA0-BE90-49CE-AF41-DA87B1AF499F}"/>
    <hyperlink ref="A319" r:id="rId635" display="https://www.nba.com/stats/player/2440/?Season=2015-16&amp;SeasonType=Regular%20Season" xr:uid="{50FB959F-A3DB-4BEF-83BE-23A46791CECF}"/>
    <hyperlink ref="B319" r:id="rId636" display="https://www.nba.com/stats/team/1610612763/traditional/" xr:uid="{535E1560-EC38-444A-AE1F-C56DE31F6DE8}"/>
    <hyperlink ref="A320" r:id="rId637" display="https://www.nba.com/stats/player/2588/?Season=2015-16&amp;SeasonType=Regular%20Season" xr:uid="{BBF436A2-0C69-48B4-B316-E1D64F1A3F6E}"/>
    <hyperlink ref="B320" r:id="rId638" display="https://www.nba.com/stats/team/1610612759/traditional/" xr:uid="{9631BD5F-4DE5-42FE-89E5-71A761F9B43C}"/>
    <hyperlink ref="A321" r:id="rId639" display="https://www.nba.com/stats/player/203521/?Season=2015-16&amp;SeasonType=Regular%20Season" xr:uid="{07BFDC69-0484-4A85-BD95-D7DA768A4300}"/>
    <hyperlink ref="B321" r:id="rId640" display="https://www.nba.com/stats/team/1610612739/traditional/" xr:uid="{894855A8-2BFA-49C6-A5A9-71444C3E0469}"/>
    <hyperlink ref="A322" r:id="rId641" display="https://www.nba.com/stats/player/203090/?Season=2015-16&amp;SeasonType=Regular%20Season" xr:uid="{3091185D-35BF-46CB-84D9-E976BFB3C3AF}"/>
    <hyperlink ref="B322" r:id="rId642" display="https://www.nba.com/stats/team/1610612757/traditional/" xr:uid="{03C459A7-94A2-4ECB-B1FF-C70B5CC4639E}"/>
    <hyperlink ref="A323" r:id="rId643" display="https://www.nba.com/stats/player/1897/?Season=2015-16&amp;SeasonType=Regular%20Season" xr:uid="{D2FDBCBB-8752-4D4D-A80B-E2E2C3C23851}"/>
    <hyperlink ref="B323" r:id="rId644" display="https://www.nba.com/stats/team/1610612747/traditional/" xr:uid="{EEDE7898-3142-47FC-A524-23B56CA3FB40}"/>
    <hyperlink ref="A324" r:id="rId645" display="https://www.nba.com/stats/player/203086/?Season=2015-16&amp;SeasonType=Regular%20Season" xr:uid="{50CC6ABD-495D-43C6-907F-9331A982393B}"/>
    <hyperlink ref="B324" r:id="rId646" display="https://www.nba.com/stats/team/1610612757/traditional/" xr:uid="{9FA01CA0-4496-4B7B-AEBC-492FA88EA402}"/>
    <hyperlink ref="A325" r:id="rId647" display="https://www.nba.com/stats/player/201563/?Season=2015-16&amp;SeasonType=Regular%20Season" xr:uid="{116F62EE-4C38-4C3F-BC29-99520C74F239}"/>
    <hyperlink ref="B325" r:id="rId648" display="https://www.nba.com/stats/team/1610612745/traditional/" xr:uid="{738836D5-330F-475D-99F3-0F009255A32D}"/>
    <hyperlink ref="A326" r:id="rId649" display="https://www.nba.com/stats/player/203487/?Season=2015-16&amp;SeasonType=Regular%20Season" xr:uid="{C09FCA79-20F0-45E4-B885-FB460B61CAB2}"/>
    <hyperlink ref="B326" r:id="rId650" display="https://www.nba.com/stats/team/1610612749/traditional/" xr:uid="{86C990CC-74EB-4965-9259-5D3EF8EB8D41}"/>
    <hyperlink ref="A327" r:id="rId651" display="https://www.nba.com/stats/player/203077/?Season=2015-16&amp;SeasonType=Regular%20Season" xr:uid="{43BBA357-FC0F-4178-A945-20161AB2E86B}"/>
    <hyperlink ref="B327" r:id="rId652" display="https://www.nba.com/stats/team/1610612766/traditional/" xr:uid="{343C3516-10C0-4093-9BEE-A701184403F4}"/>
    <hyperlink ref="A328" r:id="rId653" display="https://www.nba.com/stats/player/201144/?Season=2015-16&amp;SeasonType=Regular%20Season" xr:uid="{DE7DDEC6-36BD-4548-8B2A-8DC45F560670}"/>
    <hyperlink ref="B328" r:id="rId654" display="https://www.nba.com/stats/team/1610612763/traditional/" xr:uid="{F694D485-83FB-4CD0-B08E-C12F0963A3C9}"/>
    <hyperlink ref="A329" r:id="rId655" display="https://www.nba.com/stats/player/2399/?Season=2015-16&amp;SeasonType=Regular%20Season" xr:uid="{536F0BE7-A4F0-4049-9E2D-B8D563424F5B}"/>
    <hyperlink ref="B329" r:id="rId656" display="https://www.nba.com/stats/team/1610612741/traditional/" xr:uid="{808DD83A-FBE7-4CED-A23C-54B74758A807}"/>
    <hyperlink ref="A330" r:id="rId657" display="https://www.nba.com/stats/player/2034/?Season=2015-16&amp;SeasonType=Regular%20Season" xr:uid="{32003414-F3AC-4A2F-A6BD-8944004DEA06}"/>
    <hyperlink ref="B330" r:id="rId658" display="https://www.nba.com/stats/team/1610612743/traditional/" xr:uid="{23E6BC0F-8F61-4CF7-803D-A560BD316D6C}"/>
    <hyperlink ref="A331" r:id="rId659" display="https://www.nba.com/stats/player/203488/?Season=2015-16&amp;SeasonType=Regular%20Season" xr:uid="{C949FD71-DE35-41D3-B0B8-8187D31F6046}"/>
    <hyperlink ref="B331" r:id="rId660" display="https://www.nba.com/stats/team/1610612737/traditional/" xr:uid="{6704EB94-670E-4004-8587-5493BFC93125}"/>
    <hyperlink ref="A332" r:id="rId661" display="https://www.nba.com/stats/player/203118/?Season=2015-16&amp;SeasonType=Regular%20Season" xr:uid="{C528CDF0-BDAB-462E-8CFB-5504DCC56EA3}"/>
    <hyperlink ref="B332" r:id="rId662" display="https://www.nba.com/stats/team/1610612737/traditional/" xr:uid="{46DB1E10-9E9A-4969-8DDE-36003BEA854A}"/>
    <hyperlink ref="A333" r:id="rId663" display="https://www.nba.com/stats/player/203101/?Season=2015-16&amp;SeasonType=Regular%20Season" xr:uid="{69D06E4C-7326-4E6C-B09A-C4B4B89A3786}"/>
    <hyperlink ref="B333" r:id="rId664" display="https://www.nba.com/stats/team/1610612749/traditional/" xr:uid="{553D74B9-6483-4789-9721-E6D4E5E8565B}"/>
    <hyperlink ref="A334" r:id="rId665" display="https://www.nba.com/stats/player/203141/?Season=2015-16&amp;SeasonType=Regular%20Season" xr:uid="{E8EA026B-CE24-4B6E-9343-E244814B422D}"/>
    <hyperlink ref="B334" r:id="rId666" display="https://www.nba.com/stats/team/1610612756/traditional/" xr:uid="{ECE185C2-16F9-4D1E-9A59-AB5E0A6AC43F}"/>
    <hyperlink ref="A335" r:id="rId667" display="https://www.nba.com/stats/player/203956/?Season=2015-16&amp;SeasonType=Regular%20Season" xr:uid="{0230E24F-3382-4840-9815-D00856164FE7}"/>
    <hyperlink ref="B335" r:id="rId668" display="https://www.nba.com/stats/team/1610612760/traditional/" xr:uid="{29DBA680-F74C-4ADE-B484-294CDAC39B2F}"/>
    <hyperlink ref="A336" r:id="rId669" display="https://www.nba.com/stats/player/2590/?Season=2015-16&amp;SeasonType=Regular%20Season" xr:uid="{E60B5549-061B-4AE8-841D-3EB832B6CE95}"/>
    <hyperlink ref="B336" r:id="rId670" display="https://www.nba.com/stats/team/1610612739/traditional/" xr:uid="{C2A07BE7-33BF-4FB1-8227-B3E37C418097}"/>
    <hyperlink ref="A337" r:id="rId671" display="https://www.nba.com/stats/player/101145/?Season=2015-16&amp;SeasonType=Regular%20Season" xr:uid="{798C2708-2664-4EC5-B01B-9CED61E58F62}"/>
    <hyperlink ref="B337" r:id="rId672" display="https://www.nba.com/stats/team/1610612754/traditional/" xr:uid="{C72E3CF3-24B1-4047-8FA5-818C106D5F38}"/>
    <hyperlink ref="A338" r:id="rId673" display="https://www.nba.com/stats/player/1626149/?Season=2015-16&amp;SeasonType=Regular%20Season" xr:uid="{CDF40BEB-7D7A-4E39-9E0B-326C0DAA596C}"/>
    <hyperlink ref="B338" r:id="rId674" display="https://www.nba.com/stats/team/1610612745/traditional/" xr:uid="{485C1E5B-7092-4FB0-8DE5-6EE5848EB9F5}"/>
    <hyperlink ref="A339" r:id="rId675" display="https://www.nba.com/stats/player/1626167/?Season=2015-16&amp;SeasonType=Regular%20Season" xr:uid="{6BD5C833-B034-45AF-B22D-7D999750F8C1}"/>
    <hyperlink ref="B339" r:id="rId676" display="https://www.nba.com/stats/team/1610612754/traditional/" xr:uid="{01D5A6BD-25CF-41D1-9CAC-0BE837698A9F}"/>
    <hyperlink ref="A340" r:id="rId677" display="https://www.nba.com/stats/player/101126/?Season=2015-16&amp;SeasonType=Regular%20Season" xr:uid="{BDB900D2-06AD-4B79-BAB5-EF12AA7AFE53}"/>
    <hyperlink ref="B340" r:id="rId678" display="https://www.nba.com/stats/team/1610612740/traditional/" xr:uid="{E7411DE2-9A06-4F4B-9CBE-C2943FB8A8E1}"/>
    <hyperlink ref="A341" r:id="rId679" display="https://www.nba.com/stats/player/1737/?Season=2015-16&amp;SeasonType=Regular%20Season" xr:uid="{6D332DE8-7DEF-4D25-ACFF-2113A3459FCF}"/>
    <hyperlink ref="B341" r:id="rId680" display="https://www.nba.com/stats/team/1610612760/traditional/" xr:uid="{DCC06483-F64D-409F-BF34-65038C434E75}"/>
    <hyperlink ref="A342" r:id="rId681" display="https://www.nba.com/stats/player/202357/?Season=2015-16&amp;SeasonType=Regular%20Season" xr:uid="{98BB0D7D-01FF-4298-8D65-46CADDAC94A1}"/>
    <hyperlink ref="B342" r:id="rId682" display="https://www.nba.com/stats/team/1610612750/traditional/" xr:uid="{905D4704-98DF-4ACF-B5A5-D8BD5A13B939}"/>
    <hyperlink ref="A343" r:id="rId683" display="https://www.nba.com/stats/player/2403/?Season=2015-16&amp;SeasonType=Regular%20Season" xr:uid="{3CB9C211-CEA5-476F-A37F-BFC68AAC4872}"/>
    <hyperlink ref="B343" r:id="rId684" display="https://www.nba.com/stats/team/1610612764/traditional/" xr:uid="{A7BFE015-D678-4BA8-9D45-AF1A62947604}"/>
    <hyperlink ref="A344" r:id="rId685" display="https://www.nba.com/stats/player/203457/?Season=2015-16&amp;SeasonType=Regular%20Season" xr:uid="{9E2EC8CC-B6F4-49EF-8956-03B836D74DEA}"/>
    <hyperlink ref="B344" r:id="rId686" display="https://www.nba.com/stats/team/1610612755/traditional/" xr:uid="{F4B9B958-4006-4F66-AFCD-6B9C58073D79}"/>
    <hyperlink ref="A345" r:id="rId687" display="https://www.nba.com/stats/player/2555/?Season=2015-16&amp;SeasonType=Regular%20Season" xr:uid="{45696DD0-C058-4B90-A3CC-5E54EFE1DAC6}"/>
    <hyperlink ref="B345" r:id="rId688" display="https://www.nba.com/stats/team/1610612760/traditional/" xr:uid="{313C9C4A-DDF1-4BF5-9314-8EE2BA459CC0}"/>
    <hyperlink ref="A346" r:id="rId689" display="https://www.nba.com/stats/player/201156/?Season=2015-16&amp;SeasonType=Regular%20Season" xr:uid="{EDB8BFED-BC9B-49D2-854B-9CFD5A783B03}"/>
    <hyperlink ref="B346" r:id="rId690" display="https://www.nba.com/stats/team/1610612747/traditional/" xr:uid="{A40216CC-4FB6-45FB-A83F-BDDC0DE7D39B}"/>
    <hyperlink ref="A347" r:id="rId691" display="https://www.nba.com/stats/player/201587/?Season=2015-16&amp;SeasonType=Regular%20Season" xr:uid="{09536536-7E45-4971-A2A7-598084ED2D9F}"/>
    <hyperlink ref="B347" r:id="rId692" display="https://www.nba.com/stats/team/1610612766/traditional/" xr:uid="{221C33A3-FFC2-4530-AE51-F9210CD8D3E4}"/>
    <hyperlink ref="A348" r:id="rId693" display="https://www.nba.com/stats/player/203917/?Season=2015-16&amp;SeasonType=Regular%20Season" xr:uid="{C86C1096-F00C-4BA6-ADEE-0D42B4D6C864}"/>
    <hyperlink ref="B348" r:id="rId694" display="https://www.nba.com/stats/team/1610612755/traditional/" xr:uid="{5EF1938E-F026-43EF-B71F-00EF4DA83DBA}"/>
    <hyperlink ref="A349" r:id="rId695" display="https://www.nba.com/stats/player/203999/?Season=2015-16&amp;SeasonType=Regular%20Season" xr:uid="{D219E82F-D381-4D06-9FD1-B05F679D02B7}"/>
    <hyperlink ref="B349" r:id="rId696" display="https://www.nba.com/stats/team/1610612743/traditional/" xr:uid="{2188ADE0-9B40-47CF-A67C-0BF5C77A65C7}"/>
    <hyperlink ref="A350" r:id="rId697" display="https://www.nba.com/stats/player/202703/?Season=2015-16&amp;SeasonType=Regular%20Season" xr:uid="{4BAB2B2F-5AB5-4E8B-809F-97A408A4D801}"/>
    <hyperlink ref="B350" r:id="rId698" display="https://www.nba.com/stats/team/1610612741/traditional/" xr:uid="{91C5935A-D04A-4A89-A330-B0C118517761}"/>
    <hyperlink ref="A351" r:id="rId699" display="https://www.nba.com/stats/player/201593/?Season=2015-16&amp;SeasonType=Regular%20Season" xr:uid="{12044488-B2CA-4AAB-9C86-CBBACC5395E8}"/>
    <hyperlink ref="B351" r:id="rId700" display="https://www.nba.com/stats/team/1610612750/traditional/" xr:uid="{7B994C92-9CF3-4C35-A8FC-0482644C2D07}"/>
    <hyperlink ref="A352" r:id="rId701" display="https://www.nba.com/stats/player/202696/?Season=2015-16&amp;SeasonType=Regular%20Season" xr:uid="{F8381DD7-E52F-434D-9EDD-4F444D925FB3}"/>
    <hyperlink ref="B352" r:id="rId702" display="https://www.nba.com/stats/team/1610612753/traditional/" xr:uid="{4D714E2B-E6A5-4F4D-97C3-81B0D5F284B0}"/>
    <hyperlink ref="A353" r:id="rId703" display="https://www.nba.com/stats/player/203943/?Season=2015-16&amp;SeasonType=Regular%20Season" xr:uid="{78F6CA25-9EA2-489D-99E0-07A64CC8EE43}"/>
    <hyperlink ref="B353" r:id="rId704" display="https://www.nba.com/stats/team/1610612757/traditional/" xr:uid="{FC29F884-A03A-487A-B10C-43A89D45FB40}"/>
    <hyperlink ref="A354" r:id="rId705" display="https://www.nba.com/stats/player/1626181/?Season=2015-16&amp;SeasonType=Regular%20Season" xr:uid="{0C5BCA75-F6B6-4782-B091-AA75B40FE391}"/>
    <hyperlink ref="B354" r:id="rId706" display="https://www.nba.com/stats/team/1610612761/traditional/" xr:uid="{DDD36BAC-7A40-4BA7-848E-FC72F01017D3}"/>
    <hyperlink ref="A355" r:id="rId707" display="https://www.nba.com/stats/player/202708/?Season=2015-16&amp;SeasonType=Regular%20Season" xr:uid="{3A05F7E1-D8DA-40C6-B305-CE29AF32CC50}"/>
    <hyperlink ref="B355" r:id="rId708" display="https://www.nba.com/stats/team/1610612740/traditional/" xr:uid="{069AE8C0-132F-4C8B-90F2-D414495C31DC}"/>
    <hyperlink ref="A356" r:id="rId709" display="https://www.nba.com/stats/player/201564/?Season=2015-16&amp;SeasonType=Regular%20Season" xr:uid="{8CF3DE4D-374D-4F7A-8F14-47997C0644DB}"/>
    <hyperlink ref="B356" r:id="rId710" display="https://www.nba.com/stats/team/1610612749/traditional/" xr:uid="{FD696EBD-DF95-4AF2-A748-962068CC2629}"/>
    <hyperlink ref="A357" r:id="rId711" display="https://www.nba.com/stats/player/201600/?Season=2015-16&amp;SeasonType=Regular%20Season" xr:uid="{783D11A1-338B-4ABF-8514-60FECFE0E31D}"/>
    <hyperlink ref="B357" r:id="rId712" display="https://www.nba.com/stats/team/1610612740/traditional/" xr:uid="{0DBBC877-1088-439A-891C-5F50B3E7BA8F}"/>
    <hyperlink ref="A358" r:id="rId713" display="https://www.nba.com/stats/player/201956/?Season=2015-16&amp;SeasonType=Regular%20Season" xr:uid="{C44D577D-2507-4551-915D-FDFC239BFA8F}"/>
    <hyperlink ref="B358" r:id="rId714" display="https://www.nba.com/stats/team/1610612758/traditional/" xr:uid="{0B3CF01D-3AD8-4F37-8592-66D26370C55C}"/>
    <hyperlink ref="A359" r:id="rId715" display="https://www.nba.com/stats/player/203111/?Season=2015-16&amp;SeasonType=Regular%20Season" xr:uid="{938931BE-14B3-46EC-977D-FB4A9A90419A}"/>
    <hyperlink ref="B359" r:id="rId716" display="https://www.nba.com/stats/team/1610612740/traditional/" xr:uid="{4FA9C583-7333-4C47-A46B-27C21F81EB66}"/>
    <hyperlink ref="A360" r:id="rId717" display="https://www.nba.com/stats/player/203490/?Season=2015-16&amp;SeasonType=Regular%20Season" xr:uid="{B7D55301-8065-4F86-B877-88A4AF33C262}"/>
    <hyperlink ref="B360" r:id="rId718" display="https://www.nba.com/stats/team/1610612764/traditional/" xr:uid="{77320EDE-2F55-4877-B820-C7113BFE9169}"/>
    <hyperlink ref="A361" r:id="rId719" display="https://www.nba.com/stats/player/200782/?Season=2015-16&amp;SeasonType=Regular%20Season" xr:uid="{00ECA140-8868-422D-9229-D8FDA2985FA1}"/>
    <hyperlink ref="B361" r:id="rId720" display="https://www.nba.com/stats/team/1610612756/traditional/" xr:uid="{14470C9E-A884-4323-AB89-CAD28365632A}"/>
    <hyperlink ref="A362" r:id="rId721" display="https://www.nba.com/stats/player/203798/?Season=2015-16&amp;SeasonType=Regular%20Season" xr:uid="{B8C9968F-445D-4F2C-91AC-F728AB9A83DF}"/>
    <hyperlink ref="B362" r:id="rId722" display="https://www.nba.com/stats/team/1610612763/traditional/" xr:uid="{945BB828-E1F8-43B6-A114-48ECC9EF0ED7}"/>
    <hyperlink ref="A363" r:id="rId723" display="https://www.nba.com/stats/player/203143/?Season=2015-16&amp;SeasonType=Regular%20Season" xr:uid="{F07A9197-3192-4EB4-95A1-CE782B6F067B}"/>
    <hyperlink ref="B363" r:id="rId724" display="https://www.nba.com/stats/team/1610612746/traditional/" xr:uid="{D95F5101-34CA-43A3-8EED-491B8C399C9F}"/>
    <hyperlink ref="A364" r:id="rId725" display="https://www.nba.com/stats/player/1626192/?Season=2015-16&amp;SeasonType=Regular%20Season" xr:uid="{A582D6EC-0921-4021-8C6D-1339AB2419B5}"/>
    <hyperlink ref="B364" r:id="rId726" display="https://www.nba.com/stats/team/1610612757/traditional/" xr:uid="{F8E6954F-232B-4C98-9DD9-5A75832C172F}"/>
    <hyperlink ref="A365" r:id="rId727" display="https://www.nba.com/stats/player/201976/?Season=2015-16&amp;SeasonType=Regular%20Season" xr:uid="{4610C043-0551-44F0-A2F5-F9CBA25F5FA1}"/>
    <hyperlink ref="B365" r:id="rId728" display="https://www.nba.com/stats/team/1610612745/traditional/" xr:uid="{E60366A5-5EF9-478B-88DA-1D6EF64CC44F}"/>
    <hyperlink ref="A366" r:id="rId729" display="https://www.nba.com/stats/player/202335/?Season=2015-16&amp;SeasonType=Regular%20Season" xr:uid="{6E67368F-2882-4809-979F-7F4004F96824}"/>
    <hyperlink ref="B366" r:id="rId730" display="https://www.nba.com/stats/team/1610612761/traditional/" xr:uid="{E1537012-ED33-44C8-96FC-BA6F0AAF6182}"/>
    <hyperlink ref="A367" r:id="rId731" display="https://www.nba.com/stats/player/201988/?Season=2015-16&amp;SeasonType=Regular%20Season" xr:uid="{A918B8E0-D03D-4170-8781-D7A1D3A93E31}"/>
    <hyperlink ref="B367" r:id="rId732" display="https://www.nba.com/stats/team/1610612759/traditional/" xr:uid="{DCB37C40-B80E-4362-BAEB-1D0E9D3D0AA1}"/>
    <hyperlink ref="A368" r:id="rId733" display="https://www.nba.com/stats/player/2200/?Season=2015-16&amp;SeasonType=Regular%20Season" xr:uid="{A644260F-CABE-4096-B538-BF0F2F3D037E}"/>
    <hyperlink ref="B368" r:id="rId734" display="https://www.nba.com/stats/team/1610612741/traditional/" xr:uid="{1031B1D2-6279-4DFF-BE13-58F916CEBD0C}"/>
    <hyperlink ref="A369" r:id="rId735" display="https://www.nba.com/stats/player/202331/?Season=2015-16&amp;SeasonType=Regular%20Season" xr:uid="{6CCCD685-63A0-4677-AB0D-64108F1FE4C0}"/>
    <hyperlink ref="B369" r:id="rId736" display="https://www.nba.com/stats/team/1610612754/traditional/" xr:uid="{82532303-131B-4752-8003-BE878DC44EDC}"/>
    <hyperlink ref="A370" r:id="rId737" display="https://www.nba.com/stats/player/200794/?Season=2015-16&amp;SeasonType=Regular%20Season" xr:uid="{83B04518-C25E-4AF8-923D-2C60ABAD7603}"/>
    <hyperlink ref="B370" r:id="rId738" display="https://www.nba.com/stats/team/1610612737/traditional/" xr:uid="{893BE852-EECB-4C39-8564-4199EE456D08}"/>
    <hyperlink ref="A371" r:id="rId739" display="https://www.nba.com/stats/player/1718/?Season=2015-16&amp;SeasonType=Regular%20Season" xr:uid="{5FC19590-C95D-49A4-AFC1-4588CD1B5539}"/>
    <hyperlink ref="B371" r:id="rId740" display="https://www.nba.com/stats/team/1610612746/traditional/" xr:uid="{9B62382D-C6AB-4A33-8847-AF2EBE934495}"/>
    <hyperlink ref="A372" r:id="rId741" display="https://www.nba.com/stats/player/203515/?Season=2015-16&amp;SeasonType=Regular%20Season" xr:uid="{5C2B241F-56A0-4352-A655-AD5BD5278B35}"/>
    <hyperlink ref="B372" r:id="rId742" display="https://www.nba.com/stats/team/1610612757/traditional/" xr:uid="{B1338CDF-236F-4125-9F81-1D7460F1E368}"/>
    <hyperlink ref="A373" r:id="rId743" display="https://www.nba.com/stats/player/203112/?Season=2015-16&amp;SeasonType=Regular%20Season" xr:uid="{AB7AD549-70B1-405A-9F1B-096F099926F2}"/>
    <hyperlink ref="B373" r:id="rId744" display="https://www.nba.com/stats/team/1610612758/traditional/" xr:uid="{30E40EE9-D246-4342-A00B-98357482C1A9}"/>
    <hyperlink ref="A374" r:id="rId745" display="https://www.nba.com/stats/player/1626154/?Season=2015-16&amp;SeasonType=Regular%20Season" xr:uid="{9E2C956C-8F8D-44DB-ADA3-378A042C9E97}"/>
    <hyperlink ref="B374" r:id="rId746" display="https://www.nba.com/stats/team/1610612738/traditional/" xr:uid="{B86897EC-E9FB-4E80-9184-8BD4C5F16FF6}"/>
    <hyperlink ref="A375" r:id="rId747" display="https://www.nba.com/stats/player/200765/?Season=2015-16&amp;SeasonType=Regular%20Season" xr:uid="{F8D5F575-21A2-4226-A063-63EEF1707F03}"/>
    <hyperlink ref="B375" r:id="rId748" display="https://www.nba.com/stats/team/1610612758/traditional/" xr:uid="{C1BE4014-660F-465D-B748-C032A4ABAF66}"/>
    <hyperlink ref="A376" r:id="rId749" display="https://www.nba.com/stats/player/1626176/?Season=2015-16&amp;SeasonType=Regular%20Season" xr:uid="{6721C751-0071-4CEE-9221-7762AAF8E2DA}"/>
    <hyperlink ref="B376" r:id="rId750" display="https://www.nba.com/stats/team/1610612754/traditional/" xr:uid="{0EB2A1C4-812E-4B0B-84BC-948D207721DE}"/>
    <hyperlink ref="A377" r:id="rId751" display="https://www.nba.com/stats/player/201196/?Season=2015-16&amp;SeasonType=Regular%20Season" xr:uid="{F8E337EA-FFB5-4D29-92AD-4C091FB26D19}"/>
    <hyperlink ref="B377" r:id="rId752" display="https://www.nba.com/stats/team/1610612764/traditional/" xr:uid="{D6692428-4B1E-4BB6-B6AA-DF6F0A4FEB06}"/>
    <hyperlink ref="A378" r:id="rId753" display="https://www.nba.com/stats/player/200751/?Season=2015-16&amp;SeasonType=Regular%20Season" xr:uid="{2024A8E3-556B-4B81-B776-090068F01310}"/>
    <hyperlink ref="B378" r:id="rId754" display="https://www.nba.com/stats/team/1610612760/traditional/" xr:uid="{11F3E268-5EA2-45CD-AA7C-A1165B6A3C79}"/>
    <hyperlink ref="A379" r:id="rId755" display="https://www.nba.com/stats/player/1626173/?Season=2015-16&amp;SeasonType=Regular%20Season" xr:uid="{85D35325-C085-4A79-8891-2AD7F53D1365}"/>
    <hyperlink ref="B379" r:id="rId756" display="https://www.nba.com/stats/team/1610612749/traditional/" xr:uid="{D2BD9D2B-438C-4A97-B4B4-D5387A36B78B}"/>
    <hyperlink ref="A380" r:id="rId757" display="https://www.nba.com/stats/player/2446/?Season=2015-16&amp;SeasonType=Regular%20Season" xr:uid="{875AE2A2-F304-4C25-90CD-A701056FEAD1}"/>
    <hyperlink ref="B380" r:id="rId758" display="https://www.nba.com/stats/team/1610612759/traditional/" xr:uid="{7CDABCAC-B2B5-4AFD-A830-D4696CDB1EA7}"/>
    <hyperlink ref="A381" r:id="rId759" display="https://www.nba.com/stats/player/203526/?Season=2015-16&amp;SeasonType=Regular%20Season" xr:uid="{11E944B9-4D2A-4F4C-B852-2F67670CAC80}"/>
    <hyperlink ref="B381" r:id="rId760" display="https://www.nba.com/stats/team/1610612762/traditional/" xr:uid="{66F4C155-28DE-4090-A8EB-A92C56BB76A8}"/>
    <hyperlink ref="A382" r:id="rId761" display="https://www.nba.com/stats/player/203492/?Season=2015-16&amp;SeasonType=Regular%20Season" xr:uid="{DA3A2103-DEA9-46B9-B437-03E872250696}"/>
    <hyperlink ref="B382" r:id="rId762" display="https://www.nba.com/stats/team/1610612759/traditional/" xr:uid="{79C78DFD-3FE9-4808-B370-385270381FB4}"/>
    <hyperlink ref="A383" r:id="rId763" display="https://www.nba.com/stats/player/101109/?Season=2015-16&amp;SeasonType=Regular%20Season" xr:uid="{BF36686A-146B-4738-A24F-F9B33C211BE9}"/>
    <hyperlink ref="B383" r:id="rId764" display="https://www.nba.com/stats/team/1610612742/traditional/" xr:uid="{30F40B11-D328-4B39-B249-E4C398910A00}"/>
    <hyperlink ref="A384" r:id="rId765" display="https://www.nba.com/stats/player/203493/?Season=2015-16&amp;SeasonType=Regular%20Season" xr:uid="{68045B02-6EA8-4533-90B8-1E0D463CBCAF}"/>
    <hyperlink ref="B384" r:id="rId766" display="https://www.nba.com/stats/team/1610612765/traditional/" xr:uid="{11A72F9A-55D2-4FDF-8F54-9850A39E1347}"/>
    <hyperlink ref="A385" r:id="rId767" display="https://www.nba.com/stats/player/202704/?Season=2015-16&amp;SeasonType=Regular%20Season" xr:uid="{6AEA7728-BD6E-4B8C-AFA5-CAFBDC564FD3}"/>
    <hyperlink ref="B385" r:id="rId768" display="https://www.nba.com/stats/team/1610612765/traditional/" xr:uid="{B0B2001A-A508-4528-9A4A-3FF2938BA5AB}"/>
    <hyperlink ref="A386" r:id="rId769" display="https://www.nba.com/stats/player/2210/?Season=2015-16&amp;SeasonType=Regular%20Season" xr:uid="{ACF27706-422B-4B47-A40F-5496A662B96E}"/>
    <hyperlink ref="B386" r:id="rId770" display="https://www.nba.com/stats/team/1610612739/traditional/" xr:uid="{B518690A-789E-4C5C-9276-CBECBDCEDFCA}"/>
    <hyperlink ref="A387" r:id="rId771" display="https://www.nba.com/stats/player/1626158/?Season=2015-16&amp;SeasonType=Regular%20Season" xr:uid="{43DFFC7E-385C-404F-B9DB-4CA0CA3642EC}"/>
    <hyperlink ref="B387" r:id="rId772" display="https://www.nba.com/stats/team/1610612755/traditional/" xr:uid="{9287440F-E1AF-4CD4-8F07-104FD2576152}"/>
    <hyperlink ref="A388" r:id="rId773" display="https://www.nba.com/stats/player/201937/?Season=2015-16&amp;SeasonType=Regular%20Season" xr:uid="{43ED1F66-A5C0-4836-98C8-DF392C8C5751}"/>
    <hyperlink ref="B388" r:id="rId774" display="https://www.nba.com/stats/team/1610612750/traditional/" xr:uid="{184D10D8-BF60-4DF4-972F-175CB82CFBA5}"/>
    <hyperlink ref="A389" r:id="rId775" display="https://www.nba.com/stats/player/203496/?Season=2015-16&amp;SeasonType=Regular%20Season" xr:uid="{6CF5C5F5-4E28-48D6-BA52-E270339E09B5}"/>
    <hyperlink ref="B389" r:id="rId776" display="https://www.nba.com/stats/team/1610612755/traditional/" xr:uid="{6E0FF81F-AC08-4B15-8F94-83B56D85F73F}"/>
    <hyperlink ref="A390" r:id="rId777" display="https://www.nba.com/stats/player/203135/?Season=2015-16&amp;SeasonType=Regular%20Season" xr:uid="{3AD23E75-72BB-4363-8777-240493B3E1FF}"/>
    <hyperlink ref="B390" r:id="rId778" display="https://www.nba.com/stats/team/1610612747/traditional/" xr:uid="{0EE29346-689B-4617-935C-6DCDDC62EA4F}"/>
    <hyperlink ref="A391" r:id="rId779" display="https://www.nba.com/stats/player/201577/?Season=2015-16&amp;SeasonType=Regular%20Season" xr:uid="{4B77099A-5335-44E6-8979-8C7998F72D40}"/>
    <hyperlink ref="B391" r:id="rId780" display="https://www.nba.com/stats/team/1610612752/traditional/" xr:uid="{6B58A3E9-31C8-4BC6-9A15-DC282D723595}"/>
    <hyperlink ref="A392" r:id="rId781" display="https://www.nba.com/stats/player/203918/?Season=2015-16&amp;SeasonType=Regular%20Season" xr:uid="{54FD500F-061D-480C-BEED-B6D094EB564F}"/>
    <hyperlink ref="B392" r:id="rId782" display="https://www.nba.com/stats/team/1610612762/traditional/" xr:uid="{4696E871-4F5E-4E2E-BF43-B6C8EF5C017A}"/>
    <hyperlink ref="A393" r:id="rId783" display="https://www.nba.com/stats/player/201155/?Season=2015-16&amp;SeasonType=Regular%20Season" xr:uid="{7E123C60-A0E1-43D3-AB4E-A5621E67A96E}"/>
    <hyperlink ref="B393" r:id="rId784" display="https://www.nba.com/stats/team/1610612754/traditional/" xr:uid="{C09F7DE0-6830-4A49-8F93-D652FF7886DE}"/>
    <hyperlink ref="A394" r:id="rId785" display="https://www.nba.com/stats/player/1626178/?Season=2015-16&amp;SeasonType=Regular%20Season" xr:uid="{C77B6223-0C41-44B8-B61E-3760C539D8C6}"/>
    <hyperlink ref="B394" r:id="rId786" display="https://www.nba.com/stats/team/1610612751/traditional/" xr:uid="{9683889D-8F53-4542-AFAF-550EAD90E3C7}"/>
    <hyperlink ref="A395" r:id="rId787" display="https://www.nba.com/stats/player/101179/?Season=2015-16&amp;SeasonType=Regular%20Season" xr:uid="{7E1AFEC7-13AE-42B5-84E3-7A410EEC30F8}"/>
    <hyperlink ref="B395" r:id="rId788" display="https://www.nba.com/stats/team/1610612756/traditional/" xr:uid="{60363B3F-565A-44A3-B49D-DC6544A6A47B}"/>
    <hyperlink ref="A396" r:id="rId789" display="https://www.nba.com/stats/player/201579/?Season=2015-16&amp;SeasonType=Regular%20Season" xr:uid="{9BC65042-20A7-45EC-A36D-69438296ADF5}"/>
    <hyperlink ref="B396" r:id="rId790" display="https://www.nba.com/stats/team/1610612747/traditional/" xr:uid="{524BDB09-5DCE-4F04-BA41-EC32B9C3E95A}"/>
    <hyperlink ref="A397" r:id="rId791" display="https://www.nba.com/stats/player/200752/?Season=2015-16&amp;SeasonType=Regular%20Season" xr:uid="{E2F21EF1-D507-4945-86A7-1DE3EFE71FFA}"/>
    <hyperlink ref="B397" r:id="rId792" display="https://www.nba.com/stats/team/1610612758/traditional/" xr:uid="{7B130647-53CA-46F8-A8C1-A209940D755C}"/>
    <hyperlink ref="A398" r:id="rId793" display="https://www.nba.com/stats/player/203497/?Season=2015-16&amp;SeasonType=Regular%20Season" xr:uid="{50C10A23-2153-4D92-BBB3-B0FD0A16ED8D}"/>
    <hyperlink ref="B398" r:id="rId794" display="https://www.nba.com/stats/team/1610612762/traditional/" xr:uid="{E21A97FB-EB77-4E13-BACE-A6E848A8695E}"/>
    <hyperlink ref="A399" r:id="rId795" display="https://www.nba.com/stats/player/203893/?Season=2015-16&amp;SeasonType=Regular%20Season" xr:uid="{535026D7-C093-4FC0-AA0D-C665C1EDEF17}"/>
    <hyperlink ref="B399" r:id="rId796" display="https://www.nba.com/stats/team/1610612763/traditional/" xr:uid="{1558BAE1-5ED5-4361-B1EA-A60E49E888BD}"/>
    <hyperlink ref="A400" r:id="rId797" display="https://www.nba.com/stats/player/201566/?Season=2015-16&amp;SeasonType=Regular%20Season" xr:uid="{3BB60FA4-906B-4E08-8B56-C05BCD160907}"/>
    <hyperlink ref="B400" r:id="rId798" display="https://www.nba.com/stats/team/1610612760/traditional/" xr:uid="{9A7FB3FE-9038-43C8-845D-9FC4BB69D2C7}"/>
    <hyperlink ref="A401" r:id="rId799" display="https://www.nba.com/stats/player/201583/?Season=2015-16&amp;SeasonType=Regular%20Season" xr:uid="{DDC7401A-8607-42EC-A57B-D904A472F1E6}"/>
    <hyperlink ref="B401" r:id="rId800" display="https://www.nba.com/stats/team/1610612740/traditional/" xr:uid="{BE23F42F-CB99-40C9-BB72-F81430D29F75}"/>
    <hyperlink ref="A402" r:id="rId801" display="https://www.nba.com/stats/player/200797/?Season=2015-16&amp;SeasonType=Regular%20Season" xr:uid="{8349D5AF-1E46-4A2D-9A1A-1B2F1E082863}"/>
    <hyperlink ref="B402" r:id="rId802" display="https://www.nba.com/stats/team/1610612763/traditional/" xr:uid="{C63CF548-1724-4C9A-BC38-708EAA19C07D}"/>
    <hyperlink ref="A403" r:id="rId803" display="https://www.nba.com/stats/player/203527/?Season=2015-16&amp;SeasonType=Regular%20Season" xr:uid="{3DD23B75-7DE7-451D-B5BC-72C4E85AB551}"/>
    <hyperlink ref="B403" r:id="rId804" display="https://www.nba.com/stats/team/1610612747/traditional/" xr:uid="{5D65AD6C-D12F-4F2C-B711-BEC5515F8F96}"/>
    <hyperlink ref="A404" r:id="rId805" display="https://www.nba.com/stats/player/1626257/?Season=2015-16&amp;SeasonType=Regular%20Season" xr:uid="{B8EAEEFF-E952-4A98-9E04-2F8C4E520E6F}"/>
    <hyperlink ref="B404" r:id="rId806" display="https://www.nba.com/stats/team/1610612742/traditional/" xr:uid="{BEF79F3A-82D1-4F7F-99D9-E7CD0ED2C5BA}"/>
    <hyperlink ref="A405" r:id="rId807" display="https://www.nba.com/stats/player/1626155/?Season=2015-16&amp;SeasonType=Regular%20Season" xr:uid="{37CD8B0D-CE67-4A94-AD85-557EBF7FFA90}"/>
    <hyperlink ref="B405" r:id="rId808" display="https://www.nba.com/stats/team/1610612745/traditional/" xr:uid="{AB5FEFA1-565E-47B2-8142-D569EE8FE546}"/>
    <hyperlink ref="A406" r:id="rId809" display="https://www.nba.com/stats/player/201619/?Season=2015-16&amp;SeasonType=Regular%20Season" xr:uid="{985BEDA2-F09D-403D-89B6-6E19D27E6B1A}"/>
    <hyperlink ref="B406" r:id="rId810" display="https://www.nba.com/stats/team/1610612739/traditional/" xr:uid="{404EEA35-03D6-4E11-AD7A-171B979203AD}"/>
    <hyperlink ref="A407" r:id="rId811" display="https://www.nba.com/stats/player/2756/?Season=2015-16&amp;SeasonType=Regular%20Season" xr:uid="{5148DD72-2DED-4B67-9B8F-07570EB3D3DB}"/>
    <hyperlink ref="B407" r:id="rId812" display="https://www.nba.com/stats/team/1610612752/traditional/" xr:uid="{AD8E5973-66DB-443E-A578-6A40B1354714}"/>
    <hyperlink ref="A408" r:id="rId813" display="https://www.nba.com/stats/player/203930/?Season=2015-16&amp;SeasonType=Regular%20Season" xr:uid="{26E1254E-2F50-414C-A968-896D83EF3B3B}"/>
    <hyperlink ref="B408" r:id="rId814" display="https://www.nba.com/stats/team/1610612751/traditional/" xr:uid="{CE7BBBA1-25EB-420A-9DC3-3E901DC50AB5}"/>
    <hyperlink ref="A409" r:id="rId815" display="https://www.nba.com/stats/player/201586/?Season=2015-16&amp;SeasonType=Regular%20Season" xr:uid="{8FDE1D69-64A9-4041-AC1D-D3F97CAAEC4A}"/>
    <hyperlink ref="B409" r:id="rId816" display="https://www.nba.com/stats/team/1610612760/traditional/" xr:uid="{0ABDB42F-2D24-42ED-8606-7AEA5B385CCA}"/>
    <hyperlink ref="A410" r:id="rId817" display="https://www.nba.com/stats/player/203508/?Season=2015-16&amp;SeasonType=Regular%20Season" xr:uid="{5CA62746-C3B3-4A85-A0B0-C24A53D5C485}"/>
    <hyperlink ref="B410" r:id="rId818" display="https://www.nba.com/stats/team/1610612751/traditional/" xr:uid="{5060AD45-18C1-453D-94C0-09BC5E1B1588}"/>
    <hyperlink ref="A411" r:id="rId819" display="https://www.nba.com/stats/player/203552/?Season=2015-16&amp;SeasonType=Regular%20Season" xr:uid="{D3694CA9-85F3-4D5A-907E-52CE52522C3E}"/>
    <hyperlink ref="B411" r:id="rId820" display="https://www.nba.com/stats/team/1610612758/traditional/" xr:uid="{8612810B-00FE-4A1B-81C6-D7B72A4B71E6}"/>
    <hyperlink ref="A412" r:id="rId821" display="https://www.nba.com/stats/player/203498/?Season=2015-16&amp;SeasonType=Regular%20Season" xr:uid="{EF168B83-887F-42CD-AD39-1C214B417EBE}"/>
    <hyperlink ref="B412" r:id="rId822" display="https://www.nba.com/stats/team/1610612750/traditional/" xr:uid="{DD7B2790-ED40-4C34-B187-88B03F3BDD72}"/>
    <hyperlink ref="A413" r:id="rId823" display="https://www.nba.com/stats/player/203894/?Season=2015-16&amp;SeasonType=Regular%20Season" xr:uid="{60C3904B-4835-4D12-B3F9-1E49EFBC6294}"/>
    <hyperlink ref="B413" r:id="rId824" display="https://www.nba.com/stats/team/1610612753/traditional/" xr:uid="{7A714A2D-E624-4E28-AF08-F0E3E6A04269}"/>
    <hyperlink ref="A414" r:id="rId825" display="https://www.nba.com/stats/player/203499/?Season=2015-16&amp;SeasonType=Regular%20Season" xr:uid="{33AADB20-F773-4C4B-83BF-F48848BFC47D}"/>
    <hyperlink ref="B414" r:id="rId826" display="https://www.nba.com/stats/team/1610612751/traditional/" xr:uid="{9C7E6DE1-F231-413A-A119-510852F5F192}"/>
    <hyperlink ref="A415" r:id="rId827" display="https://www.nba.com/stats/player/2733/?Season=2015-16&amp;SeasonType=Regular%20Season" xr:uid="{72C2CD8E-1B61-4AFA-9FE1-6237F099AE49}"/>
    <hyperlink ref="B415" r:id="rId828" display="https://www.nba.com/stats/team/1610612744/traditional/" xr:uid="{7FE900AD-A57D-41B7-90B8-0A4155A0A757}"/>
    <hyperlink ref="A416" r:id="rId829" display="https://www.nba.com/stats/player/203963/?Season=2015-16&amp;SeasonType=Regular%20Season" xr:uid="{1158D8BE-E712-44C8-B821-5D805C7395F1}"/>
    <hyperlink ref="B416" r:id="rId830" display="https://www.nba.com/stats/team/1610612754/traditional/" xr:uid="{0681ABE8-23FF-4DB0-9481-A104DD392419}"/>
    <hyperlink ref="A417" r:id="rId831" display="https://www.nba.com/stats/player/202714/?Season=2015-16&amp;SeasonType=Regular%20Season" xr:uid="{CC7689AD-AD60-42E3-9A3A-01171621659B}"/>
    <hyperlink ref="B417" r:id="rId832" display="https://www.nba.com/stats/team/1610612762/traditional/" xr:uid="{F04403FB-1D1A-4EA7-B153-85FA2D41310D}"/>
    <hyperlink ref="A418" r:id="rId833" display="https://www.nba.com/stats/player/203524/?Season=2015-16&amp;SeasonType=Regular%20Season" xr:uid="{61DDD855-F8BE-4B30-B908-D9FA26EBFFB9}"/>
    <hyperlink ref="B418" r:id="rId834" display="https://www.nba.com/stats/team/1610612754/traditional/" xr:uid="{E2B15D24-9016-4842-BD0D-C60859EA7308}"/>
    <hyperlink ref="A419" r:id="rId835" display="https://www.nba.com/stats/player/201603/?Season=2015-16&amp;SeasonType=Regular%20Season" xr:uid="{1460D3BC-CD96-4242-96EA-DF98B7BC67A0}"/>
    <hyperlink ref="B419" r:id="rId836" display="https://www.nba.com/stats/team/1610612756/traditional/" xr:uid="{21A39E7E-CE61-44F4-8FDC-2650F5D37F80}"/>
    <hyperlink ref="A420" r:id="rId837" display="https://www.nba.com/stats/player/203915/?Season=2015-16&amp;SeasonType=Regular%20Season" xr:uid="{9F19EA6C-6467-477E-BD13-9D856C07EEAB}"/>
    <hyperlink ref="B420" r:id="rId838" display="https://www.nba.com/stats/team/1610612741/traditional/" xr:uid="{8E80C8D1-C77A-4213-A2BB-15080011605B}"/>
    <hyperlink ref="A421" r:id="rId839" display="https://www.nba.com/stats/player/201150/?Season=2015-16&amp;SeasonType=Regular%20Season" xr:uid="{D4F66FF5-A357-4653-B79B-DA063F2CC5BC}"/>
    <hyperlink ref="B421" r:id="rId840" display="https://www.nba.com/stats/team/1610612766/traditional/" xr:uid="{551D6CB2-190C-4369-86DE-277386D96778}"/>
    <hyperlink ref="A422" r:id="rId841" display="https://www.nba.com/stats/player/1626169/?Season=2015-16&amp;SeasonType=Regular%20Season" xr:uid="{CBB5BBE0-20A1-4A91-B0F7-DCEE20F15823}"/>
    <hyperlink ref="B422" r:id="rId842" display="https://www.nba.com/stats/team/1610612765/traditional/" xr:uid="{F135D98C-B804-4E4D-91C7-295721036805}"/>
    <hyperlink ref="A423" r:id="rId843" display="https://www.nba.com/stats/player/201939/?Season=2015-16&amp;SeasonType=Regular%20Season" xr:uid="{A6024EF6-239B-4BFA-A009-D7E082DC478B}"/>
    <hyperlink ref="B423" r:id="rId844" display="https://www.nba.com/stats/team/1610612744/traditional/" xr:uid="{1D93BC07-FF78-49DB-99BB-A6D35A0F7BFD}"/>
    <hyperlink ref="A424" r:id="rId845" display="https://www.nba.com/stats/player/2581/?Season=2015-16&amp;SeasonType=Regular%20Season" xr:uid="{FA366F73-9121-4CF0-B3DA-E22ED9152185}"/>
    <hyperlink ref="B424" r:id="rId846" display="https://www.nba.com/stats/team/1610612765/traditional/" xr:uid="{B8FBDDF2-9675-4029-889E-7A888E22CC9A}"/>
    <hyperlink ref="A425" r:id="rId847" display="https://www.nba.com/stats/player/200779/?Season=2015-16&amp;SeasonType=Regular%20Season" xr:uid="{9E9B9FCC-7077-4DEA-A9EE-3AB0CF87E5A5}"/>
    <hyperlink ref="B425" r:id="rId848" display="https://www.nba.com/stats/team/1610612749/traditional/" xr:uid="{EFBF8295-2F22-4A7D-9D21-486956EB2498}"/>
    <hyperlink ref="A426" r:id="rId849" display="https://www.nba.com/stats/player/203500/?Season=2015-16&amp;SeasonType=Regular%20Season" xr:uid="{177D1AF6-D9F8-470F-9DE6-3F23AB924214}"/>
    <hyperlink ref="B426" r:id="rId850" display="https://www.nba.com/stats/team/1610612760/traditional/" xr:uid="{57BF0000-2A75-4D25-AACA-DB313E9BC1D4}"/>
    <hyperlink ref="A427" r:id="rId851" display="https://www.nba.com/stats/player/204456/?Season=2015-16&amp;SeasonType=Regular%20Season" xr:uid="{6F6D206D-AF37-476A-A96C-392574161B54}"/>
    <hyperlink ref="B427" r:id="rId852" display="https://www.nba.com/stats/team/1610612755/traditional/" xr:uid="{6888A4BB-8129-451C-B0E6-FA7F7A841104}"/>
    <hyperlink ref="A428" r:id="rId853" display="https://www.nba.com/stats/player/203933/?Season=2015-16&amp;SeasonType=Regular%20Season" xr:uid="{D97682D4-A504-41D3-AC45-EF36FA7B7846}"/>
    <hyperlink ref="B428" r:id="rId854" display="https://www.nba.com/stats/team/1610612756/traditional/" xr:uid="{9D3322CA-B295-471B-A1F1-B73CAD2C6F4A}"/>
    <hyperlink ref="A429" r:id="rId855" display="https://www.nba.com/stats/player/201959/?Season=2015-16&amp;SeasonType=Regular%20Season" xr:uid="{20721AF3-B4F2-4CC4-9F72-38C1182BF587}"/>
    <hyperlink ref="B429" r:id="rId856" display="https://www.nba.com/stats/team/1610612741/traditional/" xr:uid="{78D42B2C-0F8B-4F8C-96A1-D10481752BF3}"/>
    <hyperlink ref="A430" r:id="rId857" display="https://www.nba.com/stats/player/204028/?Season=2015-16&amp;SeasonType=Regular%20Season" xr:uid="{1D6047F9-7159-429C-BD44-C8602E4F286C}"/>
    <hyperlink ref="B430" r:id="rId858" display="https://www.nba.com/stats/team/1610612747/traditional/" xr:uid="{57DB6E33-B754-46BB-965E-095B58C1FB7B}"/>
    <hyperlink ref="A431" r:id="rId859" display="https://www.nba.com/stats/player/2419/?Season=2015-16&amp;SeasonType=Regular%20Season" xr:uid="{01C1F4D1-4449-49FC-B3DD-328F815E7CB7}"/>
    <hyperlink ref="B431" r:id="rId860" display="https://www.nba.com/stats/team/1610612750/traditional/" xr:uid="{5FA6DBF5-71C4-4599-AEA7-9591B2E18109}"/>
    <hyperlink ref="A432" r:id="rId861" display="https://www.nba.com/stats/player/203093/?Season=2015-16&amp;SeasonType=Regular%20Season" xr:uid="{3B99A1A0-BE39-4573-8A8C-22941333A070}"/>
    <hyperlink ref="B432" r:id="rId862" display="https://www.nba.com/stats/team/1610612745/traditional/" xr:uid="{6768BF38-4EE4-4501-BC12-C50657ACBD5C}"/>
    <hyperlink ref="A433" r:id="rId863" display="https://www.nba.com/stats/player/203082/?Season=2015-16&amp;SeasonType=Regular%20Season" xr:uid="{830D3119-CF30-41AC-A84A-226AB57BCB43}"/>
    <hyperlink ref="B433" r:id="rId864" display="https://www.nba.com/stats/team/1610612761/traditional/" xr:uid="{70749FB1-DD23-4945-967E-A77CD0E90E25}"/>
    <hyperlink ref="A434" r:id="rId865" display="https://www.nba.com/stats/player/1626179/?Season=2015-16&amp;SeasonType=Regular%20Season" xr:uid="{2B5A28ED-9A5B-4478-881D-0C01D3A1B033}"/>
    <hyperlink ref="B434" r:id="rId866" display="https://www.nba.com/stats/team/1610612738/traditional/" xr:uid="{0D408BF7-7947-4E74-9FE5-84259E2B12CB}"/>
    <hyperlink ref="A435" r:id="rId867" display="https://www.nba.com/stats/player/200757/?Season=2015-16&amp;SeasonType=Regular%20Season" xr:uid="{2C7DEBCD-B8B2-4618-8CDA-F7A65CB32D63}"/>
    <hyperlink ref="B435" r:id="rId868" display="https://www.nba.com/stats/team/1610612737/traditional/" xr:uid="{656EEEE5-C621-4259-B7BD-D238BAE3C55B}"/>
    <hyperlink ref="A436" r:id="rId869" display="https://www.nba.com/stats/player/201152/?Season=2015-16&amp;SeasonType=Regular%20Season" xr:uid="{DB6CCFE2-B9A8-4029-92F3-76B7E3580B56}"/>
    <hyperlink ref="B436" r:id="rId870" display="https://www.nba.com/stats/team/1610612751/traditional/" xr:uid="{C5E5D732-B860-4E52-A06B-2DC923F4111C}"/>
    <hyperlink ref="A437" r:id="rId871" display="https://www.nba.com/stats/player/203648/?Season=2015-16&amp;SeasonType=Regular%20Season" xr:uid="{B9F69291-4762-4B88-966A-697756F2C85B}"/>
    <hyperlink ref="B437" r:id="rId872" display="https://www.nba.com/stats/team/1610612752/traditional/" xr:uid="{A49A30C1-AD09-4588-84DB-5C0663F1A045}"/>
    <hyperlink ref="A438" r:id="rId873" display="https://www.nba.com/stats/player/203080/?Season=2015-16&amp;SeasonType=Regular%20Season" xr:uid="{24ACD1A4-7702-4D25-8372-2A0E5D9FB069}"/>
    <hyperlink ref="B438" r:id="rId874" display="https://www.nba.com/stats/team/1610612751/traditional/" xr:uid="{BF1DEB8A-BCEC-4E3A-BA24-D27FDFEE159B}"/>
    <hyperlink ref="A439" r:id="rId875" display="https://www.nba.com/stats/player/201168/?Season=2015-16&amp;SeasonType=Regular%20Season" xr:uid="{FF53C7EB-27E5-4417-AF6F-6059CCB9E472}"/>
    <hyperlink ref="B439" r:id="rId876" display="https://www.nba.com/stats/team/1610612737/traditional/" xr:uid="{056D65B9-AE74-4F3E-9386-C5ABEC37469C}"/>
    <hyperlink ref="A440" r:id="rId877" display="https://www.nba.com/stats/player/202353/?Season=2015-16&amp;SeasonType=Regular%20Season" xr:uid="{81104146-EF94-421B-8484-E94689D6A664}"/>
    <hyperlink ref="B440" r:id="rId878" display="https://www.nba.com/stats/team/1610612762/traditional/" xr:uid="{1B84FCE9-781E-4412-A41B-D2964B75AA7F}"/>
    <hyperlink ref="A441" r:id="rId879" display="https://www.nba.com/stats/player/1495/?Season=2015-16&amp;SeasonType=Regular%20Season" xr:uid="{5A3F3B3B-AFEF-490E-B039-1ECBBEAEECC6}"/>
    <hyperlink ref="B441" r:id="rId880" display="https://www.nba.com/stats/team/1610612759/traditional/" xr:uid="{9041D76D-EFD7-4C18-AC3C-5C404684C137}"/>
    <hyperlink ref="A442" r:id="rId881" display="https://www.nba.com/stats/player/204025/?Season=2015-16&amp;SeasonType=Regular%20Season" xr:uid="{CF852127-A741-4833-B74F-6BD4D5B1A030}"/>
    <hyperlink ref="B442" r:id="rId882" display="https://www.nba.com/stats/team/1610612740/traditional/" xr:uid="{C9007DA1-8B11-41DE-A1A6-38AFD73D0B59}"/>
    <hyperlink ref="A443" r:id="rId883" display="https://www.nba.com/stats/player/203501/?Season=2015-16&amp;SeasonType=Regular%20Season" xr:uid="{0D28FC07-A698-483F-9B64-42B3BAD66799}"/>
    <hyperlink ref="B443" r:id="rId884" display="https://www.nba.com/stats/team/1610612737/traditional/" xr:uid="{06E75466-32D0-4DE4-A028-4DD9C4A0E2B4}"/>
    <hyperlink ref="A444" r:id="rId885" display="https://www.nba.com/stats/player/202389/?Season=2015-16&amp;SeasonType=Regular%20Season" xr:uid="{D231BDCE-2F91-4E03-BAA4-9143DBFB03E6}"/>
    <hyperlink ref="B444" r:id="rId886" display="https://www.nba.com/stats/team/1610612739/traditional/" xr:uid="{DE6AFB33-0D3A-4004-9762-A22896033168}"/>
    <hyperlink ref="A445" r:id="rId887" display="https://www.nba.com/stats/player/202699/?Season=2015-16&amp;SeasonType=Regular%20Season" xr:uid="{D2DC632B-7487-4919-BD20-5DB615B27699}"/>
    <hyperlink ref="B445" r:id="rId888" display="https://www.nba.com/stats/team/1610612765/traditional/" xr:uid="{84420347-BD0D-466B-A683-5ABB262984A7}"/>
    <hyperlink ref="A446" r:id="rId889" display="https://www.nba.com/stats/player/201962/?Season=2015-16&amp;SeasonType=Regular%20Season" xr:uid="{D2619344-D099-4676-83CA-65E5EEA6DEA0}"/>
    <hyperlink ref="B446" r:id="rId890" display="https://www.nba.com/stats/team/1610612740/traditional/" xr:uid="{0E3AB0BA-899E-4620-81A9-602108BF59E3}"/>
    <hyperlink ref="A447" r:id="rId891" display="https://www.nba.com/stats/player/2754/?Season=2015-16&amp;SeasonType=Regular%20Season" xr:uid="{BED3FF7B-C4CF-4E3B-ADF5-4E1022ECB001}"/>
    <hyperlink ref="B447" r:id="rId892" display="https://www.nba.com/stats/team/1610612763/traditional/" xr:uid="{3EF75AB6-8697-4C46-9AFA-FB6640279B6F}"/>
    <hyperlink ref="A448" r:id="rId893" display="https://www.nba.com/stats/player/2225/?Season=2015-16&amp;SeasonType=Regular%20Season" xr:uid="{99DB72AD-9D94-4E9B-AF79-91894E33731F}"/>
    <hyperlink ref="B448" r:id="rId894" display="https://www.nba.com/stats/team/1610612759/traditional/" xr:uid="{64F43134-7114-462E-86B3-E9AE85771B01}"/>
    <hyperlink ref="A449" r:id="rId895" display="https://www.nba.com/stats/player/203503/?Season=2015-16&amp;SeasonType=Regular%20Season" xr:uid="{FD15D1DB-5CC1-4D35-BED9-D8F477E43D93}"/>
    <hyperlink ref="B449" r:id="rId896" display="https://www.nba.com/stats/team/1610612741/traditional/" xr:uid="{9DBA24F8-20A2-47B9-9BA3-6A05F3BB78AF}"/>
    <hyperlink ref="A450" r:id="rId897" display="https://www.nba.com/stats/player/203100/?Season=2015-16&amp;SeasonType=Regular%20Season" xr:uid="{425ED2A5-ADA3-4BF6-A1C9-5B4AF1E3C1A0}"/>
    <hyperlink ref="B450" r:id="rId898" display="https://www.nba.com/stats/team/1610612752/traditional/" xr:uid="{61DD5225-ABD1-46EF-8634-C04D1D2ABE2D}"/>
    <hyperlink ref="A451" r:id="rId899" display="https://www.nba.com/stats/player/2772/?Season=2015-16&amp;SeasonType=Regular%20Season" xr:uid="{F0016350-2B5E-49EB-82A9-B013BBE50DB0}"/>
    <hyperlink ref="B451" r:id="rId900" display="https://www.nba.com/stats/team/1610612745/traditional/" xr:uid="{A1FA9ACC-B56F-4338-9BB0-74D1C042A465}"/>
    <hyperlink ref="A452" r:id="rId901" display="https://www.nba.com/stats/player/202344/?Season=2015-16&amp;SeasonType=Regular%20Season" xr:uid="{D00E868F-9838-42B8-B5FB-39DEF9756A76}"/>
    <hyperlink ref="B452" r:id="rId902" display="https://www.nba.com/stats/team/1610612762/traditional/" xr:uid="{1BD30B30-9830-4DCC-B73D-3CE3B6C3112D}"/>
    <hyperlink ref="A453" r:id="rId903" display="https://www.nba.com/stats/player/203504/?Season=2015-16&amp;SeasonType=Regular%20Season" xr:uid="{A653C817-9D66-4219-9C96-0CE4B4CEBBD1}"/>
    <hyperlink ref="B453" r:id="rId904" display="https://www.nba.com/stats/team/1610612762/traditional/" xr:uid="{5312B7D5-0B25-4004-AA02-ACF3FB945A4F}"/>
    <hyperlink ref="A454" r:id="rId905" display="https://www.nba.com/stats/player/1626168/?Season=2015-16&amp;SeasonType=Regular%20Season" xr:uid="{EC4ECE27-BDDB-41D3-89DC-59C51BD21128}"/>
    <hyperlink ref="B454" r:id="rId906" display="https://www.nba.com/stats/team/1610612762/traditional/" xr:uid="{0C0B9520-95D8-482D-A819-529F18C0489D}"/>
    <hyperlink ref="A455" r:id="rId907" display="https://www.nba.com/stats/player/202684/?Season=2015-16&amp;SeasonType=Regular%20Season" xr:uid="{2DCDB275-ED3C-477B-BA61-7FB5CFC8B02E}"/>
    <hyperlink ref="B455" r:id="rId908" display="https://www.nba.com/stats/team/1610612739/traditional/" xr:uid="{AC093445-AAAD-45E4-93DC-F6DC94A46242}"/>
    <hyperlink ref="A456" r:id="rId909" display="https://www.nba.com/stats/player/203584/?Season=2015-16&amp;SeasonType=Regular%20Season" xr:uid="{88AD1D80-61E7-4FBD-BEBA-8E40FC95D8A6}"/>
    <hyperlink ref="B456" r:id="rId910" display="https://www.nba.com/stats/team/1610612766/traditional/" xr:uid="{DD5FB1D8-6F0C-4F62-88B2-A7AA20A502E6}"/>
    <hyperlink ref="A457" r:id="rId911" display="https://www.nba.com/stats/player/201951/?Season=2015-16&amp;SeasonType=Regular%20Season" xr:uid="{600D0088-BE46-4AC1-B845-8C7C983795AB}"/>
    <hyperlink ref="B457" r:id="rId912" display="https://www.nba.com/stats/team/1610612754/traditional/" xr:uid="{64552342-08B2-41F8-8641-587BA1D0FBD9}"/>
    <hyperlink ref="A458" r:id="rId913" display="https://www.nba.com/stats/player/203898/?Season=2015-16&amp;SeasonType=Regular%20Season" xr:uid="{E9AB2DDB-4CD8-44A7-B7BE-54E0626A68F9}"/>
    <hyperlink ref="B458" r:id="rId914" display="https://www.nba.com/stats/team/1610612749/traditional/" xr:uid="{D6F1E966-F588-4FFB-A5D8-E8960A631055}"/>
    <hyperlink ref="A459" r:id="rId915" display="https://www.nba.com/stats/player/201946/?Season=2015-16&amp;SeasonType=Regular%20Season" xr:uid="{33520D8B-8A24-4328-A49B-309369A0B752}"/>
    <hyperlink ref="B459" r:id="rId916" display="https://www.nba.com/stats/team/1610612766/traditional/" xr:uid="{34AAC5EB-42E8-4D67-BDED-F1D583BF3DA3}"/>
    <hyperlink ref="A460" r:id="rId917" display="https://www.nba.com/stats/player/204020/?Season=2015-16&amp;SeasonType=Regular%20Season" xr:uid="{506D877E-25C5-4BA7-81D5-0CBC8FE20015}"/>
    <hyperlink ref="B460" r:id="rId918" display="https://www.nba.com/stats/team/1610612748/traditional/" xr:uid="{251A289E-3F66-451A-893C-9EC649EAB732}"/>
    <hyperlink ref="A461" r:id="rId919" display="https://www.nba.com/stats/player/203092/?Season=2015-16&amp;SeasonType=Regular%20Season" xr:uid="{84954F2A-BB6E-46BE-A41D-61280D1D6375}"/>
    <hyperlink ref="B461" r:id="rId920" display="https://www.nba.com/stats/team/1610612738/traditional/" xr:uid="{BE622A90-6E6B-4220-A356-38E77D200FAF}"/>
    <hyperlink ref="A462" r:id="rId921" display="https://www.nba.com/stats/player/201936/?Season=2015-16&amp;SeasonType=Regular%20Season" xr:uid="{6A25FA47-FC07-4E17-983B-264B6C72B8AA}"/>
    <hyperlink ref="B462" r:id="rId922" display="https://www.nba.com/stats/team/1610612740/traditional/" xr:uid="{CA31D40D-AB01-4431-9140-1AA6B4ED7C56}"/>
    <hyperlink ref="A463" r:id="rId923" display="https://www.nba.com/stats/player/2199/?Season=2015-16&amp;SeasonType=Regular%20Season" xr:uid="{42CFDCDA-72D1-437A-A544-D4F2C8B1661F}"/>
    <hyperlink ref="B463" r:id="rId924" display="https://www.nba.com/stats/team/1610612756/traditional/" xr:uid="{AB14004D-E7CA-43E1-9DC7-D5793232E9ED}"/>
    <hyperlink ref="A464" r:id="rId925" display="https://www.nba.com/stats/player/1626145/?Season=2015-16&amp;SeasonType=Regular%20Season" xr:uid="{B9543C7A-4455-4B88-999E-3C75B13DD440}"/>
    <hyperlink ref="B464" r:id="rId926" display="https://www.nba.com/stats/team/1610612750/traditional/" xr:uid="{E35206EE-B8B3-4FCD-8642-51B007937FC3}"/>
    <hyperlink ref="A465" r:id="rId927" display="https://www.nba.com/stats/player/2617/?Season=2015-16&amp;SeasonType=Regular%20Season" xr:uid="{AA1EE613-662B-4000-A122-24BA2DEE7C2C}"/>
    <hyperlink ref="B465" r:id="rId928" display="https://www.nba.com/stats/team/1610612748/traditional/" xr:uid="{13C749D2-5A6F-4FDE-9CA6-B4C5446F1FD7}"/>
    <hyperlink ref="A466" r:id="rId929" display="https://www.nba.com/stats/player/203506/?Season=2015-16&amp;SeasonType=Regular%20Season" xr:uid="{B4961263-3CBA-489D-9DA5-C64E7792D8BE}"/>
    <hyperlink ref="B466" r:id="rId930" display="https://www.nba.com/stats/team/1610612753/traditional/" xr:uid="{21B17214-53F2-456B-9699-A8CFBB9814FF}"/>
    <hyperlink ref="A467" r:id="rId931" display="https://www.nba.com/stats/player/1713/?Season=2015-16&amp;SeasonType=Regular%20Season" xr:uid="{14540595-ECF5-4007-97FD-E058C5A822BA}"/>
    <hyperlink ref="B467" r:id="rId932" display="https://www.nba.com/stats/team/1610612763/traditional/" xr:uid="{1D09B40E-6DCC-4C49-BAA1-083B7383F768}"/>
    <hyperlink ref="A468" r:id="rId933" display="https://www.nba.com/stats/player/201961/?Season=2015-16&amp;SeasonType=Regular%20Season" xr:uid="{D5314850-5017-4524-BE11-18272619AA91}"/>
    <hyperlink ref="B468" r:id="rId934" display="https://www.nba.com/stats/team/1610612751/traditional/" xr:uid="{626FE3FF-B345-400F-8783-B9B5FE3B008D}"/>
    <hyperlink ref="A469" r:id="rId935" display="https://www.nba.com/stats/player/202325/?Season=2015-16&amp;SeasonType=Regular%20Season" xr:uid="{4C9302C0-1D3F-47FD-A71F-35C9FACE1E61}"/>
    <hyperlink ref="B469" r:id="rId936" display="https://www.nba.com/stats/team/1610612746/traditional/" xr:uid="{93EB3A7E-68E3-4943-A44C-05524047757B}"/>
    <hyperlink ref="A470" r:id="rId937" display="https://www.nba.com/stats/player/202083/?Season=2015-16&amp;SeasonType=Regular%20Season" xr:uid="{9A6E5B95-72AC-45D1-921E-A91B68C5D1EA}"/>
    <hyperlink ref="B470" r:id="rId938" display="https://www.nba.com/stats/team/1610612742/traditional/" xr:uid="{A4750563-F090-4892-B6EA-30341F30FCFF}"/>
    <hyperlink ref="A471" r:id="rId939" display="https://www.nba.com/stats/player/203115/?Season=2015-16&amp;SeasonType=Regular%20Season" xr:uid="{083C0C6E-AFE8-445A-8C1F-7B9610E39579}"/>
    <hyperlink ref="B471" r:id="rId940" display="https://www.nba.com/stats/team/1610612743/traditional/" xr:uid="{0751A088-AE7C-41EC-A4D4-CA7073053C7C}"/>
    <hyperlink ref="A472" r:id="rId941" display="https://www.nba.com/stats/player/1626161/?Season=2015-16&amp;SeasonType=Regular%20Season" xr:uid="{29833F9B-3626-44B3-9E4B-7E97C07C7EF3}"/>
    <hyperlink ref="B472" r:id="rId942" display="https://www.nba.com/stats/team/1610612758/traditional/" xr:uid="{FCAAEB18-E77A-4B58-A0C2-2FD8D289FE80}"/>
    <hyperlink ref="A473" r:id="rId943" display="https://www.nba.com/stats/player/203186/?Season=2015-16&amp;SeasonType=Regular%20Season" xr:uid="{EA076BF2-F774-4279-BFDC-42D773711A32}"/>
    <hyperlink ref="B473" r:id="rId944" display="https://www.nba.com/stats/team/1610612751/traditional/" xr:uid="{7923E799-2918-4CE6-B2DB-06CA36E84024}"/>
    <hyperlink ref="A474" r:id="rId945" display="https://www.nba.com/stats/player/204098/?Season=2015-16&amp;SeasonType=Regular%20Season" xr:uid="{260D15D2-774B-46D9-AAAD-395234662DB4}"/>
    <hyperlink ref="B474" r:id="rId946" display="https://www.nba.com/stats/team/1610612763/traditional/" xr:uid="{B436F6F0-0927-41AA-A656-DE435E8D97B6}"/>
    <hyperlink ref="A475" r:id="rId947" display="https://www.nba.com/stats/player/203897/?Season=2015-16&amp;SeasonType=Regular%20Season" xr:uid="{F4E53F3D-B9B2-4632-9D93-6286AAA89014}"/>
    <hyperlink ref="B475" r:id="rId948" display="https://www.nba.com/stats/team/1610612750/traditional/" xr:uid="{53C07BB6-7FC8-400A-9091-89D608DD9410}"/>
    <hyperlink ref="A476" r:id="rId949" display="https://www.nba.com/stats/player/2216/?Season=2015-16&amp;SeasonType=Regular%20Season" xr:uid="{9DA49AEB-E4F6-4784-997E-5502EE18D5DB}"/>
    <hyperlink ref="B476" r:id="rId950" display="https://www.nba.com/stats/team/1610612763/traditional/" xr:uid="{506127BC-5000-42B3-B412-D8FD6DBE8E21}"/>
    <hyperlink ref="A477" r:id="rId951" display="https://www.nba.com/stats/player/2585/?Season=2015-16&amp;SeasonType=Regular%20Season" xr:uid="{D9472E28-09B0-4402-B758-3272ABDAD2DB}"/>
    <hyperlink ref="B477" r:id="rId952" display="https://www.nba.com/stats/team/1610612742/traditional/" xr:uid="{492536C8-953E-4F92-B295-5ACCF222E6E0}"/>
  </hyperlinks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73E73E-C899-40D6-AF03-BF8BFAF7C06B}">
  <dimension ref="A1:S477"/>
  <sheetViews>
    <sheetView workbookViewId="0">
      <selection sqref="A1:S1"/>
    </sheetView>
  </sheetViews>
  <sheetFormatPr defaultRowHeight="15"/>
  <sheetData>
    <row r="1" spans="1:19">
      <c r="A1" s="1052" t="s">
        <v>23</v>
      </c>
      <c r="B1" s="1053" t="s">
        <v>0</v>
      </c>
      <c r="C1" s="1054" t="s">
        <v>1909</v>
      </c>
      <c r="D1" s="1054" t="s">
        <v>1910</v>
      </c>
      <c r="E1" s="1054" t="s">
        <v>1911</v>
      </c>
      <c r="F1" s="1054" t="s">
        <v>641</v>
      </c>
      <c r="G1" s="1054" t="s">
        <v>1433</v>
      </c>
      <c r="H1" s="1054" t="s">
        <v>2299</v>
      </c>
      <c r="I1" s="1054" t="s">
        <v>2300</v>
      </c>
      <c r="J1" s="1054" t="s">
        <v>2301</v>
      </c>
      <c r="K1" s="1054" t="s">
        <v>2302</v>
      </c>
      <c r="L1" s="1054" t="s">
        <v>2303</v>
      </c>
      <c r="M1" s="1054" t="s">
        <v>2304</v>
      </c>
      <c r="N1" s="1054" t="s">
        <v>2305</v>
      </c>
      <c r="O1" s="1054" t="s">
        <v>2306</v>
      </c>
      <c r="P1" s="1054" t="s">
        <v>2307</v>
      </c>
      <c r="Q1" s="1054" t="s">
        <v>2308</v>
      </c>
      <c r="R1" s="1054" t="s">
        <v>2309</v>
      </c>
      <c r="S1" s="1054" t="s">
        <v>2310</v>
      </c>
    </row>
    <row r="2" spans="1:19" ht="30.75" thickBot="1">
      <c r="A2" s="3" t="s">
        <v>937</v>
      </c>
      <c r="B2" s="4" t="s">
        <v>633</v>
      </c>
      <c r="C2" s="5">
        <v>69</v>
      </c>
      <c r="D2" s="5">
        <v>36</v>
      </c>
      <c r="E2" s="5">
        <v>33</v>
      </c>
      <c r="F2" s="5">
        <v>16.100000000000001</v>
      </c>
      <c r="G2" s="5">
        <v>7.1</v>
      </c>
      <c r="H2" s="5">
        <v>34.799999999999997</v>
      </c>
      <c r="I2" s="5">
        <v>12.1</v>
      </c>
      <c r="J2" s="5">
        <v>3.1</v>
      </c>
      <c r="K2" s="5">
        <v>5.29</v>
      </c>
      <c r="L2" s="5">
        <v>5.39</v>
      </c>
      <c r="M2" s="5">
        <v>0.20399999999999999</v>
      </c>
      <c r="N2" s="5">
        <v>0.1</v>
      </c>
      <c r="O2" s="5">
        <v>0</v>
      </c>
      <c r="P2" s="5">
        <v>0.2</v>
      </c>
      <c r="Q2" s="5">
        <v>0.2</v>
      </c>
      <c r="R2" s="5">
        <v>0</v>
      </c>
      <c r="S2" s="5">
        <v>0.11799999999999999</v>
      </c>
    </row>
    <row r="3" spans="1:19" ht="30.75" thickBot="1">
      <c r="A3" s="3" t="s">
        <v>24</v>
      </c>
      <c r="B3" s="4" t="s">
        <v>630</v>
      </c>
      <c r="C3" s="5">
        <v>77</v>
      </c>
      <c r="D3" s="5">
        <v>32</v>
      </c>
      <c r="E3" s="5">
        <v>45</v>
      </c>
      <c r="F3" s="5">
        <v>24.1</v>
      </c>
      <c r="G3" s="5">
        <v>9.3000000000000007</v>
      </c>
      <c r="H3" s="5">
        <v>38.5</v>
      </c>
      <c r="I3" s="5">
        <v>19.3</v>
      </c>
      <c r="J3" s="5">
        <v>1.2</v>
      </c>
      <c r="K3" s="5">
        <v>1.92</v>
      </c>
      <c r="L3" s="5">
        <v>1.08</v>
      </c>
      <c r="M3" s="5">
        <v>0.24299999999999999</v>
      </c>
      <c r="N3" s="5">
        <v>1.1000000000000001</v>
      </c>
      <c r="O3" s="5">
        <v>0.6</v>
      </c>
      <c r="P3" s="5">
        <v>3.9</v>
      </c>
      <c r="Q3" s="5">
        <v>0.61</v>
      </c>
      <c r="R3" s="5">
        <v>0.45700000000000002</v>
      </c>
      <c r="S3" s="5">
        <v>0.92600000000000005</v>
      </c>
    </row>
    <row r="4" spans="1:19" ht="30.75" thickBot="1">
      <c r="A4" s="3" t="s">
        <v>938</v>
      </c>
      <c r="B4" s="4" t="s">
        <v>644</v>
      </c>
      <c r="C4" s="5">
        <v>21</v>
      </c>
      <c r="D4" s="5">
        <v>15</v>
      </c>
      <c r="E4" s="5">
        <v>6</v>
      </c>
      <c r="F4" s="5">
        <v>4.4000000000000004</v>
      </c>
      <c r="G4" s="5">
        <v>0.9</v>
      </c>
      <c r="H4" s="5">
        <v>4.3</v>
      </c>
      <c r="I4" s="5">
        <v>2.8</v>
      </c>
      <c r="J4" s="5">
        <v>0.2</v>
      </c>
      <c r="K4" s="5">
        <v>2.59</v>
      </c>
      <c r="L4" s="5">
        <v>1.97</v>
      </c>
      <c r="M4" s="5">
        <v>0.2</v>
      </c>
      <c r="N4" s="5">
        <v>0</v>
      </c>
      <c r="O4" s="5">
        <v>0</v>
      </c>
      <c r="P4" s="5">
        <v>0.2</v>
      </c>
      <c r="Q4" s="5">
        <v>0</v>
      </c>
      <c r="R4" s="5">
        <v>0</v>
      </c>
      <c r="S4" s="5">
        <v>0.5</v>
      </c>
    </row>
    <row r="5" spans="1:19" ht="30.75" thickBot="1">
      <c r="A5" s="3" t="s">
        <v>940</v>
      </c>
      <c r="B5" s="4" t="s">
        <v>641</v>
      </c>
      <c r="C5" s="5">
        <v>52</v>
      </c>
      <c r="D5" s="5">
        <v>18</v>
      </c>
      <c r="E5" s="5">
        <v>34</v>
      </c>
      <c r="F5" s="5">
        <v>9.3000000000000007</v>
      </c>
      <c r="G5" s="5">
        <v>2.5</v>
      </c>
      <c r="H5" s="5">
        <v>18.7</v>
      </c>
      <c r="I5" s="5">
        <v>8.8000000000000007</v>
      </c>
      <c r="J5" s="5">
        <v>0.6</v>
      </c>
      <c r="K5" s="5">
        <v>1.91</v>
      </c>
      <c r="L5" s="5">
        <v>0.57999999999999996</v>
      </c>
      <c r="M5" s="5">
        <v>0.13600000000000001</v>
      </c>
      <c r="N5" s="5">
        <v>1.4</v>
      </c>
      <c r="O5" s="5">
        <v>0.8</v>
      </c>
      <c r="P5" s="5">
        <v>1.4</v>
      </c>
      <c r="Q5" s="5">
        <v>0.183</v>
      </c>
      <c r="R5" s="5">
        <v>0.38600000000000001</v>
      </c>
      <c r="S5" s="5">
        <v>0.58699999999999997</v>
      </c>
    </row>
    <row r="6" spans="1:19" ht="30.75" thickBot="1">
      <c r="A6" s="3" t="s">
        <v>33</v>
      </c>
      <c r="B6" s="4" t="s">
        <v>648</v>
      </c>
      <c r="C6" s="5">
        <v>82</v>
      </c>
      <c r="D6" s="5">
        <v>48</v>
      </c>
      <c r="E6" s="5">
        <v>34</v>
      </c>
      <c r="F6" s="5">
        <v>32.1</v>
      </c>
      <c r="G6" s="5">
        <v>15.2</v>
      </c>
      <c r="H6" s="5">
        <v>63.5</v>
      </c>
      <c r="I6" s="5">
        <v>42.1</v>
      </c>
      <c r="J6" s="5">
        <v>1.7</v>
      </c>
      <c r="K6" s="5">
        <v>1.6</v>
      </c>
      <c r="L6" s="5">
        <v>0.56999999999999995</v>
      </c>
      <c r="M6" s="5">
        <v>0.24</v>
      </c>
      <c r="N6" s="5">
        <v>4.7</v>
      </c>
      <c r="O6" s="5">
        <v>3.8</v>
      </c>
      <c r="P6" s="5">
        <v>6.4</v>
      </c>
      <c r="Q6" s="5">
        <v>0.32200000000000001</v>
      </c>
      <c r="R6" s="5">
        <v>0.48399999999999999</v>
      </c>
      <c r="S6" s="5">
        <v>0.77900000000000003</v>
      </c>
    </row>
    <row r="7" spans="1:19" ht="45.75" thickBot="1">
      <c r="A7" s="3" t="s">
        <v>941</v>
      </c>
      <c r="B7" s="4" t="s">
        <v>644</v>
      </c>
      <c r="C7" s="5">
        <v>47</v>
      </c>
      <c r="D7" s="5">
        <v>33</v>
      </c>
      <c r="E7" s="5">
        <v>14</v>
      </c>
      <c r="F7" s="5">
        <v>23.3</v>
      </c>
      <c r="G7" s="5">
        <v>12</v>
      </c>
      <c r="H7" s="5">
        <v>28.5</v>
      </c>
      <c r="I7" s="5">
        <v>22</v>
      </c>
      <c r="J7" s="5">
        <v>1</v>
      </c>
      <c r="K7" s="5">
        <v>2.16</v>
      </c>
      <c r="L7" s="5">
        <v>0.54</v>
      </c>
      <c r="M7" s="5">
        <v>0.42</v>
      </c>
      <c r="N7" s="5">
        <v>3.2</v>
      </c>
      <c r="O7" s="5">
        <v>11.3</v>
      </c>
      <c r="P7" s="5">
        <v>4.5999999999999996</v>
      </c>
      <c r="Q7" s="5">
        <v>0.377</v>
      </c>
      <c r="R7" s="5">
        <v>0.52200000000000002</v>
      </c>
      <c r="S7" s="5">
        <v>0.90200000000000002</v>
      </c>
    </row>
    <row r="8" spans="1:19" ht="45.75" thickBot="1">
      <c r="A8" s="3" t="s">
        <v>656</v>
      </c>
      <c r="B8" s="4" t="s">
        <v>639</v>
      </c>
      <c r="C8" s="5">
        <v>82</v>
      </c>
      <c r="D8" s="5">
        <v>44</v>
      </c>
      <c r="E8" s="5">
        <v>38</v>
      </c>
      <c r="F8" s="5">
        <v>28.5</v>
      </c>
      <c r="G8" s="5">
        <v>10.199999999999999</v>
      </c>
      <c r="H8" s="5">
        <v>36.5</v>
      </c>
      <c r="I8" s="5">
        <v>23.5</v>
      </c>
      <c r="J8" s="5">
        <v>1.3</v>
      </c>
      <c r="K8" s="5">
        <v>2.08</v>
      </c>
      <c r="L8" s="5">
        <v>1.2</v>
      </c>
      <c r="M8" s="5">
        <v>0.28100000000000003</v>
      </c>
      <c r="N8" s="5">
        <v>1</v>
      </c>
      <c r="O8" s="5">
        <v>0.4</v>
      </c>
      <c r="P8" s="5">
        <v>2</v>
      </c>
      <c r="Q8" s="5">
        <v>0.56999999999999995</v>
      </c>
      <c r="R8" s="5">
        <v>0.188</v>
      </c>
      <c r="S8" s="5">
        <v>0.71</v>
      </c>
    </row>
    <row r="9" spans="1:19" ht="45.75" thickBot="1">
      <c r="A9" s="3" t="s">
        <v>1055</v>
      </c>
      <c r="B9" s="4" t="s">
        <v>642</v>
      </c>
      <c r="C9" s="5">
        <v>13</v>
      </c>
      <c r="D9" s="5">
        <v>8</v>
      </c>
      <c r="E9" s="5">
        <v>5</v>
      </c>
      <c r="F9" s="5">
        <v>14.8</v>
      </c>
      <c r="G9" s="5">
        <v>5</v>
      </c>
      <c r="H9" s="5">
        <v>15.9</v>
      </c>
      <c r="I9" s="5">
        <v>9.6999999999999993</v>
      </c>
      <c r="J9" s="5">
        <v>0.6</v>
      </c>
      <c r="K9" s="5">
        <v>2.33</v>
      </c>
      <c r="L9" s="5">
        <v>1.1499999999999999</v>
      </c>
      <c r="M9" s="5">
        <v>0.314</v>
      </c>
      <c r="N9" s="5">
        <v>0.2</v>
      </c>
      <c r="O9" s="5">
        <v>0.3</v>
      </c>
      <c r="P9" s="5">
        <v>0.5</v>
      </c>
      <c r="Q9" s="5">
        <v>0</v>
      </c>
      <c r="R9" s="5">
        <v>0.75</v>
      </c>
      <c r="S9" s="5">
        <v>0.33300000000000002</v>
      </c>
    </row>
    <row r="10" spans="1:19" ht="30.75" thickBot="1">
      <c r="A10" s="3" t="s">
        <v>828</v>
      </c>
      <c r="B10" s="4" t="s">
        <v>626</v>
      </c>
      <c r="C10" s="5">
        <v>10</v>
      </c>
      <c r="D10" s="5">
        <v>3</v>
      </c>
      <c r="E10" s="5">
        <v>7</v>
      </c>
      <c r="F10" s="5">
        <v>6.8</v>
      </c>
      <c r="G10" s="5">
        <v>2.9</v>
      </c>
      <c r="H10" s="5">
        <v>11.7</v>
      </c>
      <c r="I10" s="5">
        <v>6.3</v>
      </c>
      <c r="J10" s="5">
        <v>0.3</v>
      </c>
      <c r="K10" s="5">
        <v>1.39</v>
      </c>
      <c r="L10" s="5">
        <v>0.42</v>
      </c>
      <c r="M10" s="5">
        <v>0.248</v>
      </c>
      <c r="N10" s="5">
        <v>0.6</v>
      </c>
      <c r="O10" s="5">
        <v>1.1000000000000001</v>
      </c>
      <c r="P10" s="5">
        <v>2.9</v>
      </c>
      <c r="Q10" s="5">
        <v>0</v>
      </c>
      <c r="R10" s="5">
        <v>0.63600000000000001</v>
      </c>
      <c r="S10" s="5">
        <v>0.65500000000000003</v>
      </c>
    </row>
    <row r="11" spans="1:19" ht="30.75" thickBot="1">
      <c r="A11" s="3" t="s">
        <v>34</v>
      </c>
      <c r="B11" s="4" t="s">
        <v>649</v>
      </c>
      <c r="C11" s="5">
        <v>31</v>
      </c>
      <c r="D11" s="5">
        <v>13</v>
      </c>
      <c r="E11" s="5">
        <v>18</v>
      </c>
      <c r="F11" s="5">
        <v>25.7</v>
      </c>
      <c r="G11" s="5">
        <v>13.3</v>
      </c>
      <c r="H11" s="5">
        <v>48.4</v>
      </c>
      <c r="I11" s="5">
        <v>30.1</v>
      </c>
      <c r="J11" s="5">
        <v>3.1</v>
      </c>
      <c r="K11" s="5">
        <v>3.82</v>
      </c>
      <c r="L11" s="5">
        <v>3.27</v>
      </c>
      <c r="M11" s="5">
        <v>0.27500000000000002</v>
      </c>
      <c r="N11" s="5">
        <v>1</v>
      </c>
      <c r="O11" s="5">
        <v>0</v>
      </c>
      <c r="P11" s="5">
        <v>0.7</v>
      </c>
      <c r="Q11" s="5">
        <v>0.22600000000000001</v>
      </c>
      <c r="R11" s="5">
        <v>0</v>
      </c>
      <c r="S11" s="5">
        <v>0.33300000000000002</v>
      </c>
    </row>
    <row r="12" spans="1:19" ht="15.75" thickBot="1">
      <c r="A12" s="3" t="s">
        <v>37</v>
      </c>
      <c r="B12" s="4" t="s">
        <v>626</v>
      </c>
      <c r="C12" s="5">
        <v>78</v>
      </c>
      <c r="D12" s="5">
        <v>23</v>
      </c>
      <c r="E12" s="5">
        <v>55</v>
      </c>
      <c r="F12" s="5">
        <v>23.3</v>
      </c>
      <c r="G12" s="5">
        <v>9</v>
      </c>
      <c r="H12" s="5">
        <v>38.200000000000003</v>
      </c>
      <c r="I12" s="5">
        <v>21.4</v>
      </c>
      <c r="J12" s="5">
        <v>1</v>
      </c>
      <c r="K12" s="5">
        <v>1.58</v>
      </c>
      <c r="L12" s="5">
        <v>0.38</v>
      </c>
      <c r="M12" s="5">
        <v>0.23599999999999999</v>
      </c>
      <c r="N12" s="5">
        <v>4.0999999999999996</v>
      </c>
      <c r="O12" s="5">
        <v>5</v>
      </c>
      <c r="P12" s="5">
        <v>6.8</v>
      </c>
      <c r="Q12" s="5">
        <v>0.377</v>
      </c>
      <c r="R12" s="5">
        <v>0.41399999999999998</v>
      </c>
      <c r="S12" s="5">
        <v>0.72799999999999998</v>
      </c>
    </row>
    <row r="13" spans="1:19" ht="45.75" thickBot="1">
      <c r="A13" s="3" t="s">
        <v>1137</v>
      </c>
      <c r="B13" s="4" t="s">
        <v>650</v>
      </c>
      <c r="C13" s="5">
        <v>8</v>
      </c>
      <c r="D13" s="5">
        <v>2</v>
      </c>
      <c r="E13" s="5">
        <v>6</v>
      </c>
      <c r="F13" s="5">
        <v>9</v>
      </c>
      <c r="G13" s="5">
        <v>2.8</v>
      </c>
      <c r="H13" s="5">
        <v>11.6</v>
      </c>
      <c r="I13" s="5">
        <v>8</v>
      </c>
      <c r="J13" s="5">
        <v>0.3</v>
      </c>
      <c r="K13" s="5">
        <v>1.72</v>
      </c>
      <c r="L13" s="5">
        <v>0.57999999999999996</v>
      </c>
      <c r="M13" s="5">
        <v>0.23699999999999999</v>
      </c>
      <c r="N13" s="5">
        <v>1.5</v>
      </c>
      <c r="O13" s="5">
        <v>1.4</v>
      </c>
      <c r="P13" s="5">
        <v>3.5</v>
      </c>
      <c r="Q13" s="5">
        <v>0</v>
      </c>
      <c r="R13" s="5">
        <v>0.36399999999999999</v>
      </c>
      <c r="S13" s="5">
        <v>0.5</v>
      </c>
    </row>
    <row r="14" spans="1:19" ht="30.75" thickBot="1">
      <c r="A14" s="3" t="s">
        <v>1056</v>
      </c>
      <c r="B14" s="4" t="s">
        <v>634</v>
      </c>
      <c r="C14" s="5">
        <v>59</v>
      </c>
      <c r="D14" s="5">
        <v>20</v>
      </c>
      <c r="E14" s="5">
        <v>39</v>
      </c>
      <c r="F14" s="5">
        <v>14.6</v>
      </c>
      <c r="G14" s="5">
        <v>6</v>
      </c>
      <c r="H14" s="5">
        <v>25.2</v>
      </c>
      <c r="I14" s="5">
        <v>13.1</v>
      </c>
      <c r="J14" s="5">
        <v>0.6</v>
      </c>
      <c r="K14" s="5">
        <v>1.4</v>
      </c>
      <c r="L14" s="5">
        <v>0.25</v>
      </c>
      <c r="M14" s="5">
        <v>0.23699999999999999</v>
      </c>
      <c r="N14" s="5">
        <v>2.5</v>
      </c>
      <c r="O14" s="5">
        <v>0.9</v>
      </c>
      <c r="P14" s="5">
        <v>3.2</v>
      </c>
      <c r="Q14" s="5">
        <v>0.40500000000000003</v>
      </c>
      <c r="R14" s="5">
        <v>0.50900000000000001</v>
      </c>
      <c r="S14" s="5">
        <v>0.85499999999999998</v>
      </c>
    </row>
    <row r="15" spans="1:19" ht="30.75" thickBot="1">
      <c r="A15" s="3" t="s">
        <v>747</v>
      </c>
      <c r="B15" s="4" t="s">
        <v>639</v>
      </c>
      <c r="C15" s="5">
        <v>81</v>
      </c>
      <c r="D15" s="5">
        <v>43</v>
      </c>
      <c r="E15" s="5">
        <v>38</v>
      </c>
      <c r="F15" s="5">
        <v>26</v>
      </c>
      <c r="G15" s="5">
        <v>10.3</v>
      </c>
      <c r="H15" s="5">
        <v>30.9</v>
      </c>
      <c r="I15" s="5">
        <v>23.9</v>
      </c>
      <c r="J15" s="5">
        <v>0.9</v>
      </c>
      <c r="K15" s="5">
        <v>1.66</v>
      </c>
      <c r="L15" s="5">
        <v>0.74</v>
      </c>
      <c r="M15" s="5">
        <v>0.33300000000000002</v>
      </c>
      <c r="N15" s="5">
        <v>0.5</v>
      </c>
      <c r="O15" s="5">
        <v>0.1</v>
      </c>
      <c r="P15" s="5">
        <v>0.6</v>
      </c>
      <c r="Q15" s="5">
        <v>0.9</v>
      </c>
      <c r="R15" s="5">
        <v>0.8</v>
      </c>
      <c r="S15" s="5">
        <v>0.92300000000000004</v>
      </c>
    </row>
    <row r="16" spans="1:19" ht="30.75" thickBot="1">
      <c r="A16" s="3" t="s">
        <v>1057</v>
      </c>
      <c r="B16" s="4" t="s">
        <v>634</v>
      </c>
      <c r="C16" s="5">
        <v>73</v>
      </c>
      <c r="D16" s="5">
        <v>27</v>
      </c>
      <c r="E16" s="5">
        <v>46</v>
      </c>
      <c r="F16" s="5">
        <v>22.4</v>
      </c>
      <c r="G16" s="5">
        <v>4.5</v>
      </c>
      <c r="H16" s="5">
        <v>21.3</v>
      </c>
      <c r="I16" s="5">
        <v>15</v>
      </c>
      <c r="J16" s="5">
        <v>0.7</v>
      </c>
      <c r="K16" s="5">
        <v>1.87</v>
      </c>
      <c r="L16" s="5">
        <v>0.91</v>
      </c>
      <c r="M16" s="5">
        <v>0.20899999999999999</v>
      </c>
      <c r="N16" s="5">
        <v>0.4</v>
      </c>
      <c r="O16" s="5">
        <v>0.1</v>
      </c>
      <c r="P16" s="5">
        <v>1.9</v>
      </c>
      <c r="Q16" s="5">
        <v>0.65600000000000003</v>
      </c>
      <c r="R16" s="5">
        <v>0</v>
      </c>
      <c r="S16" s="5">
        <v>0.66200000000000003</v>
      </c>
    </row>
    <row r="17" spans="1:19" ht="45.75" thickBot="1">
      <c r="A17" s="3" t="s">
        <v>1138</v>
      </c>
      <c r="B17" s="4" t="s">
        <v>645</v>
      </c>
      <c r="C17" s="5">
        <v>52</v>
      </c>
      <c r="D17" s="5">
        <v>30</v>
      </c>
      <c r="E17" s="5">
        <v>22</v>
      </c>
      <c r="F17" s="5">
        <v>14.7</v>
      </c>
      <c r="G17" s="5">
        <v>5.8</v>
      </c>
      <c r="H17" s="5">
        <v>17.899999999999999</v>
      </c>
      <c r="I17" s="5">
        <v>11.9</v>
      </c>
      <c r="J17" s="5">
        <v>0.5</v>
      </c>
      <c r="K17" s="5">
        <v>1.79</v>
      </c>
      <c r="L17" s="5">
        <v>0.43</v>
      </c>
      <c r="M17" s="5">
        <v>0.32200000000000001</v>
      </c>
      <c r="N17" s="5">
        <v>2.4</v>
      </c>
      <c r="O17" s="5">
        <v>2</v>
      </c>
      <c r="P17" s="5">
        <v>3.9</v>
      </c>
      <c r="Q17" s="5">
        <v>0.35799999999999998</v>
      </c>
      <c r="R17" s="5">
        <v>0.45100000000000001</v>
      </c>
      <c r="S17" s="5">
        <v>0.85599999999999998</v>
      </c>
    </row>
    <row r="18" spans="1:19" ht="30.75" thickBot="1">
      <c r="A18" s="3" t="s">
        <v>831</v>
      </c>
      <c r="B18" s="4" t="s">
        <v>627</v>
      </c>
      <c r="C18" s="5">
        <v>78</v>
      </c>
      <c r="D18" s="5">
        <v>44</v>
      </c>
      <c r="E18" s="5">
        <v>34</v>
      </c>
      <c r="F18" s="5">
        <v>22.8</v>
      </c>
      <c r="G18" s="5">
        <v>7.3</v>
      </c>
      <c r="H18" s="5">
        <v>40.4</v>
      </c>
      <c r="I18" s="5">
        <v>24.1</v>
      </c>
      <c r="J18" s="5">
        <v>0.9</v>
      </c>
      <c r="K18" s="5">
        <v>1.37</v>
      </c>
      <c r="L18" s="5">
        <v>0.46</v>
      </c>
      <c r="M18" s="5">
        <v>0.182</v>
      </c>
      <c r="N18" s="5">
        <v>1.9</v>
      </c>
      <c r="O18" s="5">
        <v>1.2</v>
      </c>
      <c r="P18" s="5">
        <v>5.6</v>
      </c>
      <c r="Q18" s="5">
        <v>0.42799999999999999</v>
      </c>
      <c r="R18" s="5">
        <v>0.45100000000000001</v>
      </c>
      <c r="S18" s="5">
        <v>0.83899999999999997</v>
      </c>
    </row>
    <row r="19" spans="1:19" ht="45.75" thickBot="1">
      <c r="A19" s="3" t="s">
        <v>660</v>
      </c>
      <c r="B19" s="4" t="s">
        <v>638</v>
      </c>
      <c r="C19" s="5">
        <v>53</v>
      </c>
      <c r="D19" s="5">
        <v>41</v>
      </c>
      <c r="E19" s="5">
        <v>12</v>
      </c>
      <c r="F19" s="5">
        <v>9.4</v>
      </c>
      <c r="G19" s="5">
        <v>2.6</v>
      </c>
      <c r="H19" s="5">
        <v>17.3</v>
      </c>
      <c r="I19" s="5">
        <v>9.9</v>
      </c>
      <c r="J19" s="5">
        <v>0.5</v>
      </c>
      <c r="K19" s="5">
        <v>1.67</v>
      </c>
      <c r="L19" s="5">
        <v>0.55000000000000004</v>
      </c>
      <c r="M19" s="5">
        <v>0.15</v>
      </c>
      <c r="N19" s="5">
        <v>2.2000000000000002</v>
      </c>
      <c r="O19" s="5">
        <v>0.6</v>
      </c>
      <c r="P19" s="5">
        <v>1.9</v>
      </c>
      <c r="Q19" s="5">
        <v>0.27600000000000002</v>
      </c>
      <c r="R19" s="5">
        <v>0.19400000000000001</v>
      </c>
      <c r="S19" s="5">
        <v>0.52500000000000002</v>
      </c>
    </row>
    <row r="20" spans="1:19" ht="45.75" thickBot="1">
      <c r="A20" s="3" t="s">
        <v>42</v>
      </c>
      <c r="B20" s="4" t="s">
        <v>652</v>
      </c>
      <c r="C20" s="5">
        <v>81</v>
      </c>
      <c r="D20" s="5">
        <v>43</v>
      </c>
      <c r="E20" s="5">
        <v>38</v>
      </c>
      <c r="F20" s="5">
        <v>32.9</v>
      </c>
      <c r="G20" s="5">
        <v>16.2</v>
      </c>
      <c r="H20" s="5">
        <v>38.6</v>
      </c>
      <c r="I20" s="5">
        <v>25.8</v>
      </c>
      <c r="J20" s="5">
        <v>1.2</v>
      </c>
      <c r="K20" s="5">
        <v>1.82</v>
      </c>
      <c r="L20" s="5">
        <v>0.68</v>
      </c>
      <c r="M20" s="5">
        <v>0.42</v>
      </c>
      <c r="N20" s="5">
        <v>3.5</v>
      </c>
      <c r="O20" s="5">
        <v>6</v>
      </c>
      <c r="P20" s="5">
        <v>12.8</v>
      </c>
      <c r="Q20" s="5">
        <v>0.441</v>
      </c>
      <c r="R20" s="5">
        <v>0.56599999999999995</v>
      </c>
      <c r="S20" s="5">
        <v>0.876</v>
      </c>
    </row>
    <row r="21" spans="1:19" ht="30.75" thickBot="1">
      <c r="A21" s="3" t="s">
        <v>43</v>
      </c>
      <c r="B21" s="4" t="s">
        <v>638</v>
      </c>
      <c r="C21" s="5">
        <v>65</v>
      </c>
      <c r="D21" s="5">
        <v>59</v>
      </c>
      <c r="E21" s="5">
        <v>6</v>
      </c>
      <c r="F21" s="5">
        <v>26.6</v>
      </c>
      <c r="G21" s="5">
        <v>7</v>
      </c>
      <c r="H21" s="5">
        <v>41.5</v>
      </c>
      <c r="I21" s="5">
        <v>25.6</v>
      </c>
      <c r="J21" s="5">
        <v>2</v>
      </c>
      <c r="K21" s="5">
        <v>2.91</v>
      </c>
      <c r="L21" s="5">
        <v>1.98</v>
      </c>
      <c r="M21" s="5">
        <v>0.16900000000000001</v>
      </c>
      <c r="N21" s="5">
        <v>0.8</v>
      </c>
      <c r="O21" s="5">
        <v>0.6</v>
      </c>
      <c r="P21" s="5">
        <v>1.8</v>
      </c>
      <c r="Q21" s="5">
        <v>0.308</v>
      </c>
      <c r="R21" s="5">
        <v>0.35899999999999999</v>
      </c>
      <c r="S21" s="5">
        <v>0.73499999999999999</v>
      </c>
    </row>
    <row r="22" spans="1:19" ht="30.75" thickBot="1">
      <c r="A22" s="3" t="s">
        <v>1139</v>
      </c>
      <c r="B22" s="4" t="s">
        <v>653</v>
      </c>
      <c r="C22" s="5">
        <v>39</v>
      </c>
      <c r="D22" s="5">
        <v>20</v>
      </c>
      <c r="E22" s="5">
        <v>19</v>
      </c>
      <c r="F22" s="5">
        <v>11.8</v>
      </c>
      <c r="G22" s="5">
        <v>3.7</v>
      </c>
      <c r="H22" s="5">
        <v>27.5</v>
      </c>
      <c r="I22" s="5">
        <v>10.3</v>
      </c>
      <c r="J22" s="5">
        <v>2.4</v>
      </c>
      <c r="K22" s="5">
        <v>5.3</v>
      </c>
      <c r="L22" s="5">
        <v>4.93</v>
      </c>
      <c r="M22" s="5">
        <v>0.13400000000000001</v>
      </c>
      <c r="N22" s="5">
        <v>0.3</v>
      </c>
      <c r="O22" s="5">
        <v>0.5</v>
      </c>
      <c r="P22" s="5">
        <v>0.9</v>
      </c>
      <c r="Q22" s="5">
        <v>0.4</v>
      </c>
      <c r="R22" s="5">
        <v>0.47399999999999998</v>
      </c>
      <c r="S22" s="5">
        <v>0.82899999999999996</v>
      </c>
    </row>
    <row r="23" spans="1:19" ht="45.75" thickBot="1">
      <c r="A23" s="3" t="s">
        <v>661</v>
      </c>
      <c r="B23" s="4" t="s">
        <v>628</v>
      </c>
      <c r="C23" s="5">
        <v>70</v>
      </c>
      <c r="D23" s="5">
        <v>48</v>
      </c>
      <c r="E23" s="5">
        <v>22</v>
      </c>
      <c r="F23" s="5">
        <v>22.2</v>
      </c>
      <c r="G23" s="5">
        <v>4.8</v>
      </c>
      <c r="H23" s="5">
        <v>17</v>
      </c>
      <c r="I23" s="5">
        <v>12.7</v>
      </c>
      <c r="J23" s="5">
        <v>0.4</v>
      </c>
      <c r="K23" s="5">
        <v>1.47</v>
      </c>
      <c r="L23" s="5">
        <v>0.55000000000000004</v>
      </c>
      <c r="M23" s="5">
        <v>0.28299999999999997</v>
      </c>
      <c r="N23" s="5">
        <v>0.5</v>
      </c>
      <c r="O23" s="5">
        <v>0.1</v>
      </c>
      <c r="P23" s="5">
        <v>2.4</v>
      </c>
      <c r="Q23" s="5">
        <v>0.67600000000000005</v>
      </c>
      <c r="R23" s="5">
        <v>1</v>
      </c>
      <c r="S23" s="5">
        <v>0.87</v>
      </c>
    </row>
    <row r="24" spans="1:19" ht="30.75" thickBot="1">
      <c r="A24" s="3" t="s">
        <v>1140</v>
      </c>
      <c r="B24" s="4" t="s">
        <v>637</v>
      </c>
      <c r="C24" s="5">
        <v>46</v>
      </c>
      <c r="D24" s="5">
        <v>11</v>
      </c>
      <c r="E24" s="5">
        <v>35</v>
      </c>
      <c r="F24" s="5">
        <v>13.8</v>
      </c>
      <c r="G24" s="5">
        <v>6.6</v>
      </c>
      <c r="H24" s="5">
        <v>22.9</v>
      </c>
      <c r="I24" s="5">
        <v>12.8</v>
      </c>
      <c r="J24" s="5">
        <v>0.6</v>
      </c>
      <c r="K24" s="5">
        <v>1.52</v>
      </c>
      <c r="L24" s="5">
        <v>0.35</v>
      </c>
      <c r="M24" s="5">
        <v>0.28799999999999998</v>
      </c>
      <c r="N24" s="5">
        <v>1.8</v>
      </c>
      <c r="O24" s="5">
        <v>0.5</v>
      </c>
      <c r="P24" s="5">
        <v>1.3</v>
      </c>
      <c r="Q24" s="5">
        <v>0.878</v>
      </c>
      <c r="R24" s="5">
        <v>0.25</v>
      </c>
      <c r="S24" s="5">
        <v>0.879</v>
      </c>
    </row>
    <row r="25" spans="1:19" ht="30.75" thickBot="1">
      <c r="A25" s="3" t="s">
        <v>833</v>
      </c>
      <c r="B25" s="4" t="s">
        <v>638</v>
      </c>
      <c r="C25" s="5">
        <v>70</v>
      </c>
      <c r="D25" s="5">
        <v>62</v>
      </c>
      <c r="E25" s="5">
        <v>8</v>
      </c>
      <c r="F25" s="5">
        <v>20.7</v>
      </c>
      <c r="G25" s="5">
        <v>5.4</v>
      </c>
      <c r="H25" s="5">
        <v>36.6</v>
      </c>
      <c r="I25" s="5">
        <v>20</v>
      </c>
      <c r="J25" s="5">
        <v>1</v>
      </c>
      <c r="K25" s="5">
        <v>1.71</v>
      </c>
      <c r="L25" s="5">
        <v>0.46</v>
      </c>
      <c r="M25" s="5">
        <v>0.14599999999999999</v>
      </c>
      <c r="N25" s="5">
        <v>1.8</v>
      </c>
      <c r="O25" s="5">
        <v>2.5</v>
      </c>
      <c r="P25" s="5">
        <v>5.2</v>
      </c>
      <c r="Q25" s="5">
        <v>0.10299999999999999</v>
      </c>
      <c r="R25" s="5">
        <v>0.09</v>
      </c>
      <c r="S25" s="5">
        <v>0.82699999999999996</v>
      </c>
    </row>
    <row r="26" spans="1:19" ht="45.75" thickBot="1">
      <c r="A26" s="3" t="s">
        <v>1141</v>
      </c>
      <c r="B26" s="4" t="s">
        <v>635</v>
      </c>
      <c r="C26" s="5">
        <v>8</v>
      </c>
      <c r="D26" s="5">
        <v>5</v>
      </c>
      <c r="E26" s="5">
        <v>3</v>
      </c>
      <c r="F26" s="5">
        <v>6.2</v>
      </c>
      <c r="G26" s="5">
        <v>2.8</v>
      </c>
      <c r="H26" s="5">
        <v>13.8</v>
      </c>
      <c r="I26" s="5">
        <v>5.3</v>
      </c>
      <c r="J26" s="5">
        <v>0.9</v>
      </c>
      <c r="K26" s="5">
        <v>3.95</v>
      </c>
      <c r="L26" s="5">
        <v>3.27</v>
      </c>
      <c r="M26" s="5">
        <v>0.2</v>
      </c>
      <c r="N26" s="5">
        <v>0</v>
      </c>
      <c r="O26" s="5">
        <v>0</v>
      </c>
      <c r="P26" s="5">
        <v>0</v>
      </c>
      <c r="Q26" s="5">
        <v>0</v>
      </c>
      <c r="R26" s="5">
        <v>0</v>
      </c>
      <c r="S26" s="5">
        <v>0</v>
      </c>
    </row>
    <row r="27" spans="1:19" ht="45.75" thickBot="1">
      <c r="A27" s="3" t="s">
        <v>1058</v>
      </c>
      <c r="B27" s="4" t="s">
        <v>630</v>
      </c>
      <c r="C27" s="5">
        <v>55</v>
      </c>
      <c r="D27" s="5">
        <v>22</v>
      </c>
      <c r="E27" s="5">
        <v>33</v>
      </c>
      <c r="F27" s="5">
        <v>14.9</v>
      </c>
      <c r="G27" s="5">
        <v>7</v>
      </c>
      <c r="H27" s="5">
        <v>21.6</v>
      </c>
      <c r="I27" s="5">
        <v>12.7</v>
      </c>
      <c r="J27" s="5">
        <v>0.7</v>
      </c>
      <c r="K27" s="5">
        <v>1.95</v>
      </c>
      <c r="L27" s="5">
        <v>0.67</v>
      </c>
      <c r="M27" s="5">
        <v>0.32400000000000001</v>
      </c>
      <c r="N27" s="5">
        <v>0.3</v>
      </c>
      <c r="O27" s="5">
        <v>3.4</v>
      </c>
      <c r="P27" s="5">
        <v>1.5</v>
      </c>
      <c r="Q27" s="5">
        <v>0.25</v>
      </c>
      <c r="R27" s="5">
        <v>0.66300000000000003</v>
      </c>
      <c r="S27" s="5">
        <v>0.86299999999999999</v>
      </c>
    </row>
    <row r="28" spans="1:19" ht="30.75" thickBot="1">
      <c r="A28" s="3" t="s">
        <v>44</v>
      </c>
      <c r="B28" s="4" t="s">
        <v>641</v>
      </c>
      <c r="C28" s="5">
        <v>81</v>
      </c>
      <c r="D28" s="5">
        <v>29</v>
      </c>
      <c r="E28" s="5">
        <v>52</v>
      </c>
      <c r="F28" s="5">
        <v>35.1</v>
      </c>
      <c r="G28" s="5">
        <v>20.7</v>
      </c>
      <c r="H28" s="5">
        <v>46.8</v>
      </c>
      <c r="I28" s="5">
        <v>39.299999999999997</v>
      </c>
      <c r="J28" s="5">
        <v>2.1</v>
      </c>
      <c r="K28" s="5">
        <v>2.74</v>
      </c>
      <c r="L28" s="5">
        <v>1.81</v>
      </c>
      <c r="M28" s="5">
        <v>0.442</v>
      </c>
      <c r="N28" s="5">
        <v>2.7</v>
      </c>
      <c r="O28" s="5">
        <v>3.9</v>
      </c>
      <c r="P28" s="5">
        <v>3.4</v>
      </c>
      <c r="Q28" s="5">
        <v>0.72199999999999998</v>
      </c>
      <c r="R28" s="5">
        <v>0.69499999999999995</v>
      </c>
      <c r="S28" s="5">
        <v>0.97099999999999997</v>
      </c>
    </row>
    <row r="29" spans="1:19" ht="30.75" thickBot="1">
      <c r="A29" s="3" t="s">
        <v>1059</v>
      </c>
      <c r="B29" s="4" t="s">
        <v>643</v>
      </c>
      <c r="C29" s="5">
        <v>19</v>
      </c>
      <c r="D29" s="5">
        <v>12</v>
      </c>
      <c r="E29" s="5">
        <v>7</v>
      </c>
      <c r="F29" s="5">
        <v>4.4000000000000004</v>
      </c>
      <c r="G29" s="5">
        <v>1.5</v>
      </c>
      <c r="H29" s="5">
        <v>9.1999999999999993</v>
      </c>
      <c r="I29" s="5">
        <v>4.5999999999999996</v>
      </c>
      <c r="J29" s="5">
        <v>0.2</v>
      </c>
      <c r="K29" s="5">
        <v>1.28</v>
      </c>
      <c r="L29" s="5">
        <v>0.31</v>
      </c>
      <c r="M29" s="5">
        <v>0.161</v>
      </c>
      <c r="N29" s="5">
        <v>0.2</v>
      </c>
      <c r="O29" s="5">
        <v>0.1</v>
      </c>
      <c r="P29" s="5">
        <v>0.5</v>
      </c>
      <c r="Q29" s="5">
        <v>0.5</v>
      </c>
      <c r="R29" s="5">
        <v>0</v>
      </c>
      <c r="S29" s="5">
        <v>1.333</v>
      </c>
    </row>
    <row r="30" spans="1:19" ht="30.75" thickBot="1">
      <c r="A30" s="3" t="s">
        <v>944</v>
      </c>
      <c r="B30" s="4" t="s">
        <v>640</v>
      </c>
      <c r="C30" s="5">
        <v>29</v>
      </c>
      <c r="D30" s="5">
        <v>4</v>
      </c>
      <c r="E30" s="5">
        <v>25</v>
      </c>
      <c r="F30" s="5">
        <v>20.6</v>
      </c>
      <c r="G30" s="5">
        <v>4</v>
      </c>
      <c r="H30" s="5">
        <v>21.2</v>
      </c>
      <c r="I30" s="5">
        <v>16.600000000000001</v>
      </c>
      <c r="J30" s="5">
        <v>0.7</v>
      </c>
      <c r="K30" s="5">
        <v>2.0099999999999998</v>
      </c>
      <c r="L30" s="5">
        <v>0.91</v>
      </c>
      <c r="M30" s="5">
        <v>0.187</v>
      </c>
      <c r="N30" s="5">
        <v>0.3</v>
      </c>
      <c r="O30" s="5">
        <v>0.1</v>
      </c>
      <c r="P30" s="5">
        <v>0.3</v>
      </c>
      <c r="Q30" s="5">
        <v>0.222</v>
      </c>
      <c r="R30" s="5">
        <v>0</v>
      </c>
      <c r="S30" s="5">
        <v>0.222</v>
      </c>
    </row>
    <row r="31" spans="1:19" ht="30.75" thickBot="1">
      <c r="A31" s="3" t="s">
        <v>46</v>
      </c>
      <c r="B31" s="4" t="s">
        <v>634</v>
      </c>
      <c r="C31" s="5">
        <v>61</v>
      </c>
      <c r="D31" s="5">
        <v>24</v>
      </c>
      <c r="E31" s="5">
        <v>37</v>
      </c>
      <c r="F31" s="5">
        <v>35.5</v>
      </c>
      <c r="G31" s="5">
        <v>24.3</v>
      </c>
      <c r="H31" s="5">
        <v>68.3</v>
      </c>
      <c r="I31" s="5">
        <v>44</v>
      </c>
      <c r="J31" s="5">
        <v>2.1</v>
      </c>
      <c r="K31" s="5">
        <v>1.86</v>
      </c>
      <c r="L31" s="5">
        <v>0.73</v>
      </c>
      <c r="M31" s="5">
        <v>0.35599999999999998</v>
      </c>
      <c r="N31" s="5">
        <v>6.3</v>
      </c>
      <c r="O31" s="5">
        <v>7</v>
      </c>
      <c r="P31" s="5">
        <v>7.3</v>
      </c>
      <c r="Q31" s="5">
        <v>0.6</v>
      </c>
      <c r="R31" s="5">
        <v>0.50800000000000001</v>
      </c>
      <c r="S31" s="5">
        <v>1.07</v>
      </c>
    </row>
    <row r="32" spans="1:19" ht="30.75" thickBot="1">
      <c r="A32" s="3" t="s">
        <v>1060</v>
      </c>
      <c r="B32" s="4" t="s">
        <v>628</v>
      </c>
      <c r="C32" s="5">
        <v>68</v>
      </c>
      <c r="D32" s="5">
        <v>46</v>
      </c>
      <c r="E32" s="5">
        <v>22</v>
      </c>
      <c r="F32" s="5">
        <v>13.6</v>
      </c>
      <c r="G32" s="5">
        <v>5.6</v>
      </c>
      <c r="H32" s="5">
        <v>12.5</v>
      </c>
      <c r="I32" s="5">
        <v>10.9</v>
      </c>
      <c r="J32" s="5">
        <v>0.3</v>
      </c>
      <c r="K32" s="5">
        <v>1.68</v>
      </c>
      <c r="L32" s="5">
        <v>0.84</v>
      </c>
      <c r="M32" s="5">
        <v>0.44700000000000001</v>
      </c>
      <c r="N32" s="5">
        <v>0.3</v>
      </c>
      <c r="O32" s="5">
        <v>0</v>
      </c>
      <c r="P32" s="5">
        <v>0.2</v>
      </c>
      <c r="Q32" s="5">
        <v>0.222</v>
      </c>
      <c r="R32" s="5">
        <v>1</v>
      </c>
      <c r="S32" s="5">
        <v>0.4</v>
      </c>
    </row>
    <row r="33" spans="1:19" ht="30.75" thickBot="1">
      <c r="A33" s="3" t="s">
        <v>662</v>
      </c>
      <c r="B33" s="4" t="s">
        <v>652</v>
      </c>
      <c r="C33" s="5">
        <v>72</v>
      </c>
      <c r="D33" s="5">
        <v>36</v>
      </c>
      <c r="E33" s="5">
        <v>36</v>
      </c>
      <c r="F33" s="5">
        <v>18.600000000000001</v>
      </c>
      <c r="G33" s="5">
        <v>5.3</v>
      </c>
      <c r="H33" s="5">
        <v>29.7</v>
      </c>
      <c r="I33" s="5">
        <v>15.2</v>
      </c>
      <c r="J33" s="5">
        <v>0.7</v>
      </c>
      <c r="K33" s="5">
        <v>1.34</v>
      </c>
      <c r="L33" s="5">
        <v>0.28999999999999998</v>
      </c>
      <c r="M33" s="5">
        <v>0.17899999999999999</v>
      </c>
      <c r="N33" s="5">
        <v>1.6</v>
      </c>
      <c r="O33" s="5">
        <v>0</v>
      </c>
      <c r="P33" s="5">
        <v>0.9</v>
      </c>
      <c r="Q33" s="5">
        <v>0.122</v>
      </c>
      <c r="R33" s="5">
        <v>0</v>
      </c>
      <c r="S33" s="5">
        <v>0.41899999999999998</v>
      </c>
    </row>
    <row r="34" spans="1:19" ht="30.75" thickBot="1">
      <c r="A34" s="3" t="s">
        <v>1061</v>
      </c>
      <c r="B34" s="4" t="s">
        <v>626</v>
      </c>
      <c r="C34" s="5">
        <v>57</v>
      </c>
      <c r="D34" s="5">
        <v>14</v>
      </c>
      <c r="E34" s="5">
        <v>43</v>
      </c>
      <c r="F34" s="5">
        <v>19.5</v>
      </c>
      <c r="G34" s="5">
        <v>8.9</v>
      </c>
      <c r="H34" s="5">
        <v>41.1</v>
      </c>
      <c r="I34" s="5">
        <v>18.399999999999999</v>
      </c>
      <c r="J34" s="5">
        <v>3</v>
      </c>
      <c r="K34" s="5">
        <v>4.34</v>
      </c>
      <c r="L34" s="5">
        <v>3.82</v>
      </c>
      <c r="M34" s="5">
        <v>0.216</v>
      </c>
      <c r="N34" s="5">
        <v>0.5</v>
      </c>
      <c r="O34" s="5">
        <v>0.1</v>
      </c>
      <c r="P34" s="5">
        <v>1.1000000000000001</v>
      </c>
      <c r="Q34" s="5">
        <v>0.38500000000000001</v>
      </c>
      <c r="R34" s="5">
        <v>0.4</v>
      </c>
      <c r="S34" s="5">
        <v>0.75</v>
      </c>
    </row>
    <row r="35" spans="1:19" ht="30.75" thickBot="1">
      <c r="A35" s="3" t="s">
        <v>664</v>
      </c>
      <c r="B35" s="4" t="s">
        <v>652</v>
      </c>
      <c r="C35" s="5">
        <v>81</v>
      </c>
      <c r="D35" s="5">
        <v>43</v>
      </c>
      <c r="E35" s="5">
        <v>38</v>
      </c>
      <c r="F35" s="5">
        <v>15.2</v>
      </c>
      <c r="G35" s="5">
        <v>6.3</v>
      </c>
      <c r="H35" s="5">
        <v>17.100000000000001</v>
      </c>
      <c r="I35" s="5">
        <v>13</v>
      </c>
      <c r="J35" s="5">
        <v>0.4</v>
      </c>
      <c r="K35" s="5">
        <v>1.53</v>
      </c>
      <c r="L35" s="5">
        <v>0.36</v>
      </c>
      <c r="M35" s="5">
        <v>0.371</v>
      </c>
      <c r="N35" s="5">
        <v>3.8</v>
      </c>
      <c r="O35" s="5">
        <v>1.4</v>
      </c>
      <c r="P35" s="5">
        <v>5.5</v>
      </c>
      <c r="Q35" s="5">
        <v>0.31</v>
      </c>
      <c r="R35" s="5">
        <v>0.59</v>
      </c>
      <c r="S35" s="5">
        <v>0.79600000000000004</v>
      </c>
    </row>
    <row r="36" spans="1:19" ht="30.75" thickBot="1">
      <c r="A36" s="3" t="s">
        <v>945</v>
      </c>
      <c r="B36" s="4" t="s">
        <v>632</v>
      </c>
      <c r="C36" s="5">
        <v>71</v>
      </c>
      <c r="D36" s="5">
        <v>27</v>
      </c>
      <c r="E36" s="5">
        <v>44</v>
      </c>
      <c r="F36" s="5">
        <v>33.4</v>
      </c>
      <c r="G36" s="5">
        <v>12.8</v>
      </c>
      <c r="H36" s="5">
        <v>52.7</v>
      </c>
      <c r="I36" s="5">
        <v>38.700000000000003</v>
      </c>
      <c r="J36" s="5">
        <v>2.2000000000000002</v>
      </c>
      <c r="K36" s="5">
        <v>2.52</v>
      </c>
      <c r="L36" s="5">
        <v>1.57</v>
      </c>
      <c r="M36" s="5">
        <v>0.24299999999999999</v>
      </c>
      <c r="N36" s="5">
        <v>2</v>
      </c>
      <c r="O36" s="5">
        <v>3.3</v>
      </c>
      <c r="P36" s="5">
        <v>1.3</v>
      </c>
      <c r="Q36" s="5">
        <v>0.497</v>
      </c>
      <c r="R36" s="5">
        <v>0.67900000000000005</v>
      </c>
      <c r="S36" s="5">
        <v>0.72599999999999998</v>
      </c>
    </row>
    <row r="37" spans="1:19" ht="30.75" thickBot="1">
      <c r="A37" s="3" t="s">
        <v>53</v>
      </c>
      <c r="B37" s="4" t="s">
        <v>636</v>
      </c>
      <c r="C37" s="5">
        <v>67</v>
      </c>
      <c r="D37" s="5">
        <v>42</v>
      </c>
      <c r="E37" s="5">
        <v>25</v>
      </c>
      <c r="F37" s="5">
        <v>21.8</v>
      </c>
      <c r="G37" s="5">
        <v>8.9</v>
      </c>
      <c r="H37" s="5">
        <v>37.9</v>
      </c>
      <c r="I37" s="5">
        <v>17</v>
      </c>
      <c r="J37" s="5">
        <v>2.7</v>
      </c>
      <c r="K37" s="5">
        <v>4.29</v>
      </c>
      <c r="L37" s="5">
        <v>3.95</v>
      </c>
      <c r="M37" s="5">
        <v>0.23300000000000001</v>
      </c>
      <c r="N37" s="5">
        <v>0.4</v>
      </c>
      <c r="O37" s="5">
        <v>0.1</v>
      </c>
      <c r="P37" s="5">
        <v>0.8</v>
      </c>
      <c r="Q37" s="5">
        <v>0.67900000000000005</v>
      </c>
      <c r="R37" s="5">
        <v>0.5</v>
      </c>
      <c r="S37" s="5">
        <v>0.80400000000000005</v>
      </c>
    </row>
    <row r="38" spans="1:19" ht="30.75" thickBot="1">
      <c r="A38" s="3" t="s">
        <v>54</v>
      </c>
      <c r="B38" s="4" t="s">
        <v>627</v>
      </c>
      <c r="C38" s="5">
        <v>75</v>
      </c>
      <c r="D38" s="5">
        <v>44</v>
      </c>
      <c r="E38" s="5">
        <v>31</v>
      </c>
      <c r="F38" s="5">
        <v>33.4</v>
      </c>
      <c r="G38" s="5">
        <v>15.1</v>
      </c>
      <c r="H38" s="5">
        <v>38.6</v>
      </c>
      <c r="I38" s="5">
        <v>29.9</v>
      </c>
      <c r="J38" s="5">
        <v>1.3</v>
      </c>
      <c r="K38" s="5">
        <v>1.98</v>
      </c>
      <c r="L38" s="5">
        <v>1.63</v>
      </c>
      <c r="M38" s="5">
        <v>0.39200000000000002</v>
      </c>
      <c r="N38" s="5">
        <v>1.4</v>
      </c>
      <c r="O38" s="5">
        <v>0</v>
      </c>
      <c r="P38" s="5">
        <v>1.5</v>
      </c>
      <c r="Q38" s="5">
        <v>0.70499999999999996</v>
      </c>
      <c r="R38" s="5">
        <v>0</v>
      </c>
      <c r="S38" s="5">
        <v>1.0629999999999999</v>
      </c>
    </row>
    <row r="39" spans="1:19" ht="30.75" thickBot="1">
      <c r="A39" s="3" t="s">
        <v>666</v>
      </c>
      <c r="B39" s="4" t="s">
        <v>624</v>
      </c>
      <c r="C39" s="5">
        <v>21</v>
      </c>
      <c r="D39" s="5">
        <v>9</v>
      </c>
      <c r="E39" s="5">
        <v>12</v>
      </c>
      <c r="F39" s="5">
        <v>14.5</v>
      </c>
      <c r="G39" s="5">
        <v>3.6</v>
      </c>
      <c r="H39" s="5">
        <v>14.2</v>
      </c>
      <c r="I39" s="5">
        <v>9</v>
      </c>
      <c r="J39" s="5">
        <v>0.4</v>
      </c>
      <c r="K39" s="5">
        <v>1.79</v>
      </c>
      <c r="L39" s="5">
        <v>0.81</v>
      </c>
      <c r="M39" s="5">
        <v>0.255</v>
      </c>
      <c r="N39" s="5">
        <v>0.3</v>
      </c>
      <c r="O39" s="5">
        <v>0</v>
      </c>
      <c r="P39" s="5">
        <v>1</v>
      </c>
      <c r="Q39" s="5">
        <v>0</v>
      </c>
      <c r="R39" s="5">
        <v>0</v>
      </c>
      <c r="S39" s="5">
        <v>0.59099999999999997</v>
      </c>
    </row>
    <row r="40" spans="1:19" ht="45.75" thickBot="1">
      <c r="A40" s="3" t="s">
        <v>58</v>
      </c>
      <c r="B40" s="4" t="s">
        <v>629</v>
      </c>
      <c r="C40" s="5">
        <v>67</v>
      </c>
      <c r="D40" s="5">
        <v>28</v>
      </c>
      <c r="E40" s="5">
        <v>39</v>
      </c>
      <c r="F40" s="5">
        <v>21.2</v>
      </c>
      <c r="G40" s="5">
        <v>7.8</v>
      </c>
      <c r="H40" s="5">
        <v>24.4</v>
      </c>
      <c r="I40" s="5">
        <v>15.8</v>
      </c>
      <c r="J40" s="5">
        <v>0.8</v>
      </c>
      <c r="K40" s="5">
        <v>1.85</v>
      </c>
      <c r="L40" s="5">
        <v>1.19</v>
      </c>
      <c r="M40" s="5">
        <v>0.317</v>
      </c>
      <c r="N40" s="5">
        <v>0.7</v>
      </c>
      <c r="O40" s="5">
        <v>0</v>
      </c>
      <c r="P40" s="5">
        <v>1.1000000000000001</v>
      </c>
      <c r="Q40" s="5">
        <v>0.60399999999999998</v>
      </c>
      <c r="R40" s="5">
        <v>0.66700000000000004</v>
      </c>
      <c r="S40" s="5">
        <v>0.68799999999999994</v>
      </c>
    </row>
    <row r="41" spans="1:19" ht="30.75" thickBot="1">
      <c r="A41" s="3" t="s">
        <v>1064</v>
      </c>
      <c r="B41" s="4" t="s">
        <v>650</v>
      </c>
      <c r="C41" s="5">
        <v>44</v>
      </c>
      <c r="D41" s="5">
        <v>26</v>
      </c>
      <c r="E41" s="5">
        <v>18</v>
      </c>
      <c r="F41" s="5">
        <v>16.100000000000001</v>
      </c>
      <c r="G41" s="5">
        <v>4.7</v>
      </c>
      <c r="H41" s="5">
        <v>40.700000000000003</v>
      </c>
      <c r="I41" s="5">
        <v>16.100000000000001</v>
      </c>
      <c r="J41" s="5">
        <v>3.2</v>
      </c>
      <c r="K41" s="5">
        <v>4.75</v>
      </c>
      <c r="L41" s="5">
        <v>4.74</v>
      </c>
      <c r="M41" s="5">
        <v>0.115</v>
      </c>
      <c r="N41" s="5">
        <v>0.4</v>
      </c>
      <c r="O41" s="5">
        <v>0</v>
      </c>
      <c r="P41" s="5">
        <v>0.3</v>
      </c>
      <c r="Q41" s="5">
        <v>0</v>
      </c>
      <c r="R41" s="5">
        <v>0</v>
      </c>
      <c r="S41" s="5">
        <v>0.53300000000000003</v>
      </c>
    </row>
    <row r="42" spans="1:19" ht="30.75" thickBot="1">
      <c r="A42" s="3" t="s">
        <v>59</v>
      </c>
      <c r="B42" s="4" t="s">
        <v>643</v>
      </c>
      <c r="C42" s="5">
        <v>81</v>
      </c>
      <c r="D42" s="5">
        <v>55</v>
      </c>
      <c r="E42" s="5">
        <v>26</v>
      </c>
      <c r="F42" s="5">
        <v>22.1</v>
      </c>
      <c r="G42" s="5">
        <v>5.5</v>
      </c>
      <c r="H42" s="5">
        <v>28.1</v>
      </c>
      <c r="I42" s="5">
        <v>13.2</v>
      </c>
      <c r="J42" s="5">
        <v>0.7</v>
      </c>
      <c r="K42" s="5">
        <v>1.55</v>
      </c>
      <c r="L42" s="5">
        <v>0.27</v>
      </c>
      <c r="M42" s="5">
        <v>0.19500000000000001</v>
      </c>
      <c r="N42" s="5">
        <v>1.6</v>
      </c>
      <c r="O42" s="5">
        <v>0.3</v>
      </c>
      <c r="P42" s="5">
        <v>5.2</v>
      </c>
      <c r="Q42" s="5">
        <v>0.38200000000000001</v>
      </c>
      <c r="R42" s="5">
        <v>0.58299999999999996</v>
      </c>
      <c r="S42" s="5">
        <v>0.73499999999999999</v>
      </c>
    </row>
    <row r="43" spans="1:19" ht="30.75" thickBot="1">
      <c r="A43" s="3" t="s">
        <v>60</v>
      </c>
      <c r="B43" s="4" t="s">
        <v>636</v>
      </c>
      <c r="C43" s="5">
        <v>35</v>
      </c>
      <c r="D43" s="5">
        <v>22</v>
      </c>
      <c r="E43" s="5">
        <v>13</v>
      </c>
      <c r="F43" s="5">
        <v>33.4</v>
      </c>
      <c r="G43" s="5">
        <v>21.4</v>
      </c>
      <c r="H43" s="5">
        <v>84.2</v>
      </c>
      <c r="I43" s="5">
        <v>52.3</v>
      </c>
      <c r="J43" s="5">
        <v>3.3</v>
      </c>
      <c r="K43" s="5">
        <v>2.36</v>
      </c>
      <c r="L43" s="5">
        <v>1.3</v>
      </c>
      <c r="M43" s="5">
        <v>0.254</v>
      </c>
      <c r="N43" s="5">
        <v>7.3</v>
      </c>
      <c r="O43" s="5">
        <v>6.9</v>
      </c>
      <c r="P43" s="5">
        <v>5.6</v>
      </c>
      <c r="Q43" s="5">
        <v>0.42099999999999999</v>
      </c>
      <c r="R43" s="5">
        <v>0.41199999999999998</v>
      </c>
      <c r="S43" s="5">
        <v>0.84599999999999997</v>
      </c>
    </row>
    <row r="44" spans="1:19" ht="45.75" thickBot="1">
      <c r="A44" s="3" t="s">
        <v>61</v>
      </c>
      <c r="B44" s="4" t="s">
        <v>653</v>
      </c>
      <c r="C44" s="5">
        <v>54</v>
      </c>
      <c r="D44" s="5">
        <v>47</v>
      </c>
      <c r="E44" s="5">
        <v>7</v>
      </c>
      <c r="F44" s="5">
        <v>9.4</v>
      </c>
      <c r="G44" s="5">
        <v>5.5</v>
      </c>
      <c r="H44" s="5">
        <v>13.4</v>
      </c>
      <c r="I44" s="5">
        <v>8.9</v>
      </c>
      <c r="J44" s="5">
        <v>0.4</v>
      </c>
      <c r="K44" s="5">
        <v>1.7</v>
      </c>
      <c r="L44" s="5">
        <v>0.37</v>
      </c>
      <c r="M44" s="5">
        <v>0.41</v>
      </c>
      <c r="N44" s="5">
        <v>1</v>
      </c>
      <c r="O44" s="5">
        <v>2.6</v>
      </c>
      <c r="P44" s="5">
        <v>4</v>
      </c>
      <c r="Q44" s="5">
        <v>0.35699999999999998</v>
      </c>
      <c r="R44" s="5">
        <v>0.56499999999999995</v>
      </c>
      <c r="S44" s="5">
        <v>1.014</v>
      </c>
    </row>
    <row r="45" spans="1:19" ht="30.75" thickBot="1">
      <c r="A45" s="3" t="s">
        <v>62</v>
      </c>
      <c r="B45" s="4" t="s">
        <v>633</v>
      </c>
      <c r="C45" s="5">
        <v>62</v>
      </c>
      <c r="D45" s="5">
        <v>29</v>
      </c>
      <c r="E45" s="5">
        <v>33</v>
      </c>
      <c r="F45" s="5">
        <v>17.8</v>
      </c>
      <c r="G45" s="5">
        <v>7</v>
      </c>
      <c r="H45" s="5">
        <v>32.1</v>
      </c>
      <c r="I45" s="5">
        <v>18.2</v>
      </c>
      <c r="J45" s="5">
        <v>1</v>
      </c>
      <c r="K45" s="5">
        <v>1.81</v>
      </c>
      <c r="L45" s="5">
        <v>0.66</v>
      </c>
      <c r="M45" s="5">
        <v>0.219</v>
      </c>
      <c r="N45" s="5">
        <v>1.2</v>
      </c>
      <c r="O45" s="5">
        <v>2.2999999999999998</v>
      </c>
      <c r="P45" s="5">
        <v>3.3</v>
      </c>
      <c r="Q45" s="5">
        <v>0.48599999999999999</v>
      </c>
      <c r="R45" s="5">
        <v>0.41699999999999998</v>
      </c>
      <c r="S45" s="5">
        <v>0.84199999999999997</v>
      </c>
    </row>
    <row r="46" spans="1:19" ht="45.75" thickBot="1">
      <c r="A46" s="3" t="s">
        <v>64</v>
      </c>
      <c r="B46" s="4" t="s">
        <v>637</v>
      </c>
      <c r="C46" s="5">
        <v>79</v>
      </c>
      <c r="D46" s="5">
        <v>21</v>
      </c>
      <c r="E46" s="5">
        <v>58</v>
      </c>
      <c r="F46" s="5">
        <v>26.8</v>
      </c>
      <c r="G46" s="5">
        <v>11.2</v>
      </c>
      <c r="H46" s="5">
        <v>31.9</v>
      </c>
      <c r="I46" s="5">
        <v>25.9</v>
      </c>
      <c r="J46" s="5">
        <v>1.2</v>
      </c>
      <c r="K46" s="5">
        <v>2.33</v>
      </c>
      <c r="L46" s="5">
        <v>1.42</v>
      </c>
      <c r="M46" s="5">
        <v>0.35199999999999998</v>
      </c>
      <c r="N46" s="5">
        <v>1.2</v>
      </c>
      <c r="O46" s="5">
        <v>1</v>
      </c>
      <c r="P46" s="5">
        <v>1.2</v>
      </c>
      <c r="Q46" s="5">
        <v>0.65200000000000002</v>
      </c>
      <c r="R46" s="5">
        <v>0.52600000000000002</v>
      </c>
      <c r="S46" s="5">
        <v>0.92300000000000004</v>
      </c>
    </row>
    <row r="47" spans="1:19" ht="30.75" thickBot="1">
      <c r="A47" s="3" t="s">
        <v>1065</v>
      </c>
      <c r="B47" s="4" t="s">
        <v>653</v>
      </c>
      <c r="C47" s="5">
        <v>76</v>
      </c>
      <c r="D47" s="5">
        <v>64</v>
      </c>
      <c r="E47" s="5">
        <v>12</v>
      </c>
      <c r="F47" s="5">
        <v>18.2</v>
      </c>
      <c r="G47" s="5">
        <v>6.4</v>
      </c>
      <c r="H47" s="5">
        <v>36.799999999999997</v>
      </c>
      <c r="I47" s="5">
        <v>23.6</v>
      </c>
      <c r="J47" s="5">
        <v>1.3</v>
      </c>
      <c r="K47" s="5">
        <v>2.0699999999999998</v>
      </c>
      <c r="L47" s="5">
        <v>1.03</v>
      </c>
      <c r="M47" s="5">
        <v>0.17399999999999999</v>
      </c>
      <c r="N47" s="5">
        <v>2</v>
      </c>
      <c r="O47" s="5">
        <v>4.0999999999999996</v>
      </c>
      <c r="P47" s="5">
        <v>2.2999999999999998</v>
      </c>
      <c r="Q47" s="5">
        <v>0.129</v>
      </c>
      <c r="R47" s="5">
        <v>0.53800000000000003</v>
      </c>
      <c r="S47" s="5">
        <v>0.66500000000000004</v>
      </c>
    </row>
    <row r="48" spans="1:19" ht="30.75" thickBot="1">
      <c r="A48" s="3" t="s">
        <v>68</v>
      </c>
      <c r="B48" s="4" t="s">
        <v>642</v>
      </c>
      <c r="C48" s="5">
        <v>55</v>
      </c>
      <c r="D48" s="5">
        <v>28</v>
      </c>
      <c r="E48" s="5">
        <v>27</v>
      </c>
      <c r="F48" s="5">
        <v>31.1</v>
      </c>
      <c r="G48" s="5">
        <v>17.399999999999999</v>
      </c>
      <c r="H48" s="5">
        <v>51.3</v>
      </c>
      <c r="I48" s="5">
        <v>37.1</v>
      </c>
      <c r="J48" s="5">
        <v>2.6</v>
      </c>
      <c r="K48" s="5">
        <v>3.06</v>
      </c>
      <c r="L48" s="5">
        <v>2.65</v>
      </c>
      <c r="M48" s="5">
        <v>0.33900000000000002</v>
      </c>
      <c r="N48" s="5">
        <v>1.4</v>
      </c>
      <c r="O48" s="5">
        <v>0.5</v>
      </c>
      <c r="P48" s="5">
        <v>1.5</v>
      </c>
      <c r="Q48" s="5">
        <v>0.48699999999999999</v>
      </c>
      <c r="R48" s="5">
        <v>0.44400000000000001</v>
      </c>
      <c r="S48" s="5">
        <v>0.69499999999999995</v>
      </c>
    </row>
    <row r="49" spans="1:19" ht="30.75" thickBot="1">
      <c r="A49" s="3" t="s">
        <v>948</v>
      </c>
      <c r="B49" s="4" t="s">
        <v>650</v>
      </c>
      <c r="C49" s="5">
        <v>12</v>
      </c>
      <c r="D49" s="5">
        <v>6</v>
      </c>
      <c r="E49" s="5">
        <v>6</v>
      </c>
      <c r="F49" s="5">
        <v>17.7</v>
      </c>
      <c r="G49" s="5">
        <v>6.9</v>
      </c>
      <c r="H49" s="5">
        <v>23.6</v>
      </c>
      <c r="I49" s="5">
        <v>14.4</v>
      </c>
      <c r="J49" s="5">
        <v>0.6</v>
      </c>
      <c r="K49" s="5">
        <v>1.64</v>
      </c>
      <c r="L49" s="5">
        <v>0.39</v>
      </c>
      <c r="M49" s="5">
        <v>0.29299999999999998</v>
      </c>
      <c r="N49" s="5">
        <v>4.0999999999999996</v>
      </c>
      <c r="O49" s="5">
        <v>1.4</v>
      </c>
      <c r="P49" s="5">
        <v>5.6</v>
      </c>
      <c r="Q49" s="5">
        <v>0.49</v>
      </c>
      <c r="R49" s="5">
        <v>0.17599999999999999</v>
      </c>
      <c r="S49" s="5">
        <v>0.83599999999999997</v>
      </c>
    </row>
    <row r="50" spans="1:19" ht="30.75" thickBot="1">
      <c r="A50" s="3" t="s">
        <v>1142</v>
      </c>
      <c r="B50" s="4" t="s">
        <v>636</v>
      </c>
      <c r="C50" s="5">
        <v>6</v>
      </c>
      <c r="D50" s="5">
        <v>5</v>
      </c>
      <c r="E50" s="5">
        <v>1</v>
      </c>
      <c r="F50" s="5">
        <v>4.8</v>
      </c>
      <c r="G50" s="5">
        <v>0.8</v>
      </c>
      <c r="H50" s="5">
        <v>3.5</v>
      </c>
      <c r="I50" s="5">
        <v>1.7</v>
      </c>
      <c r="J50" s="5">
        <v>0.1</v>
      </c>
      <c r="K50" s="5">
        <v>1.52</v>
      </c>
      <c r="L50" s="5">
        <v>0.62</v>
      </c>
      <c r="M50" s="5">
        <v>0.23799999999999999</v>
      </c>
      <c r="N50" s="5">
        <v>0.2</v>
      </c>
      <c r="O50" s="5">
        <v>0.3</v>
      </c>
      <c r="P50" s="5">
        <v>0.5</v>
      </c>
      <c r="Q50" s="5">
        <v>0</v>
      </c>
      <c r="R50" s="5">
        <v>1</v>
      </c>
      <c r="S50" s="5">
        <v>0</v>
      </c>
    </row>
    <row r="51" spans="1:19" ht="30.75" thickBot="1">
      <c r="A51" s="3" t="s">
        <v>1066</v>
      </c>
      <c r="B51" s="4" t="s">
        <v>640</v>
      </c>
      <c r="C51" s="5">
        <v>66</v>
      </c>
      <c r="D51" s="5">
        <v>16</v>
      </c>
      <c r="E51" s="5">
        <v>50</v>
      </c>
      <c r="F51" s="5">
        <v>20.3</v>
      </c>
      <c r="G51" s="5">
        <v>7.2</v>
      </c>
      <c r="H51" s="5">
        <v>25.8</v>
      </c>
      <c r="I51" s="5">
        <v>16.100000000000001</v>
      </c>
      <c r="J51" s="5">
        <v>0.8</v>
      </c>
      <c r="K51" s="5">
        <v>1.96</v>
      </c>
      <c r="L51" s="5">
        <v>0.57999999999999996</v>
      </c>
      <c r="M51" s="5">
        <v>0.27800000000000002</v>
      </c>
      <c r="N51" s="5">
        <v>2.8</v>
      </c>
      <c r="O51" s="5">
        <v>2</v>
      </c>
      <c r="P51" s="5">
        <v>4.3</v>
      </c>
      <c r="Q51" s="5">
        <v>0.497</v>
      </c>
      <c r="R51" s="5">
        <v>0.496</v>
      </c>
      <c r="S51" s="5">
        <v>0.82599999999999996</v>
      </c>
    </row>
    <row r="52" spans="1:19" ht="30.75" thickBot="1">
      <c r="A52" s="3" t="s">
        <v>949</v>
      </c>
      <c r="B52" s="4" t="s">
        <v>630</v>
      </c>
      <c r="C52" s="5">
        <v>48</v>
      </c>
      <c r="D52" s="5">
        <v>20</v>
      </c>
      <c r="E52" s="5">
        <v>28</v>
      </c>
      <c r="F52" s="5">
        <v>18.100000000000001</v>
      </c>
      <c r="G52" s="5">
        <v>6.9</v>
      </c>
      <c r="H52" s="5">
        <v>45.2</v>
      </c>
      <c r="I52" s="5">
        <v>13.5</v>
      </c>
      <c r="J52" s="5">
        <v>4.0999999999999996</v>
      </c>
      <c r="K52" s="5">
        <v>5.39</v>
      </c>
      <c r="L52" s="5">
        <v>5.69</v>
      </c>
      <c r="M52" s="5">
        <v>0.153</v>
      </c>
      <c r="N52" s="5">
        <v>0.3</v>
      </c>
      <c r="O52" s="5">
        <v>0</v>
      </c>
      <c r="P52" s="5">
        <v>0.4</v>
      </c>
      <c r="Q52" s="5">
        <v>0.33300000000000002</v>
      </c>
      <c r="R52" s="5">
        <v>0</v>
      </c>
      <c r="S52" s="5">
        <v>0.55600000000000005</v>
      </c>
    </row>
    <row r="53" spans="1:19" ht="30.75" thickBot="1">
      <c r="A53" s="3" t="s">
        <v>72</v>
      </c>
      <c r="B53" s="4" t="s">
        <v>626</v>
      </c>
      <c r="C53" s="5">
        <v>52</v>
      </c>
      <c r="D53" s="5">
        <v>16</v>
      </c>
      <c r="E53" s="5">
        <v>36</v>
      </c>
      <c r="F53" s="5">
        <v>36</v>
      </c>
      <c r="G53" s="5">
        <v>19.600000000000001</v>
      </c>
      <c r="H53" s="5">
        <v>82.9</v>
      </c>
      <c r="I53" s="5">
        <v>35.799999999999997</v>
      </c>
      <c r="J53" s="5">
        <v>6</v>
      </c>
      <c r="K53" s="5">
        <v>4.37</v>
      </c>
      <c r="L53" s="5">
        <v>4.45</v>
      </c>
      <c r="M53" s="5">
        <v>0.23599999999999999</v>
      </c>
      <c r="N53" s="5">
        <v>0.9</v>
      </c>
      <c r="O53" s="5">
        <v>0.3</v>
      </c>
      <c r="P53" s="5">
        <v>0.9</v>
      </c>
      <c r="Q53" s="5">
        <v>0.45700000000000002</v>
      </c>
      <c r="R53" s="5">
        <v>0</v>
      </c>
      <c r="S53" s="5">
        <v>0.76100000000000001</v>
      </c>
    </row>
    <row r="54" spans="1:19" ht="30.75" thickBot="1">
      <c r="A54" s="3" t="s">
        <v>1067</v>
      </c>
      <c r="B54" s="4" t="s">
        <v>638</v>
      </c>
      <c r="C54" s="5">
        <v>72</v>
      </c>
      <c r="D54" s="5">
        <v>63</v>
      </c>
      <c r="E54" s="5">
        <v>9</v>
      </c>
      <c r="F54" s="5">
        <v>14.6</v>
      </c>
      <c r="G54" s="5">
        <v>4.2</v>
      </c>
      <c r="H54" s="5">
        <v>18.5</v>
      </c>
      <c r="I54" s="5">
        <v>12.9</v>
      </c>
      <c r="J54" s="5">
        <v>0.6</v>
      </c>
      <c r="K54" s="5">
        <v>1.83</v>
      </c>
      <c r="L54" s="5">
        <v>1.0900000000000001</v>
      </c>
      <c r="M54" s="5">
        <v>0.22800000000000001</v>
      </c>
      <c r="N54" s="5">
        <v>0.2</v>
      </c>
      <c r="O54" s="5">
        <v>0.1</v>
      </c>
      <c r="P54" s="5">
        <v>0.5</v>
      </c>
      <c r="Q54" s="5">
        <v>0.56299999999999994</v>
      </c>
      <c r="R54" s="5">
        <v>0.5</v>
      </c>
      <c r="S54" s="5">
        <v>0.629</v>
      </c>
    </row>
    <row r="55" spans="1:19" ht="30.75" thickBot="1">
      <c r="A55" s="3" t="s">
        <v>1068</v>
      </c>
      <c r="B55" s="4" t="s">
        <v>639</v>
      </c>
      <c r="C55" s="5">
        <v>51</v>
      </c>
      <c r="D55" s="5">
        <v>26</v>
      </c>
      <c r="E55" s="5">
        <v>25</v>
      </c>
      <c r="F55" s="5">
        <v>9.1999999999999993</v>
      </c>
      <c r="G55" s="5">
        <v>4</v>
      </c>
      <c r="H55" s="5">
        <v>19.5</v>
      </c>
      <c r="I55" s="5">
        <v>7.4</v>
      </c>
      <c r="J55" s="5">
        <v>1.8</v>
      </c>
      <c r="K55" s="5">
        <v>5.49</v>
      </c>
      <c r="L55" s="5">
        <v>5.39</v>
      </c>
      <c r="M55" s="5">
        <v>0.20599999999999999</v>
      </c>
      <c r="N55" s="5">
        <v>0.1</v>
      </c>
      <c r="O55" s="5">
        <v>0</v>
      </c>
      <c r="P55" s="5">
        <v>0.2</v>
      </c>
      <c r="Q55" s="5">
        <v>0</v>
      </c>
      <c r="R55" s="5">
        <v>0</v>
      </c>
      <c r="S55" s="5">
        <v>1.111</v>
      </c>
    </row>
    <row r="56" spans="1:19" ht="30.75" thickBot="1">
      <c r="A56" s="3" t="s">
        <v>951</v>
      </c>
      <c r="B56" s="4" t="s">
        <v>645</v>
      </c>
      <c r="C56" s="5">
        <v>7</v>
      </c>
      <c r="D56" s="5">
        <v>3</v>
      </c>
      <c r="E56" s="5">
        <v>4</v>
      </c>
      <c r="F56" s="5">
        <v>24.1</v>
      </c>
      <c r="G56" s="5">
        <v>4.4000000000000004</v>
      </c>
      <c r="H56" s="5">
        <v>57.3</v>
      </c>
      <c r="I56" s="5">
        <v>20.7</v>
      </c>
      <c r="J56" s="5">
        <v>4.4000000000000004</v>
      </c>
      <c r="K56" s="5">
        <v>4.58</v>
      </c>
      <c r="L56" s="5">
        <v>4.46</v>
      </c>
      <c r="M56" s="5">
        <v>7.6999999999999999E-2</v>
      </c>
      <c r="N56" s="5">
        <v>1.1000000000000001</v>
      </c>
      <c r="O56" s="5">
        <v>0</v>
      </c>
      <c r="P56" s="5">
        <v>0.7</v>
      </c>
      <c r="Q56" s="5">
        <v>0</v>
      </c>
      <c r="R56" s="5">
        <v>0</v>
      </c>
      <c r="S56" s="5">
        <v>0.4</v>
      </c>
    </row>
    <row r="57" spans="1:19" ht="30.75" thickBot="1">
      <c r="A57" s="3" t="s">
        <v>76</v>
      </c>
      <c r="B57" s="4" t="s">
        <v>637</v>
      </c>
      <c r="C57" s="5">
        <v>73</v>
      </c>
      <c r="D57" s="5">
        <v>21</v>
      </c>
      <c r="E57" s="5">
        <v>52</v>
      </c>
      <c r="F57" s="5">
        <v>33.700000000000003</v>
      </c>
      <c r="G57" s="5">
        <v>20.6</v>
      </c>
      <c r="H57" s="5">
        <v>52.2</v>
      </c>
      <c r="I57" s="5">
        <v>36.6</v>
      </c>
      <c r="J57" s="5">
        <v>1.7</v>
      </c>
      <c r="K57" s="5">
        <v>2</v>
      </c>
      <c r="L57" s="5">
        <v>0.73</v>
      </c>
      <c r="M57" s="5">
        <v>0.39400000000000002</v>
      </c>
      <c r="N57" s="5">
        <v>7.3</v>
      </c>
      <c r="O57" s="5">
        <v>10.7</v>
      </c>
      <c r="P57" s="5">
        <v>8.6</v>
      </c>
      <c r="Q57" s="5">
        <v>0.52800000000000002</v>
      </c>
      <c r="R57" s="5">
        <v>0.53700000000000003</v>
      </c>
      <c r="S57" s="5">
        <v>0.86499999999999999</v>
      </c>
    </row>
    <row r="58" spans="1:19" ht="30.75" thickBot="1">
      <c r="A58" s="3" t="s">
        <v>669</v>
      </c>
      <c r="B58" s="4" t="s">
        <v>643</v>
      </c>
      <c r="C58" s="5">
        <v>6</v>
      </c>
      <c r="D58" s="5">
        <v>6</v>
      </c>
      <c r="E58" s="5">
        <v>0</v>
      </c>
      <c r="F58" s="5">
        <v>7.1</v>
      </c>
      <c r="G58" s="5">
        <v>0.5</v>
      </c>
      <c r="H58" s="5">
        <v>10</v>
      </c>
      <c r="I58" s="5">
        <v>7</v>
      </c>
      <c r="J58" s="5">
        <v>0.3</v>
      </c>
      <c r="K58" s="5">
        <v>1.83</v>
      </c>
      <c r="L58" s="5">
        <v>1.04</v>
      </c>
      <c r="M58" s="5">
        <v>0.05</v>
      </c>
      <c r="N58" s="5">
        <v>0</v>
      </c>
      <c r="O58" s="5">
        <v>0</v>
      </c>
      <c r="P58" s="5">
        <v>0.2</v>
      </c>
      <c r="Q58" s="5">
        <v>0</v>
      </c>
      <c r="R58" s="5">
        <v>0</v>
      </c>
      <c r="S58" s="5">
        <v>0</v>
      </c>
    </row>
    <row r="59" spans="1:19" ht="30.75" thickBot="1">
      <c r="A59" s="3" t="s">
        <v>1143</v>
      </c>
      <c r="B59" s="4" t="s">
        <v>650</v>
      </c>
      <c r="C59" s="5">
        <v>8</v>
      </c>
      <c r="D59" s="5">
        <v>1</v>
      </c>
      <c r="E59" s="5">
        <v>7</v>
      </c>
      <c r="F59" s="5">
        <v>4.8</v>
      </c>
      <c r="G59" s="5">
        <v>1</v>
      </c>
      <c r="H59" s="5">
        <v>9</v>
      </c>
      <c r="I59" s="5">
        <v>2.8</v>
      </c>
      <c r="J59" s="5">
        <v>0.6</v>
      </c>
      <c r="K59" s="5">
        <v>4.07</v>
      </c>
      <c r="L59" s="5">
        <v>4.49</v>
      </c>
      <c r="M59" s="5">
        <v>0.111</v>
      </c>
      <c r="N59" s="5">
        <v>0</v>
      </c>
      <c r="O59" s="5">
        <v>0</v>
      </c>
      <c r="P59" s="5">
        <v>0.1</v>
      </c>
      <c r="Q59" s="5">
        <v>0</v>
      </c>
      <c r="R59" s="5">
        <v>0</v>
      </c>
      <c r="S59" s="5">
        <v>2</v>
      </c>
    </row>
    <row r="60" spans="1:19" ht="45.75" thickBot="1">
      <c r="A60" s="3" t="s">
        <v>1144</v>
      </c>
      <c r="B60" s="4" t="s">
        <v>634</v>
      </c>
      <c r="C60" s="5">
        <v>14</v>
      </c>
      <c r="D60" s="5">
        <v>8</v>
      </c>
      <c r="E60" s="5">
        <v>6</v>
      </c>
      <c r="F60" s="5">
        <v>19.899999999999999</v>
      </c>
      <c r="G60" s="5">
        <v>5.6</v>
      </c>
      <c r="H60" s="5">
        <v>20.9</v>
      </c>
      <c r="I60" s="5">
        <v>13.9</v>
      </c>
      <c r="J60" s="5">
        <v>0.9</v>
      </c>
      <c r="K60" s="5">
        <v>2.56</v>
      </c>
      <c r="L60" s="5">
        <v>2.17</v>
      </c>
      <c r="M60" s="5">
        <v>0.27</v>
      </c>
      <c r="N60" s="5">
        <v>0.3</v>
      </c>
      <c r="O60" s="5">
        <v>0</v>
      </c>
      <c r="P60" s="5">
        <v>0.9</v>
      </c>
      <c r="Q60" s="5">
        <v>0</v>
      </c>
      <c r="R60" s="5">
        <v>0</v>
      </c>
      <c r="S60" s="5">
        <v>0.53800000000000003</v>
      </c>
    </row>
    <row r="61" spans="1:19" ht="30.75" thickBot="1">
      <c r="A61" s="3" t="s">
        <v>1069</v>
      </c>
      <c r="B61" s="4" t="s">
        <v>630</v>
      </c>
      <c r="C61" s="5">
        <v>33</v>
      </c>
      <c r="D61" s="5">
        <v>14</v>
      </c>
      <c r="E61" s="5">
        <v>19</v>
      </c>
      <c r="F61" s="5">
        <v>19.899999999999999</v>
      </c>
      <c r="G61" s="5">
        <v>4.3</v>
      </c>
      <c r="H61" s="5">
        <v>36.700000000000003</v>
      </c>
      <c r="I61" s="5">
        <v>15.2</v>
      </c>
      <c r="J61" s="5">
        <v>2.6</v>
      </c>
      <c r="K61" s="5">
        <v>4.26</v>
      </c>
      <c r="L61" s="5">
        <v>4.1399999999999997</v>
      </c>
      <c r="M61" s="5">
        <v>0.11700000000000001</v>
      </c>
      <c r="N61" s="5">
        <v>0.2</v>
      </c>
      <c r="O61" s="5">
        <v>0</v>
      </c>
      <c r="P61" s="5">
        <v>0.3</v>
      </c>
      <c r="Q61" s="5">
        <v>0.4</v>
      </c>
      <c r="R61" s="5">
        <v>0</v>
      </c>
      <c r="S61" s="5">
        <v>0.182</v>
      </c>
    </row>
    <row r="62" spans="1:19" ht="30.75" thickBot="1">
      <c r="A62" s="3" t="s">
        <v>1070</v>
      </c>
      <c r="B62" s="4" t="s">
        <v>636</v>
      </c>
      <c r="C62" s="5">
        <v>23</v>
      </c>
      <c r="D62" s="5">
        <v>15</v>
      </c>
      <c r="E62" s="5">
        <v>8</v>
      </c>
      <c r="F62" s="5">
        <v>7.3</v>
      </c>
      <c r="G62" s="5">
        <v>3</v>
      </c>
      <c r="H62" s="5">
        <v>9.3000000000000007</v>
      </c>
      <c r="I62" s="5">
        <v>6.3</v>
      </c>
      <c r="J62" s="5">
        <v>0.4</v>
      </c>
      <c r="K62" s="5">
        <v>2.4500000000000002</v>
      </c>
      <c r="L62" s="5">
        <v>1.97</v>
      </c>
      <c r="M62" s="5">
        <v>0.32700000000000001</v>
      </c>
      <c r="N62" s="5">
        <v>0.1</v>
      </c>
      <c r="O62" s="5">
        <v>0</v>
      </c>
      <c r="P62" s="5">
        <v>0.1</v>
      </c>
      <c r="Q62" s="5">
        <v>1.667</v>
      </c>
      <c r="R62" s="5">
        <v>0</v>
      </c>
      <c r="S62" s="5">
        <v>2</v>
      </c>
    </row>
    <row r="63" spans="1:19" ht="45.75" thickBot="1">
      <c r="A63" s="3" t="s">
        <v>82</v>
      </c>
      <c r="B63" s="4" t="s">
        <v>639</v>
      </c>
      <c r="C63" s="5">
        <v>80</v>
      </c>
      <c r="D63" s="5">
        <v>44</v>
      </c>
      <c r="E63" s="5">
        <v>36</v>
      </c>
      <c r="F63" s="5">
        <v>34.700000000000003</v>
      </c>
      <c r="G63" s="5">
        <v>20.8</v>
      </c>
      <c r="H63" s="5">
        <v>69.5</v>
      </c>
      <c r="I63" s="5">
        <v>34.799999999999997</v>
      </c>
      <c r="J63" s="5">
        <v>5.3</v>
      </c>
      <c r="K63" s="5">
        <v>4.55</v>
      </c>
      <c r="L63" s="5">
        <v>4.33</v>
      </c>
      <c r="M63" s="5">
        <v>0.3</v>
      </c>
      <c r="N63" s="5">
        <v>0.5</v>
      </c>
      <c r="O63" s="5">
        <v>0.1</v>
      </c>
      <c r="P63" s="5">
        <v>0.7</v>
      </c>
      <c r="Q63" s="5">
        <v>0.5</v>
      </c>
      <c r="R63" s="5">
        <v>1</v>
      </c>
      <c r="S63" s="5">
        <v>0.53600000000000003</v>
      </c>
    </row>
    <row r="64" spans="1:19" ht="15.75" thickBot="1">
      <c r="A64" s="3" t="s">
        <v>83</v>
      </c>
      <c r="B64" s="4" t="s">
        <v>631</v>
      </c>
      <c r="C64" s="5">
        <v>64</v>
      </c>
      <c r="D64" s="5">
        <v>34</v>
      </c>
      <c r="E64" s="5">
        <v>30</v>
      </c>
      <c r="F64" s="5">
        <v>22.9</v>
      </c>
      <c r="G64" s="5">
        <v>11.8</v>
      </c>
      <c r="H64" s="5">
        <v>32</v>
      </c>
      <c r="I64" s="5">
        <v>21.5</v>
      </c>
      <c r="J64" s="5">
        <v>1</v>
      </c>
      <c r="K64" s="5">
        <v>1.79</v>
      </c>
      <c r="L64" s="5">
        <v>0.97</v>
      </c>
      <c r="M64" s="5">
        <v>0.36799999999999999</v>
      </c>
      <c r="N64" s="5">
        <v>1</v>
      </c>
      <c r="O64" s="5">
        <v>0.1</v>
      </c>
      <c r="P64" s="5">
        <v>0.7</v>
      </c>
      <c r="Q64" s="5">
        <v>0.40300000000000002</v>
      </c>
      <c r="R64" s="5">
        <v>0.71399999999999997</v>
      </c>
      <c r="S64" s="5">
        <v>0.68899999999999995</v>
      </c>
    </row>
    <row r="65" spans="1:19" ht="30.75" thickBot="1">
      <c r="A65" s="3" t="s">
        <v>1145</v>
      </c>
      <c r="B65" s="4" t="s">
        <v>652</v>
      </c>
      <c r="C65" s="5">
        <v>18</v>
      </c>
      <c r="D65" s="5">
        <v>4</v>
      </c>
      <c r="E65" s="5">
        <v>14</v>
      </c>
      <c r="F65" s="5">
        <v>5.7</v>
      </c>
      <c r="G65" s="5">
        <v>1.9</v>
      </c>
      <c r="H65" s="5">
        <v>11.1</v>
      </c>
      <c r="I65" s="5">
        <v>6.3</v>
      </c>
      <c r="J65" s="5">
        <v>0.3</v>
      </c>
      <c r="K65" s="5">
        <v>1.47</v>
      </c>
      <c r="L65" s="5">
        <v>0.47</v>
      </c>
      <c r="M65" s="5">
        <v>0.17100000000000001</v>
      </c>
      <c r="N65" s="5">
        <v>0.8</v>
      </c>
      <c r="O65" s="5">
        <v>0.5</v>
      </c>
      <c r="P65" s="5">
        <v>0.6</v>
      </c>
      <c r="Q65" s="5">
        <v>0.5</v>
      </c>
      <c r="R65" s="5">
        <v>0.55600000000000005</v>
      </c>
      <c r="S65" s="5">
        <v>0.4</v>
      </c>
    </row>
    <row r="66" spans="1:19" ht="30.75" thickBot="1">
      <c r="A66" s="3" t="s">
        <v>91</v>
      </c>
      <c r="B66" s="4" t="s">
        <v>628</v>
      </c>
      <c r="C66" s="5">
        <v>57</v>
      </c>
      <c r="D66" s="5">
        <v>44</v>
      </c>
      <c r="E66" s="5">
        <v>13</v>
      </c>
      <c r="F66" s="5">
        <v>12.2</v>
      </c>
      <c r="G66" s="5">
        <v>5</v>
      </c>
      <c r="H66" s="5">
        <v>26.2</v>
      </c>
      <c r="I66" s="5">
        <v>10</v>
      </c>
      <c r="J66" s="5">
        <v>2.4</v>
      </c>
      <c r="K66" s="5">
        <v>5.47</v>
      </c>
      <c r="L66" s="5">
        <v>5.14</v>
      </c>
      <c r="M66" s="5">
        <v>0.19</v>
      </c>
      <c r="N66" s="5">
        <v>0.1</v>
      </c>
      <c r="O66" s="5">
        <v>0</v>
      </c>
      <c r="P66" s="5">
        <v>0.2</v>
      </c>
      <c r="Q66" s="5">
        <v>0.66700000000000004</v>
      </c>
      <c r="R66" s="5">
        <v>0</v>
      </c>
      <c r="S66" s="5">
        <v>0.28599999999999998</v>
      </c>
    </row>
    <row r="67" spans="1:19" ht="30.75" thickBot="1">
      <c r="A67" s="3" t="s">
        <v>1146</v>
      </c>
      <c r="B67" s="4" t="s">
        <v>625</v>
      </c>
      <c r="C67" s="5">
        <v>36</v>
      </c>
      <c r="D67" s="5">
        <v>5</v>
      </c>
      <c r="E67" s="5">
        <v>31</v>
      </c>
      <c r="F67" s="5">
        <v>15.8</v>
      </c>
      <c r="G67" s="5">
        <v>9.8000000000000007</v>
      </c>
      <c r="H67" s="5">
        <v>28.2</v>
      </c>
      <c r="I67" s="5">
        <v>18</v>
      </c>
      <c r="J67" s="5">
        <v>0.8</v>
      </c>
      <c r="K67" s="5">
        <v>1.74</v>
      </c>
      <c r="L67" s="5">
        <v>0.55000000000000004</v>
      </c>
      <c r="M67" s="5">
        <v>0.34599999999999997</v>
      </c>
      <c r="N67" s="5">
        <v>1.8</v>
      </c>
      <c r="O67" s="5">
        <v>2.6</v>
      </c>
      <c r="P67" s="5">
        <v>3.5</v>
      </c>
      <c r="Q67" s="5">
        <v>0.318</v>
      </c>
      <c r="R67" s="5">
        <v>0.70699999999999996</v>
      </c>
      <c r="S67" s="5">
        <v>1.071</v>
      </c>
    </row>
    <row r="68" spans="1:19" ht="30.75" thickBot="1">
      <c r="A68" s="3" t="s">
        <v>94</v>
      </c>
      <c r="B68" s="4" t="s">
        <v>632</v>
      </c>
      <c r="C68" s="5">
        <v>72</v>
      </c>
      <c r="D68" s="5">
        <v>32</v>
      </c>
      <c r="E68" s="5">
        <v>40</v>
      </c>
      <c r="F68" s="5">
        <v>35.1</v>
      </c>
      <c r="G68" s="5">
        <v>21.8</v>
      </c>
      <c r="H68" s="5">
        <v>66.8</v>
      </c>
      <c r="I68" s="5">
        <v>46.6</v>
      </c>
      <c r="J68" s="5">
        <v>3.6</v>
      </c>
      <c r="K68" s="5">
        <v>3.22</v>
      </c>
      <c r="L68" s="5">
        <v>1.98</v>
      </c>
      <c r="M68" s="5">
        <v>0.32700000000000001</v>
      </c>
      <c r="N68" s="5">
        <v>5</v>
      </c>
      <c r="O68" s="5">
        <v>8.4</v>
      </c>
      <c r="P68" s="5">
        <v>3.2</v>
      </c>
      <c r="Q68" s="5">
        <v>0.50700000000000001</v>
      </c>
      <c r="R68" s="5">
        <v>0.58399999999999996</v>
      </c>
      <c r="S68" s="5">
        <v>0.76300000000000001</v>
      </c>
    </row>
    <row r="69" spans="1:19" ht="30.75" thickBot="1">
      <c r="A69" s="3" t="s">
        <v>1147</v>
      </c>
      <c r="B69" s="4" t="s">
        <v>629</v>
      </c>
      <c r="C69" s="5">
        <v>16</v>
      </c>
      <c r="D69" s="5">
        <v>2</v>
      </c>
      <c r="E69" s="5">
        <v>14</v>
      </c>
      <c r="F69" s="5">
        <v>10.5</v>
      </c>
      <c r="G69" s="5">
        <v>3.9</v>
      </c>
      <c r="H69" s="5">
        <v>16</v>
      </c>
      <c r="I69" s="5">
        <v>10.3</v>
      </c>
      <c r="J69" s="5">
        <v>0.5</v>
      </c>
      <c r="K69" s="5">
        <v>1.71</v>
      </c>
      <c r="L69" s="5">
        <v>0.64</v>
      </c>
      <c r="M69" s="5">
        <v>0.246</v>
      </c>
      <c r="N69" s="5">
        <v>0.1</v>
      </c>
      <c r="O69" s="5">
        <v>1</v>
      </c>
      <c r="P69" s="5">
        <v>0.2</v>
      </c>
      <c r="Q69" s="5">
        <v>0</v>
      </c>
      <c r="R69" s="5">
        <v>0.68799999999999994</v>
      </c>
      <c r="S69" s="5">
        <v>1.333</v>
      </c>
    </row>
    <row r="70" spans="1:19" ht="30.75" thickBot="1">
      <c r="A70" s="3" t="s">
        <v>753</v>
      </c>
      <c r="B70" s="4" t="s">
        <v>646</v>
      </c>
      <c r="C70" s="5">
        <v>61</v>
      </c>
      <c r="D70" s="5">
        <v>29</v>
      </c>
      <c r="E70" s="5">
        <v>32</v>
      </c>
      <c r="F70" s="5">
        <v>29.5</v>
      </c>
      <c r="G70" s="5">
        <v>13.7</v>
      </c>
      <c r="H70" s="5">
        <v>50.7</v>
      </c>
      <c r="I70" s="5">
        <v>35.5</v>
      </c>
      <c r="J70" s="5">
        <v>2.1</v>
      </c>
      <c r="K70" s="5">
        <v>2.5099999999999998</v>
      </c>
      <c r="L70" s="5">
        <v>1.43</v>
      </c>
      <c r="M70" s="5">
        <v>0.27100000000000002</v>
      </c>
      <c r="N70" s="5">
        <v>1.2</v>
      </c>
      <c r="O70" s="5">
        <v>0.7</v>
      </c>
      <c r="P70" s="5">
        <v>1</v>
      </c>
      <c r="Q70" s="5">
        <v>0.48599999999999999</v>
      </c>
      <c r="R70" s="5">
        <v>0.46500000000000002</v>
      </c>
      <c r="S70" s="5">
        <v>0.90500000000000003</v>
      </c>
    </row>
    <row r="71" spans="1:19" ht="30.75" thickBot="1">
      <c r="A71" s="3" t="s">
        <v>841</v>
      </c>
      <c r="B71" s="4" t="s">
        <v>651</v>
      </c>
      <c r="C71" s="5">
        <v>69</v>
      </c>
      <c r="D71" s="5">
        <v>35</v>
      </c>
      <c r="E71" s="5">
        <v>34</v>
      </c>
      <c r="F71" s="5">
        <v>17.100000000000001</v>
      </c>
      <c r="G71" s="5">
        <v>6.1</v>
      </c>
      <c r="H71" s="5">
        <v>29.8</v>
      </c>
      <c r="I71" s="5">
        <v>16.899999999999999</v>
      </c>
      <c r="J71" s="5">
        <v>0.7</v>
      </c>
      <c r="K71" s="5">
        <v>1.39</v>
      </c>
      <c r="L71" s="5">
        <v>0.27</v>
      </c>
      <c r="M71" s="5">
        <v>0.20599999999999999</v>
      </c>
      <c r="N71" s="5">
        <v>0.7</v>
      </c>
      <c r="O71" s="5">
        <v>0.6</v>
      </c>
      <c r="P71" s="5">
        <v>1.1000000000000001</v>
      </c>
      <c r="Q71" s="5">
        <v>0.122</v>
      </c>
      <c r="R71" s="5">
        <v>0.76200000000000001</v>
      </c>
      <c r="S71" s="5">
        <v>0.74</v>
      </c>
    </row>
    <row r="72" spans="1:19" ht="45.75" thickBot="1">
      <c r="A72" s="3" t="s">
        <v>1148</v>
      </c>
      <c r="B72" s="4" t="s">
        <v>646</v>
      </c>
      <c r="C72" s="5">
        <v>62</v>
      </c>
      <c r="D72" s="5">
        <v>29</v>
      </c>
      <c r="E72" s="5">
        <v>33</v>
      </c>
      <c r="F72" s="5">
        <v>10.7</v>
      </c>
      <c r="G72" s="5">
        <v>5.0999999999999996</v>
      </c>
      <c r="H72" s="5">
        <v>18.600000000000001</v>
      </c>
      <c r="I72" s="5">
        <v>11.4</v>
      </c>
      <c r="J72" s="5">
        <v>0.4</v>
      </c>
      <c r="K72" s="5">
        <v>1.37</v>
      </c>
      <c r="L72" s="5">
        <v>0.51</v>
      </c>
      <c r="M72" s="5">
        <v>0.27600000000000002</v>
      </c>
      <c r="N72" s="5">
        <v>0.4</v>
      </c>
      <c r="O72" s="5">
        <v>0.5</v>
      </c>
      <c r="P72" s="5">
        <v>0.6</v>
      </c>
      <c r="Q72" s="5">
        <v>0.87</v>
      </c>
      <c r="R72" s="5">
        <v>0.64300000000000002</v>
      </c>
      <c r="S72" s="5">
        <v>1.1279999999999999</v>
      </c>
    </row>
    <row r="73" spans="1:19" ht="30.75" thickBot="1">
      <c r="A73" s="3" t="s">
        <v>1149</v>
      </c>
      <c r="B73" s="4" t="s">
        <v>626</v>
      </c>
      <c r="C73" s="5">
        <v>66</v>
      </c>
      <c r="D73" s="5">
        <v>29</v>
      </c>
      <c r="E73" s="5">
        <v>37</v>
      </c>
      <c r="F73" s="5">
        <v>14.1</v>
      </c>
      <c r="G73" s="5">
        <v>4.0999999999999996</v>
      </c>
      <c r="H73" s="5">
        <v>17.5</v>
      </c>
      <c r="I73" s="5">
        <v>13.2</v>
      </c>
      <c r="J73" s="5">
        <v>0.6</v>
      </c>
      <c r="K73" s="5">
        <v>1.98</v>
      </c>
      <c r="L73" s="5">
        <v>0.92</v>
      </c>
      <c r="M73" s="5">
        <v>0.23499999999999999</v>
      </c>
      <c r="N73" s="5">
        <v>0.5</v>
      </c>
      <c r="O73" s="5">
        <v>0.1</v>
      </c>
      <c r="P73" s="5">
        <v>1.2</v>
      </c>
      <c r="Q73" s="5">
        <v>0.29399999999999998</v>
      </c>
      <c r="R73" s="5">
        <v>0.4</v>
      </c>
      <c r="S73" s="5">
        <v>1.0640000000000001</v>
      </c>
    </row>
    <row r="74" spans="1:19" ht="45.75" thickBot="1">
      <c r="A74" s="3" t="s">
        <v>1071</v>
      </c>
      <c r="B74" s="4" t="s">
        <v>650</v>
      </c>
      <c r="C74" s="5">
        <v>27</v>
      </c>
      <c r="D74" s="5">
        <v>11</v>
      </c>
      <c r="E74" s="5">
        <v>16</v>
      </c>
      <c r="F74" s="5">
        <v>14.9</v>
      </c>
      <c r="G74" s="5">
        <v>3.9</v>
      </c>
      <c r="H74" s="5">
        <v>19.100000000000001</v>
      </c>
      <c r="I74" s="5">
        <v>9.4</v>
      </c>
      <c r="J74" s="5">
        <v>0.5</v>
      </c>
      <c r="K74" s="5">
        <v>1.52</v>
      </c>
      <c r="L74" s="5">
        <v>0.23</v>
      </c>
      <c r="M74" s="5">
        <v>0.20300000000000001</v>
      </c>
      <c r="N74" s="5">
        <v>1.9</v>
      </c>
      <c r="O74" s="5">
        <v>0.3</v>
      </c>
      <c r="P74" s="5">
        <v>2.7</v>
      </c>
      <c r="Q74" s="5">
        <v>0.55800000000000005</v>
      </c>
      <c r="R74" s="5">
        <v>0</v>
      </c>
      <c r="S74" s="5">
        <v>0.60299999999999998</v>
      </c>
    </row>
    <row r="75" spans="1:19" ht="30.75" thickBot="1">
      <c r="A75" s="3" t="s">
        <v>1150</v>
      </c>
      <c r="B75" s="4" t="s">
        <v>645</v>
      </c>
      <c r="C75" s="5">
        <v>53</v>
      </c>
      <c r="D75" s="5">
        <v>29</v>
      </c>
      <c r="E75" s="5">
        <v>24</v>
      </c>
      <c r="F75" s="5">
        <v>33.5</v>
      </c>
      <c r="G75" s="5">
        <v>19.100000000000001</v>
      </c>
      <c r="H75" s="5">
        <v>64.3</v>
      </c>
      <c r="I75" s="5">
        <v>45</v>
      </c>
      <c r="J75" s="5">
        <v>2.1</v>
      </c>
      <c r="K75" s="5">
        <v>1.95</v>
      </c>
      <c r="L75" s="5">
        <v>0.63</v>
      </c>
      <c r="M75" s="5">
        <v>0.29699999999999999</v>
      </c>
      <c r="N75" s="5">
        <v>6.2</v>
      </c>
      <c r="O75" s="5">
        <v>2.9</v>
      </c>
      <c r="P75" s="5">
        <v>3.5</v>
      </c>
      <c r="Q75" s="5">
        <v>0.46200000000000002</v>
      </c>
      <c r="R75" s="5">
        <v>0.56799999999999995</v>
      </c>
      <c r="S75" s="5">
        <v>0.91</v>
      </c>
    </row>
    <row r="76" spans="1:19" ht="45.75" thickBot="1">
      <c r="A76" s="3" t="s">
        <v>1151</v>
      </c>
      <c r="B76" s="4" t="s">
        <v>647</v>
      </c>
      <c r="C76" s="5">
        <v>24</v>
      </c>
      <c r="D76" s="5">
        <v>10</v>
      </c>
      <c r="E76" s="5">
        <v>14</v>
      </c>
      <c r="F76" s="5">
        <v>6.5</v>
      </c>
      <c r="G76" s="5">
        <v>2.1</v>
      </c>
      <c r="H76" s="5">
        <v>7.5</v>
      </c>
      <c r="I76" s="5">
        <v>5.0999999999999996</v>
      </c>
      <c r="J76" s="5">
        <v>0.2</v>
      </c>
      <c r="K76" s="5">
        <v>1.6</v>
      </c>
      <c r="L76" s="5">
        <v>0.46</v>
      </c>
      <c r="M76" s="5">
        <v>0.27600000000000002</v>
      </c>
      <c r="N76" s="5">
        <v>0</v>
      </c>
      <c r="O76" s="5">
        <v>0.1</v>
      </c>
      <c r="P76" s="5">
        <v>0.1</v>
      </c>
      <c r="Q76" s="5">
        <v>0</v>
      </c>
      <c r="R76" s="5">
        <v>0</v>
      </c>
      <c r="S76" s="5">
        <v>2</v>
      </c>
    </row>
    <row r="77" spans="1:19" ht="30.75" thickBot="1">
      <c r="A77" s="3" t="s">
        <v>1152</v>
      </c>
      <c r="B77" s="4" t="s">
        <v>649</v>
      </c>
      <c r="C77" s="5">
        <v>70</v>
      </c>
      <c r="D77" s="5">
        <v>38</v>
      </c>
      <c r="E77" s="5">
        <v>32</v>
      </c>
      <c r="F77" s="5">
        <v>12.2</v>
      </c>
      <c r="G77" s="5">
        <v>2.9</v>
      </c>
      <c r="H77" s="5">
        <v>14.5</v>
      </c>
      <c r="I77" s="5">
        <v>11</v>
      </c>
      <c r="J77" s="5">
        <v>0.5</v>
      </c>
      <c r="K77" s="5">
        <v>1.98</v>
      </c>
      <c r="L77" s="5">
        <v>1.06</v>
      </c>
      <c r="M77" s="5">
        <v>0.20300000000000001</v>
      </c>
      <c r="N77" s="5">
        <v>0.2</v>
      </c>
      <c r="O77" s="5">
        <v>0</v>
      </c>
      <c r="P77" s="5">
        <v>0.4</v>
      </c>
      <c r="Q77" s="5">
        <v>8.3000000000000004E-2</v>
      </c>
      <c r="R77" s="5">
        <v>0</v>
      </c>
      <c r="S77" s="5">
        <v>0.74199999999999999</v>
      </c>
    </row>
    <row r="78" spans="1:19" ht="30.75" thickBot="1">
      <c r="A78" s="3" t="s">
        <v>1153</v>
      </c>
      <c r="B78" s="4" t="s">
        <v>639</v>
      </c>
      <c r="C78" s="5">
        <v>16</v>
      </c>
      <c r="D78" s="5">
        <v>11</v>
      </c>
      <c r="E78" s="5">
        <v>5</v>
      </c>
      <c r="F78" s="5">
        <v>7</v>
      </c>
      <c r="G78" s="5">
        <v>2.8</v>
      </c>
      <c r="H78" s="5">
        <v>11.4</v>
      </c>
      <c r="I78" s="5">
        <v>7.3</v>
      </c>
      <c r="J78" s="5">
        <v>0.3</v>
      </c>
      <c r="K78" s="5">
        <v>1.75</v>
      </c>
      <c r="L78" s="5">
        <v>0.49</v>
      </c>
      <c r="M78" s="5">
        <v>0.24199999999999999</v>
      </c>
      <c r="N78" s="5">
        <v>1.3</v>
      </c>
      <c r="O78" s="5">
        <v>0.9</v>
      </c>
      <c r="P78" s="5">
        <v>0.9</v>
      </c>
      <c r="Q78" s="5">
        <v>0.4</v>
      </c>
      <c r="R78" s="5">
        <v>0.5</v>
      </c>
      <c r="S78" s="5">
        <v>0.71399999999999997</v>
      </c>
    </row>
    <row r="79" spans="1:19" ht="45.75" thickBot="1">
      <c r="A79" s="3" t="s">
        <v>955</v>
      </c>
      <c r="B79" s="4" t="s">
        <v>637</v>
      </c>
      <c r="C79" s="5">
        <v>24</v>
      </c>
      <c r="D79" s="5">
        <v>7</v>
      </c>
      <c r="E79" s="5">
        <v>17</v>
      </c>
      <c r="F79" s="5">
        <v>15.1</v>
      </c>
      <c r="G79" s="5">
        <v>4.7</v>
      </c>
      <c r="H79" s="5">
        <v>23</v>
      </c>
      <c r="I79" s="5">
        <v>9.6</v>
      </c>
      <c r="J79" s="5">
        <v>0.6</v>
      </c>
      <c r="K79" s="5">
        <v>1.47</v>
      </c>
      <c r="L79" s="5">
        <v>0.43</v>
      </c>
      <c r="M79" s="5">
        <v>0.20300000000000001</v>
      </c>
      <c r="N79" s="5">
        <v>0.8</v>
      </c>
      <c r="O79" s="5">
        <v>0.4</v>
      </c>
      <c r="P79" s="5">
        <v>2</v>
      </c>
      <c r="Q79" s="5">
        <v>0.44400000000000001</v>
      </c>
      <c r="R79" s="5">
        <v>0.222</v>
      </c>
      <c r="S79" s="5">
        <v>0.438</v>
      </c>
    </row>
    <row r="80" spans="1:19" ht="30.75" thickBot="1">
      <c r="A80" s="3" t="s">
        <v>109</v>
      </c>
      <c r="B80" s="4" t="s">
        <v>636</v>
      </c>
      <c r="C80" s="5">
        <v>74</v>
      </c>
      <c r="D80" s="5">
        <v>50</v>
      </c>
      <c r="E80" s="5">
        <v>24</v>
      </c>
      <c r="F80" s="5">
        <v>32.700000000000003</v>
      </c>
      <c r="G80" s="5">
        <v>19.5</v>
      </c>
      <c r="H80" s="5">
        <v>86.5</v>
      </c>
      <c r="I80" s="5">
        <v>29.5</v>
      </c>
      <c r="J80" s="5">
        <v>8.5</v>
      </c>
      <c r="K80" s="5">
        <v>5.91</v>
      </c>
      <c r="L80" s="5">
        <v>5.49</v>
      </c>
      <c r="M80" s="5">
        <v>0.22600000000000001</v>
      </c>
      <c r="N80" s="5">
        <v>1.1000000000000001</v>
      </c>
      <c r="O80" s="5">
        <v>1.4</v>
      </c>
      <c r="P80" s="5">
        <v>0.8</v>
      </c>
      <c r="Q80" s="5">
        <v>0.46899999999999997</v>
      </c>
      <c r="R80" s="5">
        <v>0.41299999999999998</v>
      </c>
      <c r="S80" s="5">
        <v>0.54400000000000004</v>
      </c>
    </row>
    <row r="81" spans="1:19" ht="30.75" thickBot="1">
      <c r="A81" s="3" t="s">
        <v>111</v>
      </c>
      <c r="B81" s="4" t="s">
        <v>625</v>
      </c>
      <c r="C81" s="5">
        <v>17</v>
      </c>
      <c r="D81" s="5">
        <v>0</v>
      </c>
      <c r="E81" s="5">
        <v>17</v>
      </c>
      <c r="F81" s="5">
        <v>8.5</v>
      </c>
      <c r="G81" s="5">
        <v>3.6</v>
      </c>
      <c r="H81" s="5">
        <v>14.4</v>
      </c>
      <c r="I81" s="5">
        <v>7.7</v>
      </c>
      <c r="J81" s="5">
        <v>0.4</v>
      </c>
      <c r="K81" s="5">
        <v>1.58</v>
      </c>
      <c r="L81" s="5">
        <v>0.51</v>
      </c>
      <c r="M81" s="5">
        <v>0.25</v>
      </c>
      <c r="N81" s="5">
        <v>1.5</v>
      </c>
      <c r="O81" s="5">
        <v>1.1000000000000001</v>
      </c>
      <c r="P81" s="5">
        <v>2.2000000000000002</v>
      </c>
      <c r="Q81" s="5">
        <v>0.42299999999999999</v>
      </c>
      <c r="R81" s="5">
        <v>0.44400000000000001</v>
      </c>
      <c r="S81" s="5">
        <v>0.65800000000000003</v>
      </c>
    </row>
    <row r="82" spans="1:19" ht="30.75" thickBot="1">
      <c r="A82" s="3" t="s">
        <v>1154</v>
      </c>
      <c r="B82" s="4" t="s">
        <v>636</v>
      </c>
      <c r="C82" s="5">
        <v>2</v>
      </c>
      <c r="D82" s="5">
        <v>1</v>
      </c>
      <c r="E82" s="5">
        <v>1</v>
      </c>
      <c r="F82" s="5">
        <v>11.9</v>
      </c>
      <c r="G82" s="5">
        <v>2</v>
      </c>
      <c r="H82" s="5">
        <v>16.5</v>
      </c>
      <c r="I82" s="5">
        <v>7</v>
      </c>
      <c r="J82" s="5">
        <v>0.4</v>
      </c>
      <c r="K82" s="5">
        <v>1.62</v>
      </c>
      <c r="L82" s="5">
        <v>0.3</v>
      </c>
      <c r="M82" s="5">
        <v>0.121</v>
      </c>
      <c r="N82" s="5">
        <v>2</v>
      </c>
      <c r="O82" s="5">
        <v>0</v>
      </c>
      <c r="P82" s="5">
        <v>1</v>
      </c>
      <c r="Q82" s="5">
        <v>0</v>
      </c>
      <c r="R82" s="5">
        <v>0</v>
      </c>
      <c r="S82" s="5">
        <v>0</v>
      </c>
    </row>
    <row r="83" spans="1:19" ht="30.75" thickBot="1">
      <c r="A83" s="3" t="s">
        <v>1155</v>
      </c>
      <c r="B83" s="4" t="s">
        <v>632</v>
      </c>
      <c r="C83" s="5">
        <v>17</v>
      </c>
      <c r="D83" s="5">
        <v>6</v>
      </c>
      <c r="E83" s="5">
        <v>11</v>
      </c>
      <c r="F83" s="5">
        <v>9</v>
      </c>
      <c r="G83" s="5">
        <v>1.8</v>
      </c>
      <c r="H83" s="5">
        <v>12</v>
      </c>
      <c r="I83" s="5">
        <v>9.1999999999999993</v>
      </c>
      <c r="J83" s="5">
        <v>0.4</v>
      </c>
      <c r="K83" s="5">
        <v>2.13</v>
      </c>
      <c r="L83" s="5">
        <v>0.65</v>
      </c>
      <c r="M83" s="5">
        <v>0.152</v>
      </c>
      <c r="N83" s="5">
        <v>0.6</v>
      </c>
      <c r="O83" s="5">
        <v>0</v>
      </c>
      <c r="P83" s="5">
        <v>0.7</v>
      </c>
      <c r="Q83" s="5">
        <v>0.182</v>
      </c>
      <c r="R83" s="5">
        <v>0</v>
      </c>
      <c r="S83" s="5">
        <v>0.33300000000000002</v>
      </c>
    </row>
    <row r="84" spans="1:19" ht="45.75" thickBot="1">
      <c r="A84" s="3" t="s">
        <v>1156</v>
      </c>
      <c r="B84" s="4" t="s">
        <v>639</v>
      </c>
      <c r="C84" s="5">
        <v>8</v>
      </c>
      <c r="D84" s="5">
        <v>3</v>
      </c>
      <c r="E84" s="5">
        <v>5</v>
      </c>
      <c r="F84" s="5">
        <v>4.5</v>
      </c>
      <c r="G84" s="5">
        <v>1.3</v>
      </c>
      <c r="H84" s="5">
        <v>6.3</v>
      </c>
      <c r="I84" s="5">
        <v>3.3</v>
      </c>
      <c r="J84" s="5">
        <v>0.2</v>
      </c>
      <c r="K84" s="5">
        <v>1.6</v>
      </c>
      <c r="L84" s="5">
        <v>0.44</v>
      </c>
      <c r="M84" s="5">
        <v>0.2</v>
      </c>
      <c r="N84" s="5">
        <v>0.9</v>
      </c>
      <c r="O84" s="5">
        <v>0.1</v>
      </c>
      <c r="P84" s="5">
        <v>1</v>
      </c>
      <c r="Q84" s="5">
        <v>0</v>
      </c>
      <c r="R84" s="5">
        <v>0</v>
      </c>
      <c r="S84" s="5">
        <v>1</v>
      </c>
    </row>
    <row r="85" spans="1:19" ht="30.75" thickBot="1">
      <c r="A85" s="3" t="s">
        <v>113</v>
      </c>
      <c r="B85" s="4" t="s">
        <v>635</v>
      </c>
      <c r="C85" s="5">
        <v>77</v>
      </c>
      <c r="D85" s="5">
        <v>39</v>
      </c>
      <c r="E85" s="5">
        <v>38</v>
      </c>
      <c r="F85" s="5">
        <v>19.100000000000001</v>
      </c>
      <c r="G85" s="5">
        <v>7</v>
      </c>
      <c r="H85" s="5">
        <v>28.2</v>
      </c>
      <c r="I85" s="5">
        <v>13.3</v>
      </c>
      <c r="J85" s="5">
        <v>0.7</v>
      </c>
      <c r="K85" s="5">
        <v>1.43</v>
      </c>
      <c r="L85" s="5">
        <v>0.34</v>
      </c>
      <c r="M85" s="5">
        <v>0.25</v>
      </c>
      <c r="N85" s="5">
        <v>2.5</v>
      </c>
      <c r="O85" s="5">
        <v>0.5</v>
      </c>
      <c r="P85" s="5">
        <v>6.7</v>
      </c>
      <c r="Q85" s="5">
        <v>0.48699999999999999</v>
      </c>
      <c r="R85" s="5">
        <v>0.35099999999999998</v>
      </c>
      <c r="S85" s="5">
        <v>0.76800000000000002</v>
      </c>
    </row>
    <row r="86" spans="1:19" ht="30.75" thickBot="1">
      <c r="A86" s="3" t="s">
        <v>116</v>
      </c>
      <c r="B86" s="4" t="s">
        <v>644</v>
      </c>
      <c r="C86" s="5">
        <v>73</v>
      </c>
      <c r="D86" s="5">
        <v>42</v>
      </c>
      <c r="E86" s="5">
        <v>31</v>
      </c>
      <c r="F86" s="5">
        <v>24.3</v>
      </c>
      <c r="G86" s="5">
        <v>8.6999999999999993</v>
      </c>
      <c r="H86" s="5">
        <v>26.3</v>
      </c>
      <c r="I86" s="5">
        <v>18</v>
      </c>
      <c r="J86" s="5">
        <v>0.6</v>
      </c>
      <c r="K86" s="5">
        <v>1.46</v>
      </c>
      <c r="L86" s="5">
        <v>0.63</v>
      </c>
      <c r="M86" s="5">
        <v>0.33200000000000002</v>
      </c>
      <c r="N86" s="5">
        <v>3.9</v>
      </c>
      <c r="O86" s="5">
        <v>0.7</v>
      </c>
      <c r="P86" s="5">
        <v>5.7</v>
      </c>
      <c r="Q86" s="5">
        <v>0.56399999999999995</v>
      </c>
      <c r="R86" s="5">
        <v>0.55600000000000005</v>
      </c>
      <c r="S86" s="5">
        <v>0.80600000000000005</v>
      </c>
    </row>
    <row r="87" spans="1:19" ht="30.75" thickBot="1">
      <c r="A87" s="3" t="s">
        <v>956</v>
      </c>
      <c r="B87" s="4" t="s">
        <v>636</v>
      </c>
      <c r="C87" s="5">
        <v>60</v>
      </c>
      <c r="D87" s="5">
        <v>41</v>
      </c>
      <c r="E87" s="5">
        <v>19</v>
      </c>
      <c r="F87" s="5">
        <v>13.3</v>
      </c>
      <c r="G87" s="5">
        <v>5.5</v>
      </c>
      <c r="H87" s="5">
        <v>26.7</v>
      </c>
      <c r="I87" s="5">
        <v>13.6</v>
      </c>
      <c r="J87" s="5">
        <v>0.7</v>
      </c>
      <c r="K87" s="5">
        <v>1.48</v>
      </c>
      <c r="L87" s="5">
        <v>0.27</v>
      </c>
      <c r="M87" s="5">
        <v>0.20399999999999999</v>
      </c>
      <c r="N87" s="5">
        <v>3.3</v>
      </c>
      <c r="O87" s="5">
        <v>1</v>
      </c>
      <c r="P87" s="5">
        <v>4.8</v>
      </c>
      <c r="Q87" s="5">
        <v>0.59</v>
      </c>
      <c r="R87" s="5">
        <v>0.246</v>
      </c>
      <c r="S87" s="5">
        <v>0.84599999999999997</v>
      </c>
    </row>
    <row r="88" spans="1:19" ht="30.75" thickBot="1">
      <c r="A88" s="3" t="s">
        <v>755</v>
      </c>
      <c r="B88" s="4" t="s">
        <v>635</v>
      </c>
      <c r="C88" s="5">
        <v>82</v>
      </c>
      <c r="D88" s="5">
        <v>41</v>
      </c>
      <c r="E88" s="5">
        <v>41</v>
      </c>
      <c r="F88" s="5">
        <v>20.399999999999999</v>
      </c>
      <c r="G88" s="5">
        <v>7.2</v>
      </c>
      <c r="H88" s="5">
        <v>23.8</v>
      </c>
      <c r="I88" s="5">
        <v>17.3</v>
      </c>
      <c r="J88" s="5">
        <v>0.8</v>
      </c>
      <c r="K88" s="5">
        <v>1.89</v>
      </c>
      <c r="L88" s="5">
        <v>1.1499999999999999</v>
      </c>
      <c r="M88" s="5">
        <v>0.30199999999999999</v>
      </c>
      <c r="N88" s="5">
        <v>0.6</v>
      </c>
      <c r="O88" s="5">
        <v>0</v>
      </c>
      <c r="P88" s="5">
        <v>1</v>
      </c>
      <c r="Q88" s="5">
        <v>0.56499999999999995</v>
      </c>
      <c r="R88" s="5">
        <v>0</v>
      </c>
      <c r="S88" s="5">
        <v>0.59</v>
      </c>
    </row>
    <row r="89" spans="1:19" ht="45.75" thickBot="1">
      <c r="A89" s="3" t="s">
        <v>1157</v>
      </c>
      <c r="B89" s="4" t="s">
        <v>626</v>
      </c>
      <c r="C89" s="5">
        <v>8</v>
      </c>
      <c r="D89" s="5">
        <v>2</v>
      </c>
      <c r="E89" s="5">
        <v>6</v>
      </c>
      <c r="F89" s="5">
        <v>6.3</v>
      </c>
      <c r="G89" s="5">
        <v>2.8</v>
      </c>
      <c r="H89" s="5">
        <v>9.3000000000000007</v>
      </c>
      <c r="I89" s="5">
        <v>4.8</v>
      </c>
      <c r="J89" s="5">
        <v>0.3</v>
      </c>
      <c r="K89" s="5">
        <v>1.67</v>
      </c>
      <c r="L89" s="5">
        <v>0.54</v>
      </c>
      <c r="M89" s="5">
        <v>0.29699999999999999</v>
      </c>
      <c r="N89" s="5">
        <v>0.6</v>
      </c>
      <c r="O89" s="5">
        <v>0.1</v>
      </c>
      <c r="P89" s="5">
        <v>1.8</v>
      </c>
      <c r="Q89" s="5">
        <v>0.8</v>
      </c>
      <c r="R89" s="5">
        <v>0</v>
      </c>
      <c r="S89" s="5">
        <v>0.71399999999999997</v>
      </c>
    </row>
    <row r="90" spans="1:19" ht="30.75" thickBot="1">
      <c r="A90" s="3" t="s">
        <v>120</v>
      </c>
      <c r="B90" s="4" t="s">
        <v>643</v>
      </c>
      <c r="C90" s="5">
        <v>79</v>
      </c>
      <c r="D90" s="5">
        <v>53</v>
      </c>
      <c r="E90" s="5">
        <v>26</v>
      </c>
      <c r="F90" s="5">
        <v>25.5</v>
      </c>
      <c r="G90" s="5">
        <v>8.3000000000000007</v>
      </c>
      <c r="H90" s="5">
        <v>57.5</v>
      </c>
      <c r="I90" s="5">
        <v>24.6</v>
      </c>
      <c r="J90" s="5">
        <v>5.2</v>
      </c>
      <c r="K90" s="5">
        <v>5.41</v>
      </c>
      <c r="L90" s="5">
        <v>5.78</v>
      </c>
      <c r="M90" s="5">
        <v>0.14499999999999999</v>
      </c>
      <c r="N90" s="5">
        <v>0.4</v>
      </c>
      <c r="O90" s="5">
        <v>0.1</v>
      </c>
      <c r="P90" s="5">
        <v>0.8</v>
      </c>
      <c r="Q90" s="5">
        <v>0.41399999999999998</v>
      </c>
      <c r="R90" s="5">
        <v>0</v>
      </c>
      <c r="S90" s="5">
        <v>0.25</v>
      </c>
    </row>
    <row r="91" spans="1:19" ht="30.75" thickBot="1">
      <c r="A91" s="3" t="s">
        <v>1158</v>
      </c>
      <c r="B91" s="4" t="s">
        <v>627</v>
      </c>
      <c r="C91" s="5">
        <v>3</v>
      </c>
      <c r="D91" s="5">
        <v>0</v>
      </c>
      <c r="E91" s="5">
        <v>3</v>
      </c>
      <c r="F91" s="5">
        <v>1.9</v>
      </c>
      <c r="G91" s="5">
        <v>2</v>
      </c>
      <c r="H91" s="5">
        <v>4</v>
      </c>
      <c r="I91" s="5">
        <v>2.7</v>
      </c>
      <c r="J91" s="5">
        <v>0.1</v>
      </c>
      <c r="K91" s="5">
        <v>2.0699999999999998</v>
      </c>
      <c r="L91" s="5">
        <v>1.67</v>
      </c>
      <c r="M91" s="5">
        <v>0.5</v>
      </c>
      <c r="N91" s="5">
        <v>0</v>
      </c>
      <c r="O91" s="5">
        <v>0</v>
      </c>
      <c r="P91" s="5">
        <v>0.3</v>
      </c>
      <c r="Q91" s="5">
        <v>0</v>
      </c>
      <c r="R91" s="5">
        <v>0</v>
      </c>
      <c r="S91" s="5">
        <v>1</v>
      </c>
    </row>
    <row r="92" spans="1:19" ht="30.75" thickBot="1">
      <c r="A92" s="3" t="s">
        <v>756</v>
      </c>
      <c r="B92" s="4" t="s">
        <v>644</v>
      </c>
      <c r="C92" s="5">
        <v>79</v>
      </c>
      <c r="D92" s="5">
        <v>49</v>
      </c>
      <c r="E92" s="5">
        <v>30</v>
      </c>
      <c r="F92" s="5">
        <v>29.5</v>
      </c>
      <c r="G92" s="5">
        <v>9.6</v>
      </c>
      <c r="H92" s="5">
        <v>36.6</v>
      </c>
      <c r="I92" s="5">
        <v>26.4</v>
      </c>
      <c r="J92" s="5">
        <v>1.5</v>
      </c>
      <c r="K92" s="5">
        <v>2.4900000000000002</v>
      </c>
      <c r="L92" s="5">
        <v>1.74</v>
      </c>
      <c r="M92" s="5">
        <v>0.26300000000000001</v>
      </c>
      <c r="N92" s="5">
        <v>0.9</v>
      </c>
      <c r="O92" s="5">
        <v>0</v>
      </c>
      <c r="P92" s="5">
        <v>0.5</v>
      </c>
      <c r="Q92" s="5">
        <v>0.55100000000000005</v>
      </c>
      <c r="R92" s="5">
        <v>0</v>
      </c>
      <c r="S92" s="5">
        <v>0.86</v>
      </c>
    </row>
    <row r="93" spans="1:19" ht="30.75" thickBot="1">
      <c r="A93" s="3" t="s">
        <v>672</v>
      </c>
      <c r="B93" s="4" t="s">
        <v>633</v>
      </c>
      <c r="C93" s="5">
        <v>31</v>
      </c>
      <c r="D93" s="5">
        <v>14</v>
      </c>
      <c r="E93" s="5">
        <v>17</v>
      </c>
      <c r="F93" s="5">
        <v>10.3</v>
      </c>
      <c r="G93" s="5">
        <v>3.4</v>
      </c>
      <c r="H93" s="5">
        <v>20</v>
      </c>
      <c r="I93" s="5">
        <v>11.4</v>
      </c>
      <c r="J93" s="5">
        <v>0.5</v>
      </c>
      <c r="K93" s="5">
        <v>1.64</v>
      </c>
      <c r="L93" s="5">
        <v>0.35</v>
      </c>
      <c r="M93" s="5">
        <v>0.17</v>
      </c>
      <c r="N93" s="5">
        <v>1.4</v>
      </c>
      <c r="O93" s="5">
        <v>0.2</v>
      </c>
      <c r="P93" s="5">
        <v>2.2000000000000002</v>
      </c>
      <c r="Q93" s="5">
        <v>0.67400000000000004</v>
      </c>
      <c r="R93" s="5">
        <v>0</v>
      </c>
      <c r="S93" s="5">
        <v>0.89700000000000002</v>
      </c>
    </row>
    <row r="94" spans="1:19" ht="30.75" thickBot="1">
      <c r="A94" s="3" t="s">
        <v>122</v>
      </c>
      <c r="B94" s="4" t="s">
        <v>640</v>
      </c>
      <c r="C94" s="5">
        <v>80</v>
      </c>
      <c r="D94" s="5">
        <v>17</v>
      </c>
      <c r="E94" s="5">
        <v>63</v>
      </c>
      <c r="F94" s="5">
        <v>28.2</v>
      </c>
      <c r="G94" s="5">
        <v>13.2</v>
      </c>
      <c r="H94" s="5">
        <v>62.6</v>
      </c>
      <c r="I94" s="5">
        <v>24.1</v>
      </c>
      <c r="J94" s="5">
        <v>5.0999999999999996</v>
      </c>
      <c r="K94" s="5">
        <v>4.9400000000000004</v>
      </c>
      <c r="L94" s="5">
        <v>4.38</v>
      </c>
      <c r="M94" s="5">
        <v>0.21099999999999999</v>
      </c>
      <c r="N94" s="5">
        <v>0.6</v>
      </c>
      <c r="O94" s="5">
        <v>0.6</v>
      </c>
      <c r="P94" s="5">
        <v>1.2</v>
      </c>
      <c r="Q94" s="5">
        <v>0.42</v>
      </c>
      <c r="R94" s="5">
        <v>0.67300000000000004</v>
      </c>
      <c r="S94" s="5">
        <v>0.72399999999999998</v>
      </c>
    </row>
    <row r="95" spans="1:19" ht="30.75" thickBot="1">
      <c r="A95" s="3" t="s">
        <v>123</v>
      </c>
      <c r="B95" s="4" t="s">
        <v>624</v>
      </c>
      <c r="C95" s="5">
        <v>62</v>
      </c>
      <c r="D95" s="5">
        <v>35</v>
      </c>
      <c r="E95" s="5">
        <v>27</v>
      </c>
      <c r="F95" s="5">
        <v>19</v>
      </c>
      <c r="G95" s="5">
        <v>7.5</v>
      </c>
      <c r="H95" s="5">
        <v>39.799999999999997</v>
      </c>
      <c r="I95" s="5">
        <v>14.2</v>
      </c>
      <c r="J95" s="5">
        <v>3.9</v>
      </c>
      <c r="K95" s="5">
        <v>5.84</v>
      </c>
      <c r="L95" s="5">
        <v>6.31</v>
      </c>
      <c r="M95" s="5">
        <v>0.189</v>
      </c>
      <c r="N95" s="5">
        <v>0.1</v>
      </c>
      <c r="O95" s="5">
        <v>0</v>
      </c>
      <c r="P95" s="5">
        <v>0.2</v>
      </c>
      <c r="Q95" s="5">
        <v>0</v>
      </c>
      <c r="R95" s="5">
        <v>0</v>
      </c>
      <c r="S95" s="5">
        <v>0.90900000000000003</v>
      </c>
    </row>
    <row r="96" spans="1:19" ht="30.75" thickBot="1">
      <c r="A96" s="3" t="s">
        <v>1072</v>
      </c>
      <c r="B96" s="4" t="s">
        <v>651</v>
      </c>
      <c r="C96" s="5">
        <v>1</v>
      </c>
      <c r="D96" s="5">
        <v>0</v>
      </c>
      <c r="E96" s="5">
        <v>1</v>
      </c>
      <c r="F96" s="5">
        <v>42.4</v>
      </c>
      <c r="G96" s="5">
        <v>13</v>
      </c>
      <c r="H96" s="5">
        <v>64</v>
      </c>
      <c r="I96" s="5">
        <v>42</v>
      </c>
      <c r="J96" s="5">
        <v>3.4</v>
      </c>
      <c r="K96" s="5">
        <v>3.16</v>
      </c>
      <c r="L96" s="5">
        <v>2.2200000000000002</v>
      </c>
      <c r="M96" s="5">
        <v>0.20300000000000001</v>
      </c>
      <c r="N96" s="5">
        <v>0</v>
      </c>
      <c r="O96" s="5">
        <v>1</v>
      </c>
      <c r="P96" s="5">
        <v>4</v>
      </c>
      <c r="Q96" s="5">
        <v>0</v>
      </c>
      <c r="R96" s="5">
        <v>2</v>
      </c>
      <c r="S96" s="5">
        <v>0.5</v>
      </c>
    </row>
    <row r="97" spans="1:19" ht="30.75" thickBot="1">
      <c r="A97" s="3" t="s">
        <v>130</v>
      </c>
      <c r="B97" s="4" t="s">
        <v>639</v>
      </c>
      <c r="C97" s="5">
        <v>75</v>
      </c>
      <c r="D97" s="5">
        <v>40</v>
      </c>
      <c r="E97" s="5">
        <v>35</v>
      </c>
      <c r="F97" s="5">
        <v>35.700000000000003</v>
      </c>
      <c r="G97" s="5">
        <v>25.1</v>
      </c>
      <c r="H97" s="5">
        <v>88.8</v>
      </c>
      <c r="I97" s="5">
        <v>28.7</v>
      </c>
      <c r="J97" s="5">
        <v>8.6999999999999993</v>
      </c>
      <c r="K97" s="5">
        <v>5.9</v>
      </c>
      <c r="L97" s="5">
        <v>5.69</v>
      </c>
      <c r="M97" s="5">
        <v>0.28199999999999997</v>
      </c>
      <c r="N97" s="5">
        <v>0.6</v>
      </c>
      <c r="O97" s="5">
        <v>0.1</v>
      </c>
      <c r="P97" s="5">
        <v>0.8</v>
      </c>
      <c r="Q97" s="5">
        <v>0.42599999999999999</v>
      </c>
      <c r="R97" s="5">
        <v>0.57099999999999995</v>
      </c>
      <c r="S97" s="5">
        <v>0.48299999999999998</v>
      </c>
    </row>
    <row r="98" spans="1:19" ht="30.75" thickBot="1">
      <c r="A98" s="3" t="s">
        <v>1159</v>
      </c>
      <c r="B98" s="4" t="s">
        <v>647</v>
      </c>
      <c r="C98" s="5">
        <v>20</v>
      </c>
      <c r="D98" s="5">
        <v>5</v>
      </c>
      <c r="E98" s="5">
        <v>15</v>
      </c>
      <c r="F98" s="5">
        <v>7.8</v>
      </c>
      <c r="G98" s="5">
        <v>1.8</v>
      </c>
      <c r="H98" s="5">
        <v>10.9</v>
      </c>
      <c r="I98" s="5">
        <v>6.1</v>
      </c>
      <c r="J98" s="5">
        <v>0.4</v>
      </c>
      <c r="K98" s="5">
        <v>2.16</v>
      </c>
      <c r="L98" s="5">
        <v>1.23</v>
      </c>
      <c r="M98" s="5">
        <v>0.16500000000000001</v>
      </c>
      <c r="N98" s="5">
        <v>0.2</v>
      </c>
      <c r="O98" s="5">
        <v>0.1</v>
      </c>
      <c r="P98" s="5">
        <v>0.4</v>
      </c>
      <c r="Q98" s="5">
        <v>0</v>
      </c>
      <c r="R98" s="5">
        <v>0</v>
      </c>
      <c r="S98" s="5">
        <v>1</v>
      </c>
    </row>
    <row r="99" spans="1:19" ht="30.75" thickBot="1">
      <c r="A99" s="3" t="s">
        <v>1073</v>
      </c>
      <c r="B99" s="4" t="s">
        <v>641</v>
      </c>
      <c r="C99" s="5">
        <v>33</v>
      </c>
      <c r="D99" s="5">
        <v>9</v>
      </c>
      <c r="E99" s="5">
        <v>24</v>
      </c>
      <c r="F99" s="5">
        <v>8.4</v>
      </c>
      <c r="G99" s="5">
        <v>2.2999999999999998</v>
      </c>
      <c r="H99" s="5">
        <v>12.7</v>
      </c>
      <c r="I99" s="5">
        <v>6.7</v>
      </c>
      <c r="J99" s="5">
        <v>0.3</v>
      </c>
      <c r="K99" s="5">
        <v>1.5</v>
      </c>
      <c r="L99" s="5">
        <v>0.46</v>
      </c>
      <c r="M99" s="5">
        <v>0.17899999999999999</v>
      </c>
      <c r="N99" s="5">
        <v>0.3</v>
      </c>
      <c r="O99" s="5">
        <v>0.1</v>
      </c>
      <c r="P99" s="5">
        <v>0.4</v>
      </c>
      <c r="Q99" s="5">
        <v>0</v>
      </c>
      <c r="R99" s="5">
        <v>0</v>
      </c>
      <c r="S99" s="5">
        <v>0.92900000000000005</v>
      </c>
    </row>
    <row r="100" spans="1:19" ht="30.75" thickBot="1">
      <c r="A100" s="3" t="s">
        <v>136</v>
      </c>
      <c r="B100" s="4" t="s">
        <v>624</v>
      </c>
      <c r="C100" s="5">
        <v>53</v>
      </c>
      <c r="D100" s="5">
        <v>22</v>
      </c>
      <c r="E100" s="5">
        <v>31</v>
      </c>
      <c r="F100" s="5">
        <v>34.700000000000003</v>
      </c>
      <c r="G100" s="5">
        <v>19.5</v>
      </c>
      <c r="H100" s="5">
        <v>53.5</v>
      </c>
      <c r="I100" s="5">
        <v>38</v>
      </c>
      <c r="J100" s="5">
        <v>2.7</v>
      </c>
      <c r="K100" s="5">
        <v>3.02</v>
      </c>
      <c r="L100" s="5">
        <v>1.72</v>
      </c>
      <c r="M100" s="5">
        <v>0.36499999999999999</v>
      </c>
      <c r="N100" s="5">
        <v>1</v>
      </c>
      <c r="O100" s="5">
        <v>3.1</v>
      </c>
      <c r="P100" s="5">
        <v>2.5</v>
      </c>
      <c r="Q100" s="5">
        <v>0.67300000000000004</v>
      </c>
      <c r="R100" s="5">
        <v>0.57099999999999995</v>
      </c>
      <c r="S100" s="5">
        <v>1.054</v>
      </c>
    </row>
    <row r="101" spans="1:19" ht="30.75" thickBot="1">
      <c r="A101" s="3" t="s">
        <v>137</v>
      </c>
      <c r="B101" s="4" t="s">
        <v>653</v>
      </c>
      <c r="C101" s="5">
        <v>79</v>
      </c>
      <c r="D101" s="5">
        <v>65</v>
      </c>
      <c r="E101" s="5">
        <v>14</v>
      </c>
      <c r="F101" s="5">
        <v>26.1</v>
      </c>
      <c r="G101" s="5">
        <v>7.2</v>
      </c>
      <c r="H101" s="5">
        <v>42.4</v>
      </c>
      <c r="I101" s="5">
        <v>27</v>
      </c>
      <c r="J101" s="5">
        <v>1.3</v>
      </c>
      <c r="K101" s="5">
        <v>1.91</v>
      </c>
      <c r="L101" s="5">
        <v>0.95</v>
      </c>
      <c r="M101" s="5">
        <v>0.17100000000000001</v>
      </c>
      <c r="N101" s="5">
        <v>0.6</v>
      </c>
      <c r="O101" s="5">
        <v>0</v>
      </c>
      <c r="P101" s="5">
        <v>1.1000000000000001</v>
      </c>
      <c r="Q101" s="5">
        <v>0.34</v>
      </c>
      <c r="R101" s="5">
        <v>0</v>
      </c>
      <c r="S101" s="5">
        <v>0.69</v>
      </c>
    </row>
    <row r="102" spans="1:19" ht="45.75" thickBot="1">
      <c r="A102" s="3" t="s">
        <v>845</v>
      </c>
      <c r="B102" s="4" t="s">
        <v>634</v>
      </c>
      <c r="C102" s="5">
        <v>80</v>
      </c>
      <c r="D102" s="5">
        <v>28</v>
      </c>
      <c r="E102" s="5">
        <v>52</v>
      </c>
      <c r="F102" s="5">
        <v>24.6</v>
      </c>
      <c r="G102" s="5">
        <v>6.1</v>
      </c>
      <c r="H102" s="5">
        <v>27.1</v>
      </c>
      <c r="I102" s="5">
        <v>18.100000000000001</v>
      </c>
      <c r="J102" s="5">
        <v>0.7</v>
      </c>
      <c r="K102" s="5">
        <v>1.54</v>
      </c>
      <c r="L102" s="5">
        <v>0.36</v>
      </c>
      <c r="M102" s="5">
        <v>0.223</v>
      </c>
      <c r="N102" s="5">
        <v>0.9</v>
      </c>
      <c r="O102" s="5">
        <v>0.1</v>
      </c>
      <c r="P102" s="5">
        <v>1.3</v>
      </c>
      <c r="Q102" s="5">
        <v>0.39400000000000002</v>
      </c>
      <c r="R102" s="5">
        <v>0</v>
      </c>
      <c r="S102" s="5">
        <v>0.80400000000000005</v>
      </c>
    </row>
    <row r="103" spans="1:19" ht="30.75" thickBot="1">
      <c r="A103" s="3" t="s">
        <v>959</v>
      </c>
      <c r="B103" s="4" t="s">
        <v>624</v>
      </c>
      <c r="C103" s="5">
        <v>70</v>
      </c>
      <c r="D103" s="5">
        <v>26</v>
      </c>
      <c r="E103" s="5">
        <v>44</v>
      </c>
      <c r="F103" s="5">
        <v>21.7</v>
      </c>
      <c r="G103" s="5">
        <v>7.5</v>
      </c>
      <c r="H103" s="5">
        <v>33.4</v>
      </c>
      <c r="I103" s="5">
        <v>20.7</v>
      </c>
      <c r="J103" s="5">
        <v>0.8</v>
      </c>
      <c r="K103" s="5">
        <v>1.43</v>
      </c>
      <c r="L103" s="5">
        <v>0.38</v>
      </c>
      <c r="M103" s="5">
        <v>0.22500000000000001</v>
      </c>
      <c r="N103" s="5">
        <v>1.7</v>
      </c>
      <c r="O103" s="5">
        <v>1.1000000000000001</v>
      </c>
      <c r="P103" s="5">
        <v>2.7</v>
      </c>
      <c r="Q103" s="5">
        <v>0.41199999999999998</v>
      </c>
      <c r="R103" s="5">
        <v>0.52600000000000002</v>
      </c>
      <c r="S103" s="5">
        <v>0.69799999999999995</v>
      </c>
    </row>
    <row r="104" spans="1:19" ht="30.75" thickBot="1">
      <c r="A104" s="3" t="s">
        <v>141</v>
      </c>
      <c r="B104" s="4" t="s">
        <v>629</v>
      </c>
      <c r="C104" s="5">
        <v>73</v>
      </c>
      <c r="D104" s="5">
        <v>29</v>
      </c>
      <c r="E104" s="5">
        <v>44</v>
      </c>
      <c r="F104" s="5">
        <v>30</v>
      </c>
      <c r="G104" s="5">
        <v>14</v>
      </c>
      <c r="H104" s="5">
        <v>60.3</v>
      </c>
      <c r="I104" s="5">
        <v>26.8</v>
      </c>
      <c r="J104" s="5">
        <v>4.5</v>
      </c>
      <c r="K104" s="5">
        <v>4.4800000000000004</v>
      </c>
      <c r="L104" s="5">
        <v>4.1500000000000004</v>
      </c>
      <c r="M104" s="5">
        <v>0.23200000000000001</v>
      </c>
      <c r="N104" s="5">
        <v>0.8</v>
      </c>
      <c r="O104" s="5">
        <v>0.1</v>
      </c>
      <c r="P104" s="5">
        <v>1.1000000000000001</v>
      </c>
      <c r="Q104" s="5">
        <v>0.80600000000000005</v>
      </c>
      <c r="R104" s="5">
        <v>0</v>
      </c>
      <c r="S104" s="5">
        <v>0.63400000000000001</v>
      </c>
    </row>
    <row r="105" spans="1:19" ht="30.75" thickBot="1">
      <c r="A105" s="3" t="s">
        <v>960</v>
      </c>
      <c r="B105" s="4" t="s">
        <v>652</v>
      </c>
      <c r="C105" s="5">
        <v>38</v>
      </c>
      <c r="D105" s="5">
        <v>17</v>
      </c>
      <c r="E105" s="5">
        <v>21</v>
      </c>
      <c r="F105" s="5">
        <v>10.1</v>
      </c>
      <c r="G105" s="5">
        <v>4</v>
      </c>
      <c r="H105" s="5">
        <v>11.7</v>
      </c>
      <c r="I105" s="5">
        <v>8.8000000000000007</v>
      </c>
      <c r="J105" s="5">
        <v>0.5</v>
      </c>
      <c r="K105" s="5">
        <v>2.75</v>
      </c>
      <c r="L105" s="5">
        <v>1.93</v>
      </c>
      <c r="M105" s="5">
        <v>0.34300000000000003</v>
      </c>
      <c r="N105" s="5">
        <v>0.3</v>
      </c>
      <c r="O105" s="5">
        <v>0</v>
      </c>
      <c r="P105" s="5">
        <v>0.3</v>
      </c>
      <c r="Q105" s="5">
        <v>0.2</v>
      </c>
      <c r="R105" s="5">
        <v>2</v>
      </c>
      <c r="S105" s="5">
        <v>1.1000000000000001</v>
      </c>
    </row>
    <row r="106" spans="1:19" ht="30.75" thickBot="1">
      <c r="A106" s="3" t="s">
        <v>1075</v>
      </c>
      <c r="B106" s="4" t="s">
        <v>646</v>
      </c>
      <c r="C106" s="5">
        <v>54</v>
      </c>
      <c r="D106" s="5">
        <v>26</v>
      </c>
      <c r="E106" s="5">
        <v>28</v>
      </c>
      <c r="F106" s="5">
        <v>16.5</v>
      </c>
      <c r="G106" s="5">
        <v>7.9</v>
      </c>
      <c r="H106" s="5">
        <v>33.1</v>
      </c>
      <c r="I106" s="5">
        <v>20.9</v>
      </c>
      <c r="J106" s="5">
        <v>0.9</v>
      </c>
      <c r="K106" s="5">
        <v>1.65</v>
      </c>
      <c r="L106" s="5">
        <v>0.67</v>
      </c>
      <c r="M106" s="5">
        <v>0.23699999999999999</v>
      </c>
      <c r="N106" s="5">
        <v>2.7</v>
      </c>
      <c r="O106" s="5">
        <v>2.2999999999999998</v>
      </c>
      <c r="P106" s="5">
        <v>4.5999999999999996</v>
      </c>
      <c r="Q106" s="5">
        <v>0.48299999999999998</v>
      </c>
      <c r="R106" s="5">
        <v>0.51200000000000001</v>
      </c>
      <c r="S106" s="5">
        <v>0.90700000000000003</v>
      </c>
    </row>
    <row r="107" spans="1:19" ht="30.75" thickBot="1">
      <c r="A107" s="3" t="s">
        <v>962</v>
      </c>
      <c r="B107" s="4" t="s">
        <v>653</v>
      </c>
      <c r="C107" s="5">
        <v>78</v>
      </c>
      <c r="D107" s="5">
        <v>63</v>
      </c>
      <c r="E107" s="5">
        <v>15</v>
      </c>
      <c r="F107" s="5">
        <v>18</v>
      </c>
      <c r="G107" s="5">
        <v>7.1</v>
      </c>
      <c r="H107" s="5">
        <v>29.7</v>
      </c>
      <c r="I107" s="5">
        <v>19.600000000000001</v>
      </c>
      <c r="J107" s="5">
        <v>0.8</v>
      </c>
      <c r="K107" s="5">
        <v>1.59</v>
      </c>
      <c r="L107" s="5">
        <v>0.46</v>
      </c>
      <c r="M107" s="5">
        <v>0.23899999999999999</v>
      </c>
      <c r="N107" s="5">
        <v>3.2</v>
      </c>
      <c r="O107" s="5">
        <v>2.6</v>
      </c>
      <c r="P107" s="5">
        <v>2.9</v>
      </c>
      <c r="Q107" s="5">
        <v>0.33900000000000002</v>
      </c>
      <c r="R107" s="5">
        <v>0.56799999999999995</v>
      </c>
      <c r="S107" s="5">
        <v>0.85299999999999998</v>
      </c>
    </row>
    <row r="108" spans="1:19" ht="30.75" thickBot="1">
      <c r="A108" s="3" t="s">
        <v>152</v>
      </c>
      <c r="B108" s="4" t="s">
        <v>636</v>
      </c>
      <c r="C108" s="5">
        <v>77</v>
      </c>
      <c r="D108" s="5">
        <v>51</v>
      </c>
      <c r="E108" s="5">
        <v>26</v>
      </c>
      <c r="F108" s="5">
        <v>33.700000000000003</v>
      </c>
      <c r="G108" s="5">
        <v>12.7</v>
      </c>
      <c r="H108" s="5">
        <v>53.2</v>
      </c>
      <c r="I108" s="5">
        <v>23.8</v>
      </c>
      <c r="J108" s="5">
        <v>1.2</v>
      </c>
      <c r="K108" s="5">
        <v>1.32</v>
      </c>
      <c r="L108" s="5">
        <v>0.19</v>
      </c>
      <c r="M108" s="5">
        <v>0.23899999999999999</v>
      </c>
      <c r="N108" s="5">
        <v>2.4</v>
      </c>
      <c r="O108" s="5">
        <v>1.6</v>
      </c>
      <c r="P108" s="5">
        <v>9.6</v>
      </c>
      <c r="Q108" s="5">
        <v>0.44900000000000001</v>
      </c>
      <c r="R108" s="5">
        <v>0.32200000000000001</v>
      </c>
      <c r="S108" s="5">
        <v>0.97399999999999998</v>
      </c>
    </row>
    <row r="109" spans="1:19" ht="30.75" thickBot="1">
      <c r="A109" s="3" t="s">
        <v>1160</v>
      </c>
      <c r="B109" s="4" t="s">
        <v>642</v>
      </c>
      <c r="C109" s="5">
        <v>29</v>
      </c>
      <c r="D109" s="5">
        <v>12</v>
      </c>
      <c r="E109" s="5">
        <v>17</v>
      </c>
      <c r="F109" s="5">
        <v>7.5</v>
      </c>
      <c r="G109" s="5">
        <v>2.1</v>
      </c>
      <c r="H109" s="5">
        <v>11.3</v>
      </c>
      <c r="I109" s="5">
        <v>6.4</v>
      </c>
      <c r="J109" s="5">
        <v>0.3</v>
      </c>
      <c r="K109" s="5">
        <v>1.48</v>
      </c>
      <c r="L109" s="5">
        <v>0.42</v>
      </c>
      <c r="M109" s="5">
        <v>0.187</v>
      </c>
      <c r="N109" s="5">
        <v>1.6</v>
      </c>
      <c r="O109" s="5">
        <v>0.5</v>
      </c>
      <c r="P109" s="5">
        <v>1.8</v>
      </c>
      <c r="Q109" s="5">
        <v>0.39100000000000001</v>
      </c>
      <c r="R109" s="5">
        <v>0.14299999999999999</v>
      </c>
      <c r="S109" s="5">
        <v>0.69199999999999995</v>
      </c>
    </row>
    <row r="110" spans="1:19" ht="30.75" thickBot="1">
      <c r="A110" s="3" t="s">
        <v>155</v>
      </c>
      <c r="B110" s="4" t="s">
        <v>643</v>
      </c>
      <c r="C110" s="5">
        <v>77</v>
      </c>
      <c r="D110" s="5">
        <v>52</v>
      </c>
      <c r="E110" s="5">
        <v>25</v>
      </c>
      <c r="F110" s="5">
        <v>35.9</v>
      </c>
      <c r="G110" s="5">
        <v>23.6</v>
      </c>
      <c r="H110" s="5">
        <v>63.8</v>
      </c>
      <c r="I110" s="5">
        <v>48.3</v>
      </c>
      <c r="J110" s="5">
        <v>4.0999999999999996</v>
      </c>
      <c r="K110" s="5">
        <v>3.88</v>
      </c>
      <c r="L110" s="5">
        <v>3.32</v>
      </c>
      <c r="M110" s="5">
        <v>0.37</v>
      </c>
      <c r="N110" s="5">
        <v>1.3</v>
      </c>
      <c r="O110" s="5">
        <v>2</v>
      </c>
      <c r="P110" s="5">
        <v>1.2</v>
      </c>
      <c r="Q110" s="5">
        <v>0.42899999999999999</v>
      </c>
      <c r="R110" s="5">
        <v>0.503</v>
      </c>
      <c r="S110" s="5">
        <v>0.71899999999999997</v>
      </c>
    </row>
    <row r="111" spans="1:19" ht="30.75" thickBot="1">
      <c r="A111" s="3" t="s">
        <v>156</v>
      </c>
      <c r="B111" s="4" t="s">
        <v>629</v>
      </c>
      <c r="C111" s="5">
        <v>64</v>
      </c>
      <c r="D111" s="5">
        <v>29</v>
      </c>
      <c r="E111" s="5">
        <v>35</v>
      </c>
      <c r="F111" s="5">
        <v>34.700000000000003</v>
      </c>
      <c r="G111" s="5">
        <v>27.1</v>
      </c>
      <c r="H111" s="5">
        <v>71.3</v>
      </c>
      <c r="I111" s="5">
        <v>47.8</v>
      </c>
      <c r="J111" s="5">
        <v>2.6</v>
      </c>
      <c r="K111" s="5">
        <v>2.23</v>
      </c>
      <c r="L111" s="5">
        <v>1.1000000000000001</v>
      </c>
      <c r="M111" s="5">
        <v>0.379</v>
      </c>
      <c r="N111" s="5">
        <v>3.8</v>
      </c>
      <c r="O111" s="5">
        <v>9.3000000000000007</v>
      </c>
      <c r="P111" s="5">
        <v>7.7</v>
      </c>
      <c r="Q111" s="5">
        <v>0.58699999999999997</v>
      </c>
      <c r="R111" s="5">
        <v>0.45500000000000002</v>
      </c>
      <c r="S111" s="5">
        <v>0.91100000000000003</v>
      </c>
    </row>
    <row r="112" spans="1:19" ht="30.75" thickBot="1">
      <c r="A112" s="3" t="s">
        <v>758</v>
      </c>
      <c r="B112" s="4" t="s">
        <v>643</v>
      </c>
      <c r="C112" s="5">
        <v>26</v>
      </c>
      <c r="D112" s="5">
        <v>16</v>
      </c>
      <c r="E112" s="5">
        <v>10</v>
      </c>
      <c r="F112" s="5">
        <v>30.2</v>
      </c>
      <c r="G112" s="5">
        <v>11</v>
      </c>
      <c r="H112" s="5">
        <v>44.6</v>
      </c>
      <c r="I112" s="5">
        <v>30.3</v>
      </c>
      <c r="J112" s="5">
        <v>1.6</v>
      </c>
      <c r="K112" s="5">
        <v>2.15</v>
      </c>
      <c r="L112" s="5">
        <v>1.2</v>
      </c>
      <c r="M112" s="5">
        <v>0.247</v>
      </c>
      <c r="N112" s="5">
        <v>0.8</v>
      </c>
      <c r="O112" s="5">
        <v>0.1</v>
      </c>
      <c r="P112" s="5">
        <v>2.6</v>
      </c>
      <c r="Q112" s="5">
        <v>0.81</v>
      </c>
      <c r="R112" s="5">
        <v>0</v>
      </c>
      <c r="S112" s="5">
        <v>0.70099999999999996</v>
      </c>
    </row>
    <row r="113" spans="1:19" ht="30.75" thickBot="1">
      <c r="A113" s="3" t="s">
        <v>161</v>
      </c>
      <c r="B113" s="4" t="s">
        <v>643</v>
      </c>
      <c r="C113" s="5">
        <v>27</v>
      </c>
      <c r="D113" s="5">
        <v>19</v>
      </c>
      <c r="E113" s="5">
        <v>8</v>
      </c>
      <c r="F113" s="5">
        <v>8.5</v>
      </c>
      <c r="G113" s="5">
        <v>3.8</v>
      </c>
      <c r="H113" s="5">
        <v>19</v>
      </c>
      <c r="I113" s="5">
        <v>8.4</v>
      </c>
      <c r="J113" s="5">
        <v>1.8</v>
      </c>
      <c r="K113" s="5">
        <v>5.54</v>
      </c>
      <c r="L113" s="5">
        <v>5.41</v>
      </c>
      <c r="M113" s="5">
        <v>0.20100000000000001</v>
      </c>
      <c r="N113" s="5">
        <v>0.2</v>
      </c>
      <c r="O113" s="5">
        <v>0</v>
      </c>
      <c r="P113" s="5">
        <v>0.4</v>
      </c>
      <c r="Q113" s="5">
        <v>1.2</v>
      </c>
      <c r="R113" s="5">
        <v>0</v>
      </c>
      <c r="S113" s="5">
        <v>0.54500000000000004</v>
      </c>
    </row>
    <row r="114" spans="1:19" ht="30.75" thickBot="1">
      <c r="A114" s="3" t="s">
        <v>163</v>
      </c>
      <c r="B114" s="4" t="s">
        <v>648</v>
      </c>
      <c r="C114" s="5">
        <v>80</v>
      </c>
      <c r="D114" s="5">
        <v>47</v>
      </c>
      <c r="E114" s="5">
        <v>33</v>
      </c>
      <c r="F114" s="5">
        <v>20.3</v>
      </c>
      <c r="G114" s="5">
        <v>11</v>
      </c>
      <c r="H114" s="5">
        <v>54.6</v>
      </c>
      <c r="I114" s="5">
        <v>23.4</v>
      </c>
      <c r="J114" s="5">
        <v>4.5999999999999996</v>
      </c>
      <c r="K114" s="5">
        <v>5.0199999999999996</v>
      </c>
      <c r="L114" s="5">
        <v>4.49</v>
      </c>
      <c r="M114" s="5">
        <v>0.20100000000000001</v>
      </c>
      <c r="N114" s="5">
        <v>0.5</v>
      </c>
      <c r="O114" s="5">
        <v>0.1</v>
      </c>
      <c r="P114" s="5">
        <v>0.6</v>
      </c>
      <c r="Q114" s="5">
        <v>0.27800000000000002</v>
      </c>
      <c r="R114" s="5">
        <v>0.5</v>
      </c>
      <c r="S114" s="5">
        <v>0.5</v>
      </c>
    </row>
    <row r="115" spans="1:19" ht="30.75" thickBot="1">
      <c r="A115" s="3" t="s">
        <v>1076</v>
      </c>
      <c r="B115" s="4" t="s">
        <v>646</v>
      </c>
      <c r="C115" s="5">
        <v>65</v>
      </c>
      <c r="D115" s="5">
        <v>31</v>
      </c>
      <c r="E115" s="5">
        <v>34</v>
      </c>
      <c r="F115" s="5">
        <v>32.4</v>
      </c>
      <c r="G115" s="5">
        <v>14.1</v>
      </c>
      <c r="H115" s="5">
        <v>89.1</v>
      </c>
      <c r="I115" s="5">
        <v>35.9</v>
      </c>
      <c r="J115" s="5">
        <v>6.6</v>
      </c>
      <c r="K115" s="5">
        <v>4.42</v>
      </c>
      <c r="L115" s="5">
        <v>4.03</v>
      </c>
      <c r="M115" s="5">
        <v>0.158</v>
      </c>
      <c r="N115" s="5">
        <v>1</v>
      </c>
      <c r="O115" s="5">
        <v>1.4</v>
      </c>
      <c r="P115" s="5">
        <v>0.8</v>
      </c>
      <c r="Q115" s="5">
        <v>0.185</v>
      </c>
      <c r="R115" s="5">
        <v>0.39100000000000001</v>
      </c>
      <c r="S115" s="5">
        <v>0.45100000000000001</v>
      </c>
    </row>
    <row r="116" spans="1:19" ht="30.75" thickBot="1">
      <c r="A116" s="3" t="s">
        <v>166</v>
      </c>
      <c r="B116" s="4" t="s">
        <v>649</v>
      </c>
      <c r="C116" s="5">
        <v>62</v>
      </c>
      <c r="D116" s="5">
        <v>30</v>
      </c>
      <c r="E116" s="5">
        <v>32</v>
      </c>
      <c r="F116" s="5">
        <v>32</v>
      </c>
      <c r="G116" s="5">
        <v>16.399999999999999</v>
      </c>
      <c r="H116" s="5">
        <v>67</v>
      </c>
      <c r="I116" s="5">
        <v>46.3</v>
      </c>
      <c r="J116" s="5">
        <v>1.9</v>
      </c>
      <c r="K116" s="5">
        <v>1.66</v>
      </c>
      <c r="L116" s="5">
        <v>0.44</v>
      </c>
      <c r="M116" s="5">
        <v>0.245</v>
      </c>
      <c r="N116" s="5">
        <v>7.4</v>
      </c>
      <c r="O116" s="5">
        <v>5.8</v>
      </c>
      <c r="P116" s="5">
        <v>7</v>
      </c>
      <c r="Q116" s="5">
        <v>0.51</v>
      </c>
      <c r="R116" s="5">
        <v>0.53800000000000003</v>
      </c>
      <c r="S116" s="5">
        <v>0.91</v>
      </c>
    </row>
    <row r="117" spans="1:19" ht="30.75" thickBot="1">
      <c r="A117" s="3" t="s">
        <v>168</v>
      </c>
      <c r="B117" s="4" t="s">
        <v>633</v>
      </c>
      <c r="C117" s="5">
        <v>66</v>
      </c>
      <c r="D117" s="5">
        <v>32</v>
      </c>
      <c r="E117" s="5">
        <v>34</v>
      </c>
      <c r="F117" s="5">
        <v>31.8</v>
      </c>
      <c r="G117" s="5">
        <v>16.399999999999999</v>
      </c>
      <c r="H117" s="5">
        <v>75.7</v>
      </c>
      <c r="I117" s="5">
        <v>25.4</v>
      </c>
      <c r="J117" s="5">
        <v>6</v>
      </c>
      <c r="K117" s="5">
        <v>4.7300000000000004</v>
      </c>
      <c r="L117" s="5">
        <v>4.2300000000000004</v>
      </c>
      <c r="M117" s="5">
        <v>0.216</v>
      </c>
      <c r="N117" s="5">
        <v>0.5</v>
      </c>
      <c r="O117" s="5">
        <v>0.2</v>
      </c>
      <c r="P117" s="5">
        <v>1.2</v>
      </c>
      <c r="Q117" s="5">
        <v>0.58099999999999996</v>
      </c>
      <c r="R117" s="5">
        <v>0.35699999999999998</v>
      </c>
      <c r="S117" s="5">
        <v>0.47399999999999998</v>
      </c>
    </row>
    <row r="118" spans="1:19" ht="30.75" thickBot="1">
      <c r="A118" s="3" t="s">
        <v>964</v>
      </c>
      <c r="B118" s="4" t="s">
        <v>632</v>
      </c>
      <c r="C118" s="5">
        <v>80</v>
      </c>
      <c r="D118" s="5">
        <v>32</v>
      </c>
      <c r="E118" s="5">
        <v>48</v>
      </c>
      <c r="F118" s="5">
        <v>17.899999999999999</v>
      </c>
      <c r="G118" s="5">
        <v>9.3000000000000007</v>
      </c>
      <c r="H118" s="5">
        <v>31.5</v>
      </c>
      <c r="I118" s="5">
        <v>22</v>
      </c>
      <c r="J118" s="5">
        <v>1.3</v>
      </c>
      <c r="K118" s="5">
        <v>2.48</v>
      </c>
      <c r="L118" s="5">
        <v>1.33</v>
      </c>
      <c r="M118" s="5">
        <v>0.29599999999999999</v>
      </c>
      <c r="N118" s="5">
        <v>1.8</v>
      </c>
      <c r="O118" s="5">
        <v>1.2</v>
      </c>
      <c r="P118" s="5">
        <v>2.2999999999999998</v>
      </c>
      <c r="Q118" s="5">
        <v>0.55700000000000005</v>
      </c>
      <c r="R118" s="5">
        <v>0.71599999999999997</v>
      </c>
      <c r="S118" s="5">
        <v>1.0429999999999999</v>
      </c>
    </row>
    <row r="119" spans="1:19" ht="30.75" thickBot="1">
      <c r="A119" s="3" t="s">
        <v>172</v>
      </c>
      <c r="B119" s="4" t="s">
        <v>626</v>
      </c>
      <c r="C119" s="5">
        <v>76</v>
      </c>
      <c r="D119" s="5">
        <v>20</v>
      </c>
      <c r="E119" s="5">
        <v>56</v>
      </c>
      <c r="F119" s="5">
        <v>27.7</v>
      </c>
      <c r="G119" s="5">
        <v>13.8</v>
      </c>
      <c r="H119" s="5">
        <v>43.4</v>
      </c>
      <c r="I119" s="5">
        <v>29.6</v>
      </c>
      <c r="J119" s="5">
        <v>2.5</v>
      </c>
      <c r="K119" s="5">
        <v>3.52</v>
      </c>
      <c r="L119" s="5">
        <v>2.81</v>
      </c>
      <c r="M119" s="5">
        <v>0.318</v>
      </c>
      <c r="N119" s="5">
        <v>1.2</v>
      </c>
      <c r="O119" s="5">
        <v>0.7</v>
      </c>
      <c r="P119" s="5">
        <v>1.2</v>
      </c>
      <c r="Q119" s="5">
        <v>0.44600000000000001</v>
      </c>
      <c r="R119" s="5">
        <v>0.755</v>
      </c>
      <c r="S119" s="5">
        <v>0.80700000000000005</v>
      </c>
    </row>
    <row r="120" spans="1:19" ht="30.75" thickBot="1">
      <c r="A120" s="3" t="s">
        <v>849</v>
      </c>
      <c r="B120" s="4" t="s">
        <v>646</v>
      </c>
      <c r="C120" s="5">
        <v>64</v>
      </c>
      <c r="D120" s="5">
        <v>35</v>
      </c>
      <c r="E120" s="5">
        <v>29</v>
      </c>
      <c r="F120" s="5">
        <v>20</v>
      </c>
      <c r="G120" s="5">
        <v>7.6</v>
      </c>
      <c r="H120" s="5">
        <v>32.4</v>
      </c>
      <c r="I120" s="5">
        <v>20.6</v>
      </c>
      <c r="J120" s="5">
        <v>1.4</v>
      </c>
      <c r="K120" s="5">
        <v>2.5299999999999998</v>
      </c>
      <c r="L120" s="5">
        <v>2.0699999999999998</v>
      </c>
      <c r="M120" s="5">
        <v>0.23499999999999999</v>
      </c>
      <c r="N120" s="5">
        <v>0.9</v>
      </c>
      <c r="O120" s="5">
        <v>0</v>
      </c>
      <c r="P120" s="5">
        <v>0.7</v>
      </c>
      <c r="Q120" s="5">
        <v>0.39</v>
      </c>
      <c r="R120" s="5">
        <v>0.66700000000000004</v>
      </c>
      <c r="S120" s="5">
        <v>0.80900000000000005</v>
      </c>
    </row>
    <row r="121" spans="1:19" ht="30.75" thickBot="1">
      <c r="A121" s="3" t="s">
        <v>1161</v>
      </c>
      <c r="B121" s="4" t="s">
        <v>630</v>
      </c>
      <c r="C121" s="5">
        <v>28</v>
      </c>
      <c r="D121" s="5">
        <v>12</v>
      </c>
      <c r="E121" s="5">
        <v>16</v>
      </c>
      <c r="F121" s="5">
        <v>8.9</v>
      </c>
      <c r="G121" s="5">
        <v>2.1</v>
      </c>
      <c r="H121" s="5">
        <v>9.5</v>
      </c>
      <c r="I121" s="5">
        <v>6.6</v>
      </c>
      <c r="J121" s="5">
        <v>0.3</v>
      </c>
      <c r="K121" s="5">
        <v>2.08</v>
      </c>
      <c r="L121" s="5">
        <v>1.29</v>
      </c>
      <c r="M121" s="5">
        <v>0.22600000000000001</v>
      </c>
      <c r="N121" s="5">
        <v>0.3</v>
      </c>
      <c r="O121" s="5">
        <v>0</v>
      </c>
      <c r="P121" s="5">
        <v>0.3</v>
      </c>
      <c r="Q121" s="5">
        <v>0.875</v>
      </c>
      <c r="R121" s="5">
        <v>0</v>
      </c>
      <c r="S121" s="5">
        <v>0.55600000000000005</v>
      </c>
    </row>
    <row r="122" spans="1:19" ht="45.75" thickBot="1">
      <c r="A122" s="3" t="s">
        <v>178</v>
      </c>
      <c r="B122" s="4" t="s">
        <v>630</v>
      </c>
      <c r="C122" s="5">
        <v>58</v>
      </c>
      <c r="D122" s="5">
        <v>21</v>
      </c>
      <c r="E122" s="5">
        <v>37</v>
      </c>
      <c r="F122" s="5">
        <v>12.2</v>
      </c>
      <c r="G122" s="5">
        <v>4.4000000000000004</v>
      </c>
      <c r="H122" s="5">
        <v>15.4</v>
      </c>
      <c r="I122" s="5">
        <v>8.1</v>
      </c>
      <c r="J122" s="5">
        <v>0.4</v>
      </c>
      <c r="K122" s="5">
        <v>1.51</v>
      </c>
      <c r="L122" s="5">
        <v>0.38</v>
      </c>
      <c r="M122" s="5">
        <v>0.28599999999999998</v>
      </c>
      <c r="N122" s="5">
        <v>1.2</v>
      </c>
      <c r="O122" s="5">
        <v>0.5</v>
      </c>
      <c r="P122" s="5">
        <v>3.4</v>
      </c>
      <c r="Q122" s="5">
        <v>0.55900000000000005</v>
      </c>
      <c r="R122" s="5">
        <v>0.57099999999999995</v>
      </c>
      <c r="S122" s="5">
        <v>0.94499999999999995</v>
      </c>
    </row>
    <row r="123" spans="1:19" ht="30.75" thickBot="1">
      <c r="A123" s="3" t="s">
        <v>762</v>
      </c>
      <c r="B123" s="4" t="s">
        <v>628</v>
      </c>
      <c r="C123" s="5">
        <v>78</v>
      </c>
      <c r="D123" s="5">
        <v>53</v>
      </c>
      <c r="E123" s="5">
        <v>25</v>
      </c>
      <c r="F123" s="5">
        <v>27.6</v>
      </c>
      <c r="G123" s="5">
        <v>9.8000000000000007</v>
      </c>
      <c r="H123" s="5">
        <v>29.9</v>
      </c>
      <c r="I123" s="5">
        <v>21.7</v>
      </c>
      <c r="J123" s="5">
        <v>1.7</v>
      </c>
      <c r="K123" s="5">
        <v>3.38</v>
      </c>
      <c r="L123" s="5">
        <v>2.74</v>
      </c>
      <c r="M123" s="5">
        <v>0.32600000000000001</v>
      </c>
      <c r="N123" s="5">
        <v>0.4</v>
      </c>
      <c r="O123" s="5">
        <v>0.4</v>
      </c>
      <c r="P123" s="5">
        <v>0.6</v>
      </c>
      <c r="Q123" s="5">
        <v>0.188</v>
      </c>
      <c r="R123" s="5">
        <v>0.65500000000000003</v>
      </c>
      <c r="S123" s="5">
        <v>0.35599999999999998</v>
      </c>
    </row>
    <row r="124" spans="1:19" ht="30.75" thickBot="1">
      <c r="A124" s="3" t="s">
        <v>852</v>
      </c>
      <c r="B124" s="4" t="s">
        <v>646</v>
      </c>
      <c r="C124" s="5">
        <v>75</v>
      </c>
      <c r="D124" s="5">
        <v>38</v>
      </c>
      <c r="E124" s="5">
        <v>37</v>
      </c>
      <c r="F124" s="5">
        <v>31.5</v>
      </c>
      <c r="G124" s="5">
        <v>18.3</v>
      </c>
      <c r="H124" s="5">
        <v>56</v>
      </c>
      <c r="I124" s="5">
        <v>37.799999999999997</v>
      </c>
      <c r="J124" s="5">
        <v>1.5</v>
      </c>
      <c r="K124" s="5">
        <v>1.59</v>
      </c>
      <c r="L124" s="5">
        <v>0.42</v>
      </c>
      <c r="M124" s="5">
        <v>0.32700000000000001</v>
      </c>
      <c r="N124" s="5">
        <v>2.7</v>
      </c>
      <c r="O124" s="5">
        <v>7.7</v>
      </c>
      <c r="P124" s="5">
        <v>1.9</v>
      </c>
      <c r="Q124" s="5">
        <v>0.39</v>
      </c>
      <c r="R124" s="5">
        <v>0.63400000000000001</v>
      </c>
      <c r="S124" s="5">
        <v>0.82699999999999996</v>
      </c>
    </row>
    <row r="125" spans="1:19" ht="30.75" thickBot="1">
      <c r="A125" s="3" t="s">
        <v>1162</v>
      </c>
      <c r="B125" s="4" t="s">
        <v>637</v>
      </c>
      <c r="C125" s="5">
        <v>61</v>
      </c>
      <c r="D125" s="5">
        <v>13</v>
      </c>
      <c r="E125" s="5">
        <v>48</v>
      </c>
      <c r="F125" s="5">
        <v>21.6</v>
      </c>
      <c r="G125" s="5">
        <v>7</v>
      </c>
      <c r="H125" s="5">
        <v>53.3</v>
      </c>
      <c r="I125" s="5">
        <v>18.5</v>
      </c>
      <c r="J125" s="5">
        <v>4.5</v>
      </c>
      <c r="K125" s="5">
        <v>5.07</v>
      </c>
      <c r="L125" s="5">
        <v>5.0199999999999996</v>
      </c>
      <c r="M125" s="5">
        <v>0.13</v>
      </c>
      <c r="N125" s="5">
        <v>0.7</v>
      </c>
      <c r="O125" s="5">
        <v>0.1</v>
      </c>
      <c r="P125" s="5">
        <v>0.7</v>
      </c>
      <c r="Q125" s="5">
        <v>0.442</v>
      </c>
      <c r="R125" s="5">
        <v>0</v>
      </c>
      <c r="S125" s="5">
        <v>0.65900000000000003</v>
      </c>
    </row>
    <row r="126" spans="1:19" ht="45.75" thickBot="1">
      <c r="A126" s="3" t="s">
        <v>853</v>
      </c>
      <c r="B126" s="4" t="s">
        <v>635</v>
      </c>
      <c r="C126" s="5">
        <v>37</v>
      </c>
      <c r="D126" s="5">
        <v>19</v>
      </c>
      <c r="E126" s="5">
        <v>18</v>
      </c>
      <c r="F126" s="5">
        <v>14.8</v>
      </c>
      <c r="G126" s="5">
        <v>6.2</v>
      </c>
      <c r="H126" s="5">
        <v>27.9</v>
      </c>
      <c r="I126" s="5">
        <v>16.899999999999999</v>
      </c>
      <c r="J126" s="5">
        <v>0.7</v>
      </c>
      <c r="K126" s="5">
        <v>1.43</v>
      </c>
      <c r="L126" s="5">
        <v>0.54</v>
      </c>
      <c r="M126" s="5">
        <v>0.223</v>
      </c>
      <c r="N126" s="5">
        <v>1.9</v>
      </c>
      <c r="O126" s="5">
        <v>2.1</v>
      </c>
      <c r="P126" s="5">
        <v>3</v>
      </c>
      <c r="Q126" s="5">
        <v>0.55100000000000005</v>
      </c>
      <c r="R126" s="5">
        <v>0.68799999999999994</v>
      </c>
      <c r="S126" s="5">
        <v>0.69399999999999995</v>
      </c>
    </row>
    <row r="127" spans="1:19" ht="45.75" thickBot="1">
      <c r="A127" s="3" t="s">
        <v>185</v>
      </c>
      <c r="B127" s="4" t="s">
        <v>633</v>
      </c>
      <c r="C127" s="5">
        <v>81</v>
      </c>
      <c r="D127" s="5">
        <v>41</v>
      </c>
      <c r="E127" s="5">
        <v>40</v>
      </c>
      <c r="F127" s="5">
        <v>23</v>
      </c>
      <c r="G127" s="5">
        <v>9.4</v>
      </c>
      <c r="H127" s="5">
        <v>24.1</v>
      </c>
      <c r="I127" s="5">
        <v>19.8</v>
      </c>
      <c r="J127" s="5">
        <v>0.6</v>
      </c>
      <c r="K127" s="5">
        <v>1.47</v>
      </c>
      <c r="L127" s="5">
        <v>0.63</v>
      </c>
      <c r="M127" s="5">
        <v>0.39200000000000002</v>
      </c>
      <c r="N127" s="5">
        <v>0.5</v>
      </c>
      <c r="O127" s="5">
        <v>0.4</v>
      </c>
      <c r="P127" s="5">
        <v>1</v>
      </c>
      <c r="Q127" s="5">
        <v>0.89200000000000002</v>
      </c>
      <c r="R127" s="5">
        <v>0.63600000000000001</v>
      </c>
      <c r="S127" s="5">
        <v>1.0629999999999999</v>
      </c>
    </row>
    <row r="128" spans="1:19" ht="30.75" thickBot="1">
      <c r="A128" s="3" t="s">
        <v>186</v>
      </c>
      <c r="B128" s="4" t="s">
        <v>638</v>
      </c>
      <c r="C128" s="5">
        <v>81</v>
      </c>
      <c r="D128" s="5">
        <v>73</v>
      </c>
      <c r="E128" s="5">
        <v>8</v>
      </c>
      <c r="F128" s="5">
        <v>34.700000000000003</v>
      </c>
      <c r="G128" s="5">
        <v>14</v>
      </c>
      <c r="H128" s="5">
        <v>81.8</v>
      </c>
      <c r="I128" s="5">
        <v>44.8</v>
      </c>
      <c r="J128" s="5">
        <v>2.9</v>
      </c>
      <c r="K128" s="5">
        <v>2.14</v>
      </c>
      <c r="L128" s="5">
        <v>1.22</v>
      </c>
      <c r="M128" s="5">
        <v>0.17100000000000001</v>
      </c>
      <c r="N128" s="5">
        <v>2.2000000000000002</v>
      </c>
      <c r="O128" s="5">
        <v>5.6</v>
      </c>
      <c r="P128" s="5">
        <v>4.0999999999999996</v>
      </c>
      <c r="Q128" s="5">
        <v>0.52500000000000002</v>
      </c>
      <c r="R128" s="5">
        <v>0.19400000000000001</v>
      </c>
      <c r="S128" s="5">
        <v>0.80300000000000005</v>
      </c>
    </row>
    <row r="129" spans="1:19" ht="30.75" thickBot="1">
      <c r="A129" s="3" t="s">
        <v>1163</v>
      </c>
      <c r="B129" s="4" t="s">
        <v>642</v>
      </c>
      <c r="C129" s="5">
        <v>30</v>
      </c>
      <c r="D129" s="5">
        <v>18</v>
      </c>
      <c r="E129" s="5">
        <v>12</v>
      </c>
      <c r="F129" s="5">
        <v>10.199999999999999</v>
      </c>
      <c r="G129" s="5">
        <v>2.7</v>
      </c>
      <c r="H129" s="5">
        <v>18.2</v>
      </c>
      <c r="I129" s="5">
        <v>9.8000000000000007</v>
      </c>
      <c r="J129" s="5">
        <v>0.5</v>
      </c>
      <c r="K129" s="5">
        <v>1.55</v>
      </c>
      <c r="L129" s="5">
        <v>0.4</v>
      </c>
      <c r="M129" s="5">
        <v>0.15</v>
      </c>
      <c r="N129" s="5">
        <v>0.6</v>
      </c>
      <c r="O129" s="5">
        <v>0.5</v>
      </c>
      <c r="P129" s="5">
        <v>1.4</v>
      </c>
      <c r="Q129" s="5">
        <v>0.44400000000000001</v>
      </c>
      <c r="R129" s="5">
        <v>0.28599999999999998</v>
      </c>
      <c r="S129" s="5">
        <v>0.73199999999999998</v>
      </c>
    </row>
    <row r="130" spans="1:19" ht="30.75" thickBot="1">
      <c r="A130" s="3" t="s">
        <v>1164</v>
      </c>
      <c r="B130" s="4" t="s">
        <v>629</v>
      </c>
      <c r="C130" s="5">
        <v>1</v>
      </c>
      <c r="D130" s="5">
        <v>0</v>
      </c>
      <c r="E130" s="5">
        <v>1</v>
      </c>
      <c r="F130" s="5">
        <v>24.2</v>
      </c>
      <c r="G130" s="5">
        <v>6</v>
      </c>
      <c r="H130" s="5">
        <v>33</v>
      </c>
      <c r="I130" s="5">
        <v>23</v>
      </c>
      <c r="J130" s="5">
        <v>1.1000000000000001</v>
      </c>
      <c r="K130" s="5">
        <v>1.91</v>
      </c>
      <c r="L130" s="5">
        <v>0.67</v>
      </c>
      <c r="M130" s="5">
        <v>0.182</v>
      </c>
      <c r="N130" s="5">
        <v>0</v>
      </c>
      <c r="O130" s="5">
        <v>0</v>
      </c>
      <c r="P130" s="5">
        <v>2</v>
      </c>
      <c r="Q130" s="5">
        <v>0</v>
      </c>
      <c r="R130" s="5">
        <v>0</v>
      </c>
      <c r="S130" s="5">
        <v>0</v>
      </c>
    </row>
    <row r="131" spans="1:19" ht="30.75" thickBot="1">
      <c r="A131" s="3" t="s">
        <v>190</v>
      </c>
      <c r="B131" s="4" t="s">
        <v>635</v>
      </c>
      <c r="C131" s="5">
        <v>71</v>
      </c>
      <c r="D131" s="5">
        <v>34</v>
      </c>
      <c r="E131" s="5">
        <v>37</v>
      </c>
      <c r="F131" s="5">
        <v>32.1</v>
      </c>
      <c r="G131" s="5">
        <v>13.7</v>
      </c>
      <c r="H131" s="5">
        <v>51.8</v>
      </c>
      <c r="I131" s="5">
        <v>27.6</v>
      </c>
      <c r="J131" s="5">
        <v>1.5</v>
      </c>
      <c r="K131" s="5">
        <v>1.75</v>
      </c>
      <c r="L131" s="5">
        <v>0.53</v>
      </c>
      <c r="M131" s="5">
        <v>0.26500000000000001</v>
      </c>
      <c r="N131" s="5">
        <v>2.8</v>
      </c>
      <c r="O131" s="5">
        <v>5.7</v>
      </c>
      <c r="P131" s="5">
        <v>11.3</v>
      </c>
      <c r="Q131" s="5">
        <v>0.38800000000000001</v>
      </c>
      <c r="R131" s="5">
        <v>0.41899999999999998</v>
      </c>
      <c r="S131" s="5">
        <v>0.88600000000000001</v>
      </c>
    </row>
    <row r="132" spans="1:19" ht="30.75" thickBot="1">
      <c r="A132" s="3" t="s">
        <v>191</v>
      </c>
      <c r="B132" s="4" t="s">
        <v>646</v>
      </c>
      <c r="C132" s="5">
        <v>69</v>
      </c>
      <c r="D132" s="5">
        <v>35</v>
      </c>
      <c r="E132" s="5">
        <v>34</v>
      </c>
      <c r="F132" s="5">
        <v>14.4</v>
      </c>
      <c r="G132" s="5">
        <v>5.8</v>
      </c>
      <c r="H132" s="5">
        <v>26.8</v>
      </c>
      <c r="I132" s="5">
        <v>13.3</v>
      </c>
      <c r="J132" s="5">
        <v>0.6</v>
      </c>
      <c r="K132" s="5">
        <v>1.37</v>
      </c>
      <c r="L132" s="5">
        <v>0.31</v>
      </c>
      <c r="M132" s="5">
        <v>0.216</v>
      </c>
      <c r="N132" s="5">
        <v>1.7</v>
      </c>
      <c r="O132" s="5">
        <v>0.1</v>
      </c>
      <c r="P132" s="5">
        <v>3.6</v>
      </c>
      <c r="Q132" s="5">
        <v>0.54700000000000004</v>
      </c>
      <c r="R132" s="5">
        <v>0.222</v>
      </c>
      <c r="S132" s="5">
        <v>0.89600000000000002</v>
      </c>
    </row>
    <row r="133" spans="1:19" ht="30.75" thickBot="1">
      <c r="A133" s="3" t="s">
        <v>855</v>
      </c>
      <c r="B133" s="4" t="s">
        <v>645</v>
      </c>
      <c r="C133" s="5">
        <v>74</v>
      </c>
      <c r="D133" s="5">
        <v>43</v>
      </c>
      <c r="E133" s="5">
        <v>31</v>
      </c>
      <c r="F133" s="5">
        <v>30.5</v>
      </c>
      <c r="G133" s="5">
        <v>19</v>
      </c>
      <c r="H133" s="5">
        <v>58.8</v>
      </c>
      <c r="I133" s="5">
        <v>39.6</v>
      </c>
      <c r="J133" s="5">
        <v>4</v>
      </c>
      <c r="K133" s="5">
        <v>4.0999999999999996</v>
      </c>
      <c r="L133" s="5">
        <v>3.46</v>
      </c>
      <c r="M133" s="5">
        <v>0.32400000000000001</v>
      </c>
      <c r="N133" s="5">
        <v>2.9</v>
      </c>
      <c r="O133" s="5">
        <v>2.9</v>
      </c>
      <c r="P133" s="5">
        <v>2.8</v>
      </c>
      <c r="Q133" s="5">
        <v>0.51200000000000001</v>
      </c>
      <c r="R133" s="5">
        <v>0.60099999999999998</v>
      </c>
      <c r="S133" s="5">
        <v>0.82399999999999995</v>
      </c>
    </row>
    <row r="134" spans="1:19" ht="30.75" thickBot="1">
      <c r="A134" s="3" t="s">
        <v>678</v>
      </c>
      <c r="B134" s="4" t="s">
        <v>633</v>
      </c>
      <c r="C134" s="5">
        <v>59</v>
      </c>
      <c r="D134" s="5">
        <v>29</v>
      </c>
      <c r="E134" s="5">
        <v>30</v>
      </c>
      <c r="F134" s="5">
        <v>21.4</v>
      </c>
      <c r="G134" s="5">
        <v>7.5</v>
      </c>
      <c r="H134" s="5">
        <v>33.5</v>
      </c>
      <c r="I134" s="5">
        <v>17.899999999999999</v>
      </c>
      <c r="J134" s="5">
        <v>2.1</v>
      </c>
      <c r="K134" s="5">
        <v>3.81</v>
      </c>
      <c r="L134" s="5">
        <v>3.5</v>
      </c>
      <c r="M134" s="5">
        <v>0.224</v>
      </c>
      <c r="N134" s="5">
        <v>0.4</v>
      </c>
      <c r="O134" s="5">
        <v>0.2</v>
      </c>
      <c r="P134" s="5">
        <v>0.8</v>
      </c>
      <c r="Q134" s="5">
        <v>1.083</v>
      </c>
      <c r="R134" s="5">
        <v>0.54500000000000004</v>
      </c>
      <c r="S134" s="5">
        <v>0.75</v>
      </c>
    </row>
    <row r="135" spans="1:19" ht="15.75" thickBot="1">
      <c r="A135" s="3" t="s">
        <v>193</v>
      </c>
      <c r="B135" s="4" t="s">
        <v>639</v>
      </c>
      <c r="C135" s="5">
        <v>81</v>
      </c>
      <c r="D135" s="5">
        <v>43</v>
      </c>
      <c r="E135" s="5">
        <v>38</v>
      </c>
      <c r="F135" s="5">
        <v>20.8</v>
      </c>
      <c r="G135" s="5">
        <v>6.5</v>
      </c>
      <c r="H135" s="5">
        <v>32.299999999999997</v>
      </c>
      <c r="I135" s="5">
        <v>14.5</v>
      </c>
      <c r="J135" s="5">
        <v>0.9</v>
      </c>
      <c r="K135" s="5">
        <v>1.62</v>
      </c>
      <c r="L135" s="5">
        <v>0.43</v>
      </c>
      <c r="M135" s="5">
        <v>0.20100000000000001</v>
      </c>
      <c r="N135" s="5">
        <v>3.8</v>
      </c>
      <c r="O135" s="5">
        <v>0.5</v>
      </c>
      <c r="P135" s="5">
        <v>5.9</v>
      </c>
      <c r="Q135" s="5">
        <v>0.34899999999999998</v>
      </c>
      <c r="R135" s="5">
        <v>0.47499999999999998</v>
      </c>
      <c r="S135" s="5">
        <v>0.77300000000000002</v>
      </c>
    </row>
    <row r="136" spans="1:19" ht="30.75" thickBot="1">
      <c r="A136" s="3" t="s">
        <v>1078</v>
      </c>
      <c r="B136" s="4" t="s">
        <v>648</v>
      </c>
      <c r="C136" s="5">
        <v>11</v>
      </c>
      <c r="D136" s="5">
        <v>7</v>
      </c>
      <c r="E136" s="5">
        <v>4</v>
      </c>
      <c r="F136" s="5">
        <v>6.6</v>
      </c>
      <c r="G136" s="5">
        <v>2.2999999999999998</v>
      </c>
      <c r="H136" s="5">
        <v>9.1999999999999993</v>
      </c>
      <c r="I136" s="5">
        <v>5.6</v>
      </c>
      <c r="J136" s="5">
        <v>0.2</v>
      </c>
      <c r="K136" s="5">
        <v>1.25</v>
      </c>
      <c r="L136" s="5">
        <v>0.19</v>
      </c>
      <c r="M136" s="5">
        <v>0.248</v>
      </c>
      <c r="N136" s="5">
        <v>1</v>
      </c>
      <c r="O136" s="5">
        <v>0.4</v>
      </c>
      <c r="P136" s="5">
        <v>2.6</v>
      </c>
      <c r="Q136" s="5">
        <v>0.27300000000000002</v>
      </c>
      <c r="R136" s="5">
        <v>0</v>
      </c>
      <c r="S136" s="5">
        <v>0.72399999999999998</v>
      </c>
    </row>
    <row r="137" spans="1:19" ht="30.75" thickBot="1">
      <c r="A137" s="3" t="s">
        <v>194</v>
      </c>
      <c r="B137" s="4" t="s">
        <v>630</v>
      </c>
      <c r="C137" s="5">
        <v>72</v>
      </c>
      <c r="D137" s="5">
        <v>32</v>
      </c>
      <c r="E137" s="5">
        <v>40</v>
      </c>
      <c r="F137" s="5">
        <v>29.5</v>
      </c>
      <c r="G137" s="5">
        <v>10.8</v>
      </c>
      <c r="H137" s="5">
        <v>73.599999999999994</v>
      </c>
      <c r="I137" s="5">
        <v>27.7</v>
      </c>
      <c r="J137" s="5">
        <v>6</v>
      </c>
      <c r="K137" s="5">
        <v>4.87</v>
      </c>
      <c r="L137" s="5">
        <v>4.74</v>
      </c>
      <c r="M137" s="5">
        <v>0.14599999999999999</v>
      </c>
      <c r="N137" s="5">
        <v>0.8</v>
      </c>
      <c r="O137" s="5">
        <v>0</v>
      </c>
      <c r="P137" s="5">
        <v>1.5</v>
      </c>
      <c r="Q137" s="5">
        <v>0.41399999999999998</v>
      </c>
      <c r="R137" s="5">
        <v>0</v>
      </c>
      <c r="S137" s="5">
        <v>0.77800000000000002</v>
      </c>
    </row>
    <row r="138" spans="1:19" ht="30.75" thickBot="1">
      <c r="A138" s="3" t="s">
        <v>1079</v>
      </c>
      <c r="B138" s="4" t="s">
        <v>649</v>
      </c>
      <c r="C138" s="5">
        <v>20</v>
      </c>
      <c r="D138" s="5">
        <v>9</v>
      </c>
      <c r="E138" s="5">
        <v>11</v>
      </c>
      <c r="F138" s="5">
        <v>8.6</v>
      </c>
      <c r="G138" s="5">
        <v>1.8</v>
      </c>
      <c r="H138" s="5">
        <v>11.8</v>
      </c>
      <c r="I138" s="5">
        <v>8.6999999999999993</v>
      </c>
      <c r="J138" s="5">
        <v>0.5</v>
      </c>
      <c r="K138" s="5">
        <v>2.56</v>
      </c>
      <c r="L138" s="5">
        <v>1.7</v>
      </c>
      <c r="M138" s="5">
        <v>0.153</v>
      </c>
      <c r="N138" s="5">
        <v>0.3</v>
      </c>
      <c r="O138" s="5">
        <v>0</v>
      </c>
      <c r="P138" s="5">
        <v>0.6</v>
      </c>
      <c r="Q138" s="5">
        <v>0.4</v>
      </c>
      <c r="R138" s="5">
        <v>0</v>
      </c>
      <c r="S138" s="5">
        <v>0.5</v>
      </c>
    </row>
    <row r="139" spans="1:19" ht="30.75" thickBot="1">
      <c r="A139" s="3" t="s">
        <v>1165</v>
      </c>
      <c r="B139" s="4" t="s">
        <v>644</v>
      </c>
      <c r="C139" s="5">
        <v>5</v>
      </c>
      <c r="D139" s="5">
        <v>4</v>
      </c>
      <c r="E139" s="5">
        <v>1</v>
      </c>
      <c r="F139" s="5">
        <v>9</v>
      </c>
      <c r="G139" s="5">
        <v>1.6</v>
      </c>
      <c r="H139" s="5">
        <v>19.2</v>
      </c>
      <c r="I139" s="5">
        <v>7</v>
      </c>
      <c r="J139" s="5">
        <v>1.6</v>
      </c>
      <c r="K139" s="5">
        <v>5.0999999999999996</v>
      </c>
      <c r="L139" s="5">
        <v>5.0599999999999996</v>
      </c>
      <c r="M139" s="5">
        <v>8.3000000000000004E-2</v>
      </c>
      <c r="N139" s="5">
        <v>0.2</v>
      </c>
      <c r="O139" s="5">
        <v>0</v>
      </c>
      <c r="P139" s="5">
        <v>0.2</v>
      </c>
      <c r="Q139" s="5">
        <v>0</v>
      </c>
      <c r="R139" s="5">
        <v>0</v>
      </c>
      <c r="S139" s="5">
        <v>0</v>
      </c>
    </row>
    <row r="140" spans="1:19" ht="30.75" thickBot="1">
      <c r="A140" s="3" t="s">
        <v>1166</v>
      </c>
      <c r="B140" s="4" t="s">
        <v>625</v>
      </c>
      <c r="C140" s="5">
        <v>17</v>
      </c>
      <c r="D140" s="5">
        <v>2</v>
      </c>
      <c r="E140" s="5">
        <v>15</v>
      </c>
      <c r="F140" s="5">
        <v>13.2</v>
      </c>
      <c r="G140" s="5">
        <v>4.0999999999999996</v>
      </c>
      <c r="H140" s="5">
        <v>25.5</v>
      </c>
      <c r="I140" s="5">
        <v>15.6</v>
      </c>
      <c r="J140" s="5">
        <v>0.6</v>
      </c>
      <c r="K140" s="5">
        <v>1.51</v>
      </c>
      <c r="L140" s="5">
        <v>0.51</v>
      </c>
      <c r="M140" s="5">
        <v>0.16200000000000001</v>
      </c>
      <c r="N140" s="5">
        <v>3.8</v>
      </c>
      <c r="O140" s="5">
        <v>0.9</v>
      </c>
      <c r="P140" s="5">
        <v>2.1</v>
      </c>
      <c r="Q140" s="5">
        <v>0.4</v>
      </c>
      <c r="R140" s="5">
        <v>0.125</v>
      </c>
      <c r="S140" s="5">
        <v>0.66700000000000004</v>
      </c>
    </row>
    <row r="141" spans="1:19" ht="45.75" thickBot="1">
      <c r="A141" s="3" t="s">
        <v>197</v>
      </c>
      <c r="B141" s="4" t="s">
        <v>624</v>
      </c>
      <c r="C141" s="5">
        <v>68</v>
      </c>
      <c r="D141" s="5">
        <v>29</v>
      </c>
      <c r="E141" s="5">
        <v>39</v>
      </c>
      <c r="F141" s="5">
        <v>30.4</v>
      </c>
      <c r="G141" s="5">
        <v>12.8</v>
      </c>
      <c r="H141" s="5">
        <v>73.7</v>
      </c>
      <c r="I141" s="5">
        <v>27.4</v>
      </c>
      <c r="J141" s="5">
        <v>6</v>
      </c>
      <c r="K141" s="5">
        <v>4.8899999999999997</v>
      </c>
      <c r="L141" s="5">
        <v>4.6100000000000003</v>
      </c>
      <c r="M141" s="5">
        <v>0.17399999999999999</v>
      </c>
      <c r="N141" s="5">
        <v>0.8</v>
      </c>
      <c r="O141" s="5">
        <v>0.7</v>
      </c>
      <c r="P141" s="5">
        <v>0.9</v>
      </c>
      <c r="Q141" s="5">
        <v>0.4</v>
      </c>
      <c r="R141" s="5">
        <v>0.42</v>
      </c>
      <c r="S141" s="5">
        <v>0.66700000000000004</v>
      </c>
    </row>
    <row r="142" spans="1:19" ht="30.75" thickBot="1">
      <c r="A142" s="3" t="s">
        <v>198</v>
      </c>
      <c r="B142" s="4" t="s">
        <v>628</v>
      </c>
      <c r="C142" s="5">
        <v>82</v>
      </c>
      <c r="D142" s="5">
        <v>55</v>
      </c>
      <c r="E142" s="5">
        <v>27</v>
      </c>
      <c r="F142" s="5">
        <v>21</v>
      </c>
      <c r="G142" s="5">
        <v>12.7</v>
      </c>
      <c r="H142" s="5">
        <v>43.5</v>
      </c>
      <c r="I142" s="5">
        <v>18.899999999999999</v>
      </c>
      <c r="J142" s="5">
        <v>1.1000000000000001</v>
      </c>
      <c r="K142" s="5">
        <v>1.57</v>
      </c>
      <c r="L142" s="5">
        <v>0.34</v>
      </c>
      <c r="M142" s="5">
        <v>0.29099999999999998</v>
      </c>
      <c r="N142" s="5">
        <v>2.2000000000000002</v>
      </c>
      <c r="O142" s="5">
        <v>3.3</v>
      </c>
      <c r="P142" s="5">
        <v>7</v>
      </c>
      <c r="Q142" s="5">
        <v>0.80400000000000005</v>
      </c>
      <c r="R142" s="5">
        <v>0.54300000000000004</v>
      </c>
      <c r="S142" s="5">
        <v>1.0069999999999999</v>
      </c>
    </row>
    <row r="143" spans="1:19" ht="30.75" thickBot="1">
      <c r="A143" s="3" t="s">
        <v>199</v>
      </c>
      <c r="B143" s="4" t="s">
        <v>626</v>
      </c>
      <c r="C143" s="5">
        <v>31</v>
      </c>
      <c r="D143" s="5">
        <v>12</v>
      </c>
      <c r="E143" s="5">
        <v>19</v>
      </c>
      <c r="F143" s="5">
        <v>34.200000000000003</v>
      </c>
      <c r="G143" s="5">
        <v>20.399999999999999</v>
      </c>
      <c r="H143" s="5">
        <v>86.9</v>
      </c>
      <c r="I143" s="5">
        <v>34</v>
      </c>
      <c r="J143" s="5">
        <v>6.5</v>
      </c>
      <c r="K143" s="5">
        <v>4.49</v>
      </c>
      <c r="L143" s="5">
        <v>4.04</v>
      </c>
      <c r="M143" s="5">
        <v>0.23499999999999999</v>
      </c>
      <c r="N143" s="5">
        <v>1</v>
      </c>
      <c r="O143" s="5">
        <v>0.3</v>
      </c>
      <c r="P143" s="5">
        <v>1.5</v>
      </c>
      <c r="Q143" s="5">
        <v>0.38700000000000001</v>
      </c>
      <c r="R143" s="5">
        <v>0</v>
      </c>
      <c r="S143" s="5">
        <v>0.63</v>
      </c>
    </row>
    <row r="144" spans="1:19" ht="30.75" thickBot="1">
      <c r="A144" s="3" t="s">
        <v>200</v>
      </c>
      <c r="B144" s="4" t="s">
        <v>634</v>
      </c>
      <c r="C144" s="5">
        <v>45</v>
      </c>
      <c r="D144" s="5">
        <v>14</v>
      </c>
      <c r="E144" s="5">
        <v>31</v>
      </c>
      <c r="F144" s="5">
        <v>32.9</v>
      </c>
      <c r="G144" s="5">
        <v>15.2</v>
      </c>
      <c r="H144" s="5">
        <v>43.7</v>
      </c>
      <c r="I144" s="5">
        <v>34.5</v>
      </c>
      <c r="J144" s="5">
        <v>1.8</v>
      </c>
      <c r="K144" s="5">
        <v>2.5</v>
      </c>
      <c r="L144" s="5">
        <v>1.68</v>
      </c>
      <c r="M144" s="5">
        <v>0.34899999999999998</v>
      </c>
      <c r="N144" s="5">
        <v>1.2</v>
      </c>
      <c r="O144" s="5">
        <v>0.2</v>
      </c>
      <c r="P144" s="5">
        <v>0.5</v>
      </c>
      <c r="Q144" s="5">
        <v>0.47199999999999998</v>
      </c>
      <c r="R144" s="5">
        <v>0.375</v>
      </c>
      <c r="S144" s="5">
        <v>0.68200000000000005</v>
      </c>
    </row>
    <row r="145" spans="1:19" ht="45.75" thickBot="1">
      <c r="A145" s="3" t="s">
        <v>857</v>
      </c>
      <c r="B145" s="4" t="s">
        <v>629</v>
      </c>
      <c r="C145" s="5">
        <v>7</v>
      </c>
      <c r="D145" s="5">
        <v>1</v>
      </c>
      <c r="E145" s="5">
        <v>6</v>
      </c>
      <c r="F145" s="5">
        <v>6.2</v>
      </c>
      <c r="G145" s="5">
        <v>1.1000000000000001</v>
      </c>
      <c r="H145" s="5">
        <v>8</v>
      </c>
      <c r="I145" s="5">
        <v>3.4</v>
      </c>
      <c r="J145" s="5">
        <v>0.3</v>
      </c>
      <c r="K145" s="5">
        <v>1.92</v>
      </c>
      <c r="L145" s="5">
        <v>0.56999999999999995</v>
      </c>
      <c r="M145" s="5">
        <v>0.14299999999999999</v>
      </c>
      <c r="N145" s="5">
        <v>0.3</v>
      </c>
      <c r="O145" s="5">
        <v>0</v>
      </c>
      <c r="P145" s="5">
        <v>1.1000000000000001</v>
      </c>
      <c r="Q145" s="5">
        <v>1</v>
      </c>
      <c r="R145" s="5">
        <v>0</v>
      </c>
      <c r="S145" s="5">
        <v>0.25</v>
      </c>
    </row>
    <row r="146" spans="1:19" ht="30.75" thickBot="1">
      <c r="A146" s="3" t="s">
        <v>1167</v>
      </c>
      <c r="B146" s="4" t="s">
        <v>624</v>
      </c>
      <c r="C146" s="5">
        <v>9</v>
      </c>
      <c r="D146" s="5">
        <v>6</v>
      </c>
      <c r="E146" s="5">
        <v>3</v>
      </c>
      <c r="F146" s="5">
        <v>4.7</v>
      </c>
      <c r="G146" s="5">
        <v>1.4</v>
      </c>
      <c r="H146" s="5">
        <v>10.6</v>
      </c>
      <c r="I146" s="5">
        <v>4.3</v>
      </c>
      <c r="J146" s="5">
        <v>0.8</v>
      </c>
      <c r="K146" s="5">
        <v>4.4400000000000004</v>
      </c>
      <c r="L146" s="5">
        <v>4.21</v>
      </c>
      <c r="M146" s="5">
        <v>0.13700000000000001</v>
      </c>
      <c r="N146" s="5">
        <v>0</v>
      </c>
      <c r="O146" s="5">
        <v>0</v>
      </c>
      <c r="P146" s="5">
        <v>0.1</v>
      </c>
      <c r="Q146" s="5">
        <v>0</v>
      </c>
      <c r="R146" s="5">
        <v>0</v>
      </c>
      <c r="S146" s="5">
        <v>0</v>
      </c>
    </row>
    <row r="147" spans="1:19" ht="30.75" thickBot="1">
      <c r="A147" s="3" t="s">
        <v>681</v>
      </c>
      <c r="B147" s="4" t="s">
        <v>630</v>
      </c>
      <c r="C147" s="5">
        <v>74</v>
      </c>
      <c r="D147" s="5">
        <v>35</v>
      </c>
      <c r="E147" s="5">
        <v>39</v>
      </c>
      <c r="F147" s="5">
        <v>25.4</v>
      </c>
      <c r="G147" s="5">
        <v>10.4</v>
      </c>
      <c r="H147" s="5">
        <v>42.5</v>
      </c>
      <c r="I147" s="5">
        <v>22.5</v>
      </c>
      <c r="J147" s="5">
        <v>1</v>
      </c>
      <c r="K147" s="5">
        <v>1.44</v>
      </c>
      <c r="L147" s="5">
        <v>0.51</v>
      </c>
      <c r="M147" s="5">
        <v>0.24399999999999999</v>
      </c>
      <c r="N147" s="5">
        <v>1.1000000000000001</v>
      </c>
      <c r="O147" s="5">
        <v>0.7</v>
      </c>
      <c r="P147" s="5">
        <v>3.7</v>
      </c>
      <c r="Q147" s="5">
        <v>0.46800000000000003</v>
      </c>
      <c r="R147" s="5">
        <v>0.46200000000000002</v>
      </c>
      <c r="S147" s="5">
        <v>0.90100000000000002</v>
      </c>
    </row>
    <row r="148" spans="1:19" ht="30.75" thickBot="1">
      <c r="A148" s="3" t="s">
        <v>203</v>
      </c>
      <c r="B148" s="4" t="s">
        <v>630</v>
      </c>
      <c r="C148" s="5">
        <v>78</v>
      </c>
      <c r="D148" s="5">
        <v>33</v>
      </c>
      <c r="E148" s="5">
        <v>45</v>
      </c>
      <c r="F148" s="5">
        <v>32.5</v>
      </c>
      <c r="G148" s="5">
        <v>15.3</v>
      </c>
      <c r="H148" s="5">
        <v>48.2</v>
      </c>
      <c r="I148" s="5">
        <v>38.5</v>
      </c>
      <c r="J148" s="5">
        <v>2</v>
      </c>
      <c r="K148" s="5">
        <v>2.4900000000000002</v>
      </c>
      <c r="L148" s="5">
        <v>1.69</v>
      </c>
      <c r="M148" s="5">
        <v>0.317</v>
      </c>
      <c r="N148" s="5">
        <v>0.8</v>
      </c>
      <c r="O148" s="5">
        <v>0.2</v>
      </c>
      <c r="P148" s="5">
        <v>1</v>
      </c>
      <c r="Q148" s="5">
        <v>0.627</v>
      </c>
      <c r="R148" s="5">
        <v>0.308</v>
      </c>
      <c r="S148" s="5">
        <v>1</v>
      </c>
    </row>
    <row r="149" spans="1:19" ht="30.75" thickBot="1">
      <c r="A149" s="3" t="s">
        <v>768</v>
      </c>
      <c r="B149" s="4" t="s">
        <v>627</v>
      </c>
      <c r="C149" s="5">
        <v>80</v>
      </c>
      <c r="D149" s="5">
        <v>46</v>
      </c>
      <c r="E149" s="5">
        <v>34</v>
      </c>
      <c r="F149" s="5">
        <v>28</v>
      </c>
      <c r="G149" s="5">
        <v>10.6</v>
      </c>
      <c r="H149" s="5">
        <v>54.6</v>
      </c>
      <c r="I149" s="5">
        <v>27</v>
      </c>
      <c r="J149" s="5">
        <v>3.6</v>
      </c>
      <c r="K149" s="5">
        <v>4</v>
      </c>
      <c r="L149" s="5">
        <v>3.3</v>
      </c>
      <c r="M149" s="5">
        <v>0.19400000000000001</v>
      </c>
      <c r="N149" s="5">
        <v>0.7</v>
      </c>
      <c r="O149" s="5">
        <v>1.3</v>
      </c>
      <c r="P149" s="5">
        <v>1.3</v>
      </c>
      <c r="Q149" s="5">
        <v>0.48099999999999998</v>
      </c>
      <c r="R149" s="5">
        <v>0.65400000000000003</v>
      </c>
      <c r="S149" s="5">
        <v>0.65100000000000002</v>
      </c>
    </row>
    <row r="150" spans="1:19" ht="30.75" thickBot="1">
      <c r="A150" s="3" t="s">
        <v>1168</v>
      </c>
      <c r="B150" s="4" t="s">
        <v>638</v>
      </c>
      <c r="C150" s="5">
        <v>46</v>
      </c>
      <c r="D150" s="5">
        <v>42</v>
      </c>
      <c r="E150" s="5">
        <v>4</v>
      </c>
      <c r="F150" s="5">
        <v>16.7</v>
      </c>
      <c r="G150" s="5">
        <v>7</v>
      </c>
      <c r="H150" s="5">
        <v>25.5</v>
      </c>
      <c r="I150" s="5">
        <v>14.5</v>
      </c>
      <c r="J150" s="5">
        <v>0.6</v>
      </c>
      <c r="K150" s="5">
        <v>1.44</v>
      </c>
      <c r="L150" s="5">
        <v>0.28000000000000003</v>
      </c>
      <c r="M150" s="5">
        <v>0.27300000000000002</v>
      </c>
      <c r="N150" s="5">
        <v>1.5</v>
      </c>
      <c r="O150" s="5">
        <v>2.2999999999999998</v>
      </c>
      <c r="P150" s="5">
        <v>6.7</v>
      </c>
      <c r="Q150" s="5">
        <v>0.36599999999999999</v>
      </c>
      <c r="R150" s="5">
        <v>0.371</v>
      </c>
      <c r="S150" s="5">
        <v>0.79900000000000004</v>
      </c>
    </row>
    <row r="151" spans="1:19" ht="45.75" thickBot="1">
      <c r="A151" s="3" t="s">
        <v>208</v>
      </c>
      <c r="B151" s="4" t="s">
        <v>644</v>
      </c>
      <c r="C151" s="5">
        <v>81</v>
      </c>
      <c r="D151" s="5">
        <v>47</v>
      </c>
      <c r="E151" s="5">
        <v>34</v>
      </c>
      <c r="F151" s="5">
        <v>21.1</v>
      </c>
      <c r="G151" s="5">
        <v>7.5</v>
      </c>
      <c r="H151" s="5">
        <v>42.8</v>
      </c>
      <c r="I151" s="5">
        <v>20.6</v>
      </c>
      <c r="J151" s="5">
        <v>1</v>
      </c>
      <c r="K151" s="5">
        <v>1.45</v>
      </c>
      <c r="L151" s="5">
        <v>0.45</v>
      </c>
      <c r="M151" s="5">
        <v>0.17499999999999999</v>
      </c>
      <c r="N151" s="5">
        <v>1.5</v>
      </c>
      <c r="O151" s="5">
        <v>1.2</v>
      </c>
      <c r="P151" s="5">
        <v>2</v>
      </c>
      <c r="Q151" s="5">
        <v>0.151</v>
      </c>
      <c r="R151" s="5">
        <v>0.48</v>
      </c>
      <c r="S151" s="5">
        <v>0.85599999999999998</v>
      </c>
    </row>
    <row r="152" spans="1:19" ht="30.75" thickBot="1">
      <c r="A152" s="3" t="s">
        <v>218</v>
      </c>
      <c r="B152" s="4" t="s">
        <v>642</v>
      </c>
      <c r="C152" s="5">
        <v>80</v>
      </c>
      <c r="D152" s="5">
        <v>40</v>
      </c>
      <c r="E152" s="5">
        <v>40</v>
      </c>
      <c r="F152" s="5">
        <v>24.4</v>
      </c>
      <c r="G152" s="5">
        <v>7.3</v>
      </c>
      <c r="H152" s="5">
        <v>30.8</v>
      </c>
      <c r="I152" s="5">
        <v>20</v>
      </c>
      <c r="J152" s="5">
        <v>1.2</v>
      </c>
      <c r="K152" s="5">
        <v>2.37</v>
      </c>
      <c r="L152" s="5">
        <v>1.85</v>
      </c>
      <c r="M152" s="5">
        <v>0.23599999999999999</v>
      </c>
      <c r="N152" s="5">
        <v>0.4</v>
      </c>
      <c r="O152" s="5">
        <v>0.1</v>
      </c>
      <c r="P152" s="5">
        <v>0.8</v>
      </c>
      <c r="Q152" s="5">
        <v>0.433</v>
      </c>
      <c r="R152" s="5">
        <v>0</v>
      </c>
      <c r="S152" s="5">
        <v>0.52300000000000002</v>
      </c>
    </row>
    <row r="153" spans="1:19" ht="30.75" thickBot="1">
      <c r="A153" s="3" t="s">
        <v>221</v>
      </c>
      <c r="B153" s="4" t="s">
        <v>624</v>
      </c>
      <c r="C153" s="5">
        <v>76</v>
      </c>
      <c r="D153" s="5">
        <v>31</v>
      </c>
      <c r="E153" s="5">
        <v>45</v>
      </c>
      <c r="F153" s="5">
        <v>32.1</v>
      </c>
      <c r="G153" s="5">
        <v>12.3</v>
      </c>
      <c r="H153" s="5">
        <v>33.6</v>
      </c>
      <c r="I153" s="5">
        <v>26.9</v>
      </c>
      <c r="J153" s="5">
        <v>1.3</v>
      </c>
      <c r="K153" s="5">
        <v>2.25</v>
      </c>
      <c r="L153" s="5">
        <v>1.62</v>
      </c>
      <c r="M153" s="5">
        <v>0.36499999999999999</v>
      </c>
      <c r="N153" s="5">
        <v>0.8</v>
      </c>
      <c r="O153" s="5">
        <v>0</v>
      </c>
      <c r="P153" s="5">
        <v>1.7</v>
      </c>
      <c r="Q153" s="5">
        <v>0.49199999999999999</v>
      </c>
      <c r="R153" s="5">
        <v>0</v>
      </c>
      <c r="S153" s="5">
        <v>0.80500000000000005</v>
      </c>
    </row>
    <row r="154" spans="1:19" ht="30.75" thickBot="1">
      <c r="A154" s="3" t="s">
        <v>1080</v>
      </c>
      <c r="B154" s="4" t="s">
        <v>642</v>
      </c>
      <c r="C154" s="5">
        <v>40</v>
      </c>
      <c r="D154" s="5">
        <v>18</v>
      </c>
      <c r="E154" s="5">
        <v>22</v>
      </c>
      <c r="F154" s="5">
        <v>20.2</v>
      </c>
      <c r="G154" s="5">
        <v>9.8000000000000007</v>
      </c>
      <c r="H154" s="5">
        <v>28.8</v>
      </c>
      <c r="I154" s="5">
        <v>21</v>
      </c>
      <c r="J154" s="5">
        <v>1.2</v>
      </c>
      <c r="K154" s="5">
        <v>2.5</v>
      </c>
      <c r="L154" s="5">
        <v>1.63</v>
      </c>
      <c r="M154" s="5">
        <v>0.33900000000000002</v>
      </c>
      <c r="N154" s="5">
        <v>0.4</v>
      </c>
      <c r="O154" s="5">
        <v>0.1</v>
      </c>
      <c r="P154" s="5">
        <v>0.3</v>
      </c>
      <c r="Q154" s="5">
        <v>0.125</v>
      </c>
      <c r="R154" s="5">
        <v>0</v>
      </c>
      <c r="S154" s="5">
        <v>0.46200000000000002</v>
      </c>
    </row>
    <row r="155" spans="1:19" ht="30.75" thickBot="1">
      <c r="A155" s="3" t="s">
        <v>224</v>
      </c>
      <c r="B155" s="4" t="s">
        <v>631</v>
      </c>
      <c r="C155" s="5">
        <v>74</v>
      </c>
      <c r="D155" s="5">
        <v>41</v>
      </c>
      <c r="E155" s="5">
        <v>33</v>
      </c>
      <c r="F155" s="5">
        <v>34.1</v>
      </c>
      <c r="G155" s="5">
        <v>12.1</v>
      </c>
      <c r="H155" s="5">
        <v>71.5</v>
      </c>
      <c r="I155" s="5">
        <v>26.9</v>
      </c>
      <c r="J155" s="5">
        <v>5.5</v>
      </c>
      <c r="K155" s="5">
        <v>4.6100000000000003</v>
      </c>
      <c r="L155" s="5">
        <v>4.24</v>
      </c>
      <c r="M155" s="5">
        <v>0.16900000000000001</v>
      </c>
      <c r="N155" s="5">
        <v>0.6</v>
      </c>
      <c r="O155" s="5">
        <v>0.4</v>
      </c>
      <c r="P155" s="5">
        <v>1.3</v>
      </c>
      <c r="Q155" s="5">
        <v>0.64400000000000002</v>
      </c>
      <c r="R155" s="5">
        <v>0.22600000000000001</v>
      </c>
      <c r="S155" s="5">
        <v>0.77300000000000002</v>
      </c>
    </row>
    <row r="156" spans="1:19" ht="30.75" thickBot="1">
      <c r="A156" s="3" t="s">
        <v>858</v>
      </c>
      <c r="B156" s="4" t="s">
        <v>645</v>
      </c>
      <c r="C156" s="5">
        <v>69</v>
      </c>
      <c r="D156" s="5">
        <v>40</v>
      </c>
      <c r="E156" s="5">
        <v>29</v>
      </c>
      <c r="F156" s="5">
        <v>22.6</v>
      </c>
      <c r="G156" s="5">
        <v>8.9</v>
      </c>
      <c r="H156" s="5">
        <v>24.9</v>
      </c>
      <c r="I156" s="5">
        <v>18.399999999999999</v>
      </c>
      <c r="J156" s="5">
        <v>0.8</v>
      </c>
      <c r="K156" s="5">
        <v>2.02</v>
      </c>
      <c r="L156" s="5">
        <v>1.1000000000000001</v>
      </c>
      <c r="M156" s="5">
        <v>0.35799999999999998</v>
      </c>
      <c r="N156" s="5">
        <v>0.6</v>
      </c>
      <c r="O156" s="5">
        <v>0.4</v>
      </c>
      <c r="P156" s="5">
        <v>0.7</v>
      </c>
      <c r="Q156" s="5">
        <v>0.5</v>
      </c>
      <c r="R156" s="5">
        <v>0.92300000000000004</v>
      </c>
      <c r="S156" s="5">
        <v>0.70799999999999996</v>
      </c>
    </row>
    <row r="157" spans="1:19" ht="45.75" thickBot="1">
      <c r="A157" s="3" t="s">
        <v>1081</v>
      </c>
      <c r="B157" s="4" t="s">
        <v>639</v>
      </c>
      <c r="C157" s="5">
        <v>72</v>
      </c>
      <c r="D157" s="5">
        <v>39</v>
      </c>
      <c r="E157" s="5">
        <v>33</v>
      </c>
      <c r="F157" s="5">
        <v>19.899999999999999</v>
      </c>
      <c r="G157" s="5">
        <v>8.6999999999999993</v>
      </c>
      <c r="H157" s="5">
        <v>24.9</v>
      </c>
      <c r="I157" s="5">
        <v>19.600000000000001</v>
      </c>
      <c r="J157" s="5">
        <v>1.1000000000000001</v>
      </c>
      <c r="K157" s="5">
        <v>2.58</v>
      </c>
      <c r="L157" s="5">
        <v>1.71</v>
      </c>
      <c r="M157" s="5">
        <v>0.34899999999999998</v>
      </c>
      <c r="N157" s="5">
        <v>0.6</v>
      </c>
      <c r="O157" s="5">
        <v>0.8</v>
      </c>
      <c r="P157" s="5">
        <v>0.7</v>
      </c>
      <c r="Q157" s="5">
        <v>0.71399999999999997</v>
      </c>
      <c r="R157" s="5">
        <v>0.66100000000000003</v>
      </c>
      <c r="S157" s="5">
        <v>0.69199999999999995</v>
      </c>
    </row>
    <row r="158" spans="1:19" ht="45.75" thickBot="1">
      <c r="A158" s="3" t="s">
        <v>228</v>
      </c>
      <c r="B158" s="4" t="s">
        <v>647</v>
      </c>
      <c r="C158" s="5">
        <v>80</v>
      </c>
      <c r="D158" s="5">
        <v>32</v>
      </c>
      <c r="E158" s="5">
        <v>48</v>
      </c>
      <c r="F158" s="5">
        <v>35.299999999999997</v>
      </c>
      <c r="G158" s="5">
        <v>16.899999999999999</v>
      </c>
      <c r="H158" s="5">
        <v>68.8</v>
      </c>
      <c r="I158" s="5">
        <v>36.200000000000003</v>
      </c>
      <c r="J158" s="5">
        <v>3.9</v>
      </c>
      <c r="K158" s="5">
        <v>3.4</v>
      </c>
      <c r="L158" s="5">
        <v>2.35</v>
      </c>
      <c r="M158" s="5">
        <v>0.245</v>
      </c>
      <c r="N158" s="5">
        <v>2.5</v>
      </c>
      <c r="O158" s="5">
        <v>2.2999999999999998</v>
      </c>
      <c r="P158" s="5">
        <v>4</v>
      </c>
      <c r="Q158" s="5">
        <v>0.52500000000000002</v>
      </c>
      <c r="R158" s="5">
        <v>0.32800000000000001</v>
      </c>
      <c r="S158" s="5">
        <v>0.89600000000000002</v>
      </c>
    </row>
    <row r="159" spans="1:19" ht="45.75" thickBot="1">
      <c r="A159" s="3" t="s">
        <v>683</v>
      </c>
      <c r="B159" s="4" t="s">
        <v>631</v>
      </c>
      <c r="C159" s="5">
        <v>45</v>
      </c>
      <c r="D159" s="5">
        <v>24</v>
      </c>
      <c r="E159" s="5">
        <v>21</v>
      </c>
      <c r="F159" s="5">
        <v>11.3</v>
      </c>
      <c r="G159" s="5">
        <v>3.8</v>
      </c>
      <c r="H159" s="5">
        <v>14.7</v>
      </c>
      <c r="I159" s="5">
        <v>11</v>
      </c>
      <c r="J159" s="5">
        <v>0.5</v>
      </c>
      <c r="K159" s="5">
        <v>2.2400000000000002</v>
      </c>
      <c r="L159" s="5">
        <v>1.23</v>
      </c>
      <c r="M159" s="5">
        <v>0.25900000000000001</v>
      </c>
      <c r="N159" s="5">
        <v>0.5</v>
      </c>
      <c r="O159" s="5">
        <v>0</v>
      </c>
      <c r="P159" s="5">
        <v>1</v>
      </c>
      <c r="Q159" s="5">
        <v>0.54200000000000004</v>
      </c>
      <c r="R159" s="5">
        <v>0</v>
      </c>
      <c r="S159" s="5">
        <v>1</v>
      </c>
    </row>
    <row r="160" spans="1:19" ht="30.75" thickBot="1">
      <c r="A160" s="3" t="s">
        <v>230</v>
      </c>
      <c r="B160" s="4" t="s">
        <v>645</v>
      </c>
      <c r="C160" s="5">
        <v>72</v>
      </c>
      <c r="D160" s="5">
        <v>44</v>
      </c>
      <c r="E160" s="5">
        <v>28</v>
      </c>
      <c r="F160" s="5">
        <v>32.799999999999997</v>
      </c>
      <c r="G160" s="5">
        <v>14.1</v>
      </c>
      <c r="H160" s="5">
        <v>82.3</v>
      </c>
      <c r="I160" s="5">
        <v>32.799999999999997</v>
      </c>
      <c r="J160" s="5">
        <v>6.7</v>
      </c>
      <c r="K160" s="5">
        <v>4.91</v>
      </c>
      <c r="L160" s="5">
        <v>5.07</v>
      </c>
      <c r="M160" s="5">
        <v>0.17199999999999999</v>
      </c>
      <c r="N160" s="5">
        <v>1.1000000000000001</v>
      </c>
      <c r="O160" s="5">
        <v>0.1</v>
      </c>
      <c r="P160" s="5">
        <v>1.5</v>
      </c>
      <c r="Q160" s="5">
        <v>0.46100000000000002</v>
      </c>
      <c r="R160" s="5">
        <v>0.8</v>
      </c>
      <c r="S160" s="5">
        <v>0.66400000000000003</v>
      </c>
    </row>
    <row r="161" spans="1:19" ht="30.75" thickBot="1">
      <c r="A161" s="3" t="s">
        <v>231</v>
      </c>
      <c r="B161" s="4" t="s">
        <v>649</v>
      </c>
      <c r="C161" s="5">
        <v>80</v>
      </c>
      <c r="D161" s="5">
        <v>38</v>
      </c>
      <c r="E161" s="5">
        <v>42</v>
      </c>
      <c r="F161" s="5">
        <v>36.200000000000003</v>
      </c>
      <c r="G161" s="5">
        <v>19.7</v>
      </c>
      <c r="H161" s="5">
        <v>67.5</v>
      </c>
      <c r="I161" s="5">
        <v>51.1</v>
      </c>
      <c r="J161" s="5">
        <v>3.7</v>
      </c>
      <c r="K161" s="5">
        <v>3.33</v>
      </c>
      <c r="L161" s="5">
        <v>2.5099999999999998</v>
      </c>
      <c r="M161" s="5">
        <v>0.29199999999999998</v>
      </c>
      <c r="N161" s="5">
        <v>1.8</v>
      </c>
      <c r="O161" s="5">
        <v>0.6</v>
      </c>
      <c r="P161" s="5">
        <v>1.3</v>
      </c>
      <c r="Q161" s="5">
        <v>0.49299999999999999</v>
      </c>
      <c r="R161" s="5">
        <v>0.56000000000000005</v>
      </c>
      <c r="S161" s="5">
        <v>0.755</v>
      </c>
    </row>
    <row r="162" spans="1:19" ht="30.75" thickBot="1">
      <c r="A162" s="3" t="s">
        <v>232</v>
      </c>
      <c r="B162" s="4" t="s">
        <v>641</v>
      </c>
      <c r="C162" s="5">
        <v>82</v>
      </c>
      <c r="D162" s="5">
        <v>29</v>
      </c>
      <c r="E162" s="5">
        <v>53</v>
      </c>
      <c r="F162" s="5">
        <v>27.1</v>
      </c>
      <c r="G162" s="5">
        <v>10.1</v>
      </c>
      <c r="H162" s="5">
        <v>39.200000000000003</v>
      </c>
      <c r="I162" s="5">
        <v>22.9</v>
      </c>
      <c r="J162" s="5">
        <v>1.1000000000000001</v>
      </c>
      <c r="K162" s="5">
        <v>1.73</v>
      </c>
      <c r="L162" s="5">
        <v>0.42</v>
      </c>
      <c r="M162" s="5">
        <v>0.25700000000000001</v>
      </c>
      <c r="N162" s="5">
        <v>5.3</v>
      </c>
      <c r="O162" s="5">
        <v>2.2999999999999998</v>
      </c>
      <c r="P162" s="5">
        <v>6</v>
      </c>
      <c r="Q162" s="5">
        <v>0.376</v>
      </c>
      <c r="R162" s="5">
        <v>0.63400000000000001</v>
      </c>
      <c r="S162" s="5">
        <v>0.83099999999999996</v>
      </c>
    </row>
    <row r="163" spans="1:19" ht="30.75" thickBot="1">
      <c r="A163" s="3" t="s">
        <v>236</v>
      </c>
      <c r="B163" s="4" t="s">
        <v>647</v>
      </c>
      <c r="C163" s="5">
        <v>79</v>
      </c>
      <c r="D163" s="5">
        <v>32</v>
      </c>
      <c r="E163" s="5">
        <v>47</v>
      </c>
      <c r="F163" s="5">
        <v>29.3</v>
      </c>
      <c r="G163" s="5">
        <v>15.3</v>
      </c>
      <c r="H163" s="5">
        <v>45.2</v>
      </c>
      <c r="I163" s="5">
        <v>31.1</v>
      </c>
      <c r="J163" s="5">
        <v>1.5</v>
      </c>
      <c r="K163" s="5">
        <v>2.04</v>
      </c>
      <c r="L163" s="5">
        <v>0.56999999999999995</v>
      </c>
      <c r="M163" s="5">
        <v>0.33900000000000002</v>
      </c>
      <c r="N163" s="5">
        <v>6.3</v>
      </c>
      <c r="O163" s="5">
        <v>8.3000000000000007</v>
      </c>
      <c r="P163" s="5">
        <v>7.9</v>
      </c>
      <c r="Q163" s="5">
        <v>0.28299999999999997</v>
      </c>
      <c r="R163" s="5">
        <v>0.53100000000000003</v>
      </c>
      <c r="S163" s="5">
        <v>0.95</v>
      </c>
    </row>
    <row r="164" spans="1:19" ht="30.75" thickBot="1">
      <c r="A164" s="3" t="s">
        <v>1169</v>
      </c>
      <c r="B164" s="4" t="s">
        <v>641</v>
      </c>
      <c r="C164" s="5">
        <v>18</v>
      </c>
      <c r="D164" s="5">
        <v>8</v>
      </c>
      <c r="E164" s="5">
        <v>10</v>
      </c>
      <c r="F164" s="5">
        <v>10.7</v>
      </c>
      <c r="G164" s="5">
        <v>2.4</v>
      </c>
      <c r="H164" s="5">
        <v>12.3</v>
      </c>
      <c r="I164" s="5">
        <v>7.2</v>
      </c>
      <c r="J164" s="5">
        <v>0.3</v>
      </c>
      <c r="K164" s="5">
        <v>1.57</v>
      </c>
      <c r="L164" s="5">
        <v>0.34</v>
      </c>
      <c r="M164" s="5">
        <v>0.19500000000000001</v>
      </c>
      <c r="N164" s="5">
        <v>1.6</v>
      </c>
      <c r="O164" s="5">
        <v>0.2</v>
      </c>
      <c r="P164" s="5">
        <v>2.4</v>
      </c>
      <c r="Q164" s="5">
        <v>0.24099999999999999</v>
      </c>
      <c r="R164" s="5">
        <v>0.66700000000000004</v>
      </c>
      <c r="S164" s="5">
        <v>0.65900000000000003</v>
      </c>
    </row>
    <row r="165" spans="1:19" ht="30.75" thickBot="1">
      <c r="A165" s="3" t="s">
        <v>1082</v>
      </c>
      <c r="B165" s="4" t="s">
        <v>647</v>
      </c>
      <c r="C165" s="5">
        <v>23</v>
      </c>
      <c r="D165" s="5">
        <v>9</v>
      </c>
      <c r="E165" s="5">
        <v>14</v>
      </c>
      <c r="F165" s="5">
        <v>20</v>
      </c>
      <c r="G165" s="5">
        <v>5.7</v>
      </c>
      <c r="H165" s="5">
        <v>47.8</v>
      </c>
      <c r="I165" s="5">
        <v>20.399999999999999</v>
      </c>
      <c r="J165" s="5">
        <v>3.7</v>
      </c>
      <c r="K165" s="5">
        <v>4.59</v>
      </c>
      <c r="L165" s="5">
        <v>4.04</v>
      </c>
      <c r="M165" s="5">
        <v>0.11799999999999999</v>
      </c>
      <c r="N165" s="5">
        <v>0.5</v>
      </c>
      <c r="O165" s="5">
        <v>0</v>
      </c>
      <c r="P165" s="5">
        <v>0.3</v>
      </c>
      <c r="Q165" s="5">
        <v>0.36399999999999999</v>
      </c>
      <c r="R165" s="5">
        <v>0</v>
      </c>
      <c r="S165" s="5">
        <v>0.28599999999999998</v>
      </c>
    </row>
    <row r="166" spans="1:19" ht="30.75" thickBot="1">
      <c r="A166" s="3" t="s">
        <v>238</v>
      </c>
      <c r="B166" s="4" t="s">
        <v>638</v>
      </c>
      <c r="C166" s="5">
        <v>66</v>
      </c>
      <c r="D166" s="5">
        <v>59</v>
      </c>
      <c r="E166" s="5">
        <v>7</v>
      </c>
      <c r="F166" s="5">
        <v>30.9</v>
      </c>
      <c r="G166" s="5">
        <v>11.7</v>
      </c>
      <c r="H166" s="5">
        <v>42.4</v>
      </c>
      <c r="I166" s="5">
        <v>27.9</v>
      </c>
      <c r="J166" s="5">
        <v>1.4</v>
      </c>
      <c r="K166" s="5">
        <v>1.96</v>
      </c>
      <c r="L166" s="5">
        <v>0.98</v>
      </c>
      <c r="M166" s="5">
        <v>0.27700000000000002</v>
      </c>
      <c r="N166" s="5">
        <v>2</v>
      </c>
      <c r="O166" s="5">
        <v>2.6</v>
      </c>
      <c r="P166" s="5">
        <v>2.7</v>
      </c>
      <c r="Q166" s="5">
        <v>0.379</v>
      </c>
      <c r="R166" s="5">
        <v>0.50900000000000001</v>
      </c>
      <c r="S166" s="5">
        <v>0.76100000000000001</v>
      </c>
    </row>
    <row r="167" spans="1:19" ht="45.75" thickBot="1">
      <c r="A167" s="3" t="s">
        <v>239</v>
      </c>
      <c r="B167" s="4" t="s">
        <v>645</v>
      </c>
      <c r="C167" s="5">
        <v>73</v>
      </c>
      <c r="D167" s="5">
        <v>42</v>
      </c>
      <c r="E167" s="5">
        <v>31</v>
      </c>
      <c r="F167" s="5">
        <v>29.1</v>
      </c>
      <c r="G167" s="5">
        <v>14.2</v>
      </c>
      <c r="H167" s="5">
        <v>34.799999999999997</v>
      </c>
      <c r="I167" s="5">
        <v>19.8</v>
      </c>
      <c r="J167" s="5">
        <v>1</v>
      </c>
      <c r="K167" s="5">
        <v>1.66</v>
      </c>
      <c r="L167" s="5">
        <v>0.39</v>
      </c>
      <c r="M167" s="5">
        <v>0.41</v>
      </c>
      <c r="N167" s="5">
        <v>3</v>
      </c>
      <c r="O167" s="5">
        <v>3.9</v>
      </c>
      <c r="P167" s="5">
        <v>10.199999999999999</v>
      </c>
      <c r="Q167" s="5">
        <v>0.56000000000000005</v>
      </c>
      <c r="R167" s="5">
        <v>0.52600000000000002</v>
      </c>
      <c r="S167" s="5">
        <v>1.0029999999999999</v>
      </c>
    </row>
    <row r="168" spans="1:19" ht="30.75" thickBot="1">
      <c r="A168" s="3" t="s">
        <v>1170</v>
      </c>
      <c r="B168" s="4" t="s">
        <v>637</v>
      </c>
      <c r="C168" s="5">
        <v>14</v>
      </c>
      <c r="D168" s="5">
        <v>2</v>
      </c>
      <c r="E168" s="5">
        <v>12</v>
      </c>
      <c r="F168" s="5">
        <v>18.8</v>
      </c>
      <c r="G168" s="5">
        <v>6.5</v>
      </c>
      <c r="H168" s="5">
        <v>22.7</v>
      </c>
      <c r="I168" s="5">
        <v>12.5</v>
      </c>
      <c r="J168" s="5">
        <v>0.5</v>
      </c>
      <c r="K168" s="5">
        <v>1.44</v>
      </c>
      <c r="L168" s="5">
        <v>0.36</v>
      </c>
      <c r="M168" s="5">
        <v>0.28599999999999998</v>
      </c>
      <c r="N168" s="5">
        <v>2.7</v>
      </c>
      <c r="O168" s="5">
        <v>1.8</v>
      </c>
      <c r="P168" s="5">
        <v>4.4000000000000004</v>
      </c>
      <c r="Q168" s="5">
        <v>0.47399999999999998</v>
      </c>
      <c r="R168" s="5">
        <v>0.64</v>
      </c>
      <c r="S168" s="5">
        <v>0.61299999999999999</v>
      </c>
    </row>
    <row r="169" spans="1:19" ht="45.75" thickBot="1">
      <c r="A169" s="3" t="s">
        <v>1083</v>
      </c>
      <c r="B169" s="4" t="s">
        <v>625</v>
      </c>
      <c r="C169" s="5">
        <v>77</v>
      </c>
      <c r="D169" s="5">
        <v>10</v>
      </c>
      <c r="E169" s="5">
        <v>67</v>
      </c>
      <c r="F169" s="5">
        <v>28</v>
      </c>
      <c r="G169" s="5">
        <v>9.8000000000000007</v>
      </c>
      <c r="H169" s="5">
        <v>32.5</v>
      </c>
      <c r="I169" s="5">
        <v>25.8</v>
      </c>
      <c r="J169" s="5">
        <v>0.9</v>
      </c>
      <c r="K169" s="5">
        <v>1.69</v>
      </c>
      <c r="L169" s="5">
        <v>0.91</v>
      </c>
      <c r="M169" s="5">
        <v>0.30199999999999999</v>
      </c>
      <c r="N169" s="5">
        <v>0.5</v>
      </c>
      <c r="O169" s="5">
        <v>0.1</v>
      </c>
      <c r="P169" s="5">
        <v>1.2</v>
      </c>
      <c r="Q169" s="5">
        <v>0.54800000000000004</v>
      </c>
      <c r="R169" s="5">
        <v>0.5</v>
      </c>
      <c r="S169" s="5">
        <v>0.622</v>
      </c>
    </row>
    <row r="170" spans="1:19" ht="15.75" thickBot="1">
      <c r="A170" s="3" t="s">
        <v>860</v>
      </c>
      <c r="B170" s="4" t="s">
        <v>638</v>
      </c>
      <c r="C170" s="5">
        <v>66</v>
      </c>
      <c r="D170" s="5">
        <v>59</v>
      </c>
      <c r="E170" s="5">
        <v>7</v>
      </c>
      <c r="F170" s="5">
        <v>8.8000000000000007</v>
      </c>
      <c r="G170" s="5">
        <v>3.6</v>
      </c>
      <c r="H170" s="5">
        <v>17.7</v>
      </c>
      <c r="I170" s="5">
        <v>10.6</v>
      </c>
      <c r="J170" s="5">
        <v>1</v>
      </c>
      <c r="K170" s="5">
        <v>3.36</v>
      </c>
      <c r="L170" s="5">
        <v>2.9</v>
      </c>
      <c r="M170" s="5">
        <v>0.20200000000000001</v>
      </c>
      <c r="N170" s="5">
        <v>0.2</v>
      </c>
      <c r="O170" s="5">
        <v>0</v>
      </c>
      <c r="P170" s="5">
        <v>0.4</v>
      </c>
      <c r="Q170" s="5">
        <v>0.46700000000000003</v>
      </c>
      <c r="R170" s="5">
        <v>0</v>
      </c>
      <c r="S170" s="5">
        <v>0.80800000000000005</v>
      </c>
    </row>
    <row r="171" spans="1:19" ht="30.75" thickBot="1">
      <c r="A171" s="3" t="s">
        <v>769</v>
      </c>
      <c r="B171" s="4" t="s">
        <v>631</v>
      </c>
      <c r="C171" s="5">
        <v>71</v>
      </c>
      <c r="D171" s="5">
        <v>41</v>
      </c>
      <c r="E171" s="5">
        <v>30</v>
      </c>
      <c r="F171" s="5">
        <v>25.6</v>
      </c>
      <c r="G171" s="5">
        <v>9.3000000000000007</v>
      </c>
      <c r="H171" s="5">
        <v>41.2</v>
      </c>
      <c r="I171" s="5">
        <v>25.4</v>
      </c>
      <c r="J171" s="5">
        <v>1</v>
      </c>
      <c r="K171" s="5">
        <v>1.46</v>
      </c>
      <c r="L171" s="5">
        <v>0.39</v>
      </c>
      <c r="M171" s="5">
        <v>0.22600000000000001</v>
      </c>
      <c r="N171" s="5">
        <v>4.8</v>
      </c>
      <c r="O171" s="5">
        <v>1.6</v>
      </c>
      <c r="P171" s="5">
        <v>6.5</v>
      </c>
      <c r="Q171" s="5">
        <v>0.48799999999999999</v>
      </c>
      <c r="R171" s="5">
        <v>0.50900000000000001</v>
      </c>
      <c r="S171" s="5">
        <v>0.79700000000000004</v>
      </c>
    </row>
    <row r="172" spans="1:19" ht="45.75" thickBot="1">
      <c r="A172" s="3" t="s">
        <v>688</v>
      </c>
      <c r="B172" s="4" t="s">
        <v>651</v>
      </c>
      <c r="C172" s="5">
        <v>54</v>
      </c>
      <c r="D172" s="5">
        <v>39</v>
      </c>
      <c r="E172" s="5">
        <v>15</v>
      </c>
      <c r="F172" s="5">
        <v>24.4</v>
      </c>
      <c r="G172" s="5">
        <v>5.8</v>
      </c>
      <c r="H172" s="5">
        <v>27.9</v>
      </c>
      <c r="I172" s="5">
        <v>18.600000000000001</v>
      </c>
      <c r="J172" s="5">
        <v>1.2</v>
      </c>
      <c r="K172" s="5">
        <v>2.52</v>
      </c>
      <c r="L172" s="5">
        <v>1.91</v>
      </c>
      <c r="M172" s="5">
        <v>0.20699999999999999</v>
      </c>
      <c r="N172" s="5">
        <v>0.5</v>
      </c>
      <c r="O172" s="5">
        <v>0</v>
      </c>
      <c r="P172" s="5">
        <v>0.7</v>
      </c>
      <c r="Q172" s="5">
        <v>0.6</v>
      </c>
      <c r="R172" s="5">
        <v>0</v>
      </c>
      <c r="S172" s="5">
        <v>0.25600000000000001</v>
      </c>
    </row>
    <row r="173" spans="1:19" ht="30.75" thickBot="1">
      <c r="A173" s="3" t="s">
        <v>864</v>
      </c>
      <c r="B173" s="4" t="s">
        <v>625</v>
      </c>
      <c r="C173" s="5">
        <v>77</v>
      </c>
      <c r="D173" s="5">
        <v>10</v>
      </c>
      <c r="E173" s="5">
        <v>67</v>
      </c>
      <c r="F173" s="5">
        <v>25.5</v>
      </c>
      <c r="G173" s="5">
        <v>11</v>
      </c>
      <c r="H173" s="5">
        <v>46.9</v>
      </c>
      <c r="I173" s="5">
        <v>30.3</v>
      </c>
      <c r="J173" s="5">
        <v>2.5</v>
      </c>
      <c r="K173" s="5">
        <v>3.15</v>
      </c>
      <c r="L173" s="5">
        <v>2.87</v>
      </c>
      <c r="M173" s="5">
        <v>0.23400000000000001</v>
      </c>
      <c r="N173" s="5">
        <v>0.2</v>
      </c>
      <c r="O173" s="5">
        <v>0.1</v>
      </c>
      <c r="P173" s="5">
        <v>0.3</v>
      </c>
      <c r="Q173" s="5">
        <v>0.35299999999999998</v>
      </c>
      <c r="R173" s="5">
        <v>0.8</v>
      </c>
      <c r="S173" s="5">
        <v>0.60899999999999999</v>
      </c>
    </row>
    <row r="174" spans="1:19" ht="30.75" thickBot="1">
      <c r="A174" s="3" t="s">
        <v>253</v>
      </c>
      <c r="B174" s="4" t="s">
        <v>627</v>
      </c>
      <c r="C174" s="5">
        <v>81</v>
      </c>
      <c r="D174" s="5">
        <v>47</v>
      </c>
      <c r="E174" s="5">
        <v>34</v>
      </c>
      <c r="F174" s="5">
        <v>32.200000000000003</v>
      </c>
      <c r="G174" s="5">
        <v>22.2</v>
      </c>
      <c r="H174" s="5">
        <v>84.6</v>
      </c>
      <c r="I174" s="5">
        <v>33.700000000000003</v>
      </c>
      <c r="J174" s="5">
        <v>6.5</v>
      </c>
      <c r="K174" s="5">
        <v>4.63</v>
      </c>
      <c r="L174" s="5">
        <v>4.4800000000000004</v>
      </c>
      <c r="M174" s="5">
        <v>0.26300000000000001</v>
      </c>
      <c r="N174" s="5">
        <v>1</v>
      </c>
      <c r="O174" s="5">
        <v>0.1</v>
      </c>
      <c r="P174" s="5">
        <v>0.8</v>
      </c>
      <c r="Q174" s="5">
        <v>0.42899999999999999</v>
      </c>
      <c r="R174" s="5">
        <v>0.222</v>
      </c>
      <c r="S174" s="5">
        <v>0.73499999999999999</v>
      </c>
    </row>
    <row r="175" spans="1:19" ht="15.75" thickBot="1">
      <c r="A175" s="3" t="s">
        <v>255</v>
      </c>
      <c r="B175" s="4" t="s">
        <v>625</v>
      </c>
      <c r="C175" s="5">
        <v>77</v>
      </c>
      <c r="D175" s="5">
        <v>16</v>
      </c>
      <c r="E175" s="5">
        <v>61</v>
      </c>
      <c r="F175" s="5">
        <v>29.1</v>
      </c>
      <c r="G175" s="5">
        <v>12.6</v>
      </c>
      <c r="H175" s="5">
        <v>82.1</v>
      </c>
      <c r="I175" s="5">
        <v>31.5</v>
      </c>
      <c r="J175" s="5">
        <v>6.2</v>
      </c>
      <c r="K175" s="5">
        <v>4.5599999999999996</v>
      </c>
      <c r="L175" s="5">
        <v>4.72</v>
      </c>
      <c r="M175" s="5">
        <v>0.154</v>
      </c>
      <c r="N175" s="5">
        <v>0.4</v>
      </c>
      <c r="O175" s="5">
        <v>0.1</v>
      </c>
      <c r="P175" s="5">
        <v>0.6</v>
      </c>
      <c r="Q175" s="5">
        <v>0.42899999999999999</v>
      </c>
      <c r="R175" s="5">
        <v>0</v>
      </c>
      <c r="S175" s="5">
        <v>0.64400000000000002</v>
      </c>
    </row>
    <row r="176" spans="1:19" ht="15.75" thickBot="1">
      <c r="A176" s="3" t="s">
        <v>770</v>
      </c>
      <c r="B176" s="4" t="s">
        <v>646</v>
      </c>
      <c r="C176" s="5">
        <v>74</v>
      </c>
      <c r="D176" s="5">
        <v>38</v>
      </c>
      <c r="E176" s="5">
        <v>36</v>
      </c>
      <c r="F176" s="5">
        <v>22.5</v>
      </c>
      <c r="G176" s="5">
        <v>10.9</v>
      </c>
      <c r="H176" s="5">
        <v>56</v>
      </c>
      <c r="I176" s="5">
        <v>23.1</v>
      </c>
      <c r="J176" s="5">
        <v>4.7</v>
      </c>
      <c r="K176" s="5">
        <v>5.0599999999999996</v>
      </c>
      <c r="L176" s="5">
        <v>5.0999999999999996</v>
      </c>
      <c r="M176" s="5">
        <v>0.19500000000000001</v>
      </c>
      <c r="N176" s="5">
        <v>0.4</v>
      </c>
      <c r="O176" s="5">
        <v>0.1</v>
      </c>
      <c r="P176" s="5">
        <v>0.4</v>
      </c>
      <c r="Q176" s="5">
        <v>0.35699999999999998</v>
      </c>
      <c r="R176" s="5">
        <v>0.4</v>
      </c>
      <c r="S176" s="5">
        <v>0.56299999999999994</v>
      </c>
    </row>
    <row r="177" spans="1:19" ht="30.75" thickBot="1">
      <c r="A177" s="3" t="s">
        <v>1171</v>
      </c>
      <c r="B177" s="4" t="s">
        <v>642</v>
      </c>
      <c r="C177" s="5">
        <v>35</v>
      </c>
      <c r="D177" s="5">
        <v>17</v>
      </c>
      <c r="E177" s="5">
        <v>18</v>
      </c>
      <c r="F177" s="5">
        <v>12.5</v>
      </c>
      <c r="G177" s="5">
        <v>5.9</v>
      </c>
      <c r="H177" s="5">
        <v>22.9</v>
      </c>
      <c r="I177" s="5">
        <v>13.6</v>
      </c>
      <c r="J177" s="5">
        <v>0.7</v>
      </c>
      <c r="K177" s="5">
        <v>1.72</v>
      </c>
      <c r="L177" s="5">
        <v>0.51</v>
      </c>
      <c r="M177" s="5">
        <v>0.25700000000000001</v>
      </c>
      <c r="N177" s="5">
        <v>1.9</v>
      </c>
      <c r="O177" s="5">
        <v>1.5</v>
      </c>
      <c r="P177" s="5">
        <v>3.7</v>
      </c>
      <c r="Q177" s="5">
        <v>0.69699999999999995</v>
      </c>
      <c r="R177" s="5">
        <v>0.55600000000000005</v>
      </c>
      <c r="S177" s="5">
        <v>0.876</v>
      </c>
    </row>
    <row r="178" spans="1:19" ht="30.75" thickBot="1">
      <c r="A178" s="3" t="s">
        <v>1172</v>
      </c>
      <c r="B178" s="4" t="s">
        <v>649</v>
      </c>
      <c r="C178" s="5">
        <v>2</v>
      </c>
      <c r="D178" s="5">
        <v>2</v>
      </c>
      <c r="E178" s="5">
        <v>0</v>
      </c>
      <c r="F178" s="5">
        <v>3.1</v>
      </c>
      <c r="G178" s="5">
        <v>0</v>
      </c>
      <c r="H178" s="5">
        <v>2</v>
      </c>
      <c r="I178" s="5">
        <v>1</v>
      </c>
      <c r="J178" s="5">
        <v>0.1</v>
      </c>
      <c r="K178" s="5">
        <v>1.71</v>
      </c>
      <c r="L178" s="5">
        <v>1.5</v>
      </c>
      <c r="M178" s="5">
        <v>0</v>
      </c>
      <c r="N178" s="5">
        <v>0</v>
      </c>
      <c r="O178" s="5">
        <v>0</v>
      </c>
      <c r="P178" s="5">
        <v>0</v>
      </c>
      <c r="Q178" s="5">
        <v>0</v>
      </c>
      <c r="R178" s="5">
        <v>0</v>
      </c>
      <c r="S178" s="5">
        <v>0</v>
      </c>
    </row>
    <row r="179" spans="1:19" ht="15.75" thickBot="1">
      <c r="A179" s="3" t="s">
        <v>689</v>
      </c>
      <c r="B179" s="4" t="s">
        <v>636</v>
      </c>
      <c r="C179" s="5">
        <v>75</v>
      </c>
      <c r="D179" s="5">
        <v>50</v>
      </c>
      <c r="E179" s="5">
        <v>25</v>
      </c>
      <c r="F179" s="5">
        <v>28</v>
      </c>
      <c r="G179" s="5">
        <v>16.3</v>
      </c>
      <c r="H179" s="5">
        <v>34.799999999999997</v>
      </c>
      <c r="I179" s="5">
        <v>29.5</v>
      </c>
      <c r="J179" s="5">
        <v>1.1000000000000001</v>
      </c>
      <c r="K179" s="5">
        <v>1.84</v>
      </c>
      <c r="L179" s="5">
        <v>1.1599999999999999</v>
      </c>
      <c r="M179" s="5">
        <v>0.47</v>
      </c>
      <c r="N179" s="5">
        <v>0.6</v>
      </c>
      <c r="O179" s="5">
        <v>0</v>
      </c>
      <c r="P179" s="5">
        <v>0.3</v>
      </c>
      <c r="Q179" s="5">
        <v>0.42199999999999999</v>
      </c>
      <c r="R179" s="5">
        <v>0</v>
      </c>
      <c r="S179" s="5">
        <v>0.95199999999999996</v>
      </c>
    </row>
    <row r="180" spans="1:19" ht="15.75" thickBot="1">
      <c r="A180" s="3" t="s">
        <v>772</v>
      </c>
      <c r="B180" s="4" t="s">
        <v>651</v>
      </c>
      <c r="C180" s="5">
        <v>77</v>
      </c>
      <c r="D180" s="5">
        <v>53</v>
      </c>
      <c r="E180" s="5">
        <v>24</v>
      </c>
      <c r="F180" s="5">
        <v>30.7</v>
      </c>
      <c r="G180" s="5">
        <v>12.4</v>
      </c>
      <c r="H180" s="5">
        <v>37</v>
      </c>
      <c r="I180" s="5">
        <v>26.9</v>
      </c>
      <c r="J180" s="5">
        <v>1.4</v>
      </c>
      <c r="K180" s="5">
        <v>2.27</v>
      </c>
      <c r="L180" s="5">
        <v>1.46</v>
      </c>
      <c r="M180" s="5">
        <v>0.33600000000000002</v>
      </c>
      <c r="N180" s="5">
        <v>0.4</v>
      </c>
      <c r="O180" s="5">
        <v>0.1</v>
      </c>
      <c r="P180" s="5">
        <v>0.7</v>
      </c>
      <c r="Q180" s="5">
        <v>0.71899999999999997</v>
      </c>
      <c r="R180" s="5">
        <v>0.27300000000000002</v>
      </c>
      <c r="S180" s="5">
        <v>0.47099999999999997</v>
      </c>
    </row>
    <row r="181" spans="1:19" ht="30.75" thickBot="1">
      <c r="A181" s="3" t="s">
        <v>690</v>
      </c>
      <c r="B181" s="4" t="s">
        <v>624</v>
      </c>
      <c r="C181" s="5">
        <v>73</v>
      </c>
      <c r="D181" s="5">
        <v>18</v>
      </c>
      <c r="E181" s="5">
        <v>55</v>
      </c>
      <c r="F181" s="5">
        <v>15.9</v>
      </c>
      <c r="G181" s="5">
        <v>5.0999999999999996</v>
      </c>
      <c r="H181" s="5">
        <v>18.100000000000001</v>
      </c>
      <c r="I181" s="5">
        <v>13.7</v>
      </c>
      <c r="J181" s="5">
        <v>0.7</v>
      </c>
      <c r="K181" s="5">
        <v>2.2200000000000002</v>
      </c>
      <c r="L181" s="5">
        <v>1.46</v>
      </c>
      <c r="M181" s="5">
        <v>0.28299999999999997</v>
      </c>
      <c r="N181" s="5">
        <v>0.5</v>
      </c>
      <c r="O181" s="5">
        <v>0.1</v>
      </c>
      <c r="P181" s="5">
        <v>1.3</v>
      </c>
      <c r="Q181" s="5">
        <v>0.56799999999999995</v>
      </c>
      <c r="R181" s="5">
        <v>0</v>
      </c>
      <c r="S181" s="5">
        <v>0.83299999999999996</v>
      </c>
    </row>
    <row r="182" spans="1:19" ht="30.75" thickBot="1">
      <c r="A182" s="3" t="s">
        <v>260</v>
      </c>
      <c r="B182" s="4" t="s">
        <v>650</v>
      </c>
      <c r="C182" s="5">
        <v>78</v>
      </c>
      <c r="D182" s="5">
        <v>39</v>
      </c>
      <c r="E182" s="5">
        <v>39</v>
      </c>
      <c r="F182" s="5">
        <v>18.5</v>
      </c>
      <c r="G182" s="5">
        <v>7.4</v>
      </c>
      <c r="H182" s="5">
        <v>31.1</v>
      </c>
      <c r="I182" s="5">
        <v>18.3</v>
      </c>
      <c r="J182" s="5">
        <v>0.8</v>
      </c>
      <c r="K182" s="5">
        <v>1.53</v>
      </c>
      <c r="L182" s="5">
        <v>0.47</v>
      </c>
      <c r="M182" s="5">
        <v>0.23799999999999999</v>
      </c>
      <c r="N182" s="5">
        <v>2.5</v>
      </c>
      <c r="O182" s="5">
        <v>1.9</v>
      </c>
      <c r="P182" s="5">
        <v>4.0999999999999996</v>
      </c>
      <c r="Q182" s="5">
        <v>0.27900000000000003</v>
      </c>
      <c r="R182" s="5">
        <v>0.53400000000000003</v>
      </c>
      <c r="S182" s="5">
        <v>0.85399999999999998</v>
      </c>
    </row>
    <row r="183" spans="1:19" ht="30.75" thickBot="1">
      <c r="A183" s="3" t="s">
        <v>262</v>
      </c>
      <c r="B183" s="4" t="s">
        <v>646</v>
      </c>
      <c r="C183" s="5">
        <v>34</v>
      </c>
      <c r="D183" s="5">
        <v>15</v>
      </c>
      <c r="E183" s="5">
        <v>19</v>
      </c>
      <c r="F183" s="5">
        <v>10.9</v>
      </c>
      <c r="G183" s="5">
        <v>5.0999999999999996</v>
      </c>
      <c r="H183" s="5">
        <v>15.4</v>
      </c>
      <c r="I183" s="5">
        <v>8.6</v>
      </c>
      <c r="J183" s="5">
        <v>0.3</v>
      </c>
      <c r="K183" s="5">
        <v>1.35</v>
      </c>
      <c r="L183" s="5">
        <v>0.36</v>
      </c>
      <c r="M183" s="5">
        <v>0.32800000000000001</v>
      </c>
      <c r="N183" s="5">
        <v>1.8</v>
      </c>
      <c r="O183" s="5">
        <v>0.4</v>
      </c>
      <c r="P183" s="5">
        <v>4.2</v>
      </c>
      <c r="Q183" s="5">
        <v>9.7000000000000003E-2</v>
      </c>
      <c r="R183" s="5">
        <v>0.16700000000000001</v>
      </c>
      <c r="S183" s="5">
        <v>0.89500000000000002</v>
      </c>
    </row>
    <row r="184" spans="1:19" ht="30.75" thickBot="1">
      <c r="A184" s="3" t="s">
        <v>263</v>
      </c>
      <c r="B184" s="4" t="s">
        <v>647</v>
      </c>
      <c r="C184" s="5">
        <v>76</v>
      </c>
      <c r="D184" s="5">
        <v>32</v>
      </c>
      <c r="E184" s="5">
        <v>44</v>
      </c>
      <c r="F184" s="5">
        <v>31.7</v>
      </c>
      <c r="G184" s="5">
        <v>14.1</v>
      </c>
      <c r="H184" s="5">
        <v>51.9</v>
      </c>
      <c r="I184" s="5">
        <v>28</v>
      </c>
      <c r="J184" s="5">
        <v>1.6</v>
      </c>
      <c r="K184" s="5">
        <v>1.87</v>
      </c>
      <c r="L184" s="5">
        <v>0.91</v>
      </c>
      <c r="M184" s="5">
        <v>0.27100000000000002</v>
      </c>
      <c r="N184" s="5">
        <v>2.8</v>
      </c>
      <c r="O184" s="5">
        <v>1.5</v>
      </c>
      <c r="P184" s="5">
        <v>4.2</v>
      </c>
      <c r="Q184" s="5">
        <v>0.495</v>
      </c>
      <c r="R184" s="5">
        <v>0.61199999999999999</v>
      </c>
      <c r="S184" s="5">
        <v>0.9</v>
      </c>
    </row>
    <row r="185" spans="1:19" ht="30.75" thickBot="1">
      <c r="A185" s="3" t="s">
        <v>266</v>
      </c>
      <c r="B185" s="4" t="s">
        <v>627</v>
      </c>
      <c r="C185" s="5">
        <v>72</v>
      </c>
      <c r="D185" s="5">
        <v>42</v>
      </c>
      <c r="E185" s="5">
        <v>30</v>
      </c>
      <c r="F185" s="5">
        <v>31.6</v>
      </c>
      <c r="G185" s="5">
        <v>14.1</v>
      </c>
      <c r="H185" s="5">
        <v>48.7</v>
      </c>
      <c r="I185" s="5">
        <v>32.5</v>
      </c>
      <c r="J185" s="5">
        <v>1.4</v>
      </c>
      <c r="K185" s="5">
        <v>1.67</v>
      </c>
      <c r="L185" s="5">
        <v>0.75</v>
      </c>
      <c r="M185" s="5">
        <v>0.28999999999999998</v>
      </c>
      <c r="N185" s="5">
        <v>0.9</v>
      </c>
      <c r="O185" s="5">
        <v>0.6</v>
      </c>
      <c r="P185" s="5">
        <v>1.9</v>
      </c>
      <c r="Q185" s="5">
        <v>0.88700000000000001</v>
      </c>
      <c r="R185" s="5">
        <v>0.52200000000000002</v>
      </c>
      <c r="S185" s="5">
        <v>1.073</v>
      </c>
    </row>
    <row r="186" spans="1:19" ht="30.75" thickBot="1">
      <c r="A186" s="3" t="s">
        <v>691</v>
      </c>
      <c r="B186" s="4" t="s">
        <v>625</v>
      </c>
      <c r="C186" s="5">
        <v>53</v>
      </c>
      <c r="D186" s="5">
        <v>6</v>
      </c>
      <c r="E186" s="5">
        <v>47</v>
      </c>
      <c r="F186" s="5">
        <v>30</v>
      </c>
      <c r="G186" s="5">
        <v>17.5</v>
      </c>
      <c r="H186" s="5">
        <v>50</v>
      </c>
      <c r="I186" s="5">
        <v>36.799999999999997</v>
      </c>
      <c r="J186" s="5">
        <v>2.2999999999999998</v>
      </c>
      <c r="K186" s="5">
        <v>2.73</v>
      </c>
      <c r="L186" s="5">
        <v>1.31</v>
      </c>
      <c r="M186" s="5">
        <v>0.35</v>
      </c>
      <c r="N186" s="5">
        <v>5.3</v>
      </c>
      <c r="O186" s="5">
        <v>10</v>
      </c>
      <c r="P186" s="5">
        <v>6.2</v>
      </c>
      <c r="Q186" s="5">
        <v>0.64500000000000002</v>
      </c>
      <c r="R186" s="5">
        <v>0.52800000000000002</v>
      </c>
      <c r="S186" s="5">
        <v>0.86899999999999999</v>
      </c>
    </row>
    <row r="187" spans="1:19" ht="30.75" thickBot="1">
      <c r="A187" s="3" t="s">
        <v>774</v>
      </c>
      <c r="B187" s="4" t="s">
        <v>636</v>
      </c>
      <c r="C187" s="5">
        <v>79</v>
      </c>
      <c r="D187" s="5">
        <v>51</v>
      </c>
      <c r="E187" s="5">
        <v>28</v>
      </c>
      <c r="F187" s="5">
        <v>26.9</v>
      </c>
      <c r="G187" s="5">
        <v>14.2</v>
      </c>
      <c r="H187" s="5">
        <v>41.1</v>
      </c>
      <c r="I187" s="5">
        <v>26.5</v>
      </c>
      <c r="J187" s="5">
        <v>2.4</v>
      </c>
      <c r="K187" s="5">
        <v>3.58</v>
      </c>
      <c r="L187" s="5">
        <v>3.09</v>
      </c>
      <c r="M187" s="5">
        <v>0.34499999999999997</v>
      </c>
      <c r="N187" s="5">
        <v>1.1000000000000001</v>
      </c>
      <c r="O187" s="5">
        <v>0.1</v>
      </c>
      <c r="P187" s="5">
        <v>0.4</v>
      </c>
      <c r="Q187" s="5">
        <v>0.41699999999999998</v>
      </c>
      <c r="R187" s="5">
        <v>0.5</v>
      </c>
      <c r="S187" s="5">
        <v>0.69699999999999995</v>
      </c>
    </row>
    <row r="188" spans="1:19" ht="30.75" thickBot="1">
      <c r="A188" s="3" t="s">
        <v>977</v>
      </c>
      <c r="B188" s="4" t="s">
        <v>624</v>
      </c>
      <c r="C188" s="5">
        <v>39</v>
      </c>
      <c r="D188" s="5">
        <v>12</v>
      </c>
      <c r="E188" s="5">
        <v>27</v>
      </c>
      <c r="F188" s="5">
        <v>26.6</v>
      </c>
      <c r="G188" s="5">
        <v>7.7</v>
      </c>
      <c r="H188" s="5">
        <v>61</v>
      </c>
      <c r="I188" s="5">
        <v>23.1</v>
      </c>
      <c r="J188" s="5">
        <v>5.3</v>
      </c>
      <c r="K188" s="5">
        <v>5.2</v>
      </c>
      <c r="L188" s="5">
        <v>5.34</v>
      </c>
      <c r="M188" s="5">
        <v>0.126</v>
      </c>
      <c r="N188" s="5">
        <v>0.5</v>
      </c>
      <c r="O188" s="5">
        <v>0</v>
      </c>
      <c r="P188" s="5">
        <v>0.5</v>
      </c>
      <c r="Q188" s="5">
        <v>0.25</v>
      </c>
      <c r="R188" s="5">
        <v>0</v>
      </c>
      <c r="S188" s="5">
        <v>0.16700000000000001</v>
      </c>
    </row>
    <row r="189" spans="1:19" ht="45.75" thickBot="1">
      <c r="A189" s="3" t="s">
        <v>1173</v>
      </c>
      <c r="B189" s="4" t="s">
        <v>629</v>
      </c>
      <c r="C189" s="5">
        <v>50</v>
      </c>
      <c r="D189" s="5">
        <v>19</v>
      </c>
      <c r="E189" s="5">
        <v>31</v>
      </c>
      <c r="F189" s="5">
        <v>14.3</v>
      </c>
      <c r="G189" s="5">
        <v>3.5</v>
      </c>
      <c r="H189" s="5">
        <v>15.5</v>
      </c>
      <c r="I189" s="5">
        <v>10.9</v>
      </c>
      <c r="J189" s="5">
        <v>0.7</v>
      </c>
      <c r="K189" s="5">
        <v>2.66</v>
      </c>
      <c r="L189" s="5">
        <v>2.13</v>
      </c>
      <c r="M189" s="5">
        <v>0.22500000000000001</v>
      </c>
      <c r="N189" s="5">
        <v>0.2</v>
      </c>
      <c r="O189" s="5">
        <v>0.1</v>
      </c>
      <c r="P189" s="5">
        <v>0.5</v>
      </c>
      <c r="Q189" s="5">
        <v>0.83299999999999996</v>
      </c>
      <c r="R189" s="5">
        <v>0.66700000000000004</v>
      </c>
      <c r="S189" s="5">
        <v>0.96199999999999997</v>
      </c>
    </row>
    <row r="190" spans="1:19" ht="30.75" thickBot="1">
      <c r="A190" s="3" t="s">
        <v>279</v>
      </c>
      <c r="B190" s="4" t="s">
        <v>634</v>
      </c>
      <c r="C190" s="5">
        <v>22</v>
      </c>
      <c r="D190" s="5">
        <v>11</v>
      </c>
      <c r="E190" s="5">
        <v>11</v>
      </c>
      <c r="F190" s="5">
        <v>14.9</v>
      </c>
      <c r="G190" s="5">
        <v>7.2</v>
      </c>
      <c r="H190" s="5">
        <v>17.399999999999999</v>
      </c>
      <c r="I190" s="5">
        <v>12.5</v>
      </c>
      <c r="J190" s="5">
        <v>0.6</v>
      </c>
      <c r="K190" s="5">
        <v>2.0499999999999998</v>
      </c>
      <c r="L190" s="5">
        <v>1.35</v>
      </c>
      <c r="M190" s="5">
        <v>0.41599999999999998</v>
      </c>
      <c r="N190" s="5">
        <v>0.3</v>
      </c>
      <c r="O190" s="5">
        <v>0.1</v>
      </c>
      <c r="P190" s="5">
        <v>1.4</v>
      </c>
      <c r="Q190" s="5">
        <v>0.85699999999999998</v>
      </c>
      <c r="R190" s="5">
        <v>0</v>
      </c>
      <c r="S190" s="5">
        <v>0.76700000000000002</v>
      </c>
    </row>
    <row r="191" spans="1:19" ht="30.75" thickBot="1">
      <c r="A191" s="3" t="s">
        <v>280</v>
      </c>
      <c r="B191" s="4" t="s">
        <v>635</v>
      </c>
      <c r="C191" s="5">
        <v>82</v>
      </c>
      <c r="D191" s="5">
        <v>41</v>
      </c>
      <c r="E191" s="5">
        <v>41</v>
      </c>
      <c r="F191" s="5">
        <v>38.1</v>
      </c>
      <c r="G191" s="5">
        <v>29</v>
      </c>
      <c r="H191" s="5">
        <v>84.1</v>
      </c>
      <c r="I191" s="5">
        <v>38</v>
      </c>
      <c r="J191" s="5">
        <v>6.6</v>
      </c>
      <c r="K191" s="5">
        <v>4.71</v>
      </c>
      <c r="L191" s="5">
        <v>3.98</v>
      </c>
      <c r="M191" s="5">
        <v>0.34399999999999997</v>
      </c>
      <c r="N191" s="5">
        <v>1.9</v>
      </c>
      <c r="O191" s="5">
        <v>1.9</v>
      </c>
      <c r="P191" s="5">
        <v>1.4</v>
      </c>
      <c r="Q191" s="5">
        <v>0.40300000000000002</v>
      </c>
      <c r="R191" s="5">
        <v>0.42099999999999999</v>
      </c>
      <c r="S191" s="5">
        <v>0.51800000000000002</v>
      </c>
    </row>
    <row r="192" spans="1:19" ht="30.75" thickBot="1">
      <c r="A192" s="3" t="s">
        <v>281</v>
      </c>
      <c r="B192" s="4" t="s">
        <v>643</v>
      </c>
      <c r="C192" s="5">
        <v>56</v>
      </c>
      <c r="D192" s="5">
        <v>34</v>
      </c>
      <c r="E192" s="5">
        <v>22</v>
      </c>
      <c r="F192" s="5">
        <v>16.2</v>
      </c>
      <c r="G192" s="5">
        <v>5.0999999999999996</v>
      </c>
      <c r="H192" s="5">
        <v>19.100000000000001</v>
      </c>
      <c r="I192" s="5">
        <v>14.7</v>
      </c>
      <c r="J192" s="5">
        <v>0.8</v>
      </c>
      <c r="K192" s="5">
        <v>2.37</v>
      </c>
      <c r="L192" s="5">
        <v>1.61</v>
      </c>
      <c r="M192" s="5">
        <v>0.26700000000000002</v>
      </c>
      <c r="N192" s="5">
        <v>0.3</v>
      </c>
      <c r="O192" s="5">
        <v>0.5</v>
      </c>
      <c r="P192" s="5">
        <v>0.9</v>
      </c>
      <c r="Q192" s="5">
        <v>0.55600000000000005</v>
      </c>
      <c r="R192" s="5">
        <v>0.48099999999999998</v>
      </c>
      <c r="S192" s="5">
        <v>0.79200000000000004</v>
      </c>
    </row>
    <row r="193" spans="1:19" ht="30.75" thickBot="1">
      <c r="A193" s="3" t="s">
        <v>1084</v>
      </c>
      <c r="B193" s="4" t="s">
        <v>651</v>
      </c>
      <c r="C193" s="5">
        <v>48</v>
      </c>
      <c r="D193" s="5">
        <v>33</v>
      </c>
      <c r="E193" s="5">
        <v>15</v>
      </c>
      <c r="F193" s="5">
        <v>9.6999999999999993</v>
      </c>
      <c r="G193" s="5">
        <v>3.7</v>
      </c>
      <c r="H193" s="5">
        <v>15.2</v>
      </c>
      <c r="I193" s="5">
        <v>9.3000000000000007</v>
      </c>
      <c r="J193" s="5">
        <v>0.3</v>
      </c>
      <c r="K193" s="5">
        <v>1.37</v>
      </c>
      <c r="L193" s="5">
        <v>0.34</v>
      </c>
      <c r="M193" s="5">
        <v>0.245</v>
      </c>
      <c r="N193" s="5">
        <v>0.2</v>
      </c>
      <c r="O193" s="5">
        <v>0</v>
      </c>
      <c r="P193" s="5">
        <v>0.1</v>
      </c>
      <c r="Q193" s="5">
        <v>0.6</v>
      </c>
      <c r="R193" s="5">
        <v>1</v>
      </c>
      <c r="S193" s="5">
        <v>1</v>
      </c>
    </row>
    <row r="194" spans="1:19" ht="45.75" thickBot="1">
      <c r="A194" s="3" t="s">
        <v>979</v>
      </c>
      <c r="B194" s="4" t="s">
        <v>638</v>
      </c>
      <c r="C194" s="5">
        <v>41</v>
      </c>
      <c r="D194" s="5">
        <v>37</v>
      </c>
      <c r="E194" s="5">
        <v>4</v>
      </c>
      <c r="F194" s="5">
        <v>6.4</v>
      </c>
      <c r="G194" s="5">
        <v>2.9</v>
      </c>
      <c r="H194" s="5">
        <v>12.8</v>
      </c>
      <c r="I194" s="5">
        <v>7.4</v>
      </c>
      <c r="J194" s="5">
        <v>0.3</v>
      </c>
      <c r="K194" s="5">
        <v>1.51</v>
      </c>
      <c r="L194" s="5">
        <v>0.38</v>
      </c>
      <c r="M194" s="5">
        <v>0.224</v>
      </c>
      <c r="N194" s="5">
        <v>1.4</v>
      </c>
      <c r="O194" s="5">
        <v>0.4</v>
      </c>
      <c r="P194" s="5">
        <v>2.2000000000000002</v>
      </c>
      <c r="Q194" s="5">
        <v>0.35699999999999998</v>
      </c>
      <c r="R194" s="5">
        <v>0.5</v>
      </c>
      <c r="S194" s="5">
        <v>0.67400000000000004</v>
      </c>
    </row>
    <row r="195" spans="1:19" ht="30.75" thickBot="1">
      <c r="A195" s="3" t="s">
        <v>981</v>
      </c>
      <c r="B195" s="4" t="s">
        <v>627</v>
      </c>
      <c r="C195" s="5">
        <v>28</v>
      </c>
      <c r="D195" s="5">
        <v>11</v>
      </c>
      <c r="E195" s="5">
        <v>17</v>
      </c>
      <c r="F195" s="5">
        <v>7</v>
      </c>
      <c r="G195" s="5">
        <v>1</v>
      </c>
      <c r="H195" s="5">
        <v>6.5</v>
      </c>
      <c r="I195" s="5">
        <v>4.2</v>
      </c>
      <c r="J195" s="5">
        <v>0.2</v>
      </c>
      <c r="K195" s="5">
        <v>1.69</v>
      </c>
      <c r="L195" s="5">
        <v>0.82</v>
      </c>
      <c r="M195" s="5">
        <v>0.16</v>
      </c>
      <c r="N195" s="5">
        <v>0.1</v>
      </c>
      <c r="O195" s="5">
        <v>0</v>
      </c>
      <c r="P195" s="5">
        <v>0.1</v>
      </c>
      <c r="Q195" s="5">
        <v>0</v>
      </c>
      <c r="R195" s="5">
        <v>0</v>
      </c>
      <c r="S195" s="5">
        <v>0</v>
      </c>
    </row>
    <row r="196" spans="1:19" ht="45.75" thickBot="1">
      <c r="A196" s="3" t="s">
        <v>1174</v>
      </c>
      <c r="B196" s="4" t="s">
        <v>651</v>
      </c>
      <c r="C196" s="5">
        <v>44</v>
      </c>
      <c r="D196" s="5">
        <v>31</v>
      </c>
      <c r="E196" s="5">
        <v>13</v>
      </c>
      <c r="F196" s="5">
        <v>9.3000000000000007</v>
      </c>
      <c r="G196" s="5">
        <v>2.7</v>
      </c>
      <c r="H196" s="5">
        <v>13.1</v>
      </c>
      <c r="I196" s="5">
        <v>6.9</v>
      </c>
      <c r="J196" s="5">
        <v>0.8</v>
      </c>
      <c r="K196" s="5">
        <v>3.54</v>
      </c>
      <c r="L196" s="5">
        <v>3.22</v>
      </c>
      <c r="M196" s="5">
        <v>0.20799999999999999</v>
      </c>
      <c r="N196" s="5">
        <v>0.3</v>
      </c>
      <c r="O196" s="5">
        <v>0</v>
      </c>
      <c r="P196" s="5">
        <v>0.3</v>
      </c>
      <c r="Q196" s="5">
        <v>0.73299999999999998</v>
      </c>
      <c r="R196" s="5">
        <v>0</v>
      </c>
      <c r="S196" s="5">
        <v>0.6</v>
      </c>
    </row>
    <row r="197" spans="1:19" ht="30.75" thickBot="1">
      <c r="A197" s="3" t="s">
        <v>697</v>
      </c>
      <c r="B197" s="4" t="s">
        <v>642</v>
      </c>
      <c r="C197" s="5">
        <v>81</v>
      </c>
      <c r="D197" s="5">
        <v>40</v>
      </c>
      <c r="E197" s="5">
        <v>41</v>
      </c>
      <c r="F197" s="5">
        <v>25.9</v>
      </c>
      <c r="G197" s="5">
        <v>7.9</v>
      </c>
      <c r="H197" s="5">
        <v>46.2</v>
      </c>
      <c r="I197" s="5">
        <v>23.8</v>
      </c>
      <c r="J197" s="5">
        <v>1.1000000000000001</v>
      </c>
      <c r="K197" s="5">
        <v>1.41</v>
      </c>
      <c r="L197" s="5">
        <v>0.48</v>
      </c>
      <c r="M197" s="5">
        <v>0.17</v>
      </c>
      <c r="N197" s="5">
        <v>1.2</v>
      </c>
      <c r="O197" s="5">
        <v>0.4</v>
      </c>
      <c r="P197" s="5">
        <v>1.6</v>
      </c>
      <c r="Q197" s="5">
        <v>0.38300000000000001</v>
      </c>
      <c r="R197" s="5">
        <v>0.161</v>
      </c>
      <c r="S197" s="5">
        <v>0.52700000000000002</v>
      </c>
    </row>
    <row r="198" spans="1:19" ht="30.75" thickBot="1">
      <c r="A198" s="3" t="s">
        <v>1085</v>
      </c>
      <c r="B198" s="4" t="s">
        <v>627</v>
      </c>
      <c r="C198" s="5">
        <v>80</v>
      </c>
      <c r="D198" s="5">
        <v>46</v>
      </c>
      <c r="E198" s="5">
        <v>34</v>
      </c>
      <c r="F198" s="5">
        <v>23.8</v>
      </c>
      <c r="G198" s="5">
        <v>10.4</v>
      </c>
      <c r="H198" s="5">
        <v>45.6</v>
      </c>
      <c r="I198" s="5">
        <v>29.9</v>
      </c>
      <c r="J198" s="5">
        <v>1.3</v>
      </c>
      <c r="K198" s="5">
        <v>1.75</v>
      </c>
      <c r="L198" s="5">
        <v>0.61</v>
      </c>
      <c r="M198" s="5">
        <v>0.22700000000000001</v>
      </c>
      <c r="N198" s="5">
        <v>2.6</v>
      </c>
      <c r="O198" s="5">
        <v>3</v>
      </c>
      <c r="P198" s="5">
        <v>4.7</v>
      </c>
      <c r="Q198" s="5">
        <v>0.42799999999999999</v>
      </c>
      <c r="R198" s="5">
        <v>0.46100000000000002</v>
      </c>
      <c r="S198" s="5">
        <v>0.74299999999999999</v>
      </c>
    </row>
    <row r="199" spans="1:19" ht="30.75" thickBot="1">
      <c r="A199" s="3" t="s">
        <v>983</v>
      </c>
      <c r="B199" s="4" t="s">
        <v>642</v>
      </c>
      <c r="C199" s="5">
        <v>26</v>
      </c>
      <c r="D199" s="5">
        <v>13</v>
      </c>
      <c r="E199" s="5">
        <v>13</v>
      </c>
      <c r="F199" s="5">
        <v>5.6</v>
      </c>
      <c r="G199" s="5">
        <v>2.4</v>
      </c>
      <c r="H199" s="5">
        <v>7.8</v>
      </c>
      <c r="I199" s="5">
        <v>5.5</v>
      </c>
      <c r="J199" s="5">
        <v>0.2</v>
      </c>
      <c r="K199" s="5">
        <v>1.84</v>
      </c>
      <c r="L199" s="5">
        <v>1.06</v>
      </c>
      <c r="M199" s="5">
        <v>0.31</v>
      </c>
      <c r="N199" s="5">
        <v>0.1</v>
      </c>
      <c r="O199" s="5">
        <v>0</v>
      </c>
      <c r="P199" s="5">
        <v>0.1</v>
      </c>
      <c r="Q199" s="5">
        <v>0</v>
      </c>
      <c r="R199" s="5">
        <v>0</v>
      </c>
      <c r="S199" s="5">
        <v>1</v>
      </c>
    </row>
    <row r="200" spans="1:19" ht="30.75" thickBot="1">
      <c r="A200" s="3" t="s">
        <v>869</v>
      </c>
      <c r="B200" s="4" t="s">
        <v>650</v>
      </c>
      <c r="C200" s="5">
        <v>27</v>
      </c>
      <c r="D200" s="5">
        <v>10</v>
      </c>
      <c r="E200" s="5">
        <v>17</v>
      </c>
      <c r="F200" s="5">
        <v>14.1</v>
      </c>
      <c r="G200" s="5">
        <v>5.7</v>
      </c>
      <c r="H200" s="5">
        <v>21.5</v>
      </c>
      <c r="I200" s="5">
        <v>12.5</v>
      </c>
      <c r="J200" s="5">
        <v>0.7</v>
      </c>
      <c r="K200" s="5">
        <v>1.9</v>
      </c>
      <c r="L200" s="5">
        <v>0.55000000000000004</v>
      </c>
      <c r="M200" s="5">
        <v>0.26300000000000001</v>
      </c>
      <c r="N200" s="5">
        <v>1.3</v>
      </c>
      <c r="O200" s="5">
        <v>1</v>
      </c>
      <c r="P200" s="5">
        <v>2.6</v>
      </c>
      <c r="Q200" s="5">
        <v>0.47099999999999997</v>
      </c>
      <c r="R200" s="5">
        <v>0.65400000000000003</v>
      </c>
      <c r="S200" s="5">
        <v>1.014</v>
      </c>
    </row>
    <row r="201" spans="1:19" ht="30.75" thickBot="1">
      <c r="A201" s="3" t="s">
        <v>1086</v>
      </c>
      <c r="B201" s="4" t="s">
        <v>650</v>
      </c>
      <c r="C201" s="5">
        <v>7</v>
      </c>
      <c r="D201" s="5">
        <v>1</v>
      </c>
      <c r="E201" s="5">
        <v>6</v>
      </c>
      <c r="F201" s="5">
        <v>2.7</v>
      </c>
      <c r="G201" s="5">
        <v>1</v>
      </c>
      <c r="H201" s="5">
        <v>3.6</v>
      </c>
      <c r="I201" s="5">
        <v>2.2999999999999998</v>
      </c>
      <c r="J201" s="5">
        <v>0.1</v>
      </c>
      <c r="K201" s="5">
        <v>2.15</v>
      </c>
      <c r="L201" s="5">
        <v>0.72</v>
      </c>
      <c r="M201" s="5">
        <v>0.28000000000000003</v>
      </c>
      <c r="N201" s="5">
        <v>1</v>
      </c>
      <c r="O201" s="5">
        <v>0.1</v>
      </c>
      <c r="P201" s="5">
        <v>0.4</v>
      </c>
      <c r="Q201" s="5">
        <v>0.42899999999999999</v>
      </c>
      <c r="R201" s="5">
        <v>0</v>
      </c>
      <c r="S201" s="5">
        <v>0.66700000000000004</v>
      </c>
    </row>
    <row r="202" spans="1:19" ht="30.75" thickBot="1">
      <c r="A202" s="3" t="s">
        <v>984</v>
      </c>
      <c r="B202" s="4" t="s">
        <v>637</v>
      </c>
      <c r="C202" s="5">
        <v>32</v>
      </c>
      <c r="D202" s="5">
        <v>10</v>
      </c>
      <c r="E202" s="5">
        <v>22</v>
      </c>
      <c r="F202" s="5">
        <v>32.1</v>
      </c>
      <c r="G202" s="5">
        <v>12.8</v>
      </c>
      <c r="H202" s="5">
        <v>81.2</v>
      </c>
      <c r="I202" s="5">
        <v>29.8</v>
      </c>
      <c r="J202" s="5">
        <v>6.7</v>
      </c>
      <c r="K202" s="5">
        <v>4.95</v>
      </c>
      <c r="L202" s="5">
        <v>4.71</v>
      </c>
      <c r="M202" s="5">
        <v>0.158</v>
      </c>
      <c r="N202" s="5">
        <v>0.8</v>
      </c>
      <c r="O202" s="5">
        <v>0</v>
      </c>
      <c r="P202" s="5">
        <v>0.4</v>
      </c>
      <c r="Q202" s="5">
        <v>0</v>
      </c>
      <c r="R202" s="5">
        <v>0</v>
      </c>
      <c r="S202" s="5">
        <v>0.308</v>
      </c>
    </row>
    <row r="203" spans="1:19" ht="30.75" thickBot="1">
      <c r="A203" s="3" t="s">
        <v>871</v>
      </c>
      <c r="B203" s="4" t="s">
        <v>630</v>
      </c>
      <c r="C203" s="5">
        <v>75</v>
      </c>
      <c r="D203" s="5">
        <v>33</v>
      </c>
      <c r="E203" s="5">
        <v>42</v>
      </c>
      <c r="F203" s="5">
        <v>15.3</v>
      </c>
      <c r="G203" s="5">
        <v>7.1</v>
      </c>
      <c r="H203" s="5">
        <v>28</v>
      </c>
      <c r="I203" s="5">
        <v>16.399999999999999</v>
      </c>
      <c r="J203" s="5">
        <v>0.7</v>
      </c>
      <c r="K203" s="5">
        <v>1.48</v>
      </c>
      <c r="L203" s="5">
        <v>0.38</v>
      </c>
      <c r="M203" s="5">
        <v>0.252</v>
      </c>
      <c r="N203" s="5">
        <v>1.4</v>
      </c>
      <c r="O203" s="5">
        <v>0.4</v>
      </c>
      <c r="P203" s="5">
        <v>1.4</v>
      </c>
      <c r="Q203" s="5">
        <v>0.45700000000000002</v>
      </c>
      <c r="R203" s="5">
        <v>0.31</v>
      </c>
      <c r="S203" s="5">
        <v>0.68300000000000005</v>
      </c>
    </row>
    <row r="204" spans="1:19" ht="30.75" thickBot="1">
      <c r="A204" s="3" t="s">
        <v>985</v>
      </c>
      <c r="B204" s="4" t="s">
        <v>635</v>
      </c>
      <c r="C204" s="5">
        <v>72</v>
      </c>
      <c r="D204" s="5">
        <v>37</v>
      </c>
      <c r="E204" s="5">
        <v>35</v>
      </c>
      <c r="F204" s="5">
        <v>17.5</v>
      </c>
      <c r="G204" s="5">
        <v>5.9</v>
      </c>
      <c r="H204" s="5">
        <v>28</v>
      </c>
      <c r="I204" s="5">
        <v>14.8</v>
      </c>
      <c r="J204" s="5">
        <v>1.3</v>
      </c>
      <c r="K204" s="5">
        <v>2.83</v>
      </c>
      <c r="L204" s="5">
        <v>2.2000000000000002</v>
      </c>
      <c r="M204" s="5">
        <v>0.20899999999999999</v>
      </c>
      <c r="N204" s="5">
        <v>0.2</v>
      </c>
      <c r="O204" s="5">
        <v>0</v>
      </c>
      <c r="P204" s="5">
        <v>0.2</v>
      </c>
      <c r="Q204" s="5">
        <v>0.41699999999999998</v>
      </c>
      <c r="R204" s="5">
        <v>0</v>
      </c>
      <c r="S204" s="5">
        <v>0.36399999999999999</v>
      </c>
    </row>
    <row r="205" spans="1:19" ht="45.75" thickBot="1">
      <c r="A205" s="3" t="s">
        <v>1175</v>
      </c>
      <c r="B205" s="4" t="s">
        <v>643</v>
      </c>
      <c r="C205" s="5">
        <v>47</v>
      </c>
      <c r="D205" s="5">
        <v>38</v>
      </c>
      <c r="E205" s="5">
        <v>9</v>
      </c>
      <c r="F205" s="5">
        <v>10</v>
      </c>
      <c r="G205" s="5">
        <v>3.1</v>
      </c>
      <c r="H205" s="5">
        <v>18.5</v>
      </c>
      <c r="I205" s="5">
        <v>10.4</v>
      </c>
      <c r="J205" s="5">
        <v>0.5</v>
      </c>
      <c r="K205" s="5">
        <v>1.52</v>
      </c>
      <c r="L205" s="5">
        <v>0.43</v>
      </c>
      <c r="M205" s="5">
        <v>0.16900000000000001</v>
      </c>
      <c r="N205" s="5">
        <v>1.3</v>
      </c>
      <c r="O205" s="5">
        <v>1.4</v>
      </c>
      <c r="P205" s="5">
        <v>1.4</v>
      </c>
      <c r="Q205" s="5">
        <v>0.30499999999999999</v>
      </c>
      <c r="R205" s="5">
        <v>0.45300000000000001</v>
      </c>
      <c r="S205" s="5">
        <v>0.75800000000000001</v>
      </c>
    </row>
    <row r="206" spans="1:19" ht="30.75" thickBot="1">
      <c r="A206" s="3" t="s">
        <v>1176</v>
      </c>
      <c r="B206" s="4" t="s">
        <v>636</v>
      </c>
      <c r="C206" s="5">
        <v>17</v>
      </c>
      <c r="D206" s="5">
        <v>11</v>
      </c>
      <c r="E206" s="5">
        <v>6</v>
      </c>
      <c r="F206" s="5">
        <v>6.3</v>
      </c>
      <c r="G206" s="5">
        <v>1.8</v>
      </c>
      <c r="H206" s="5">
        <v>10.199999999999999</v>
      </c>
      <c r="I206" s="5">
        <v>4.2</v>
      </c>
      <c r="J206" s="5">
        <v>0.3</v>
      </c>
      <c r="K206" s="5">
        <v>1.62</v>
      </c>
      <c r="L206" s="5">
        <v>0.2</v>
      </c>
      <c r="M206" s="5">
        <v>0.17199999999999999</v>
      </c>
      <c r="N206" s="5">
        <v>0.8</v>
      </c>
      <c r="O206" s="5">
        <v>0.2</v>
      </c>
      <c r="P206" s="5">
        <v>1.2</v>
      </c>
      <c r="Q206" s="5">
        <v>0.42899999999999999</v>
      </c>
      <c r="R206" s="5">
        <v>0</v>
      </c>
      <c r="S206" s="5">
        <v>0.85699999999999998</v>
      </c>
    </row>
    <row r="207" spans="1:19" ht="30.75" thickBot="1">
      <c r="A207" s="3" t="s">
        <v>303</v>
      </c>
      <c r="B207" s="4" t="s">
        <v>636</v>
      </c>
      <c r="C207" s="5">
        <v>80</v>
      </c>
      <c r="D207" s="5">
        <v>48</v>
      </c>
      <c r="E207" s="5">
        <v>32</v>
      </c>
      <c r="F207" s="5">
        <v>28.2</v>
      </c>
      <c r="G207" s="5">
        <v>11.7</v>
      </c>
      <c r="H207" s="5">
        <v>42.7</v>
      </c>
      <c r="I207" s="5">
        <v>28.8</v>
      </c>
      <c r="J207" s="5">
        <v>1.9</v>
      </c>
      <c r="K207" s="5">
        <v>2.68</v>
      </c>
      <c r="L207" s="5">
        <v>1.49</v>
      </c>
      <c r="M207" s="5">
        <v>0.27500000000000002</v>
      </c>
      <c r="N207" s="5">
        <v>1.1000000000000001</v>
      </c>
      <c r="O207" s="5">
        <v>1.8</v>
      </c>
      <c r="P207" s="5">
        <v>2.1</v>
      </c>
      <c r="Q207" s="5">
        <v>0.58299999999999996</v>
      </c>
      <c r="R207" s="5">
        <v>0.47499999999999998</v>
      </c>
      <c r="S207" s="5">
        <v>0.85599999999999998</v>
      </c>
    </row>
    <row r="208" spans="1:19" ht="30.75" thickBot="1">
      <c r="A208" s="3" t="s">
        <v>700</v>
      </c>
      <c r="B208" s="4" t="s">
        <v>648</v>
      </c>
      <c r="C208" s="5">
        <v>79</v>
      </c>
      <c r="D208" s="5">
        <v>47</v>
      </c>
      <c r="E208" s="5">
        <v>32</v>
      </c>
      <c r="F208" s="5">
        <v>28.5</v>
      </c>
      <c r="G208" s="5">
        <v>15.7</v>
      </c>
      <c r="H208" s="5">
        <v>71.2</v>
      </c>
      <c r="I208" s="5">
        <v>29.3</v>
      </c>
      <c r="J208" s="5">
        <v>5.7</v>
      </c>
      <c r="K208" s="5">
        <v>4.8099999999999996</v>
      </c>
      <c r="L208" s="5">
        <v>4.88</v>
      </c>
      <c r="M208" s="5">
        <v>0.22</v>
      </c>
      <c r="N208" s="5">
        <v>0.6</v>
      </c>
      <c r="O208" s="5">
        <v>0.3</v>
      </c>
      <c r="P208" s="5">
        <v>0.8</v>
      </c>
      <c r="Q208" s="5">
        <v>0.2</v>
      </c>
      <c r="R208" s="5">
        <v>0.435</v>
      </c>
      <c r="S208" s="5">
        <v>0.41899999999999998</v>
      </c>
    </row>
    <row r="209" spans="1:19" ht="30.75" thickBot="1">
      <c r="A209" s="3" t="s">
        <v>986</v>
      </c>
      <c r="B209" s="4" t="s">
        <v>649</v>
      </c>
      <c r="C209" s="5">
        <v>51</v>
      </c>
      <c r="D209" s="5">
        <v>25</v>
      </c>
      <c r="E209" s="5">
        <v>26</v>
      </c>
      <c r="F209" s="5">
        <v>12.9</v>
      </c>
      <c r="G209" s="5">
        <v>4.3</v>
      </c>
      <c r="H209" s="5">
        <v>22.5</v>
      </c>
      <c r="I209" s="5">
        <v>14.3</v>
      </c>
      <c r="J209" s="5">
        <v>0.5</v>
      </c>
      <c r="K209" s="5">
        <v>1.44</v>
      </c>
      <c r="L209" s="5">
        <v>0.35</v>
      </c>
      <c r="M209" s="5">
        <v>0.189</v>
      </c>
      <c r="N209" s="5">
        <v>2.6</v>
      </c>
      <c r="O209" s="5">
        <v>0.4</v>
      </c>
      <c r="P209" s="5">
        <v>3</v>
      </c>
      <c r="Q209" s="5">
        <v>0.26700000000000002</v>
      </c>
      <c r="R209" s="5">
        <v>0</v>
      </c>
      <c r="S209" s="5">
        <v>0.83099999999999996</v>
      </c>
    </row>
    <row r="210" spans="1:19" ht="30.75" thickBot="1">
      <c r="A210" s="3" t="s">
        <v>305</v>
      </c>
      <c r="B210" s="4" t="s">
        <v>625</v>
      </c>
      <c r="C210" s="5">
        <v>77</v>
      </c>
      <c r="D210" s="5">
        <v>9</v>
      </c>
      <c r="E210" s="5">
        <v>68</v>
      </c>
      <c r="F210" s="5">
        <v>26.8</v>
      </c>
      <c r="G210" s="5">
        <v>9.6999999999999993</v>
      </c>
      <c r="H210" s="5">
        <v>46.2</v>
      </c>
      <c r="I210" s="5">
        <v>29.2</v>
      </c>
      <c r="J210" s="5">
        <v>1.4</v>
      </c>
      <c r="K210" s="5">
        <v>1.85</v>
      </c>
      <c r="L210" s="5">
        <v>0.85</v>
      </c>
      <c r="M210" s="5">
        <v>0.21</v>
      </c>
      <c r="N210" s="5">
        <v>2.5</v>
      </c>
      <c r="O210" s="5">
        <v>1.6</v>
      </c>
      <c r="P210" s="5">
        <v>3.4</v>
      </c>
      <c r="Q210" s="5">
        <v>0.25800000000000001</v>
      </c>
      <c r="R210" s="5">
        <v>0.46700000000000003</v>
      </c>
      <c r="S210" s="5">
        <v>0.70799999999999996</v>
      </c>
    </row>
    <row r="211" spans="1:19" ht="30.75" thickBot="1">
      <c r="A211" s="3" t="s">
        <v>987</v>
      </c>
      <c r="B211" s="4" t="s">
        <v>646</v>
      </c>
      <c r="C211" s="5">
        <v>30</v>
      </c>
      <c r="D211" s="5">
        <v>16</v>
      </c>
      <c r="E211" s="5">
        <v>14</v>
      </c>
      <c r="F211" s="5">
        <v>8.4</v>
      </c>
      <c r="G211" s="5">
        <v>2.4</v>
      </c>
      <c r="H211" s="5">
        <v>8.4</v>
      </c>
      <c r="I211" s="5">
        <v>5.0999999999999996</v>
      </c>
      <c r="J211" s="5">
        <v>0.2</v>
      </c>
      <c r="K211" s="5">
        <v>1.42</v>
      </c>
      <c r="L211" s="5">
        <v>0.31</v>
      </c>
      <c r="M211" s="5">
        <v>0.28299999999999997</v>
      </c>
      <c r="N211" s="5">
        <v>0.5</v>
      </c>
      <c r="O211" s="5">
        <v>0.1</v>
      </c>
      <c r="P211" s="5">
        <v>1.3</v>
      </c>
      <c r="Q211" s="5">
        <v>0.313</v>
      </c>
      <c r="R211" s="5">
        <v>0</v>
      </c>
      <c r="S211" s="5">
        <v>0.92500000000000004</v>
      </c>
    </row>
    <row r="212" spans="1:19" ht="30.75" thickBot="1">
      <c r="A212" s="3" t="s">
        <v>307</v>
      </c>
      <c r="B212" s="4" t="s">
        <v>644</v>
      </c>
      <c r="C212" s="5">
        <v>66</v>
      </c>
      <c r="D212" s="5">
        <v>40</v>
      </c>
      <c r="E212" s="5">
        <v>26</v>
      </c>
      <c r="F212" s="5">
        <v>18.600000000000001</v>
      </c>
      <c r="G212" s="5">
        <v>8.8000000000000007</v>
      </c>
      <c r="H212" s="5">
        <v>27.1</v>
      </c>
      <c r="I212" s="5">
        <v>19.600000000000001</v>
      </c>
      <c r="J212" s="5">
        <v>1.3</v>
      </c>
      <c r="K212" s="5">
        <v>2.98</v>
      </c>
      <c r="L212" s="5">
        <v>2.2200000000000002</v>
      </c>
      <c r="M212" s="5">
        <v>0.32400000000000001</v>
      </c>
      <c r="N212" s="5">
        <v>0.5</v>
      </c>
      <c r="O212" s="5">
        <v>0.1</v>
      </c>
      <c r="P212" s="5">
        <v>1.4</v>
      </c>
      <c r="Q212" s="5">
        <v>0.83299999999999996</v>
      </c>
      <c r="R212" s="5">
        <v>0.5</v>
      </c>
      <c r="S212" s="5">
        <v>0.95799999999999996</v>
      </c>
    </row>
    <row r="213" spans="1:19" ht="30.75" thickBot="1">
      <c r="A213" s="3" t="s">
        <v>873</v>
      </c>
      <c r="B213" s="4" t="s">
        <v>644</v>
      </c>
      <c r="C213" s="5">
        <v>78</v>
      </c>
      <c r="D213" s="5">
        <v>47</v>
      </c>
      <c r="E213" s="5">
        <v>31</v>
      </c>
      <c r="F213" s="5">
        <v>26.3</v>
      </c>
      <c r="G213" s="5">
        <v>11.7</v>
      </c>
      <c r="H213" s="5">
        <v>46.7</v>
      </c>
      <c r="I213" s="5">
        <v>26.2</v>
      </c>
      <c r="J213" s="5">
        <v>3.4</v>
      </c>
      <c r="K213" s="5">
        <v>4.37</v>
      </c>
      <c r="L213" s="5">
        <v>4.17</v>
      </c>
      <c r="M213" s="5">
        <v>0.251</v>
      </c>
      <c r="N213" s="5">
        <v>0.7</v>
      </c>
      <c r="O213" s="5">
        <v>0.1</v>
      </c>
      <c r="P213" s="5">
        <v>0.9</v>
      </c>
      <c r="Q213" s="5">
        <v>0.57899999999999996</v>
      </c>
      <c r="R213" s="5">
        <v>0.66700000000000004</v>
      </c>
      <c r="S213" s="5">
        <v>0.66700000000000004</v>
      </c>
    </row>
    <row r="214" spans="1:19" ht="30.75" thickBot="1">
      <c r="A214" s="3" t="s">
        <v>777</v>
      </c>
      <c r="B214" s="4" t="s">
        <v>632</v>
      </c>
      <c r="C214" s="5">
        <v>76</v>
      </c>
      <c r="D214" s="5">
        <v>29</v>
      </c>
      <c r="E214" s="5">
        <v>47</v>
      </c>
      <c r="F214" s="5">
        <v>16.600000000000001</v>
      </c>
      <c r="G214" s="5">
        <v>5.6</v>
      </c>
      <c r="H214" s="5">
        <v>38.799999999999997</v>
      </c>
      <c r="I214" s="5">
        <v>18.7</v>
      </c>
      <c r="J214" s="5">
        <v>2.7</v>
      </c>
      <c r="K214" s="5">
        <v>4.24</v>
      </c>
      <c r="L214" s="5">
        <v>4.2</v>
      </c>
      <c r="M214" s="5">
        <v>0.14499999999999999</v>
      </c>
      <c r="N214" s="5">
        <v>0.5</v>
      </c>
      <c r="O214" s="5">
        <v>0.1</v>
      </c>
      <c r="P214" s="5">
        <v>0.6</v>
      </c>
      <c r="Q214" s="5">
        <v>0.44700000000000001</v>
      </c>
      <c r="R214" s="5">
        <v>0</v>
      </c>
      <c r="S214" s="5">
        <v>0.41299999999999998</v>
      </c>
    </row>
    <row r="215" spans="1:19" ht="30.75" thickBot="1">
      <c r="A215" s="3" t="s">
        <v>874</v>
      </c>
      <c r="B215" s="4" t="s">
        <v>647</v>
      </c>
      <c r="C215" s="5">
        <v>52</v>
      </c>
      <c r="D215" s="5">
        <v>21</v>
      </c>
      <c r="E215" s="5">
        <v>31</v>
      </c>
      <c r="F215" s="5">
        <v>28.9</v>
      </c>
      <c r="G215" s="5">
        <v>10.4</v>
      </c>
      <c r="H215" s="5">
        <v>49.8</v>
      </c>
      <c r="I215" s="5">
        <v>25.6</v>
      </c>
      <c r="J215" s="5">
        <v>3.3</v>
      </c>
      <c r="K215" s="5">
        <v>3.96</v>
      </c>
      <c r="L215" s="5">
        <v>3.32</v>
      </c>
      <c r="M215" s="5">
        <v>0.20899999999999999</v>
      </c>
      <c r="N215" s="5">
        <v>0.4</v>
      </c>
      <c r="O215" s="5">
        <v>0</v>
      </c>
      <c r="P215" s="5">
        <v>0.4</v>
      </c>
      <c r="Q215" s="5">
        <v>9.5000000000000001E-2</v>
      </c>
      <c r="R215" s="5">
        <v>0</v>
      </c>
      <c r="S215" s="5">
        <v>0.63200000000000001</v>
      </c>
    </row>
    <row r="216" spans="1:19" ht="30.75" thickBot="1">
      <c r="A216" s="3" t="s">
        <v>875</v>
      </c>
      <c r="B216" s="4" t="s">
        <v>653</v>
      </c>
      <c r="C216" s="5">
        <v>6</v>
      </c>
      <c r="D216" s="5">
        <v>1</v>
      </c>
      <c r="E216" s="5">
        <v>5</v>
      </c>
      <c r="F216" s="5">
        <v>2.9</v>
      </c>
      <c r="G216" s="5">
        <v>1.5</v>
      </c>
      <c r="H216" s="5">
        <v>3.8</v>
      </c>
      <c r="I216" s="5">
        <v>2.2999999999999998</v>
      </c>
      <c r="J216" s="5">
        <v>0.2</v>
      </c>
      <c r="K216" s="5">
        <v>3.78</v>
      </c>
      <c r="L216" s="5">
        <v>3.43</v>
      </c>
      <c r="M216" s="5">
        <v>0.39100000000000001</v>
      </c>
      <c r="N216" s="5">
        <v>0</v>
      </c>
      <c r="O216" s="5">
        <v>0</v>
      </c>
      <c r="P216" s="5">
        <v>0</v>
      </c>
      <c r="Q216" s="5">
        <v>0</v>
      </c>
      <c r="R216" s="5">
        <v>0</v>
      </c>
      <c r="S216" s="5">
        <v>0</v>
      </c>
    </row>
    <row r="217" spans="1:19" ht="30.75" thickBot="1">
      <c r="A217" s="3" t="s">
        <v>310</v>
      </c>
      <c r="B217" s="4" t="s">
        <v>633</v>
      </c>
      <c r="C217" s="5">
        <v>67</v>
      </c>
      <c r="D217" s="5">
        <v>37</v>
      </c>
      <c r="E217" s="5">
        <v>30</v>
      </c>
      <c r="F217" s="5">
        <v>36.9</v>
      </c>
      <c r="G217" s="5">
        <v>20.9</v>
      </c>
      <c r="H217" s="5">
        <v>68</v>
      </c>
      <c r="I217" s="5">
        <v>45.5</v>
      </c>
      <c r="J217" s="5">
        <v>4.4000000000000004</v>
      </c>
      <c r="K217" s="5">
        <v>3.85</v>
      </c>
      <c r="L217" s="5">
        <v>2.93</v>
      </c>
      <c r="M217" s="5">
        <v>0.307</v>
      </c>
      <c r="N217" s="5">
        <v>1.5</v>
      </c>
      <c r="O217" s="5">
        <v>2.8</v>
      </c>
      <c r="P217" s="5">
        <v>4.0999999999999996</v>
      </c>
      <c r="Q217" s="5">
        <v>0.51</v>
      </c>
      <c r="R217" s="5">
        <v>0.41599999999999998</v>
      </c>
      <c r="S217" s="5">
        <v>0.81699999999999995</v>
      </c>
    </row>
    <row r="218" spans="1:19" ht="30.75" thickBot="1">
      <c r="A218" s="3" t="s">
        <v>778</v>
      </c>
      <c r="B218" s="4" t="s">
        <v>633</v>
      </c>
      <c r="C218" s="5">
        <v>29</v>
      </c>
      <c r="D218" s="5">
        <v>15</v>
      </c>
      <c r="E218" s="5">
        <v>14</v>
      </c>
      <c r="F218" s="5">
        <v>21.9</v>
      </c>
      <c r="G218" s="5">
        <v>4.3</v>
      </c>
      <c r="H218" s="5">
        <v>53</v>
      </c>
      <c r="I218" s="5">
        <v>28.9</v>
      </c>
      <c r="J218" s="5">
        <v>1.7</v>
      </c>
      <c r="K218" s="5">
        <v>1.92</v>
      </c>
      <c r="L218" s="5">
        <v>0.76</v>
      </c>
      <c r="M218" s="5">
        <v>8.1000000000000003E-2</v>
      </c>
      <c r="N218" s="5">
        <v>3</v>
      </c>
      <c r="O218" s="5">
        <v>0.7</v>
      </c>
      <c r="P218" s="5">
        <v>6.3</v>
      </c>
      <c r="Q218" s="5">
        <v>0.32200000000000001</v>
      </c>
      <c r="R218" s="5">
        <v>0.28599999999999998</v>
      </c>
      <c r="S218" s="5">
        <v>0.47799999999999998</v>
      </c>
    </row>
    <row r="219" spans="1:19" ht="30.75" thickBot="1">
      <c r="A219" s="3" t="s">
        <v>876</v>
      </c>
      <c r="B219" s="4" t="s">
        <v>652</v>
      </c>
      <c r="C219" s="5">
        <v>3</v>
      </c>
      <c r="D219" s="5">
        <v>3</v>
      </c>
      <c r="E219" s="5">
        <v>0</v>
      </c>
      <c r="F219" s="5">
        <v>14.5</v>
      </c>
      <c r="G219" s="5">
        <v>7.3</v>
      </c>
      <c r="H219" s="5">
        <v>15</v>
      </c>
      <c r="I219" s="5">
        <v>13.3</v>
      </c>
      <c r="J219" s="5">
        <v>0.4</v>
      </c>
      <c r="K219" s="5">
        <v>1.62</v>
      </c>
      <c r="L219" s="5">
        <v>1.24</v>
      </c>
      <c r="M219" s="5">
        <v>0.48899999999999999</v>
      </c>
      <c r="N219" s="5">
        <v>0.3</v>
      </c>
      <c r="O219" s="5">
        <v>0</v>
      </c>
      <c r="P219" s="5">
        <v>0.3</v>
      </c>
      <c r="Q219" s="5">
        <v>2</v>
      </c>
      <c r="R219" s="5">
        <v>0</v>
      </c>
      <c r="S219" s="5">
        <v>0</v>
      </c>
    </row>
    <row r="220" spans="1:19" ht="30.75" thickBot="1">
      <c r="A220" s="3" t="s">
        <v>312</v>
      </c>
      <c r="B220" s="4" t="s">
        <v>651</v>
      </c>
      <c r="C220" s="5">
        <v>5</v>
      </c>
      <c r="D220" s="5">
        <v>5</v>
      </c>
      <c r="E220" s="5">
        <v>0</v>
      </c>
      <c r="F220" s="5">
        <v>3</v>
      </c>
      <c r="G220" s="5">
        <v>0.6</v>
      </c>
      <c r="H220" s="5">
        <v>4.2</v>
      </c>
      <c r="I220" s="5">
        <v>2.6</v>
      </c>
      <c r="J220" s="5">
        <v>0.2</v>
      </c>
      <c r="K220" s="5">
        <v>2.19</v>
      </c>
      <c r="L220" s="5">
        <v>0.66</v>
      </c>
      <c r="M220" s="5">
        <v>0.14299999999999999</v>
      </c>
      <c r="N220" s="5">
        <v>0</v>
      </c>
      <c r="O220" s="5">
        <v>0</v>
      </c>
      <c r="P220" s="5">
        <v>0</v>
      </c>
      <c r="Q220" s="5">
        <v>0</v>
      </c>
      <c r="R220" s="5">
        <v>0</v>
      </c>
      <c r="S220" s="5">
        <v>0</v>
      </c>
    </row>
    <row r="221" spans="1:19" ht="30.75" thickBot="1">
      <c r="A221" s="3" t="s">
        <v>313</v>
      </c>
      <c r="B221" s="4" t="s">
        <v>649</v>
      </c>
      <c r="C221" s="5">
        <v>81</v>
      </c>
      <c r="D221" s="5">
        <v>40</v>
      </c>
      <c r="E221" s="5">
        <v>41</v>
      </c>
      <c r="F221" s="5">
        <v>15.3</v>
      </c>
      <c r="G221" s="5">
        <v>4.2</v>
      </c>
      <c r="H221" s="5">
        <v>25.6</v>
      </c>
      <c r="I221" s="5">
        <v>19.2</v>
      </c>
      <c r="J221" s="5">
        <v>1</v>
      </c>
      <c r="K221" s="5">
        <v>2.2999999999999998</v>
      </c>
      <c r="L221" s="5">
        <v>1.1599999999999999</v>
      </c>
      <c r="M221" s="5">
        <v>0.16500000000000001</v>
      </c>
      <c r="N221" s="5">
        <v>0.3</v>
      </c>
      <c r="O221" s="5">
        <v>0</v>
      </c>
      <c r="P221" s="5">
        <v>0.2</v>
      </c>
      <c r="Q221" s="5">
        <v>0.23100000000000001</v>
      </c>
      <c r="R221" s="5">
        <v>0</v>
      </c>
      <c r="S221" s="5">
        <v>0.11799999999999999</v>
      </c>
    </row>
    <row r="222" spans="1:19" ht="30.75" thickBot="1">
      <c r="A222" s="3" t="s">
        <v>314</v>
      </c>
      <c r="B222" s="4" t="s">
        <v>645</v>
      </c>
      <c r="C222" s="5">
        <v>81</v>
      </c>
      <c r="D222" s="5">
        <v>31</v>
      </c>
      <c r="E222" s="5">
        <v>50</v>
      </c>
      <c r="F222" s="5">
        <v>33.4</v>
      </c>
      <c r="G222" s="5">
        <v>12.2</v>
      </c>
      <c r="H222" s="5">
        <v>50.6</v>
      </c>
      <c r="I222" s="5">
        <v>38.6</v>
      </c>
      <c r="J222" s="5">
        <v>2.6</v>
      </c>
      <c r="K222" s="5">
        <v>3.13</v>
      </c>
      <c r="L222" s="5">
        <v>2.46</v>
      </c>
      <c r="M222" s="5">
        <v>0.24199999999999999</v>
      </c>
      <c r="N222" s="5">
        <v>1.8</v>
      </c>
      <c r="O222" s="5">
        <v>3.1</v>
      </c>
      <c r="P222" s="5">
        <v>1</v>
      </c>
      <c r="Q222" s="5">
        <v>0.28499999999999998</v>
      </c>
      <c r="R222" s="5">
        <v>0.40200000000000002</v>
      </c>
      <c r="S222" s="5">
        <v>0.58499999999999996</v>
      </c>
    </row>
    <row r="223" spans="1:19" ht="30.75" thickBot="1">
      <c r="A223" s="3" t="s">
        <v>988</v>
      </c>
      <c r="B223" s="4" t="s">
        <v>631</v>
      </c>
      <c r="C223" s="5">
        <v>41</v>
      </c>
      <c r="D223" s="5">
        <v>19</v>
      </c>
      <c r="E223" s="5">
        <v>22</v>
      </c>
      <c r="F223" s="5">
        <v>9.4</v>
      </c>
      <c r="G223" s="5">
        <v>3.8</v>
      </c>
      <c r="H223" s="5">
        <v>21.6</v>
      </c>
      <c r="I223" s="5">
        <v>7.2</v>
      </c>
      <c r="J223" s="5">
        <v>2</v>
      </c>
      <c r="K223" s="5">
        <v>5.66</v>
      </c>
      <c r="L223" s="5">
        <v>5.85</v>
      </c>
      <c r="M223" s="5">
        <v>0.17399999999999999</v>
      </c>
      <c r="N223" s="5">
        <v>0.2</v>
      </c>
      <c r="O223" s="5">
        <v>0</v>
      </c>
      <c r="P223" s="5">
        <v>0.2</v>
      </c>
      <c r="Q223" s="5">
        <v>0.71399999999999997</v>
      </c>
      <c r="R223" s="5">
        <v>0</v>
      </c>
      <c r="S223" s="5">
        <v>0.4</v>
      </c>
    </row>
    <row r="224" spans="1:19" ht="30.75" thickBot="1">
      <c r="A224" s="3" t="s">
        <v>1087</v>
      </c>
      <c r="B224" s="4" t="s">
        <v>652</v>
      </c>
      <c r="C224" s="5">
        <v>19</v>
      </c>
      <c r="D224" s="5">
        <v>12</v>
      </c>
      <c r="E224" s="5">
        <v>7</v>
      </c>
      <c r="F224" s="5">
        <v>5</v>
      </c>
      <c r="G224" s="5">
        <v>0.9</v>
      </c>
      <c r="H224" s="5">
        <v>2.8</v>
      </c>
      <c r="I224" s="5">
        <v>1.9</v>
      </c>
      <c r="J224" s="5">
        <v>0.1</v>
      </c>
      <c r="K224" s="5">
        <v>1.99</v>
      </c>
      <c r="L224" s="5">
        <v>0.46</v>
      </c>
      <c r="M224" s="5">
        <v>0.33300000000000002</v>
      </c>
      <c r="N224" s="5">
        <v>0.4</v>
      </c>
      <c r="O224" s="5">
        <v>0.2</v>
      </c>
      <c r="P224" s="5">
        <v>0.7</v>
      </c>
      <c r="Q224" s="5">
        <v>0</v>
      </c>
      <c r="R224" s="5">
        <v>0.33300000000000002</v>
      </c>
      <c r="S224" s="5">
        <v>0.92900000000000005</v>
      </c>
    </row>
    <row r="225" spans="1:19" ht="45.75" thickBot="1">
      <c r="A225" s="3" t="s">
        <v>990</v>
      </c>
      <c r="B225" s="4" t="s">
        <v>624</v>
      </c>
      <c r="C225" s="5">
        <v>59</v>
      </c>
      <c r="D225" s="5">
        <v>24</v>
      </c>
      <c r="E225" s="5">
        <v>35</v>
      </c>
      <c r="F225" s="5">
        <v>17.600000000000001</v>
      </c>
      <c r="G225" s="5">
        <v>7.9</v>
      </c>
      <c r="H225" s="5">
        <v>30.8</v>
      </c>
      <c r="I225" s="5">
        <v>17.2</v>
      </c>
      <c r="J225" s="5">
        <v>0.9</v>
      </c>
      <c r="K225" s="5">
        <v>1.73</v>
      </c>
      <c r="L225" s="5">
        <v>0.53</v>
      </c>
      <c r="M225" s="5">
        <v>0.255</v>
      </c>
      <c r="N225" s="5">
        <v>2.4</v>
      </c>
      <c r="O225" s="5">
        <v>1.2</v>
      </c>
      <c r="P225" s="5">
        <v>4.5</v>
      </c>
      <c r="Q225" s="5">
        <v>0.52400000000000002</v>
      </c>
      <c r="R225" s="5">
        <v>0.71799999999999997</v>
      </c>
      <c r="S225" s="5">
        <v>0.94299999999999995</v>
      </c>
    </row>
    <row r="226" spans="1:19" ht="30.75" thickBot="1">
      <c r="A226" s="3" t="s">
        <v>780</v>
      </c>
      <c r="B226" s="4" t="s">
        <v>647</v>
      </c>
      <c r="C226" s="5">
        <v>57</v>
      </c>
      <c r="D226" s="5">
        <v>22</v>
      </c>
      <c r="E226" s="5">
        <v>35</v>
      </c>
      <c r="F226" s="5">
        <v>16.8</v>
      </c>
      <c r="G226" s="5">
        <v>7</v>
      </c>
      <c r="H226" s="5">
        <v>22.9</v>
      </c>
      <c r="I226" s="5">
        <v>16.399999999999999</v>
      </c>
      <c r="J226" s="5">
        <v>0.6</v>
      </c>
      <c r="K226" s="5">
        <v>1.55</v>
      </c>
      <c r="L226" s="5">
        <v>0.36</v>
      </c>
      <c r="M226" s="5">
        <v>0.30399999999999999</v>
      </c>
      <c r="N226" s="5">
        <v>4</v>
      </c>
      <c r="O226" s="5">
        <v>1.6</v>
      </c>
      <c r="P226" s="5">
        <v>6.9</v>
      </c>
      <c r="Q226" s="5">
        <v>0.31</v>
      </c>
      <c r="R226" s="5">
        <v>0.38900000000000001</v>
      </c>
      <c r="S226" s="5">
        <v>0.78200000000000003</v>
      </c>
    </row>
    <row r="227" spans="1:19" ht="30.75" thickBot="1">
      <c r="A227" s="3" t="s">
        <v>878</v>
      </c>
      <c r="B227" s="4" t="s">
        <v>626</v>
      </c>
      <c r="C227" s="5">
        <v>43</v>
      </c>
      <c r="D227" s="5">
        <v>18</v>
      </c>
      <c r="E227" s="5">
        <v>25</v>
      </c>
      <c r="F227" s="5">
        <v>11.2</v>
      </c>
      <c r="G227" s="5">
        <v>4.0999999999999996</v>
      </c>
      <c r="H227" s="5">
        <v>14.9</v>
      </c>
      <c r="I227" s="5">
        <v>10.7</v>
      </c>
      <c r="J227" s="5">
        <v>0.7</v>
      </c>
      <c r="K227" s="5">
        <v>2.93</v>
      </c>
      <c r="L227" s="5">
        <v>2.2400000000000002</v>
      </c>
      <c r="M227" s="5">
        <v>0.27900000000000003</v>
      </c>
      <c r="N227" s="5">
        <v>0.4</v>
      </c>
      <c r="O227" s="5">
        <v>0</v>
      </c>
      <c r="P227" s="5">
        <v>0.5</v>
      </c>
      <c r="Q227" s="5">
        <v>0.70599999999999996</v>
      </c>
      <c r="R227" s="5">
        <v>0</v>
      </c>
      <c r="S227" s="5">
        <v>0.55000000000000004</v>
      </c>
    </row>
    <row r="228" spans="1:19" ht="30.75" thickBot="1">
      <c r="A228" s="3" t="s">
        <v>703</v>
      </c>
      <c r="B228" s="4" t="s">
        <v>642</v>
      </c>
      <c r="C228" s="5">
        <v>77</v>
      </c>
      <c r="D228" s="5">
        <v>37</v>
      </c>
      <c r="E228" s="5">
        <v>40</v>
      </c>
      <c r="F228" s="5">
        <v>36.200000000000003</v>
      </c>
      <c r="G228" s="5">
        <v>19.899999999999999</v>
      </c>
      <c r="H228" s="5">
        <v>98.4</v>
      </c>
      <c r="I228" s="5">
        <v>36.5</v>
      </c>
      <c r="J228" s="5">
        <v>8.1999999999999993</v>
      </c>
      <c r="K228" s="5">
        <v>4.99</v>
      </c>
      <c r="L228" s="5">
        <v>4.4800000000000004</v>
      </c>
      <c r="M228" s="5">
        <v>0.20200000000000001</v>
      </c>
      <c r="N228" s="5">
        <v>0.7</v>
      </c>
      <c r="O228" s="5">
        <v>0.1</v>
      </c>
      <c r="P228" s="5">
        <v>0.8</v>
      </c>
      <c r="Q228" s="5">
        <v>0.47099999999999997</v>
      </c>
      <c r="R228" s="5">
        <v>0.36399999999999999</v>
      </c>
      <c r="S228" s="5">
        <v>0.59699999999999998</v>
      </c>
    </row>
    <row r="229" spans="1:19" ht="45.75" thickBot="1">
      <c r="A229" s="3" t="s">
        <v>991</v>
      </c>
      <c r="B229" s="4" t="s">
        <v>647</v>
      </c>
      <c r="C229" s="5">
        <v>66</v>
      </c>
      <c r="D229" s="5">
        <v>27</v>
      </c>
      <c r="E229" s="5">
        <v>39</v>
      </c>
      <c r="F229" s="5">
        <v>13</v>
      </c>
      <c r="G229" s="5">
        <v>3</v>
      </c>
      <c r="H229" s="5">
        <v>19.399999999999999</v>
      </c>
      <c r="I229" s="5">
        <v>9.5</v>
      </c>
      <c r="J229" s="5">
        <v>0.5</v>
      </c>
      <c r="K229" s="5">
        <v>1.49</v>
      </c>
      <c r="L229" s="5">
        <v>0.35</v>
      </c>
      <c r="M229" s="5">
        <v>0.156</v>
      </c>
      <c r="N229" s="5">
        <v>0.9</v>
      </c>
      <c r="O229" s="5">
        <v>0.4</v>
      </c>
      <c r="P229" s="5">
        <v>1.9</v>
      </c>
      <c r="Q229" s="5">
        <v>0.2</v>
      </c>
      <c r="R229" s="5">
        <v>0.61499999999999999</v>
      </c>
      <c r="S229" s="5">
        <v>0.50800000000000001</v>
      </c>
    </row>
    <row r="230" spans="1:19" ht="30.75" thickBot="1">
      <c r="A230" s="3" t="s">
        <v>879</v>
      </c>
      <c r="B230" s="4" t="s">
        <v>626</v>
      </c>
      <c r="C230" s="5">
        <v>67</v>
      </c>
      <c r="D230" s="5">
        <v>22</v>
      </c>
      <c r="E230" s="5">
        <v>45</v>
      </c>
      <c r="F230" s="5">
        <v>18.7</v>
      </c>
      <c r="G230" s="5">
        <v>8.5</v>
      </c>
      <c r="H230" s="5">
        <v>35.799999999999997</v>
      </c>
      <c r="I230" s="5">
        <v>19.2</v>
      </c>
      <c r="J230" s="5">
        <v>1</v>
      </c>
      <c r="K230" s="5">
        <v>1.67</v>
      </c>
      <c r="L230" s="5">
        <v>0.54</v>
      </c>
      <c r="M230" s="5">
        <v>0.23599999999999999</v>
      </c>
      <c r="N230" s="5">
        <v>1.6</v>
      </c>
      <c r="O230" s="5">
        <v>1.2</v>
      </c>
      <c r="P230" s="5">
        <v>2.7</v>
      </c>
      <c r="Q230" s="5">
        <v>0.56999999999999995</v>
      </c>
      <c r="R230" s="5">
        <v>0.55400000000000005</v>
      </c>
      <c r="S230" s="5">
        <v>0.90100000000000002</v>
      </c>
    </row>
    <row r="231" spans="1:19" ht="30.75" thickBot="1">
      <c r="A231" s="3" t="s">
        <v>880</v>
      </c>
      <c r="B231" s="4" t="s">
        <v>627</v>
      </c>
      <c r="C231" s="5">
        <v>77</v>
      </c>
      <c r="D231" s="5">
        <v>46</v>
      </c>
      <c r="E231" s="5">
        <v>31</v>
      </c>
      <c r="F231" s="5">
        <v>15.1</v>
      </c>
      <c r="G231" s="5">
        <v>4.4000000000000004</v>
      </c>
      <c r="H231" s="5">
        <v>26.3</v>
      </c>
      <c r="I231" s="5">
        <v>15.1</v>
      </c>
      <c r="J231" s="5">
        <v>0.7</v>
      </c>
      <c r="K231" s="5">
        <v>1.5</v>
      </c>
      <c r="L231" s="5">
        <v>0.46</v>
      </c>
      <c r="M231" s="5">
        <v>0.16500000000000001</v>
      </c>
      <c r="N231" s="5">
        <v>0.6</v>
      </c>
      <c r="O231" s="5">
        <v>0.3</v>
      </c>
      <c r="P231" s="5">
        <v>2.1</v>
      </c>
      <c r="Q231" s="5">
        <v>0.47799999999999998</v>
      </c>
      <c r="R231" s="5">
        <v>0.3</v>
      </c>
      <c r="S231" s="5">
        <v>0.60399999999999998</v>
      </c>
    </row>
    <row r="232" spans="1:19" ht="45.75" thickBot="1">
      <c r="A232" s="3" t="s">
        <v>321</v>
      </c>
      <c r="B232" s="4" t="s">
        <v>643</v>
      </c>
      <c r="C232" s="5">
        <v>59</v>
      </c>
      <c r="D232" s="5">
        <v>39</v>
      </c>
      <c r="E232" s="5">
        <v>20</v>
      </c>
      <c r="F232" s="5">
        <v>25.9</v>
      </c>
      <c r="G232" s="5">
        <v>12.8</v>
      </c>
      <c r="H232" s="5">
        <v>44.1</v>
      </c>
      <c r="I232" s="5">
        <v>23.4</v>
      </c>
      <c r="J232" s="5">
        <v>1.3</v>
      </c>
      <c r="K232" s="5">
        <v>1.76</v>
      </c>
      <c r="L232" s="5">
        <v>0.37</v>
      </c>
      <c r="M232" s="5">
        <v>0.28999999999999998</v>
      </c>
      <c r="N232" s="5">
        <v>2.1</v>
      </c>
      <c r="O232" s="5">
        <v>4.5999999999999996</v>
      </c>
      <c r="P232" s="5">
        <v>8.6</v>
      </c>
      <c r="Q232" s="5">
        <v>0.59799999999999998</v>
      </c>
      <c r="R232" s="5">
        <v>0.59</v>
      </c>
      <c r="S232" s="5">
        <v>0.92900000000000005</v>
      </c>
    </row>
    <row r="233" spans="1:19" ht="30.75" thickBot="1">
      <c r="A233" s="3" t="s">
        <v>881</v>
      </c>
      <c r="B233" s="4" t="s">
        <v>653</v>
      </c>
      <c r="C233" s="5">
        <v>55</v>
      </c>
      <c r="D233" s="5">
        <v>47</v>
      </c>
      <c r="E233" s="5">
        <v>8</v>
      </c>
      <c r="F233" s="5">
        <v>14.8</v>
      </c>
      <c r="G233" s="5">
        <v>6</v>
      </c>
      <c r="H233" s="5">
        <v>22.6</v>
      </c>
      <c r="I233" s="5">
        <v>16.100000000000001</v>
      </c>
      <c r="J233" s="5">
        <v>1.1000000000000001</v>
      </c>
      <c r="K233" s="5">
        <v>2.99</v>
      </c>
      <c r="L233" s="5">
        <v>2.09</v>
      </c>
      <c r="M233" s="5">
        <v>0.26600000000000001</v>
      </c>
      <c r="N233" s="5">
        <v>0.5</v>
      </c>
      <c r="O233" s="5">
        <v>0.1</v>
      </c>
      <c r="P233" s="5">
        <v>0.8</v>
      </c>
      <c r="Q233" s="5">
        <v>0.80800000000000005</v>
      </c>
      <c r="R233" s="5">
        <v>0</v>
      </c>
      <c r="S233" s="5">
        <v>1</v>
      </c>
    </row>
    <row r="234" spans="1:19" ht="30.75" thickBot="1">
      <c r="A234" s="3" t="s">
        <v>1177</v>
      </c>
      <c r="B234" s="4" t="s">
        <v>650</v>
      </c>
      <c r="C234" s="5">
        <v>2</v>
      </c>
      <c r="D234" s="5">
        <v>0</v>
      </c>
      <c r="E234" s="5">
        <v>2</v>
      </c>
      <c r="F234" s="5">
        <v>7.3</v>
      </c>
      <c r="G234" s="5">
        <v>3.5</v>
      </c>
      <c r="H234" s="5">
        <v>11</v>
      </c>
      <c r="I234" s="5">
        <v>6</v>
      </c>
      <c r="J234" s="5">
        <v>0.4</v>
      </c>
      <c r="K234" s="5">
        <v>2.2000000000000002</v>
      </c>
      <c r="L234" s="5">
        <v>1.96</v>
      </c>
      <c r="M234" s="5">
        <v>0.318</v>
      </c>
      <c r="N234" s="5">
        <v>0.5</v>
      </c>
      <c r="O234" s="5">
        <v>0</v>
      </c>
      <c r="P234" s="5">
        <v>0</v>
      </c>
      <c r="Q234" s="5">
        <v>0</v>
      </c>
      <c r="R234" s="5">
        <v>0</v>
      </c>
      <c r="S234" s="5">
        <v>0</v>
      </c>
    </row>
    <row r="235" spans="1:19" ht="30.75" thickBot="1">
      <c r="A235" s="3" t="s">
        <v>324</v>
      </c>
      <c r="B235" s="4" t="s">
        <v>640</v>
      </c>
      <c r="C235" s="5">
        <v>79</v>
      </c>
      <c r="D235" s="5">
        <v>17</v>
      </c>
      <c r="E235" s="5">
        <v>62</v>
      </c>
      <c r="F235" s="5">
        <v>32.299999999999997</v>
      </c>
      <c r="G235" s="5">
        <v>15.5</v>
      </c>
      <c r="H235" s="5">
        <v>55.4</v>
      </c>
      <c r="I235" s="5">
        <v>28.4</v>
      </c>
      <c r="J235" s="5">
        <v>4</v>
      </c>
      <c r="K235" s="5">
        <v>4.33</v>
      </c>
      <c r="L235" s="5">
        <v>3.59</v>
      </c>
      <c r="M235" s="5">
        <v>0.28000000000000003</v>
      </c>
      <c r="N235" s="5">
        <v>0.9</v>
      </c>
      <c r="O235" s="5">
        <v>0.2</v>
      </c>
      <c r="P235" s="5">
        <v>2.4</v>
      </c>
      <c r="Q235" s="5">
        <v>0.45200000000000001</v>
      </c>
      <c r="R235" s="5">
        <v>0.44400000000000001</v>
      </c>
      <c r="S235" s="5">
        <v>0.59499999999999997</v>
      </c>
    </row>
    <row r="236" spans="1:19" ht="30.75" thickBot="1">
      <c r="A236" s="3" t="s">
        <v>1089</v>
      </c>
      <c r="B236" s="4" t="s">
        <v>650</v>
      </c>
      <c r="C236" s="5">
        <v>12</v>
      </c>
      <c r="D236" s="5">
        <v>2</v>
      </c>
      <c r="E236" s="5">
        <v>10</v>
      </c>
      <c r="F236" s="5">
        <v>24.3</v>
      </c>
      <c r="G236" s="5">
        <v>9.1999999999999993</v>
      </c>
      <c r="H236" s="5">
        <v>58.7</v>
      </c>
      <c r="I236" s="5">
        <v>20.8</v>
      </c>
      <c r="J236" s="5">
        <v>4.9000000000000004</v>
      </c>
      <c r="K236" s="5">
        <v>4.97</v>
      </c>
      <c r="L236" s="5">
        <v>4.7</v>
      </c>
      <c r="M236" s="5">
        <v>0.156</v>
      </c>
      <c r="N236" s="5">
        <v>0.6</v>
      </c>
      <c r="O236" s="5">
        <v>0</v>
      </c>
      <c r="P236" s="5">
        <v>0.5</v>
      </c>
      <c r="Q236" s="5">
        <v>0</v>
      </c>
      <c r="R236" s="5">
        <v>0</v>
      </c>
      <c r="S236" s="5">
        <v>0.33300000000000002</v>
      </c>
    </row>
    <row r="237" spans="1:19" ht="30.75" thickBot="1">
      <c r="A237" s="3" t="s">
        <v>1178</v>
      </c>
      <c r="B237" s="4" t="s">
        <v>634</v>
      </c>
      <c r="C237" s="5">
        <v>11</v>
      </c>
      <c r="D237" s="5">
        <v>4</v>
      </c>
      <c r="E237" s="5">
        <v>7</v>
      </c>
      <c r="F237" s="5">
        <v>27.6</v>
      </c>
      <c r="G237" s="5">
        <v>11.4</v>
      </c>
      <c r="H237" s="5">
        <v>38.200000000000003</v>
      </c>
      <c r="I237" s="5">
        <v>24.8</v>
      </c>
      <c r="J237" s="5">
        <v>1.6</v>
      </c>
      <c r="K237" s="5">
        <v>2.5099999999999998</v>
      </c>
      <c r="L237" s="5">
        <v>1.75</v>
      </c>
      <c r="M237" s="5">
        <v>0.29799999999999999</v>
      </c>
      <c r="N237" s="5">
        <v>1.1000000000000001</v>
      </c>
      <c r="O237" s="5">
        <v>0.4</v>
      </c>
      <c r="P237" s="5">
        <v>1.2</v>
      </c>
      <c r="Q237" s="5">
        <v>0.5</v>
      </c>
      <c r="R237" s="5">
        <v>0.5</v>
      </c>
      <c r="S237" s="5">
        <v>1.077</v>
      </c>
    </row>
    <row r="238" spans="1:19" ht="30.75" thickBot="1">
      <c r="A238" s="3" t="s">
        <v>1090</v>
      </c>
      <c r="B238" s="4" t="s">
        <v>631</v>
      </c>
      <c r="C238" s="5">
        <v>73</v>
      </c>
      <c r="D238" s="5">
        <v>40</v>
      </c>
      <c r="E238" s="5">
        <v>33</v>
      </c>
      <c r="F238" s="5">
        <v>20.7</v>
      </c>
      <c r="G238" s="5">
        <v>8.8000000000000007</v>
      </c>
      <c r="H238" s="5">
        <v>39</v>
      </c>
      <c r="I238" s="5">
        <v>23.9</v>
      </c>
      <c r="J238" s="5">
        <v>1.3</v>
      </c>
      <c r="K238" s="5">
        <v>1.99</v>
      </c>
      <c r="L238" s="5">
        <v>0.4</v>
      </c>
      <c r="M238" s="5">
        <v>0.22600000000000001</v>
      </c>
      <c r="N238" s="5">
        <v>4</v>
      </c>
      <c r="O238" s="5">
        <v>3.8</v>
      </c>
      <c r="P238" s="5">
        <v>5.0999999999999996</v>
      </c>
      <c r="Q238" s="5">
        <v>0.374</v>
      </c>
      <c r="R238" s="5">
        <v>0.49099999999999999</v>
      </c>
      <c r="S238" s="5">
        <v>0.71899999999999997</v>
      </c>
    </row>
    <row r="239" spans="1:19" ht="30.75" thickBot="1">
      <c r="A239" s="3" t="s">
        <v>785</v>
      </c>
      <c r="B239" s="4" t="s">
        <v>651</v>
      </c>
      <c r="C239" s="5">
        <v>22</v>
      </c>
      <c r="D239" s="5">
        <v>10</v>
      </c>
      <c r="E239" s="5">
        <v>12</v>
      </c>
      <c r="F239" s="5">
        <v>8.9</v>
      </c>
      <c r="G239" s="5">
        <v>4.5</v>
      </c>
      <c r="H239" s="5">
        <v>18.100000000000001</v>
      </c>
      <c r="I239" s="5">
        <v>8.5</v>
      </c>
      <c r="J239" s="5">
        <v>1.5</v>
      </c>
      <c r="K239" s="5">
        <v>4.92</v>
      </c>
      <c r="L239" s="5">
        <v>4.49</v>
      </c>
      <c r="M239" s="5">
        <v>0.248</v>
      </c>
      <c r="N239" s="5">
        <v>0.2</v>
      </c>
      <c r="O239" s="5">
        <v>0</v>
      </c>
      <c r="P239" s="5">
        <v>0.3</v>
      </c>
      <c r="Q239" s="5">
        <v>0.5</v>
      </c>
      <c r="R239" s="5">
        <v>0</v>
      </c>
      <c r="S239" s="5">
        <v>1.167</v>
      </c>
    </row>
    <row r="240" spans="1:19" ht="30.75" thickBot="1">
      <c r="A240" s="3" t="s">
        <v>994</v>
      </c>
      <c r="B240" s="4" t="s">
        <v>627</v>
      </c>
      <c r="C240" s="5">
        <v>16</v>
      </c>
      <c r="D240" s="5">
        <v>9</v>
      </c>
      <c r="E240" s="5">
        <v>7</v>
      </c>
      <c r="F240" s="5">
        <v>3.6</v>
      </c>
      <c r="G240" s="5">
        <v>1.3</v>
      </c>
      <c r="H240" s="5">
        <v>6.6</v>
      </c>
      <c r="I240" s="5">
        <v>3.9</v>
      </c>
      <c r="J240" s="5">
        <v>0.2</v>
      </c>
      <c r="K240" s="5">
        <v>1.48</v>
      </c>
      <c r="L240" s="5">
        <v>0.22</v>
      </c>
      <c r="M240" s="5">
        <v>0.19800000000000001</v>
      </c>
      <c r="N240" s="5">
        <v>0.3</v>
      </c>
      <c r="O240" s="5">
        <v>0.3</v>
      </c>
      <c r="P240" s="5">
        <v>1.3</v>
      </c>
      <c r="Q240" s="5">
        <v>0</v>
      </c>
      <c r="R240" s="5">
        <v>0.6</v>
      </c>
      <c r="S240" s="5">
        <v>0.81</v>
      </c>
    </row>
    <row r="241" spans="1:19" ht="45.75" thickBot="1">
      <c r="A241" s="3" t="s">
        <v>1179</v>
      </c>
      <c r="B241" s="4" t="s">
        <v>644</v>
      </c>
      <c r="C241" s="5">
        <v>12</v>
      </c>
      <c r="D241" s="5">
        <v>9</v>
      </c>
      <c r="E241" s="5">
        <v>3</v>
      </c>
      <c r="F241" s="5">
        <v>5.3</v>
      </c>
      <c r="G241" s="5">
        <v>1.8</v>
      </c>
      <c r="H241" s="5">
        <v>10.9</v>
      </c>
      <c r="I241" s="5">
        <v>2.8</v>
      </c>
      <c r="J241" s="5">
        <v>1.2</v>
      </c>
      <c r="K241" s="5">
        <v>6.65</v>
      </c>
      <c r="L241" s="5">
        <v>6.71</v>
      </c>
      <c r="M241" s="5">
        <v>0.16800000000000001</v>
      </c>
      <c r="N241" s="5">
        <v>0.1</v>
      </c>
      <c r="O241" s="5">
        <v>0</v>
      </c>
      <c r="P241" s="5">
        <v>0.3</v>
      </c>
      <c r="Q241" s="5">
        <v>0</v>
      </c>
      <c r="R241" s="5">
        <v>0</v>
      </c>
      <c r="S241" s="5">
        <v>0</v>
      </c>
    </row>
    <row r="242" spans="1:19" ht="30.75" thickBot="1">
      <c r="A242" s="3" t="s">
        <v>884</v>
      </c>
      <c r="B242" s="4" t="s">
        <v>632</v>
      </c>
      <c r="C242" s="5">
        <v>72</v>
      </c>
      <c r="D242" s="5">
        <v>29</v>
      </c>
      <c r="E242" s="5">
        <v>43</v>
      </c>
      <c r="F242" s="5">
        <v>28.1</v>
      </c>
      <c r="G242" s="5">
        <v>7.6</v>
      </c>
      <c r="H242" s="5">
        <v>68.400000000000006</v>
      </c>
      <c r="I242" s="5">
        <v>29.7</v>
      </c>
      <c r="J242" s="5">
        <v>4.5999999999999996</v>
      </c>
      <c r="K242" s="5">
        <v>4.03</v>
      </c>
      <c r="L242" s="5">
        <v>3.72</v>
      </c>
      <c r="M242" s="5">
        <v>0.111</v>
      </c>
      <c r="N242" s="5">
        <v>0.6</v>
      </c>
      <c r="O242" s="5">
        <v>0</v>
      </c>
      <c r="P242" s="5">
        <v>0.4</v>
      </c>
      <c r="Q242" s="5">
        <v>0.17499999999999999</v>
      </c>
      <c r="R242" s="5">
        <v>0</v>
      </c>
      <c r="S242" s="5">
        <v>0.55600000000000005</v>
      </c>
    </row>
    <row r="243" spans="1:19" ht="30.75" thickBot="1">
      <c r="A243" s="3" t="s">
        <v>995</v>
      </c>
      <c r="B243" s="4" t="s">
        <v>628</v>
      </c>
      <c r="C243" s="5">
        <v>5</v>
      </c>
      <c r="D243" s="5">
        <v>2</v>
      </c>
      <c r="E243" s="5">
        <v>3</v>
      </c>
      <c r="F243" s="5">
        <v>11</v>
      </c>
      <c r="G243" s="5">
        <v>2.8</v>
      </c>
      <c r="H243" s="5">
        <v>8.8000000000000007</v>
      </c>
      <c r="I243" s="5">
        <v>5.4</v>
      </c>
      <c r="J243" s="5">
        <v>0.2</v>
      </c>
      <c r="K243" s="5">
        <v>1.2</v>
      </c>
      <c r="L243" s="5">
        <v>0.41</v>
      </c>
      <c r="M243" s="5">
        <v>0.318</v>
      </c>
      <c r="N243" s="5">
        <v>0.6</v>
      </c>
      <c r="O243" s="5">
        <v>0</v>
      </c>
      <c r="P243" s="5">
        <v>1.2</v>
      </c>
      <c r="Q243" s="5">
        <v>0</v>
      </c>
      <c r="R243" s="5">
        <v>0</v>
      </c>
      <c r="S243" s="5">
        <v>0.33300000000000002</v>
      </c>
    </row>
    <row r="244" spans="1:19" ht="45.75" thickBot="1">
      <c r="A244" s="3" t="s">
        <v>996</v>
      </c>
      <c r="B244" s="4" t="s">
        <v>645</v>
      </c>
      <c r="C244" s="5">
        <v>42</v>
      </c>
      <c r="D244" s="5">
        <v>27</v>
      </c>
      <c r="E244" s="5">
        <v>15</v>
      </c>
      <c r="F244" s="5">
        <v>14.2</v>
      </c>
      <c r="G244" s="5">
        <v>3.6</v>
      </c>
      <c r="H244" s="5">
        <v>29</v>
      </c>
      <c r="I244" s="5">
        <v>17.600000000000001</v>
      </c>
      <c r="J244" s="5">
        <v>1.2</v>
      </c>
      <c r="K244" s="5">
        <v>2.4</v>
      </c>
      <c r="L244" s="5">
        <v>1.23</v>
      </c>
      <c r="M244" s="5">
        <v>0.123</v>
      </c>
      <c r="N244" s="5">
        <v>2</v>
      </c>
      <c r="O244" s="5">
        <v>0.5</v>
      </c>
      <c r="P244" s="5">
        <v>1</v>
      </c>
      <c r="Q244" s="5">
        <v>0.23300000000000001</v>
      </c>
      <c r="R244" s="5">
        <v>0.1</v>
      </c>
      <c r="S244" s="5">
        <v>0.55800000000000005</v>
      </c>
    </row>
    <row r="245" spans="1:19" ht="45.75" thickBot="1">
      <c r="A245" s="3" t="s">
        <v>337</v>
      </c>
      <c r="B245" s="4" t="s">
        <v>645</v>
      </c>
      <c r="C245" s="5">
        <v>52</v>
      </c>
      <c r="D245" s="5">
        <v>29</v>
      </c>
      <c r="E245" s="5">
        <v>23</v>
      </c>
      <c r="F245" s="5">
        <v>21.3</v>
      </c>
      <c r="G245" s="5">
        <v>6.6</v>
      </c>
      <c r="H245" s="5">
        <v>35.4</v>
      </c>
      <c r="I245" s="5">
        <v>17</v>
      </c>
      <c r="J245" s="5">
        <v>2.5</v>
      </c>
      <c r="K245" s="5">
        <v>4.1500000000000004</v>
      </c>
      <c r="L245" s="5">
        <v>3.72</v>
      </c>
      <c r="M245" s="5">
        <v>0.185</v>
      </c>
      <c r="N245" s="5">
        <v>0.2</v>
      </c>
      <c r="O245" s="5">
        <v>0</v>
      </c>
      <c r="P245" s="5">
        <v>0.6</v>
      </c>
      <c r="Q245" s="5">
        <v>0.66700000000000004</v>
      </c>
      <c r="R245" s="5">
        <v>0</v>
      </c>
      <c r="S245" s="5">
        <v>0.63300000000000001</v>
      </c>
    </row>
    <row r="246" spans="1:19" ht="30.75" thickBot="1">
      <c r="A246" s="3" t="s">
        <v>997</v>
      </c>
      <c r="B246" s="4" t="s">
        <v>635</v>
      </c>
      <c r="C246" s="5">
        <v>55</v>
      </c>
      <c r="D246" s="5">
        <v>31</v>
      </c>
      <c r="E246" s="5">
        <v>24</v>
      </c>
      <c r="F246" s="5">
        <v>16</v>
      </c>
      <c r="G246" s="5">
        <v>6</v>
      </c>
      <c r="H246" s="5">
        <v>31.4</v>
      </c>
      <c r="I246" s="5">
        <v>18.600000000000001</v>
      </c>
      <c r="J246" s="5">
        <v>1.1000000000000001</v>
      </c>
      <c r="K246" s="5">
        <v>2.06</v>
      </c>
      <c r="L246" s="5">
        <v>0.88</v>
      </c>
      <c r="M246" s="5">
        <v>0.192</v>
      </c>
      <c r="N246" s="5">
        <v>1.8</v>
      </c>
      <c r="O246" s="5">
        <v>1</v>
      </c>
      <c r="P246" s="5">
        <v>2.2000000000000002</v>
      </c>
      <c r="Q246" s="5">
        <v>0.32700000000000001</v>
      </c>
      <c r="R246" s="5">
        <v>0.38600000000000001</v>
      </c>
      <c r="S246" s="5">
        <v>0.496</v>
      </c>
    </row>
    <row r="247" spans="1:19" ht="30.75" thickBot="1">
      <c r="A247" s="3" t="s">
        <v>339</v>
      </c>
      <c r="B247" s="4" t="s">
        <v>634</v>
      </c>
      <c r="C247" s="5">
        <v>65</v>
      </c>
      <c r="D247" s="5">
        <v>27</v>
      </c>
      <c r="E247" s="5">
        <v>38</v>
      </c>
      <c r="F247" s="5">
        <v>28.2</v>
      </c>
      <c r="G247" s="5">
        <v>16.8</v>
      </c>
      <c r="H247" s="5">
        <v>67.2</v>
      </c>
      <c r="I247" s="5">
        <v>31.6</v>
      </c>
      <c r="J247" s="5">
        <v>4.9000000000000004</v>
      </c>
      <c r="K247" s="5">
        <v>4.4000000000000004</v>
      </c>
      <c r="L247" s="5">
        <v>4.21</v>
      </c>
      <c r="M247" s="5">
        <v>0.249</v>
      </c>
      <c r="N247" s="5">
        <v>1.1000000000000001</v>
      </c>
      <c r="O247" s="5">
        <v>0.5</v>
      </c>
      <c r="P247" s="5">
        <v>0.9</v>
      </c>
      <c r="Q247" s="5">
        <v>0.60799999999999998</v>
      </c>
      <c r="R247" s="5">
        <v>0.41899999999999998</v>
      </c>
      <c r="S247" s="5">
        <v>0.58299999999999996</v>
      </c>
    </row>
    <row r="248" spans="1:19" ht="30.75" thickBot="1">
      <c r="A248" s="3" t="s">
        <v>342</v>
      </c>
      <c r="B248" s="4" t="s">
        <v>640</v>
      </c>
      <c r="C248" s="5">
        <v>81</v>
      </c>
      <c r="D248" s="5">
        <v>17</v>
      </c>
      <c r="E248" s="5">
        <v>64</v>
      </c>
      <c r="F248" s="5">
        <v>28.2</v>
      </c>
      <c r="G248" s="5">
        <v>11.3</v>
      </c>
      <c r="H248" s="5">
        <v>55.9</v>
      </c>
      <c r="I248" s="5">
        <v>26.6</v>
      </c>
      <c r="J248" s="5">
        <v>2.2999999999999998</v>
      </c>
      <c r="K248" s="5">
        <v>2.52</v>
      </c>
      <c r="L248" s="5">
        <v>1.23</v>
      </c>
      <c r="M248" s="5">
        <v>0.20300000000000001</v>
      </c>
      <c r="N248" s="5">
        <v>2.7</v>
      </c>
      <c r="O248" s="5">
        <v>2.5</v>
      </c>
      <c r="P248" s="5">
        <v>4.2</v>
      </c>
      <c r="Q248" s="5">
        <v>0.54600000000000004</v>
      </c>
      <c r="R248" s="5">
        <v>0.34799999999999998</v>
      </c>
      <c r="S248" s="5">
        <v>0.79300000000000004</v>
      </c>
    </row>
    <row r="249" spans="1:19" ht="45.75" thickBot="1">
      <c r="A249" s="3" t="s">
        <v>343</v>
      </c>
      <c r="B249" s="4" t="s">
        <v>646</v>
      </c>
      <c r="C249" s="5">
        <v>55</v>
      </c>
      <c r="D249" s="5">
        <v>28</v>
      </c>
      <c r="E249" s="5">
        <v>27</v>
      </c>
      <c r="F249" s="5">
        <v>11.8</v>
      </c>
      <c r="G249" s="5">
        <v>3.8</v>
      </c>
      <c r="H249" s="5">
        <v>16.899999999999999</v>
      </c>
      <c r="I249" s="5">
        <v>10.7</v>
      </c>
      <c r="J249" s="5">
        <v>0.6</v>
      </c>
      <c r="K249" s="5">
        <v>2.16</v>
      </c>
      <c r="L249" s="5">
        <v>1.07</v>
      </c>
      <c r="M249" s="5">
        <v>0.224</v>
      </c>
      <c r="N249" s="5">
        <v>0.2</v>
      </c>
      <c r="O249" s="5">
        <v>0.1</v>
      </c>
      <c r="P249" s="5">
        <v>0.5</v>
      </c>
      <c r="Q249" s="5">
        <v>0.44400000000000001</v>
      </c>
      <c r="R249" s="5">
        <v>0</v>
      </c>
      <c r="S249" s="5">
        <v>0.82099999999999995</v>
      </c>
    </row>
    <row r="250" spans="1:19" ht="30.75" thickBot="1">
      <c r="A250" s="3" t="s">
        <v>1092</v>
      </c>
      <c r="B250" s="4" t="s">
        <v>637</v>
      </c>
      <c r="C250" s="5">
        <v>5</v>
      </c>
      <c r="D250" s="5">
        <v>4</v>
      </c>
      <c r="E250" s="5">
        <v>1</v>
      </c>
      <c r="F250" s="5">
        <v>7</v>
      </c>
      <c r="G250" s="5">
        <v>2.6</v>
      </c>
      <c r="H250" s="5">
        <v>11</v>
      </c>
      <c r="I250" s="5">
        <v>6.6</v>
      </c>
      <c r="J250" s="5">
        <v>0.3</v>
      </c>
      <c r="K250" s="5">
        <v>1.58</v>
      </c>
      <c r="L250" s="5">
        <v>0.35</v>
      </c>
      <c r="M250" s="5">
        <v>0.23599999999999999</v>
      </c>
      <c r="N250" s="5">
        <v>0.4</v>
      </c>
      <c r="O250" s="5">
        <v>0</v>
      </c>
      <c r="P250" s="5">
        <v>0.2</v>
      </c>
      <c r="Q250" s="5">
        <v>0</v>
      </c>
      <c r="R250" s="5">
        <v>0</v>
      </c>
      <c r="S250" s="5">
        <v>1</v>
      </c>
    </row>
    <row r="251" spans="1:19" ht="30.75" thickBot="1">
      <c r="A251" s="3" t="s">
        <v>345</v>
      </c>
      <c r="B251" s="4" t="s">
        <v>633</v>
      </c>
      <c r="C251" s="5">
        <v>53</v>
      </c>
      <c r="D251" s="5">
        <v>28</v>
      </c>
      <c r="E251" s="5">
        <v>25</v>
      </c>
      <c r="F251" s="5">
        <v>14.6</v>
      </c>
      <c r="G251" s="5">
        <v>4.5</v>
      </c>
      <c r="H251" s="5">
        <v>17.2</v>
      </c>
      <c r="I251" s="5">
        <v>11.9</v>
      </c>
      <c r="J251" s="5">
        <v>0.7</v>
      </c>
      <c r="K251" s="5">
        <v>2.29</v>
      </c>
      <c r="L251" s="5">
        <v>1.65</v>
      </c>
      <c r="M251" s="5">
        <v>0.26200000000000001</v>
      </c>
      <c r="N251" s="5">
        <v>0.3</v>
      </c>
      <c r="O251" s="5">
        <v>0.1</v>
      </c>
      <c r="P251" s="5">
        <v>0.6</v>
      </c>
      <c r="Q251" s="5">
        <v>0.26700000000000002</v>
      </c>
      <c r="R251" s="5">
        <v>0.66700000000000004</v>
      </c>
      <c r="S251" s="5">
        <v>0.76500000000000001</v>
      </c>
    </row>
    <row r="252" spans="1:19" ht="30.75" thickBot="1">
      <c r="A252" s="3" t="s">
        <v>348</v>
      </c>
      <c r="B252" s="4" t="s">
        <v>645</v>
      </c>
      <c r="C252" s="5">
        <v>78</v>
      </c>
      <c r="D252" s="5">
        <v>46</v>
      </c>
      <c r="E252" s="5">
        <v>32</v>
      </c>
      <c r="F252" s="5">
        <v>28.6</v>
      </c>
      <c r="G252" s="5">
        <v>6.4</v>
      </c>
      <c r="H252" s="5">
        <v>40.299999999999997</v>
      </c>
      <c r="I252" s="5">
        <v>22.2</v>
      </c>
      <c r="J252" s="5">
        <v>1.5</v>
      </c>
      <c r="K252" s="5">
        <v>2.2000000000000002</v>
      </c>
      <c r="L252" s="5">
        <v>1.2</v>
      </c>
      <c r="M252" s="5">
        <v>0.16</v>
      </c>
      <c r="N252" s="5">
        <v>0.9</v>
      </c>
      <c r="O252" s="5">
        <v>0.7</v>
      </c>
      <c r="P252" s="5">
        <v>2.6</v>
      </c>
      <c r="Q252" s="5">
        <v>0.40300000000000002</v>
      </c>
      <c r="R252" s="5">
        <v>0.45300000000000001</v>
      </c>
      <c r="S252" s="5">
        <v>0.80100000000000005</v>
      </c>
    </row>
    <row r="253" spans="1:19" ht="30.75" thickBot="1">
      <c r="A253" s="3" t="s">
        <v>349</v>
      </c>
      <c r="B253" s="4" t="s">
        <v>624</v>
      </c>
      <c r="C253" s="5">
        <v>32</v>
      </c>
      <c r="D253" s="5">
        <v>14</v>
      </c>
      <c r="E253" s="5">
        <v>18</v>
      </c>
      <c r="F253" s="5">
        <v>17.100000000000001</v>
      </c>
      <c r="G253" s="5">
        <v>8.1999999999999993</v>
      </c>
      <c r="H253" s="5">
        <v>34.700000000000003</v>
      </c>
      <c r="I253" s="5">
        <v>19.600000000000001</v>
      </c>
      <c r="J253" s="5">
        <v>0.9</v>
      </c>
      <c r="K253" s="5">
        <v>1.55</v>
      </c>
      <c r="L253" s="5">
        <v>0.44</v>
      </c>
      <c r="M253" s="5">
        <v>0.23699999999999999</v>
      </c>
      <c r="N253" s="5">
        <v>2.9</v>
      </c>
      <c r="O253" s="5">
        <v>4.5</v>
      </c>
      <c r="P253" s="5">
        <v>6.4</v>
      </c>
      <c r="Q253" s="5">
        <v>0.53800000000000003</v>
      </c>
      <c r="R253" s="5">
        <v>0.41399999999999998</v>
      </c>
      <c r="S253" s="5">
        <v>0.69899999999999995</v>
      </c>
    </row>
    <row r="254" spans="1:19" ht="45.75" thickBot="1">
      <c r="A254" s="3" t="s">
        <v>1093</v>
      </c>
      <c r="B254" s="4" t="s">
        <v>635</v>
      </c>
      <c r="C254" s="5">
        <v>37</v>
      </c>
      <c r="D254" s="5">
        <v>17</v>
      </c>
      <c r="E254" s="5">
        <v>20</v>
      </c>
      <c r="F254" s="5">
        <v>6.4</v>
      </c>
      <c r="G254" s="5">
        <v>2.4</v>
      </c>
      <c r="H254" s="5">
        <v>7.2</v>
      </c>
      <c r="I254" s="5">
        <v>5</v>
      </c>
      <c r="J254" s="5">
        <v>0.3</v>
      </c>
      <c r="K254" s="5">
        <v>2.5</v>
      </c>
      <c r="L254" s="5">
        <v>1.7</v>
      </c>
      <c r="M254" s="5">
        <v>0.33600000000000002</v>
      </c>
      <c r="N254" s="5">
        <v>0.3</v>
      </c>
      <c r="O254" s="5">
        <v>0</v>
      </c>
      <c r="P254" s="5">
        <v>0.8</v>
      </c>
      <c r="Q254" s="5">
        <v>0.27300000000000002</v>
      </c>
      <c r="R254" s="5">
        <v>0</v>
      </c>
      <c r="S254" s="5">
        <v>0.80600000000000005</v>
      </c>
    </row>
    <row r="255" spans="1:19" ht="45.75" thickBot="1">
      <c r="A255" s="3" t="s">
        <v>353</v>
      </c>
      <c r="B255" s="4" t="s">
        <v>641</v>
      </c>
      <c r="C255" s="5">
        <v>82</v>
      </c>
      <c r="D255" s="5">
        <v>29</v>
      </c>
      <c r="E255" s="5">
        <v>53</v>
      </c>
      <c r="F255" s="5">
        <v>32</v>
      </c>
      <c r="G255" s="5">
        <v>18.3</v>
      </c>
      <c r="H255" s="5">
        <v>53.7</v>
      </c>
      <c r="I255" s="5">
        <v>33.1</v>
      </c>
      <c r="J255" s="5">
        <v>1.7</v>
      </c>
      <c r="K255" s="5">
        <v>1.85</v>
      </c>
      <c r="L255" s="5">
        <v>0.49</v>
      </c>
      <c r="M255" s="5">
        <v>0.34200000000000003</v>
      </c>
      <c r="N255" s="5">
        <v>5.4</v>
      </c>
      <c r="O255" s="5">
        <v>4.9000000000000004</v>
      </c>
      <c r="P255" s="5">
        <v>6.9</v>
      </c>
      <c r="Q255" s="5">
        <v>0.53800000000000003</v>
      </c>
      <c r="R255" s="5">
        <v>0.66600000000000004</v>
      </c>
      <c r="S255" s="5">
        <v>0.996</v>
      </c>
    </row>
    <row r="256" spans="1:19" ht="30.75" thickBot="1">
      <c r="A256" s="3" t="s">
        <v>710</v>
      </c>
      <c r="B256" s="4" t="s">
        <v>653</v>
      </c>
      <c r="C256" s="5">
        <v>72</v>
      </c>
      <c r="D256" s="5">
        <v>60</v>
      </c>
      <c r="E256" s="5">
        <v>12</v>
      </c>
      <c r="F256" s="5">
        <v>33</v>
      </c>
      <c r="G256" s="5">
        <v>21.2</v>
      </c>
      <c r="H256" s="5">
        <v>52.2</v>
      </c>
      <c r="I256" s="5">
        <v>37.299999999999997</v>
      </c>
      <c r="J256" s="5">
        <v>2.7</v>
      </c>
      <c r="K256" s="5">
        <v>3.05</v>
      </c>
      <c r="L256" s="5">
        <v>2.27</v>
      </c>
      <c r="M256" s="5">
        <v>0.40500000000000003</v>
      </c>
      <c r="N256" s="5">
        <v>1.4</v>
      </c>
      <c r="O256" s="5">
        <v>3.8</v>
      </c>
      <c r="P256" s="5">
        <v>2.4</v>
      </c>
      <c r="Q256" s="5">
        <v>0.48</v>
      </c>
      <c r="R256" s="5">
        <v>0.60899999999999999</v>
      </c>
      <c r="S256" s="5">
        <v>0.749</v>
      </c>
    </row>
    <row r="257" spans="1:19" ht="30.75" thickBot="1">
      <c r="A257" s="3" t="s">
        <v>1180</v>
      </c>
      <c r="B257" s="4" t="s">
        <v>630</v>
      </c>
      <c r="C257" s="5">
        <v>5</v>
      </c>
      <c r="D257" s="5">
        <v>0</v>
      </c>
      <c r="E257" s="5">
        <v>5</v>
      </c>
      <c r="F257" s="5">
        <v>5.4</v>
      </c>
      <c r="G257" s="5">
        <v>1.2</v>
      </c>
      <c r="H257" s="5">
        <v>9.6</v>
      </c>
      <c r="I257" s="5">
        <v>3.6</v>
      </c>
      <c r="J257" s="5">
        <v>0.8</v>
      </c>
      <c r="K257" s="5">
        <v>5.19</v>
      </c>
      <c r="L257" s="5">
        <v>5.0599999999999996</v>
      </c>
      <c r="M257" s="5">
        <v>0.125</v>
      </c>
      <c r="N257" s="5">
        <v>0</v>
      </c>
      <c r="O257" s="5">
        <v>0</v>
      </c>
      <c r="P257" s="5">
        <v>0</v>
      </c>
      <c r="Q257" s="5">
        <v>0</v>
      </c>
      <c r="R257" s="5">
        <v>0</v>
      </c>
      <c r="S257" s="5">
        <v>0</v>
      </c>
    </row>
    <row r="258" spans="1:19" ht="30.75" thickBot="1">
      <c r="A258" s="3" t="s">
        <v>359</v>
      </c>
      <c r="B258" s="4" t="s">
        <v>627</v>
      </c>
      <c r="C258" s="5">
        <v>68</v>
      </c>
      <c r="D258" s="5">
        <v>39</v>
      </c>
      <c r="E258" s="5">
        <v>29</v>
      </c>
      <c r="F258" s="5">
        <v>20.2</v>
      </c>
      <c r="G258" s="5">
        <v>9.8000000000000007</v>
      </c>
      <c r="H258" s="5">
        <v>41.1</v>
      </c>
      <c r="I258" s="5">
        <v>24.8</v>
      </c>
      <c r="J258" s="5">
        <v>1.1000000000000001</v>
      </c>
      <c r="K258" s="5">
        <v>1.65</v>
      </c>
      <c r="L258" s="5">
        <v>0.62</v>
      </c>
      <c r="M258" s="5">
        <v>0.23799999999999999</v>
      </c>
      <c r="N258" s="5">
        <v>1.5</v>
      </c>
      <c r="O258" s="5">
        <v>0.9</v>
      </c>
      <c r="P258" s="5">
        <v>2.9</v>
      </c>
      <c r="Q258" s="5">
        <v>0.374</v>
      </c>
      <c r="R258" s="5">
        <v>0.55000000000000004</v>
      </c>
      <c r="S258" s="5">
        <v>0.80900000000000005</v>
      </c>
    </row>
    <row r="259" spans="1:19" ht="30.75" thickBot="1">
      <c r="A259" s="3" t="s">
        <v>360</v>
      </c>
      <c r="B259" s="4" t="s">
        <v>642</v>
      </c>
      <c r="C259" s="5">
        <v>63</v>
      </c>
      <c r="D259" s="5">
        <v>31</v>
      </c>
      <c r="E259" s="5">
        <v>32</v>
      </c>
      <c r="F259" s="5">
        <v>10.7</v>
      </c>
      <c r="G259" s="5">
        <v>3.7</v>
      </c>
      <c r="H259" s="5">
        <v>12.7</v>
      </c>
      <c r="I259" s="5">
        <v>7.4</v>
      </c>
      <c r="J259" s="5">
        <v>0.5</v>
      </c>
      <c r="K259" s="5">
        <v>2.21</v>
      </c>
      <c r="L259" s="5">
        <v>1.49</v>
      </c>
      <c r="M259" s="5">
        <v>0.29499999999999998</v>
      </c>
      <c r="N259" s="5">
        <v>0.2</v>
      </c>
      <c r="O259" s="5">
        <v>0</v>
      </c>
      <c r="P259" s="5">
        <v>1</v>
      </c>
      <c r="Q259" s="5">
        <v>0.8</v>
      </c>
      <c r="R259" s="5">
        <v>0</v>
      </c>
      <c r="S259" s="5">
        <v>0.95299999999999996</v>
      </c>
    </row>
    <row r="260" spans="1:19" ht="30.75" thickBot="1">
      <c r="A260" s="3" t="s">
        <v>361</v>
      </c>
      <c r="B260" s="4" t="s">
        <v>644</v>
      </c>
      <c r="C260" s="5">
        <v>81</v>
      </c>
      <c r="D260" s="5">
        <v>47</v>
      </c>
      <c r="E260" s="5">
        <v>34</v>
      </c>
      <c r="F260" s="5">
        <v>35.6</v>
      </c>
      <c r="G260" s="5">
        <v>20.9</v>
      </c>
      <c r="H260" s="5">
        <v>88.5</v>
      </c>
      <c r="I260" s="5">
        <v>30.2</v>
      </c>
      <c r="J260" s="5">
        <v>8.1</v>
      </c>
      <c r="K260" s="5">
        <v>5.49</v>
      </c>
      <c r="L260" s="5">
        <v>5.51</v>
      </c>
      <c r="M260" s="5">
        <v>0.23599999999999999</v>
      </c>
      <c r="N260" s="5">
        <v>0.5</v>
      </c>
      <c r="O260" s="5">
        <v>0</v>
      </c>
      <c r="P260" s="5">
        <v>0.8</v>
      </c>
      <c r="Q260" s="5">
        <v>0.59499999999999997</v>
      </c>
      <c r="R260" s="5">
        <v>0.66700000000000004</v>
      </c>
      <c r="S260" s="5">
        <v>0.86399999999999999</v>
      </c>
    </row>
    <row r="261" spans="1:19" ht="30.75" thickBot="1">
      <c r="A261" s="3" t="s">
        <v>1181</v>
      </c>
      <c r="B261" s="4" t="s">
        <v>625</v>
      </c>
      <c r="C261" s="5">
        <v>30</v>
      </c>
      <c r="D261" s="5">
        <v>3</v>
      </c>
      <c r="E261" s="5">
        <v>27</v>
      </c>
      <c r="F261" s="5">
        <v>13.3</v>
      </c>
      <c r="G261" s="5">
        <v>3.7</v>
      </c>
      <c r="H261" s="5">
        <v>30.4</v>
      </c>
      <c r="I261" s="5">
        <v>14.6</v>
      </c>
      <c r="J261" s="5">
        <v>2</v>
      </c>
      <c r="K261" s="5">
        <v>4.04</v>
      </c>
      <c r="L261" s="5">
        <v>3.58</v>
      </c>
      <c r="M261" s="5">
        <v>0.122</v>
      </c>
      <c r="N261" s="5">
        <v>0.2</v>
      </c>
      <c r="O261" s="5">
        <v>0.1</v>
      </c>
      <c r="P261" s="5">
        <v>0.3</v>
      </c>
      <c r="Q261" s="5">
        <v>0</v>
      </c>
      <c r="R261" s="5">
        <v>0</v>
      </c>
      <c r="S261" s="5">
        <v>0.25</v>
      </c>
    </row>
    <row r="262" spans="1:19" ht="30.75" thickBot="1">
      <c r="A262" s="3" t="s">
        <v>1000</v>
      </c>
      <c r="B262" s="4" t="s">
        <v>634</v>
      </c>
      <c r="C262" s="5">
        <v>37</v>
      </c>
      <c r="D262" s="5">
        <v>13</v>
      </c>
      <c r="E262" s="5">
        <v>24</v>
      </c>
      <c r="F262" s="5">
        <v>14.6</v>
      </c>
      <c r="G262" s="5">
        <v>2.5</v>
      </c>
      <c r="H262" s="5">
        <v>22.6</v>
      </c>
      <c r="I262" s="5">
        <v>10.9</v>
      </c>
      <c r="J262" s="5">
        <v>0.6</v>
      </c>
      <c r="K262" s="5">
        <v>1.72</v>
      </c>
      <c r="L262" s="5">
        <v>0.43</v>
      </c>
      <c r="M262" s="5">
        <v>0.109</v>
      </c>
      <c r="N262" s="5">
        <v>1.6</v>
      </c>
      <c r="O262" s="5">
        <v>0.7</v>
      </c>
      <c r="P262" s="5">
        <v>2.4</v>
      </c>
      <c r="Q262" s="5">
        <v>0.373</v>
      </c>
      <c r="R262" s="5">
        <v>0.42299999999999999</v>
      </c>
      <c r="S262" s="5">
        <v>0.64400000000000002</v>
      </c>
    </row>
    <row r="263" spans="1:19" ht="30.75" thickBot="1">
      <c r="A263" s="3" t="s">
        <v>887</v>
      </c>
      <c r="B263" s="4" t="s">
        <v>624</v>
      </c>
      <c r="C263" s="5">
        <v>67</v>
      </c>
      <c r="D263" s="5">
        <v>26</v>
      </c>
      <c r="E263" s="5">
        <v>41</v>
      </c>
      <c r="F263" s="5">
        <v>25.3</v>
      </c>
      <c r="G263" s="5">
        <v>12.5</v>
      </c>
      <c r="H263" s="5">
        <v>40.6</v>
      </c>
      <c r="I263" s="5">
        <v>23.2</v>
      </c>
      <c r="J263" s="5">
        <v>1.1000000000000001</v>
      </c>
      <c r="K263" s="5">
        <v>1.66</v>
      </c>
      <c r="L263" s="5">
        <v>0.64</v>
      </c>
      <c r="M263" s="5">
        <v>0.307</v>
      </c>
      <c r="N263" s="5">
        <v>3</v>
      </c>
      <c r="O263" s="5">
        <v>1.8</v>
      </c>
      <c r="P263" s="5">
        <v>8.9</v>
      </c>
      <c r="Q263" s="5">
        <v>0.66800000000000004</v>
      </c>
      <c r="R263" s="5">
        <v>0.58499999999999996</v>
      </c>
      <c r="S263" s="5">
        <v>0.90200000000000002</v>
      </c>
    </row>
    <row r="264" spans="1:19" ht="45.75" thickBot="1">
      <c r="A264" s="3" t="s">
        <v>363</v>
      </c>
      <c r="B264" s="4" t="s">
        <v>648</v>
      </c>
      <c r="C264" s="5">
        <v>75</v>
      </c>
      <c r="D264" s="5">
        <v>44</v>
      </c>
      <c r="E264" s="5">
        <v>31</v>
      </c>
      <c r="F264" s="5">
        <v>27.8</v>
      </c>
      <c r="G264" s="5">
        <v>11.6</v>
      </c>
      <c r="H264" s="5">
        <v>47.7</v>
      </c>
      <c r="I264" s="5">
        <v>30.6</v>
      </c>
      <c r="J264" s="5">
        <v>1.8</v>
      </c>
      <c r="K264" s="5">
        <v>2.2599999999999998</v>
      </c>
      <c r="L264" s="5">
        <v>1.47</v>
      </c>
      <c r="M264" s="5">
        <v>0.24399999999999999</v>
      </c>
      <c r="N264" s="5">
        <v>0.7</v>
      </c>
      <c r="O264" s="5">
        <v>0</v>
      </c>
      <c r="P264" s="5">
        <v>1.9</v>
      </c>
      <c r="Q264" s="5">
        <v>0.82</v>
      </c>
      <c r="R264" s="5">
        <v>0</v>
      </c>
      <c r="S264" s="5">
        <v>0.82299999999999995</v>
      </c>
    </row>
    <row r="265" spans="1:19" ht="60.75" thickBot="1">
      <c r="A265" s="3" t="s">
        <v>364</v>
      </c>
      <c r="B265" s="4" t="s">
        <v>652</v>
      </c>
      <c r="C265" s="5">
        <v>76</v>
      </c>
      <c r="D265" s="5">
        <v>41</v>
      </c>
      <c r="E265" s="5">
        <v>35</v>
      </c>
      <c r="F265" s="5">
        <v>36.700000000000003</v>
      </c>
      <c r="G265" s="5">
        <v>14.5</v>
      </c>
      <c r="H265" s="5">
        <v>38.9</v>
      </c>
      <c r="I265" s="5">
        <v>28.9</v>
      </c>
      <c r="J265" s="5">
        <v>1.6</v>
      </c>
      <c r="K265" s="5">
        <v>2.4300000000000002</v>
      </c>
      <c r="L265" s="5">
        <v>1.83</v>
      </c>
      <c r="M265" s="5">
        <v>0.374</v>
      </c>
      <c r="N265" s="5">
        <v>1.2</v>
      </c>
      <c r="O265" s="5">
        <v>0.1</v>
      </c>
      <c r="P265" s="5">
        <v>1.4</v>
      </c>
      <c r="Q265" s="5">
        <v>0.57299999999999995</v>
      </c>
      <c r="R265" s="5">
        <v>1.5</v>
      </c>
      <c r="S265" s="5">
        <v>1.038</v>
      </c>
    </row>
    <row r="266" spans="1:19" ht="30.75" thickBot="1">
      <c r="A266" s="3" t="s">
        <v>368</v>
      </c>
      <c r="B266" s="4" t="s">
        <v>628</v>
      </c>
      <c r="C266" s="5">
        <v>72</v>
      </c>
      <c r="D266" s="5">
        <v>52</v>
      </c>
      <c r="E266" s="5">
        <v>20</v>
      </c>
      <c r="F266" s="5">
        <v>35.799999999999997</v>
      </c>
      <c r="G266" s="5">
        <v>28.2</v>
      </c>
      <c r="H266" s="5">
        <v>64</v>
      </c>
      <c r="I266" s="5">
        <v>42.3</v>
      </c>
      <c r="J266" s="5">
        <v>3.6</v>
      </c>
      <c r="K266" s="5">
        <v>3.36</v>
      </c>
      <c r="L266" s="5">
        <v>2.5</v>
      </c>
      <c r="M266" s="5">
        <v>0.441</v>
      </c>
      <c r="N266" s="5">
        <v>2.9</v>
      </c>
      <c r="O266" s="5">
        <v>2.7</v>
      </c>
      <c r="P266" s="5">
        <v>2.2000000000000002</v>
      </c>
      <c r="Q266" s="5">
        <v>0.625</v>
      </c>
      <c r="R266" s="5">
        <v>0.69599999999999995</v>
      </c>
      <c r="S266" s="5">
        <v>0.94299999999999995</v>
      </c>
    </row>
    <row r="267" spans="1:19" ht="30.75" thickBot="1">
      <c r="A267" s="3" t="s">
        <v>1182</v>
      </c>
      <c r="B267" s="4" t="s">
        <v>641</v>
      </c>
      <c r="C267" s="5">
        <v>38</v>
      </c>
      <c r="D267" s="5">
        <v>14</v>
      </c>
      <c r="E267" s="5">
        <v>24</v>
      </c>
      <c r="F267" s="5">
        <v>14.6</v>
      </c>
      <c r="G267" s="5">
        <v>3.2</v>
      </c>
      <c r="H267" s="5">
        <v>30.1</v>
      </c>
      <c r="I267" s="5">
        <v>13.4</v>
      </c>
      <c r="J267" s="5">
        <v>0.7</v>
      </c>
      <c r="K267" s="5">
        <v>1.43</v>
      </c>
      <c r="L267" s="5">
        <v>0.22</v>
      </c>
      <c r="M267" s="5">
        <v>0.107</v>
      </c>
      <c r="N267" s="5">
        <v>1.9</v>
      </c>
      <c r="O267" s="5">
        <v>0.9</v>
      </c>
      <c r="P267" s="5">
        <v>1.4</v>
      </c>
      <c r="Q267" s="5">
        <v>0.13700000000000001</v>
      </c>
      <c r="R267" s="5">
        <v>0.58799999999999997</v>
      </c>
      <c r="S267" s="5">
        <v>0.58499999999999996</v>
      </c>
    </row>
    <row r="268" spans="1:19" ht="30.75" thickBot="1">
      <c r="A268" s="3" t="s">
        <v>371</v>
      </c>
      <c r="B268" s="4" t="s">
        <v>651</v>
      </c>
      <c r="C268" s="5">
        <v>77</v>
      </c>
      <c r="D268" s="5">
        <v>53</v>
      </c>
      <c r="E268" s="5">
        <v>24</v>
      </c>
      <c r="F268" s="5">
        <v>31.5</v>
      </c>
      <c r="G268" s="5">
        <v>16</v>
      </c>
      <c r="H268" s="5">
        <v>62.3</v>
      </c>
      <c r="I268" s="5">
        <v>37.799999999999997</v>
      </c>
      <c r="J268" s="5">
        <v>1.8</v>
      </c>
      <c r="K268" s="5">
        <v>1.76</v>
      </c>
      <c r="L268" s="5">
        <v>0.47</v>
      </c>
      <c r="M268" s="5">
        <v>0.25700000000000001</v>
      </c>
      <c r="N268" s="5">
        <v>2.1</v>
      </c>
      <c r="O268" s="5">
        <v>6.1</v>
      </c>
      <c r="P268" s="5">
        <v>4.4000000000000004</v>
      </c>
      <c r="Q268" s="5">
        <v>0.31</v>
      </c>
      <c r="R268" s="5">
        <v>0.64600000000000002</v>
      </c>
      <c r="S268" s="5">
        <v>0.66300000000000003</v>
      </c>
    </row>
    <row r="269" spans="1:19" ht="30.75" thickBot="1">
      <c r="A269" s="3" t="s">
        <v>1183</v>
      </c>
      <c r="B269" s="4" t="s">
        <v>653</v>
      </c>
      <c r="C269" s="5">
        <v>55</v>
      </c>
      <c r="D269" s="5">
        <v>24</v>
      </c>
      <c r="E269" s="5">
        <v>31</v>
      </c>
      <c r="F269" s="5">
        <v>19.899999999999999</v>
      </c>
      <c r="G269" s="5">
        <v>9.3000000000000007</v>
      </c>
      <c r="H269" s="5">
        <v>25.9</v>
      </c>
      <c r="I269" s="5">
        <v>20.8</v>
      </c>
      <c r="J269" s="5">
        <v>1.1000000000000001</v>
      </c>
      <c r="K269" s="5">
        <v>2.44</v>
      </c>
      <c r="L269" s="5">
        <v>1.36</v>
      </c>
      <c r="M269" s="5">
        <v>0.36</v>
      </c>
      <c r="N269" s="5">
        <v>1.1000000000000001</v>
      </c>
      <c r="O269" s="5">
        <v>0.3</v>
      </c>
      <c r="P269" s="5">
        <v>0.7</v>
      </c>
      <c r="Q269" s="5">
        <v>0.36699999999999999</v>
      </c>
      <c r="R269" s="5">
        <v>0.52900000000000003</v>
      </c>
      <c r="S269" s="5">
        <v>0.51400000000000001</v>
      </c>
    </row>
    <row r="270" spans="1:19" ht="30.75" thickBot="1">
      <c r="A270" s="3" t="s">
        <v>1094</v>
      </c>
      <c r="B270" s="4" t="s">
        <v>632</v>
      </c>
      <c r="C270" s="5">
        <v>48</v>
      </c>
      <c r="D270" s="5">
        <v>15</v>
      </c>
      <c r="E270" s="5">
        <v>33</v>
      </c>
      <c r="F270" s="5">
        <v>11</v>
      </c>
      <c r="G270" s="5">
        <v>3.9</v>
      </c>
      <c r="H270" s="5">
        <v>21.9</v>
      </c>
      <c r="I270" s="5">
        <v>12.5</v>
      </c>
      <c r="J270" s="5">
        <v>0.7</v>
      </c>
      <c r="K270" s="5">
        <v>1.87</v>
      </c>
      <c r="L270" s="5">
        <v>0.42</v>
      </c>
      <c r="M270" s="5">
        <v>0.17799999999999999</v>
      </c>
      <c r="N270" s="5">
        <v>2.4</v>
      </c>
      <c r="O270" s="5">
        <v>3.8</v>
      </c>
      <c r="P270" s="5">
        <v>2.5</v>
      </c>
      <c r="Q270" s="5">
        <v>0.40400000000000003</v>
      </c>
      <c r="R270" s="5">
        <v>0.34399999999999997</v>
      </c>
      <c r="S270" s="5">
        <v>0.65300000000000002</v>
      </c>
    </row>
    <row r="271" spans="1:19" ht="30.75" thickBot="1">
      <c r="A271" s="3" t="s">
        <v>374</v>
      </c>
      <c r="B271" s="4" t="s">
        <v>638</v>
      </c>
      <c r="C271" s="5">
        <v>5</v>
      </c>
      <c r="D271" s="5">
        <v>4</v>
      </c>
      <c r="E271" s="5">
        <v>1</v>
      </c>
      <c r="F271" s="5">
        <v>4.0999999999999996</v>
      </c>
      <c r="G271" s="5">
        <v>1.8</v>
      </c>
      <c r="H271" s="5">
        <v>8.8000000000000007</v>
      </c>
      <c r="I271" s="5">
        <v>5</v>
      </c>
      <c r="J271" s="5">
        <v>0.2</v>
      </c>
      <c r="K271" s="5">
        <v>1.49</v>
      </c>
      <c r="L271" s="5">
        <v>0.61</v>
      </c>
      <c r="M271" s="5">
        <v>0.20499999999999999</v>
      </c>
      <c r="N271" s="5">
        <v>0.6</v>
      </c>
      <c r="O271" s="5">
        <v>0.2</v>
      </c>
      <c r="P271" s="5">
        <v>1.2</v>
      </c>
      <c r="Q271" s="5">
        <v>0.66700000000000004</v>
      </c>
      <c r="R271" s="5">
        <v>0</v>
      </c>
      <c r="S271" s="5">
        <v>0.66700000000000004</v>
      </c>
    </row>
    <row r="272" spans="1:19" ht="45.75" thickBot="1">
      <c r="A272" s="3" t="s">
        <v>376</v>
      </c>
      <c r="B272" s="4" t="s">
        <v>647</v>
      </c>
      <c r="C272" s="5">
        <v>79</v>
      </c>
      <c r="D272" s="5">
        <v>33</v>
      </c>
      <c r="E272" s="5">
        <v>46</v>
      </c>
      <c r="F272" s="5">
        <v>36.1</v>
      </c>
      <c r="G272" s="5">
        <v>18.2</v>
      </c>
      <c r="H272" s="5">
        <v>57.5</v>
      </c>
      <c r="I272" s="5">
        <v>40.1</v>
      </c>
      <c r="J272" s="5">
        <v>2.9</v>
      </c>
      <c r="K272" s="5">
        <v>2.99</v>
      </c>
      <c r="L272" s="5">
        <v>2.16</v>
      </c>
      <c r="M272" s="5">
        <v>0.316</v>
      </c>
      <c r="N272" s="5">
        <v>1.5</v>
      </c>
      <c r="O272" s="5">
        <v>2.4</v>
      </c>
      <c r="P272" s="5">
        <v>1.1000000000000001</v>
      </c>
      <c r="Q272" s="5">
        <v>0.4</v>
      </c>
      <c r="R272" s="5">
        <v>0.52700000000000002</v>
      </c>
      <c r="S272" s="5">
        <v>0.61399999999999999</v>
      </c>
    </row>
    <row r="273" spans="1:19" ht="30.75" thickBot="1">
      <c r="A273" s="3" t="s">
        <v>1184</v>
      </c>
      <c r="B273" s="4" t="s">
        <v>648</v>
      </c>
      <c r="C273" s="5">
        <v>46</v>
      </c>
      <c r="D273" s="5">
        <v>26</v>
      </c>
      <c r="E273" s="5">
        <v>20</v>
      </c>
      <c r="F273" s="5">
        <v>13.7</v>
      </c>
      <c r="G273" s="5">
        <v>3</v>
      </c>
      <c r="H273" s="5">
        <v>24.5</v>
      </c>
      <c r="I273" s="5">
        <v>10.6</v>
      </c>
      <c r="J273" s="5">
        <v>1.7</v>
      </c>
      <c r="K273" s="5">
        <v>4.26</v>
      </c>
      <c r="L273" s="5">
        <v>4.13</v>
      </c>
      <c r="M273" s="5">
        <v>0.122</v>
      </c>
      <c r="N273" s="5">
        <v>0</v>
      </c>
      <c r="O273" s="5">
        <v>0</v>
      </c>
      <c r="P273" s="5">
        <v>0.1</v>
      </c>
      <c r="Q273" s="5">
        <v>1</v>
      </c>
      <c r="R273" s="5">
        <v>0</v>
      </c>
      <c r="S273" s="5">
        <v>0</v>
      </c>
    </row>
    <row r="274" spans="1:19" ht="45.75" thickBot="1">
      <c r="A274" s="3" t="s">
        <v>380</v>
      </c>
      <c r="B274" s="4" t="s">
        <v>638</v>
      </c>
      <c r="C274" s="5">
        <v>80</v>
      </c>
      <c r="D274" s="5">
        <v>71</v>
      </c>
      <c r="E274" s="5">
        <v>9</v>
      </c>
      <c r="F274" s="5">
        <v>33.299999999999997</v>
      </c>
      <c r="G274" s="5">
        <v>22.1</v>
      </c>
      <c r="H274" s="5">
        <v>46.6</v>
      </c>
      <c r="I274" s="5">
        <v>36.799999999999997</v>
      </c>
      <c r="J274" s="5">
        <v>1.7</v>
      </c>
      <c r="K274" s="5">
        <v>2.17</v>
      </c>
      <c r="L274" s="5">
        <v>1.52</v>
      </c>
      <c r="M274" s="5">
        <v>0.47499999999999998</v>
      </c>
      <c r="N274" s="5">
        <v>1.9</v>
      </c>
      <c r="O274" s="5">
        <v>1.5</v>
      </c>
      <c r="P274" s="5">
        <v>2.2000000000000002</v>
      </c>
      <c r="Q274" s="5">
        <v>0.745</v>
      </c>
      <c r="R274" s="5">
        <v>0.59799999999999998</v>
      </c>
      <c r="S274" s="5">
        <v>1.0409999999999999</v>
      </c>
    </row>
    <row r="275" spans="1:19" ht="30.75" thickBot="1">
      <c r="A275" s="3" t="s">
        <v>1185</v>
      </c>
      <c r="B275" s="4" t="s">
        <v>640</v>
      </c>
      <c r="C275" s="5">
        <v>66</v>
      </c>
      <c r="D275" s="5">
        <v>13</v>
      </c>
      <c r="E275" s="5">
        <v>53</v>
      </c>
      <c r="F275" s="5">
        <v>28.2</v>
      </c>
      <c r="G275" s="5">
        <v>17.600000000000001</v>
      </c>
      <c r="H275" s="5">
        <v>45.9</v>
      </c>
      <c r="I275" s="5">
        <v>34.9</v>
      </c>
      <c r="J275" s="5">
        <v>2.8</v>
      </c>
      <c r="K275" s="5">
        <v>3.61</v>
      </c>
      <c r="L275" s="5">
        <v>2.3199999999999998</v>
      </c>
      <c r="M275" s="5">
        <v>0.38300000000000001</v>
      </c>
      <c r="N275" s="5">
        <v>1.2</v>
      </c>
      <c r="O275" s="5">
        <v>2.6</v>
      </c>
      <c r="P275" s="5">
        <v>1.2</v>
      </c>
      <c r="Q275" s="5">
        <v>0.317</v>
      </c>
      <c r="R275" s="5">
        <v>0.61299999999999999</v>
      </c>
      <c r="S275" s="5">
        <v>0.79200000000000004</v>
      </c>
    </row>
    <row r="276" spans="1:19" ht="30.75" thickBot="1">
      <c r="A276" s="3" t="s">
        <v>889</v>
      </c>
      <c r="B276" s="4" t="s">
        <v>629</v>
      </c>
      <c r="C276" s="5">
        <v>77</v>
      </c>
      <c r="D276" s="5">
        <v>32</v>
      </c>
      <c r="E276" s="5">
        <v>45</v>
      </c>
      <c r="F276" s="5">
        <v>19</v>
      </c>
      <c r="G276" s="5">
        <v>6.8</v>
      </c>
      <c r="H276" s="5">
        <v>23.9</v>
      </c>
      <c r="I276" s="5">
        <v>12.7</v>
      </c>
      <c r="J276" s="5">
        <v>0.5</v>
      </c>
      <c r="K276" s="5">
        <v>1.33</v>
      </c>
      <c r="L276" s="5">
        <v>0.43</v>
      </c>
      <c r="M276" s="5">
        <v>0.28399999999999997</v>
      </c>
      <c r="N276" s="5">
        <v>2.2000000000000002</v>
      </c>
      <c r="O276" s="5">
        <v>1.3</v>
      </c>
      <c r="P276" s="5">
        <v>5.9</v>
      </c>
      <c r="Q276" s="5">
        <v>0.58199999999999996</v>
      </c>
      <c r="R276" s="5">
        <v>0.41399999999999998</v>
      </c>
      <c r="S276" s="5">
        <v>0.80700000000000005</v>
      </c>
    </row>
    <row r="277" spans="1:19" ht="45.75" thickBot="1">
      <c r="A277" s="3" t="s">
        <v>1186</v>
      </c>
      <c r="B277" s="4" t="s">
        <v>624</v>
      </c>
      <c r="C277" s="5">
        <v>26</v>
      </c>
      <c r="D277" s="5">
        <v>8</v>
      </c>
      <c r="E277" s="5">
        <v>18</v>
      </c>
      <c r="F277" s="5">
        <v>11.3</v>
      </c>
      <c r="G277" s="5">
        <v>2.6</v>
      </c>
      <c r="H277" s="5">
        <v>16.100000000000001</v>
      </c>
      <c r="I277" s="5">
        <v>10.8</v>
      </c>
      <c r="J277" s="5">
        <v>0.6</v>
      </c>
      <c r="K277" s="5">
        <v>2.38</v>
      </c>
      <c r="L277" s="5">
        <v>1.43</v>
      </c>
      <c r="M277" s="5">
        <v>0.16</v>
      </c>
      <c r="N277" s="5">
        <v>0.2</v>
      </c>
      <c r="O277" s="5">
        <v>0.1</v>
      </c>
      <c r="P277" s="5">
        <v>0.5</v>
      </c>
      <c r="Q277" s="5">
        <v>0.2</v>
      </c>
      <c r="R277" s="5">
        <v>0</v>
      </c>
      <c r="S277" s="5">
        <v>0.84599999999999997</v>
      </c>
    </row>
    <row r="278" spans="1:19" ht="45.75" thickBot="1">
      <c r="A278" s="3" t="s">
        <v>1095</v>
      </c>
      <c r="B278" s="4" t="s">
        <v>648</v>
      </c>
      <c r="C278" s="5">
        <v>53</v>
      </c>
      <c r="D278" s="5">
        <v>29</v>
      </c>
      <c r="E278" s="5">
        <v>24</v>
      </c>
      <c r="F278" s="5">
        <v>15.8</v>
      </c>
      <c r="G278" s="5">
        <v>6.5</v>
      </c>
      <c r="H278" s="5">
        <v>30.2</v>
      </c>
      <c r="I278" s="5">
        <v>16.3</v>
      </c>
      <c r="J278" s="5">
        <v>0.7</v>
      </c>
      <c r="K278" s="5">
        <v>1.42</v>
      </c>
      <c r="L278" s="5">
        <v>0.41</v>
      </c>
      <c r="M278" s="5">
        <v>0.215</v>
      </c>
      <c r="N278" s="5">
        <v>1.8</v>
      </c>
      <c r="O278" s="5">
        <v>0.4</v>
      </c>
      <c r="P278" s="5">
        <v>2.2000000000000002</v>
      </c>
      <c r="Q278" s="5">
        <v>0.442</v>
      </c>
      <c r="R278" s="5">
        <v>0.33300000000000002</v>
      </c>
      <c r="S278" s="5">
        <v>0.56799999999999995</v>
      </c>
    </row>
    <row r="279" spans="1:19" ht="30.75" thickBot="1">
      <c r="A279" s="3" t="s">
        <v>382</v>
      </c>
      <c r="B279" s="4" t="s">
        <v>632</v>
      </c>
      <c r="C279" s="5">
        <v>72</v>
      </c>
      <c r="D279" s="5">
        <v>28</v>
      </c>
      <c r="E279" s="5">
        <v>44</v>
      </c>
      <c r="F279" s="5">
        <v>28.4</v>
      </c>
      <c r="G279" s="5">
        <v>14.3</v>
      </c>
      <c r="H279" s="5">
        <v>57.3</v>
      </c>
      <c r="I279" s="5">
        <v>37.700000000000003</v>
      </c>
      <c r="J279" s="5">
        <v>1.5</v>
      </c>
      <c r="K279" s="5">
        <v>1.59</v>
      </c>
      <c r="L279" s="5">
        <v>0.41</v>
      </c>
      <c r="M279" s="5">
        <v>0.249</v>
      </c>
      <c r="N279" s="5">
        <v>4.0999999999999996</v>
      </c>
      <c r="O279" s="5">
        <v>4.0999999999999996</v>
      </c>
      <c r="P279" s="5">
        <v>4.8</v>
      </c>
      <c r="Q279" s="5">
        <v>0.4</v>
      </c>
      <c r="R279" s="5">
        <v>0.497</v>
      </c>
      <c r="S279" s="5">
        <v>0.751</v>
      </c>
    </row>
    <row r="280" spans="1:19" ht="45.75" thickBot="1">
      <c r="A280" s="3" t="s">
        <v>383</v>
      </c>
      <c r="B280" s="4" t="s">
        <v>653</v>
      </c>
      <c r="C280" s="5">
        <v>78</v>
      </c>
      <c r="D280" s="5">
        <v>64</v>
      </c>
      <c r="E280" s="5">
        <v>14</v>
      </c>
      <c r="F280" s="5">
        <v>16</v>
      </c>
      <c r="G280" s="5">
        <v>4.5</v>
      </c>
      <c r="H280" s="5">
        <v>27.1</v>
      </c>
      <c r="I280" s="5">
        <v>16.8</v>
      </c>
      <c r="J280" s="5">
        <v>1.2</v>
      </c>
      <c r="K280" s="5">
        <v>2.65</v>
      </c>
      <c r="L280" s="5">
        <v>1.67</v>
      </c>
      <c r="M280" s="5">
        <v>0.16500000000000001</v>
      </c>
      <c r="N280" s="5">
        <v>0.4</v>
      </c>
      <c r="O280" s="5">
        <v>0.7</v>
      </c>
      <c r="P280" s="5">
        <v>0.8</v>
      </c>
      <c r="Q280" s="5">
        <v>0.188</v>
      </c>
      <c r="R280" s="5">
        <v>0.5</v>
      </c>
      <c r="S280" s="5">
        <v>0.47499999999999998</v>
      </c>
    </row>
    <row r="281" spans="1:19" ht="30.75" thickBot="1">
      <c r="A281" s="3" t="s">
        <v>794</v>
      </c>
      <c r="B281" s="4" t="s">
        <v>648</v>
      </c>
      <c r="C281" s="5">
        <v>80</v>
      </c>
      <c r="D281" s="5">
        <v>46</v>
      </c>
      <c r="E281" s="5">
        <v>34</v>
      </c>
      <c r="F281" s="5">
        <v>30</v>
      </c>
      <c r="G281" s="5">
        <v>9.1999999999999993</v>
      </c>
      <c r="H281" s="5">
        <v>32.700000000000003</v>
      </c>
      <c r="I281" s="5">
        <v>25.6</v>
      </c>
      <c r="J281" s="5">
        <v>0.8</v>
      </c>
      <c r="K281" s="5">
        <v>1.46</v>
      </c>
      <c r="L281" s="5">
        <v>0.64</v>
      </c>
      <c r="M281" s="5">
        <v>0.28299999999999997</v>
      </c>
      <c r="N281" s="5">
        <v>0.5</v>
      </c>
      <c r="O281" s="5">
        <v>0</v>
      </c>
      <c r="P281" s="5">
        <v>0.7</v>
      </c>
      <c r="Q281" s="5">
        <v>0.36799999999999999</v>
      </c>
      <c r="R281" s="5">
        <v>0</v>
      </c>
      <c r="S281" s="5">
        <v>0.64200000000000002</v>
      </c>
    </row>
    <row r="282" spans="1:19" ht="30.75" thickBot="1">
      <c r="A282" s="3" t="s">
        <v>386</v>
      </c>
      <c r="B282" s="4" t="s">
        <v>643</v>
      </c>
      <c r="C282" s="5">
        <v>76</v>
      </c>
      <c r="D282" s="5">
        <v>53</v>
      </c>
      <c r="E282" s="5">
        <v>23</v>
      </c>
      <c r="F282" s="5">
        <v>36.9</v>
      </c>
      <c r="G282" s="5">
        <v>21.2</v>
      </c>
      <c r="H282" s="5">
        <v>91.4</v>
      </c>
      <c r="I282" s="5">
        <v>43.5</v>
      </c>
      <c r="J282" s="5">
        <v>6.8</v>
      </c>
      <c r="K282" s="5">
        <v>4.49</v>
      </c>
      <c r="L282" s="5">
        <v>4.08</v>
      </c>
      <c r="M282" s="5">
        <v>0.23200000000000001</v>
      </c>
      <c r="N282" s="5">
        <v>0.6</v>
      </c>
      <c r="O282" s="5">
        <v>0.3</v>
      </c>
      <c r="P282" s="5">
        <v>1.2</v>
      </c>
      <c r="Q282" s="5">
        <v>0.47599999999999998</v>
      </c>
      <c r="R282" s="5">
        <v>0.316</v>
      </c>
      <c r="S282" s="5">
        <v>0.42899999999999999</v>
      </c>
    </row>
    <row r="283" spans="1:19" ht="30.75" thickBot="1">
      <c r="A283" s="3" t="s">
        <v>795</v>
      </c>
      <c r="B283" s="4" t="s">
        <v>632</v>
      </c>
      <c r="C283" s="5">
        <v>65</v>
      </c>
      <c r="D283" s="5">
        <v>26</v>
      </c>
      <c r="E283" s="5">
        <v>39</v>
      </c>
      <c r="F283" s="5">
        <v>11.8</v>
      </c>
      <c r="G283" s="5">
        <v>4.8</v>
      </c>
      <c r="H283" s="5">
        <v>27.5</v>
      </c>
      <c r="I283" s="5">
        <v>15.6</v>
      </c>
      <c r="J283" s="5">
        <v>0.9</v>
      </c>
      <c r="K283" s="5">
        <v>1.87</v>
      </c>
      <c r="L283" s="5">
        <v>0.32</v>
      </c>
      <c r="M283" s="5">
        <v>0.17299999999999999</v>
      </c>
      <c r="N283" s="5">
        <v>3.3</v>
      </c>
      <c r="O283" s="5">
        <v>2.2999999999999998</v>
      </c>
      <c r="P283" s="5">
        <v>2.5</v>
      </c>
      <c r="Q283" s="5">
        <v>0.28999999999999998</v>
      </c>
      <c r="R283" s="5">
        <v>0.29499999999999998</v>
      </c>
      <c r="S283" s="5">
        <v>0.79100000000000004</v>
      </c>
    </row>
    <row r="284" spans="1:19" ht="30.75" thickBot="1">
      <c r="A284" s="3" t="s">
        <v>1002</v>
      </c>
      <c r="B284" s="4" t="s">
        <v>628</v>
      </c>
      <c r="C284" s="5">
        <v>68</v>
      </c>
      <c r="D284" s="5">
        <v>43</v>
      </c>
      <c r="E284" s="5">
        <v>25</v>
      </c>
      <c r="F284" s="5">
        <v>14.4</v>
      </c>
      <c r="G284" s="5">
        <v>3.4</v>
      </c>
      <c r="H284" s="5">
        <v>13.4</v>
      </c>
      <c r="I284" s="5">
        <v>10.1</v>
      </c>
      <c r="J284" s="5">
        <v>0.4</v>
      </c>
      <c r="K284" s="5">
        <v>1.61</v>
      </c>
      <c r="L284" s="5">
        <v>0.75</v>
      </c>
      <c r="M284" s="5">
        <v>0.253</v>
      </c>
      <c r="N284" s="5">
        <v>0.6</v>
      </c>
      <c r="O284" s="5">
        <v>0.1</v>
      </c>
      <c r="P284" s="5">
        <v>1.2</v>
      </c>
      <c r="Q284" s="5">
        <v>0.33300000000000002</v>
      </c>
      <c r="R284" s="5">
        <v>0.33300000000000002</v>
      </c>
      <c r="S284" s="5">
        <v>0.56100000000000005</v>
      </c>
    </row>
    <row r="285" spans="1:19" ht="30.75" thickBot="1">
      <c r="A285" s="3" t="s">
        <v>387</v>
      </c>
      <c r="B285" s="4" t="s">
        <v>651</v>
      </c>
      <c r="C285" s="5">
        <v>53</v>
      </c>
      <c r="D285" s="5">
        <v>37</v>
      </c>
      <c r="E285" s="5">
        <v>16</v>
      </c>
      <c r="F285" s="5">
        <v>31.5</v>
      </c>
      <c r="G285" s="5">
        <v>19.600000000000001</v>
      </c>
      <c r="H285" s="5">
        <v>74.099999999999994</v>
      </c>
      <c r="I285" s="5">
        <v>31.2</v>
      </c>
      <c r="J285" s="5">
        <v>6.2</v>
      </c>
      <c r="K285" s="5">
        <v>4.99</v>
      </c>
      <c r="L285" s="5">
        <v>4.84</v>
      </c>
      <c r="M285" s="5">
        <v>0.26500000000000001</v>
      </c>
      <c r="N285" s="5">
        <v>0.7</v>
      </c>
      <c r="O285" s="5">
        <v>0.3</v>
      </c>
      <c r="P285" s="5">
        <v>0.9</v>
      </c>
      <c r="Q285" s="5">
        <v>0.54100000000000004</v>
      </c>
      <c r="R285" s="5">
        <v>0.77800000000000002</v>
      </c>
      <c r="S285" s="5">
        <v>0.52100000000000002</v>
      </c>
    </row>
    <row r="286" spans="1:19" ht="30.75" thickBot="1">
      <c r="A286" s="3" t="s">
        <v>388</v>
      </c>
      <c r="B286" s="4" t="s">
        <v>653</v>
      </c>
      <c r="C286" s="5">
        <v>74</v>
      </c>
      <c r="D286" s="5">
        <v>61</v>
      </c>
      <c r="E286" s="5">
        <v>13</v>
      </c>
      <c r="F286" s="5">
        <v>30.6</v>
      </c>
      <c r="G286" s="5">
        <v>18</v>
      </c>
      <c r="H286" s="5">
        <v>55.8</v>
      </c>
      <c r="I286" s="5">
        <v>37.6</v>
      </c>
      <c r="J286" s="5">
        <v>1.7</v>
      </c>
      <c r="K286" s="5">
        <v>1.79</v>
      </c>
      <c r="L286" s="5">
        <v>0.57999999999999996</v>
      </c>
      <c r="M286" s="5">
        <v>0.32300000000000001</v>
      </c>
      <c r="N286" s="5">
        <v>3.5</v>
      </c>
      <c r="O286" s="5">
        <v>8</v>
      </c>
      <c r="P286" s="5">
        <v>6.9</v>
      </c>
      <c r="Q286" s="5">
        <v>0.317</v>
      </c>
      <c r="R286" s="5">
        <v>0.60799999999999998</v>
      </c>
      <c r="S286" s="5">
        <v>1.0409999999999999</v>
      </c>
    </row>
    <row r="287" spans="1:19" ht="45.75" thickBot="1">
      <c r="A287" s="3" t="s">
        <v>1097</v>
      </c>
      <c r="B287" s="4" t="s">
        <v>648</v>
      </c>
      <c r="C287" s="5">
        <v>35</v>
      </c>
      <c r="D287" s="5">
        <v>23</v>
      </c>
      <c r="E287" s="5">
        <v>12</v>
      </c>
      <c r="F287" s="5">
        <v>11.3</v>
      </c>
      <c r="G287" s="5">
        <v>2.4</v>
      </c>
      <c r="H287" s="5">
        <v>16.399999999999999</v>
      </c>
      <c r="I287" s="5">
        <v>10.9</v>
      </c>
      <c r="J287" s="5">
        <v>0.6</v>
      </c>
      <c r="K287" s="5">
        <v>2.2599999999999998</v>
      </c>
      <c r="L287" s="5">
        <v>1.53</v>
      </c>
      <c r="M287" s="5">
        <v>0.14699999999999999</v>
      </c>
      <c r="N287" s="5">
        <v>0.3</v>
      </c>
      <c r="O287" s="5">
        <v>0</v>
      </c>
      <c r="P287" s="5">
        <v>0.6</v>
      </c>
      <c r="Q287" s="5">
        <v>0.55600000000000005</v>
      </c>
      <c r="R287" s="5">
        <v>0</v>
      </c>
      <c r="S287" s="5">
        <v>0.54500000000000004</v>
      </c>
    </row>
    <row r="288" spans="1:19" ht="45.75" thickBot="1">
      <c r="A288" s="3" t="s">
        <v>391</v>
      </c>
      <c r="B288" s="4" t="s">
        <v>650</v>
      </c>
      <c r="C288" s="5">
        <v>69</v>
      </c>
      <c r="D288" s="5">
        <v>36</v>
      </c>
      <c r="E288" s="5">
        <v>33</v>
      </c>
      <c r="F288" s="5">
        <v>19.899999999999999</v>
      </c>
      <c r="G288" s="5">
        <v>8.3000000000000007</v>
      </c>
      <c r="H288" s="5">
        <v>28</v>
      </c>
      <c r="I288" s="5">
        <v>17.8</v>
      </c>
      <c r="J288" s="5">
        <v>1.8</v>
      </c>
      <c r="K288" s="5">
        <v>3.77</v>
      </c>
      <c r="L288" s="5">
        <v>3.21</v>
      </c>
      <c r="M288" s="5">
        <v>0.29599999999999999</v>
      </c>
      <c r="N288" s="5">
        <v>0.3</v>
      </c>
      <c r="O288" s="5">
        <v>0.6</v>
      </c>
      <c r="P288" s="5">
        <v>1.1000000000000001</v>
      </c>
      <c r="Q288" s="5">
        <v>0.77300000000000002</v>
      </c>
      <c r="R288" s="5">
        <v>0.46300000000000002</v>
      </c>
      <c r="S288" s="5">
        <v>0.85699999999999998</v>
      </c>
    </row>
    <row r="289" spans="1:19" ht="30.75" thickBot="1">
      <c r="A289" s="3" t="s">
        <v>796</v>
      </c>
      <c r="B289" s="4" t="s">
        <v>632</v>
      </c>
      <c r="C289" s="5">
        <v>59</v>
      </c>
      <c r="D289" s="5">
        <v>25</v>
      </c>
      <c r="E289" s="5">
        <v>34</v>
      </c>
      <c r="F289" s="5">
        <v>22.3</v>
      </c>
      <c r="G289" s="5">
        <v>8.1999999999999993</v>
      </c>
      <c r="H289" s="5">
        <v>32.4</v>
      </c>
      <c r="I289" s="5">
        <v>25.4</v>
      </c>
      <c r="J289" s="5">
        <v>1.1000000000000001</v>
      </c>
      <c r="K289" s="5">
        <v>2.04</v>
      </c>
      <c r="L289" s="5">
        <v>0.66</v>
      </c>
      <c r="M289" s="5">
        <v>0.253</v>
      </c>
      <c r="N289" s="5">
        <v>1.6</v>
      </c>
      <c r="O289" s="5">
        <v>0.9</v>
      </c>
      <c r="P289" s="5">
        <v>1.5</v>
      </c>
      <c r="Q289" s="5">
        <v>0.47799999999999998</v>
      </c>
      <c r="R289" s="5">
        <v>0.76500000000000001</v>
      </c>
      <c r="S289" s="5">
        <v>0.78900000000000003</v>
      </c>
    </row>
    <row r="290" spans="1:19" ht="30.75" thickBot="1">
      <c r="A290" s="3" t="s">
        <v>393</v>
      </c>
      <c r="B290" s="4" t="s">
        <v>632</v>
      </c>
      <c r="C290" s="5">
        <v>82</v>
      </c>
      <c r="D290" s="5">
        <v>32</v>
      </c>
      <c r="E290" s="5">
        <v>50</v>
      </c>
      <c r="F290" s="5">
        <v>24.8</v>
      </c>
      <c r="G290" s="5">
        <v>7.6</v>
      </c>
      <c r="H290" s="5">
        <v>46.2</v>
      </c>
      <c r="I290" s="5">
        <v>26.5</v>
      </c>
      <c r="J290" s="5">
        <v>2.4</v>
      </c>
      <c r="K290" s="5">
        <v>3.17</v>
      </c>
      <c r="L290" s="5">
        <v>2.75</v>
      </c>
      <c r="M290" s="5">
        <v>0.16500000000000001</v>
      </c>
      <c r="N290" s="5">
        <v>0.9</v>
      </c>
      <c r="O290" s="5">
        <v>0</v>
      </c>
      <c r="P290" s="5">
        <v>0.7</v>
      </c>
      <c r="Q290" s="5">
        <v>0.45800000000000002</v>
      </c>
      <c r="R290" s="5">
        <v>0</v>
      </c>
      <c r="S290" s="5">
        <v>0.57899999999999996</v>
      </c>
    </row>
    <row r="291" spans="1:19" ht="30.75" thickBot="1">
      <c r="A291" s="3" t="s">
        <v>394</v>
      </c>
      <c r="B291" s="4" t="s">
        <v>640</v>
      </c>
      <c r="C291" s="5">
        <v>63</v>
      </c>
      <c r="D291" s="5">
        <v>14</v>
      </c>
      <c r="E291" s="5">
        <v>49</v>
      </c>
      <c r="F291" s="5">
        <v>20.100000000000001</v>
      </c>
      <c r="G291" s="5">
        <v>5.5</v>
      </c>
      <c r="H291" s="5">
        <v>33.799999999999997</v>
      </c>
      <c r="I291" s="5">
        <v>15.1</v>
      </c>
      <c r="J291" s="5">
        <v>0.9</v>
      </c>
      <c r="K291" s="5">
        <v>1.6</v>
      </c>
      <c r="L291" s="5">
        <v>0.39</v>
      </c>
      <c r="M291" s="5">
        <v>0.16400000000000001</v>
      </c>
      <c r="N291" s="5">
        <v>2.2000000000000002</v>
      </c>
      <c r="O291" s="5">
        <v>0.4</v>
      </c>
      <c r="P291" s="5">
        <v>3.7</v>
      </c>
      <c r="Q291" s="5">
        <v>0.41899999999999998</v>
      </c>
      <c r="R291" s="5">
        <v>0.33300000000000002</v>
      </c>
      <c r="S291" s="5">
        <v>0.68799999999999994</v>
      </c>
    </row>
    <row r="292" spans="1:19" ht="30.75" thickBot="1">
      <c r="A292" s="3" t="s">
        <v>1099</v>
      </c>
      <c r="B292" s="4" t="s">
        <v>631</v>
      </c>
      <c r="C292" s="5">
        <v>79</v>
      </c>
      <c r="D292" s="5">
        <v>43</v>
      </c>
      <c r="E292" s="5">
        <v>36</v>
      </c>
      <c r="F292" s="5">
        <v>20.2</v>
      </c>
      <c r="G292" s="5">
        <v>5.4</v>
      </c>
      <c r="H292" s="5">
        <v>32.9</v>
      </c>
      <c r="I292" s="5">
        <v>19.100000000000001</v>
      </c>
      <c r="J292" s="5">
        <v>0.8</v>
      </c>
      <c r="K292" s="5">
        <v>1.51</v>
      </c>
      <c r="L292" s="5">
        <v>0.28000000000000003</v>
      </c>
      <c r="M292" s="5">
        <v>0.16400000000000001</v>
      </c>
      <c r="N292" s="5">
        <v>2.6</v>
      </c>
      <c r="O292" s="5">
        <v>2.2000000000000002</v>
      </c>
      <c r="P292" s="5">
        <v>4.4000000000000004</v>
      </c>
      <c r="Q292" s="5">
        <v>0.28699999999999998</v>
      </c>
      <c r="R292" s="5">
        <v>0.153</v>
      </c>
      <c r="S292" s="5">
        <v>0.68300000000000005</v>
      </c>
    </row>
    <row r="293" spans="1:19" ht="30.75" thickBot="1">
      <c r="A293" s="3" t="s">
        <v>396</v>
      </c>
      <c r="B293" s="4" t="s">
        <v>651</v>
      </c>
      <c r="C293" s="5">
        <v>76</v>
      </c>
      <c r="D293" s="5">
        <v>56</v>
      </c>
      <c r="E293" s="5">
        <v>20</v>
      </c>
      <c r="F293" s="5">
        <v>35.6</v>
      </c>
      <c r="G293" s="5">
        <v>25.3</v>
      </c>
      <c r="H293" s="5">
        <v>78.099999999999994</v>
      </c>
      <c r="I293" s="5">
        <v>46.2</v>
      </c>
      <c r="J293" s="5">
        <v>5.3</v>
      </c>
      <c r="K293" s="5">
        <v>4.1100000000000003</v>
      </c>
      <c r="L293" s="5">
        <v>3.06</v>
      </c>
      <c r="M293" s="5">
        <v>0.32400000000000001</v>
      </c>
      <c r="N293" s="5">
        <v>3.1</v>
      </c>
      <c r="O293" s="5">
        <v>4.4000000000000004</v>
      </c>
      <c r="P293" s="5">
        <v>4.4000000000000004</v>
      </c>
      <c r="Q293" s="5">
        <v>0.52300000000000002</v>
      </c>
      <c r="R293" s="5">
        <v>0.44500000000000001</v>
      </c>
      <c r="S293" s="5">
        <v>0.88400000000000001</v>
      </c>
    </row>
    <row r="294" spans="1:19" ht="30.75" thickBot="1">
      <c r="A294" s="3" t="s">
        <v>1100</v>
      </c>
      <c r="B294" s="4" t="s">
        <v>638</v>
      </c>
      <c r="C294" s="5">
        <v>68</v>
      </c>
      <c r="D294" s="5">
        <v>60</v>
      </c>
      <c r="E294" s="5">
        <v>8</v>
      </c>
      <c r="F294" s="5">
        <v>15.9</v>
      </c>
      <c r="G294" s="5">
        <v>6.4</v>
      </c>
      <c r="H294" s="5">
        <v>23.4</v>
      </c>
      <c r="I294" s="5">
        <v>18.100000000000001</v>
      </c>
      <c r="J294" s="5">
        <v>0.9</v>
      </c>
      <c r="K294" s="5">
        <v>2.3199999999999998</v>
      </c>
      <c r="L294" s="5">
        <v>1.8</v>
      </c>
      <c r="M294" s="5">
        <v>0.27200000000000002</v>
      </c>
      <c r="N294" s="5">
        <v>0.9</v>
      </c>
      <c r="O294" s="5">
        <v>0</v>
      </c>
      <c r="P294" s="5">
        <v>0.7</v>
      </c>
      <c r="Q294" s="5">
        <v>0.79700000000000004</v>
      </c>
      <c r="R294" s="5">
        <v>0</v>
      </c>
      <c r="S294" s="5">
        <v>0.68</v>
      </c>
    </row>
    <row r="295" spans="1:19" ht="30.75" thickBot="1">
      <c r="A295" s="3" t="s">
        <v>890</v>
      </c>
      <c r="B295" s="4" t="s">
        <v>652</v>
      </c>
      <c r="C295" s="5">
        <v>8</v>
      </c>
      <c r="D295" s="5">
        <v>1</v>
      </c>
      <c r="E295" s="5">
        <v>7</v>
      </c>
      <c r="F295" s="5">
        <v>7.6</v>
      </c>
      <c r="G295" s="5">
        <v>2.5</v>
      </c>
      <c r="H295" s="5">
        <v>21</v>
      </c>
      <c r="I295" s="5">
        <v>6.9</v>
      </c>
      <c r="J295" s="5">
        <v>1.7</v>
      </c>
      <c r="K295" s="5">
        <v>4.99</v>
      </c>
      <c r="L295" s="5">
        <v>4.5599999999999996</v>
      </c>
      <c r="M295" s="5">
        <v>0.11899999999999999</v>
      </c>
      <c r="N295" s="5">
        <v>0</v>
      </c>
      <c r="O295" s="5">
        <v>0</v>
      </c>
      <c r="P295" s="5">
        <v>0.1</v>
      </c>
      <c r="Q295" s="5">
        <v>0</v>
      </c>
      <c r="R295" s="5">
        <v>0</v>
      </c>
      <c r="S295" s="5">
        <v>1</v>
      </c>
    </row>
    <row r="296" spans="1:19" ht="45.75" thickBot="1">
      <c r="A296" s="3" t="s">
        <v>1187</v>
      </c>
      <c r="B296" s="4" t="s">
        <v>632</v>
      </c>
      <c r="C296" s="5">
        <v>29</v>
      </c>
      <c r="D296" s="5">
        <v>11</v>
      </c>
      <c r="E296" s="5">
        <v>18</v>
      </c>
      <c r="F296" s="5">
        <v>7</v>
      </c>
      <c r="G296" s="5">
        <v>1.8</v>
      </c>
      <c r="H296" s="5">
        <v>11.4</v>
      </c>
      <c r="I296" s="5">
        <v>7</v>
      </c>
      <c r="J296" s="5">
        <v>0.3</v>
      </c>
      <c r="K296" s="5">
        <v>1.63</v>
      </c>
      <c r="L296" s="5">
        <v>0.42</v>
      </c>
      <c r="M296" s="5">
        <v>0.157</v>
      </c>
      <c r="N296" s="5">
        <v>1.2</v>
      </c>
      <c r="O296" s="5">
        <v>1.2</v>
      </c>
      <c r="P296" s="5">
        <v>1.6</v>
      </c>
      <c r="Q296" s="5">
        <v>0.11799999999999999</v>
      </c>
      <c r="R296" s="5">
        <v>0.114</v>
      </c>
      <c r="S296" s="5">
        <v>0.65200000000000002</v>
      </c>
    </row>
    <row r="297" spans="1:19" ht="30.75" thickBot="1">
      <c r="A297" s="3" t="s">
        <v>402</v>
      </c>
      <c r="B297" s="4" t="s">
        <v>640</v>
      </c>
      <c r="C297" s="5">
        <v>67</v>
      </c>
      <c r="D297" s="5">
        <v>14</v>
      </c>
      <c r="E297" s="5">
        <v>53</v>
      </c>
      <c r="F297" s="5">
        <v>28.5</v>
      </c>
      <c r="G297" s="5">
        <v>15.3</v>
      </c>
      <c r="H297" s="5">
        <v>42.1</v>
      </c>
      <c r="I297" s="5">
        <v>25.5</v>
      </c>
      <c r="J297" s="5">
        <v>2.6</v>
      </c>
      <c r="K297" s="5">
        <v>3.69</v>
      </c>
      <c r="L297" s="5">
        <v>2.98</v>
      </c>
      <c r="M297" s="5">
        <v>0.36399999999999999</v>
      </c>
      <c r="N297" s="5">
        <v>0.5</v>
      </c>
      <c r="O297" s="5">
        <v>0.1</v>
      </c>
      <c r="P297" s="5">
        <v>0.5</v>
      </c>
      <c r="Q297" s="5">
        <v>0.38200000000000001</v>
      </c>
      <c r="R297" s="5">
        <v>0.8</v>
      </c>
      <c r="S297" s="5">
        <v>0.71</v>
      </c>
    </row>
    <row r="298" spans="1:19" ht="45.75" thickBot="1">
      <c r="A298" s="3" t="s">
        <v>797</v>
      </c>
      <c r="B298" s="4" t="s">
        <v>636</v>
      </c>
      <c r="C298" s="5">
        <v>75</v>
      </c>
      <c r="D298" s="5">
        <v>49</v>
      </c>
      <c r="E298" s="5">
        <v>26</v>
      </c>
      <c r="F298" s="5">
        <v>17</v>
      </c>
      <c r="G298" s="5">
        <v>3.1</v>
      </c>
      <c r="H298" s="5">
        <v>15</v>
      </c>
      <c r="I298" s="5">
        <v>9.1999999999999993</v>
      </c>
      <c r="J298" s="5">
        <v>0.4</v>
      </c>
      <c r="K298" s="5">
        <v>1.51</v>
      </c>
      <c r="L298" s="5">
        <v>0.56000000000000005</v>
      </c>
      <c r="M298" s="5">
        <v>0.20499999999999999</v>
      </c>
      <c r="N298" s="5">
        <v>0.7</v>
      </c>
      <c r="O298" s="5">
        <v>0.1</v>
      </c>
      <c r="P298" s="5">
        <v>2</v>
      </c>
      <c r="Q298" s="5">
        <v>0.38800000000000001</v>
      </c>
      <c r="R298" s="5">
        <v>0</v>
      </c>
      <c r="S298" s="5">
        <v>0.51700000000000002</v>
      </c>
    </row>
    <row r="299" spans="1:19" ht="30.75" thickBot="1">
      <c r="A299" s="3" t="s">
        <v>1005</v>
      </c>
      <c r="B299" s="4" t="s">
        <v>643</v>
      </c>
      <c r="C299" s="5">
        <v>29</v>
      </c>
      <c r="D299" s="5">
        <v>17</v>
      </c>
      <c r="E299" s="5">
        <v>12</v>
      </c>
      <c r="F299" s="5">
        <v>7.7</v>
      </c>
      <c r="G299" s="5">
        <v>2.2000000000000002</v>
      </c>
      <c r="H299" s="5">
        <v>8.9</v>
      </c>
      <c r="I299" s="5">
        <v>5.0999999999999996</v>
      </c>
      <c r="J299" s="5">
        <v>0.2</v>
      </c>
      <c r="K299" s="5">
        <v>1.27</v>
      </c>
      <c r="L299" s="5">
        <v>0.26</v>
      </c>
      <c r="M299" s="5">
        <v>0.252</v>
      </c>
      <c r="N299" s="5">
        <v>0.8</v>
      </c>
      <c r="O299" s="5">
        <v>0.2</v>
      </c>
      <c r="P299" s="5">
        <v>2.2999999999999998</v>
      </c>
      <c r="Q299" s="5">
        <v>0.435</v>
      </c>
      <c r="R299" s="5">
        <v>0</v>
      </c>
      <c r="S299" s="5">
        <v>0.77300000000000002</v>
      </c>
    </row>
    <row r="300" spans="1:19" ht="30.75" thickBot="1">
      <c r="A300" s="3" t="s">
        <v>1006</v>
      </c>
      <c r="B300" s="4" t="s">
        <v>639</v>
      </c>
      <c r="C300" s="5">
        <v>12</v>
      </c>
      <c r="D300" s="5">
        <v>6</v>
      </c>
      <c r="E300" s="5">
        <v>6</v>
      </c>
      <c r="F300" s="5">
        <v>3.5</v>
      </c>
      <c r="G300" s="5">
        <v>1.2</v>
      </c>
      <c r="H300" s="5">
        <v>5.7</v>
      </c>
      <c r="I300" s="5">
        <v>4.3</v>
      </c>
      <c r="J300" s="5">
        <v>0.3</v>
      </c>
      <c r="K300" s="5">
        <v>2.7</v>
      </c>
      <c r="L300" s="5">
        <v>1.81</v>
      </c>
      <c r="M300" s="5">
        <v>0.20599999999999999</v>
      </c>
      <c r="N300" s="5">
        <v>0.1</v>
      </c>
      <c r="O300" s="5">
        <v>0</v>
      </c>
      <c r="P300" s="5">
        <v>0</v>
      </c>
      <c r="Q300" s="5">
        <v>0</v>
      </c>
      <c r="R300" s="5">
        <v>0</v>
      </c>
      <c r="S300" s="5">
        <v>0</v>
      </c>
    </row>
    <row r="301" spans="1:19" ht="30.75" thickBot="1">
      <c r="A301" s="3" t="s">
        <v>1101</v>
      </c>
      <c r="B301" s="4" t="s">
        <v>643</v>
      </c>
      <c r="C301" s="5">
        <v>75</v>
      </c>
      <c r="D301" s="5">
        <v>49</v>
      </c>
      <c r="E301" s="5">
        <v>26</v>
      </c>
      <c r="F301" s="5">
        <v>21.6</v>
      </c>
      <c r="G301" s="5">
        <v>8.6999999999999993</v>
      </c>
      <c r="H301" s="5">
        <v>40.5</v>
      </c>
      <c r="I301" s="5">
        <v>26.2</v>
      </c>
      <c r="J301" s="5">
        <v>1.1000000000000001</v>
      </c>
      <c r="K301" s="5">
        <v>1.65</v>
      </c>
      <c r="L301" s="5">
        <v>0.61</v>
      </c>
      <c r="M301" s="5">
        <v>0.215</v>
      </c>
      <c r="N301" s="5">
        <v>1.8</v>
      </c>
      <c r="O301" s="5">
        <v>1.7</v>
      </c>
      <c r="P301" s="5">
        <v>2.5</v>
      </c>
      <c r="Q301" s="5">
        <v>0.59299999999999997</v>
      </c>
      <c r="R301" s="5">
        <v>0.55000000000000004</v>
      </c>
      <c r="S301" s="5">
        <v>0.81299999999999994</v>
      </c>
    </row>
    <row r="302" spans="1:19" ht="30.75" thickBot="1">
      <c r="A302" s="3" t="s">
        <v>1007</v>
      </c>
      <c r="B302" s="4" t="s">
        <v>634</v>
      </c>
      <c r="C302" s="5">
        <v>47</v>
      </c>
      <c r="D302" s="5">
        <v>16</v>
      </c>
      <c r="E302" s="5">
        <v>31</v>
      </c>
      <c r="F302" s="5">
        <v>18</v>
      </c>
      <c r="G302" s="5">
        <v>7</v>
      </c>
      <c r="H302" s="5">
        <v>26.2</v>
      </c>
      <c r="I302" s="5">
        <v>16.7</v>
      </c>
      <c r="J302" s="5">
        <v>0.9</v>
      </c>
      <c r="K302" s="5">
        <v>2.12</v>
      </c>
      <c r="L302" s="5">
        <v>1.06</v>
      </c>
      <c r="M302" s="5">
        <v>0.26600000000000001</v>
      </c>
      <c r="N302" s="5">
        <v>0.4</v>
      </c>
      <c r="O302" s="5">
        <v>0.2</v>
      </c>
      <c r="P302" s="5">
        <v>0.7</v>
      </c>
      <c r="Q302" s="5">
        <v>0.35299999999999998</v>
      </c>
      <c r="R302" s="5">
        <v>0.44400000000000001</v>
      </c>
      <c r="S302" s="5">
        <v>0.67700000000000005</v>
      </c>
    </row>
    <row r="303" spans="1:19" ht="30.75" thickBot="1">
      <c r="A303" s="3" t="s">
        <v>891</v>
      </c>
      <c r="B303" s="4" t="s">
        <v>645</v>
      </c>
      <c r="C303" s="5">
        <v>74</v>
      </c>
      <c r="D303" s="5">
        <v>45</v>
      </c>
      <c r="E303" s="5">
        <v>29</v>
      </c>
      <c r="F303" s="5">
        <v>32.4</v>
      </c>
      <c r="G303" s="5">
        <v>12.3</v>
      </c>
      <c r="H303" s="5">
        <v>53.8</v>
      </c>
      <c r="I303" s="5">
        <v>29.9</v>
      </c>
      <c r="J303" s="5">
        <v>1.6</v>
      </c>
      <c r="K303" s="5">
        <v>1.77</v>
      </c>
      <c r="L303" s="5">
        <v>0.77</v>
      </c>
      <c r="M303" s="5">
        <v>0.22900000000000001</v>
      </c>
      <c r="N303" s="5">
        <v>1.3</v>
      </c>
      <c r="O303" s="5">
        <v>1.6</v>
      </c>
      <c r="P303" s="5">
        <v>3.5</v>
      </c>
      <c r="Q303" s="5">
        <v>0.495</v>
      </c>
      <c r="R303" s="5">
        <v>0.40300000000000002</v>
      </c>
      <c r="S303" s="5">
        <v>0.82899999999999996</v>
      </c>
    </row>
    <row r="304" spans="1:19" ht="30.75" thickBot="1">
      <c r="A304" s="3" t="s">
        <v>1010</v>
      </c>
      <c r="B304" s="4" t="s">
        <v>653</v>
      </c>
      <c r="C304" s="5">
        <v>58</v>
      </c>
      <c r="D304" s="5">
        <v>47</v>
      </c>
      <c r="E304" s="5">
        <v>11</v>
      </c>
      <c r="F304" s="5">
        <v>19.600000000000001</v>
      </c>
      <c r="G304" s="5">
        <v>9.6</v>
      </c>
      <c r="H304" s="5">
        <v>39.299999999999997</v>
      </c>
      <c r="I304" s="5">
        <v>28.4</v>
      </c>
      <c r="J304" s="5">
        <v>2</v>
      </c>
      <c r="K304" s="5">
        <v>2.98</v>
      </c>
      <c r="L304" s="5">
        <v>2.15</v>
      </c>
      <c r="M304" s="5">
        <v>0.24399999999999999</v>
      </c>
      <c r="N304" s="5">
        <v>0.7</v>
      </c>
      <c r="O304" s="5">
        <v>0.1</v>
      </c>
      <c r="P304" s="5">
        <v>1</v>
      </c>
      <c r="Q304" s="5">
        <v>0.55300000000000005</v>
      </c>
      <c r="R304" s="5">
        <v>1.167</v>
      </c>
      <c r="S304" s="5">
        <v>0.51700000000000002</v>
      </c>
    </row>
    <row r="305" spans="1:19" ht="30.75" thickBot="1">
      <c r="A305" s="3" t="s">
        <v>715</v>
      </c>
      <c r="B305" s="4" t="s">
        <v>650</v>
      </c>
      <c r="C305" s="5">
        <v>52</v>
      </c>
      <c r="D305" s="5">
        <v>30</v>
      </c>
      <c r="E305" s="5">
        <v>22</v>
      </c>
      <c r="F305" s="5">
        <v>34.4</v>
      </c>
      <c r="G305" s="5">
        <v>16.600000000000001</v>
      </c>
      <c r="H305" s="5">
        <v>68.2</v>
      </c>
      <c r="I305" s="5">
        <v>50.5</v>
      </c>
      <c r="J305" s="5">
        <v>2.2999999999999998</v>
      </c>
      <c r="K305" s="5">
        <v>1.99</v>
      </c>
      <c r="L305" s="5">
        <v>0.61</v>
      </c>
      <c r="M305" s="5">
        <v>0.24299999999999999</v>
      </c>
      <c r="N305" s="5">
        <v>11.6</v>
      </c>
      <c r="O305" s="5">
        <v>13.7</v>
      </c>
      <c r="P305" s="5">
        <v>6.6</v>
      </c>
      <c r="Q305" s="5">
        <v>0.27800000000000002</v>
      </c>
      <c r="R305" s="5">
        <v>0.48199999999999998</v>
      </c>
      <c r="S305" s="5">
        <v>0.58399999999999996</v>
      </c>
    </row>
    <row r="306" spans="1:19" ht="30.75" thickBot="1">
      <c r="A306" s="3" t="s">
        <v>1103</v>
      </c>
      <c r="B306" s="4" t="s">
        <v>640</v>
      </c>
      <c r="C306" s="5">
        <v>53</v>
      </c>
      <c r="D306" s="5">
        <v>8</v>
      </c>
      <c r="E306" s="5">
        <v>45</v>
      </c>
      <c r="F306" s="5">
        <v>16.399999999999999</v>
      </c>
      <c r="G306" s="5">
        <v>4.5</v>
      </c>
      <c r="H306" s="5">
        <v>36.5</v>
      </c>
      <c r="I306" s="5">
        <v>13.7</v>
      </c>
      <c r="J306" s="5">
        <v>2.9</v>
      </c>
      <c r="K306" s="5">
        <v>4.75</v>
      </c>
      <c r="L306" s="5">
        <v>4.47</v>
      </c>
      <c r="M306" s="5">
        <v>0.123</v>
      </c>
      <c r="N306" s="5">
        <v>0.2</v>
      </c>
      <c r="O306" s="5">
        <v>0</v>
      </c>
      <c r="P306" s="5">
        <v>0.5</v>
      </c>
      <c r="Q306" s="5">
        <v>0.54500000000000004</v>
      </c>
      <c r="R306" s="5">
        <v>0</v>
      </c>
      <c r="S306" s="5">
        <v>0.64300000000000002</v>
      </c>
    </row>
    <row r="307" spans="1:19" ht="30.75" thickBot="1">
      <c r="A307" s="3" t="s">
        <v>894</v>
      </c>
      <c r="B307" s="4" t="s">
        <v>642</v>
      </c>
      <c r="C307" s="5">
        <v>75</v>
      </c>
      <c r="D307" s="5">
        <v>35</v>
      </c>
      <c r="E307" s="5">
        <v>40</v>
      </c>
      <c r="F307" s="5">
        <v>30.1</v>
      </c>
      <c r="G307" s="5">
        <v>13.5</v>
      </c>
      <c r="H307" s="5">
        <v>45.9</v>
      </c>
      <c r="I307" s="5">
        <v>26.4</v>
      </c>
      <c r="J307" s="5">
        <v>1.1000000000000001</v>
      </c>
      <c r="K307" s="5">
        <v>1.39</v>
      </c>
      <c r="L307" s="5">
        <v>0.31</v>
      </c>
      <c r="M307" s="5">
        <v>0.29399999999999998</v>
      </c>
      <c r="N307" s="5">
        <v>6</v>
      </c>
      <c r="O307" s="5">
        <v>3.4</v>
      </c>
      <c r="P307" s="5">
        <v>10.9</v>
      </c>
      <c r="Q307" s="5">
        <v>0.53600000000000003</v>
      </c>
      <c r="R307" s="5">
        <v>0.53500000000000003</v>
      </c>
      <c r="S307" s="5">
        <v>0.878</v>
      </c>
    </row>
    <row r="308" spans="1:19" ht="30.75" thickBot="1">
      <c r="A308" s="3" t="s">
        <v>799</v>
      </c>
      <c r="B308" s="4" t="s">
        <v>629</v>
      </c>
      <c r="C308" s="5">
        <v>67</v>
      </c>
      <c r="D308" s="5">
        <v>27</v>
      </c>
      <c r="E308" s="5">
        <v>40</v>
      </c>
      <c r="F308" s="5">
        <v>24.6</v>
      </c>
      <c r="G308" s="5">
        <v>10.3</v>
      </c>
      <c r="H308" s="5">
        <v>32.799999999999997</v>
      </c>
      <c r="I308" s="5">
        <v>26</v>
      </c>
      <c r="J308" s="5">
        <v>1.2</v>
      </c>
      <c r="K308" s="5">
        <v>2.14</v>
      </c>
      <c r="L308" s="5">
        <v>1.47</v>
      </c>
      <c r="M308" s="5">
        <v>0.315</v>
      </c>
      <c r="N308" s="5">
        <v>1.6</v>
      </c>
      <c r="O308" s="5">
        <v>0.1</v>
      </c>
      <c r="P308" s="5">
        <v>0.8</v>
      </c>
      <c r="Q308" s="5">
        <v>0.70099999999999996</v>
      </c>
      <c r="R308" s="5">
        <v>0.222</v>
      </c>
      <c r="S308" s="5">
        <v>0.86299999999999999</v>
      </c>
    </row>
    <row r="309" spans="1:19" ht="45.75" thickBot="1">
      <c r="A309" s="3" t="s">
        <v>419</v>
      </c>
      <c r="B309" s="4" t="s">
        <v>652</v>
      </c>
      <c r="C309" s="5">
        <v>80</v>
      </c>
      <c r="D309" s="5">
        <v>42</v>
      </c>
      <c r="E309" s="5">
        <v>38</v>
      </c>
      <c r="F309" s="5">
        <v>35.700000000000003</v>
      </c>
      <c r="G309" s="5">
        <v>14.1</v>
      </c>
      <c r="H309" s="5">
        <v>53.1</v>
      </c>
      <c r="I309" s="5">
        <v>33.6</v>
      </c>
      <c r="J309" s="5">
        <v>2</v>
      </c>
      <c r="K309" s="5">
        <v>2.2799999999999998</v>
      </c>
      <c r="L309" s="5">
        <v>1.05</v>
      </c>
      <c r="M309" s="5">
        <v>0.26600000000000001</v>
      </c>
      <c r="N309" s="5">
        <v>0.8</v>
      </c>
      <c r="O309" s="5">
        <v>3.6</v>
      </c>
      <c r="P309" s="5">
        <v>1.7</v>
      </c>
      <c r="Q309" s="5">
        <v>0.46200000000000002</v>
      </c>
      <c r="R309" s="5">
        <v>0.56399999999999995</v>
      </c>
      <c r="S309" s="5">
        <v>0.68100000000000005</v>
      </c>
    </row>
    <row r="310" spans="1:19" ht="30.75" thickBot="1">
      <c r="A310" s="3" t="s">
        <v>420</v>
      </c>
      <c r="B310" s="4" t="s">
        <v>627</v>
      </c>
      <c r="C310" s="5">
        <v>61</v>
      </c>
      <c r="D310" s="5">
        <v>36</v>
      </c>
      <c r="E310" s="5">
        <v>25</v>
      </c>
      <c r="F310" s="5">
        <v>27.3</v>
      </c>
      <c r="G310" s="5">
        <v>9.1</v>
      </c>
      <c r="H310" s="5">
        <v>45.5</v>
      </c>
      <c r="I310" s="5">
        <v>24.3</v>
      </c>
      <c r="J310" s="5">
        <v>2.4</v>
      </c>
      <c r="K310" s="5">
        <v>3.18</v>
      </c>
      <c r="L310" s="5">
        <v>2.62</v>
      </c>
      <c r="M310" s="5">
        <v>0.20100000000000001</v>
      </c>
      <c r="N310" s="5">
        <v>0.6</v>
      </c>
      <c r="O310" s="5">
        <v>1</v>
      </c>
      <c r="P310" s="5">
        <v>2.4</v>
      </c>
      <c r="Q310" s="5">
        <v>0.41199999999999998</v>
      </c>
      <c r="R310" s="5">
        <v>0.40699999999999997</v>
      </c>
      <c r="S310" s="5">
        <v>0.70799999999999996</v>
      </c>
    </row>
    <row r="311" spans="1:19" ht="30.75" thickBot="1">
      <c r="A311" s="3" t="s">
        <v>1104</v>
      </c>
      <c r="B311" s="4" t="s">
        <v>642</v>
      </c>
      <c r="C311" s="5">
        <v>61</v>
      </c>
      <c r="D311" s="5">
        <v>32</v>
      </c>
      <c r="E311" s="5">
        <v>29</v>
      </c>
      <c r="F311" s="5">
        <v>18.2</v>
      </c>
      <c r="G311" s="5">
        <v>9.6999999999999993</v>
      </c>
      <c r="H311" s="5">
        <v>26.7</v>
      </c>
      <c r="I311" s="5">
        <v>18.899999999999999</v>
      </c>
      <c r="J311" s="5">
        <v>1.2</v>
      </c>
      <c r="K311" s="5">
        <v>2.65</v>
      </c>
      <c r="L311" s="5">
        <v>2.08</v>
      </c>
      <c r="M311" s="5">
        <v>0.36199999999999999</v>
      </c>
      <c r="N311" s="5">
        <v>0.6</v>
      </c>
      <c r="O311" s="5">
        <v>0.1</v>
      </c>
      <c r="P311" s="5">
        <v>1</v>
      </c>
      <c r="Q311" s="5">
        <v>0.97199999999999998</v>
      </c>
      <c r="R311" s="5">
        <v>0</v>
      </c>
      <c r="S311" s="5">
        <v>0.93300000000000005</v>
      </c>
    </row>
    <row r="312" spans="1:19" ht="45.75" thickBot="1">
      <c r="A312" s="3" t="s">
        <v>1013</v>
      </c>
      <c r="B312" s="4" t="s">
        <v>645</v>
      </c>
      <c r="C312" s="5">
        <v>61</v>
      </c>
      <c r="D312" s="5">
        <v>38</v>
      </c>
      <c r="E312" s="5">
        <v>23</v>
      </c>
      <c r="F312" s="5">
        <v>22.5</v>
      </c>
      <c r="G312" s="5">
        <v>10.3</v>
      </c>
      <c r="H312" s="5">
        <v>54.4</v>
      </c>
      <c r="I312" s="5">
        <v>19</v>
      </c>
      <c r="J312" s="5">
        <v>4.8</v>
      </c>
      <c r="K312" s="5">
        <v>5.3</v>
      </c>
      <c r="L312" s="5">
        <v>5.18</v>
      </c>
      <c r="M312" s="5">
        <v>0.189</v>
      </c>
      <c r="N312" s="5">
        <v>0.3</v>
      </c>
      <c r="O312" s="5">
        <v>0.1</v>
      </c>
      <c r="P312" s="5">
        <v>0.8</v>
      </c>
      <c r="Q312" s="5">
        <v>0.6</v>
      </c>
      <c r="R312" s="5">
        <v>1</v>
      </c>
      <c r="S312" s="5">
        <v>0.67400000000000004</v>
      </c>
    </row>
    <row r="313" spans="1:19" ht="30.75" thickBot="1">
      <c r="A313" s="3" t="s">
        <v>801</v>
      </c>
      <c r="B313" s="4" t="s">
        <v>630</v>
      </c>
      <c r="C313" s="5">
        <v>78</v>
      </c>
      <c r="D313" s="5">
        <v>33</v>
      </c>
      <c r="E313" s="5">
        <v>45</v>
      </c>
      <c r="F313" s="5">
        <v>17.899999999999999</v>
      </c>
      <c r="G313" s="5">
        <v>6.1</v>
      </c>
      <c r="H313" s="5">
        <v>24.3</v>
      </c>
      <c r="I313" s="5">
        <v>16.5</v>
      </c>
      <c r="J313" s="5">
        <v>1</v>
      </c>
      <c r="K313" s="5">
        <v>2.58</v>
      </c>
      <c r="L313" s="5">
        <v>1.7</v>
      </c>
      <c r="M313" s="5">
        <v>0.252</v>
      </c>
      <c r="N313" s="5">
        <v>0.4</v>
      </c>
      <c r="O313" s="5">
        <v>0.1</v>
      </c>
      <c r="P313" s="5">
        <v>0.8</v>
      </c>
      <c r="Q313" s="5">
        <v>0.90900000000000003</v>
      </c>
      <c r="R313" s="5">
        <v>0.36399999999999999</v>
      </c>
      <c r="S313" s="5">
        <v>0.65600000000000003</v>
      </c>
    </row>
    <row r="314" spans="1:19" ht="30.75" thickBot="1">
      <c r="A314" s="3" t="s">
        <v>1014</v>
      </c>
      <c r="B314" s="4" t="s">
        <v>637</v>
      </c>
      <c r="C314" s="5">
        <v>62</v>
      </c>
      <c r="D314" s="5">
        <v>12</v>
      </c>
      <c r="E314" s="5">
        <v>50</v>
      </c>
      <c r="F314" s="5">
        <v>15.8</v>
      </c>
      <c r="G314" s="5">
        <v>5.9</v>
      </c>
      <c r="H314" s="5">
        <v>23.2</v>
      </c>
      <c r="I314" s="5">
        <v>16.899999999999999</v>
      </c>
      <c r="J314" s="5">
        <v>1.1000000000000001</v>
      </c>
      <c r="K314" s="5">
        <v>2.72</v>
      </c>
      <c r="L314" s="5">
        <v>2.16</v>
      </c>
      <c r="M314" s="5">
        <v>0.252</v>
      </c>
      <c r="N314" s="5">
        <v>0.7</v>
      </c>
      <c r="O314" s="5">
        <v>0</v>
      </c>
      <c r="P314" s="5">
        <v>0.9</v>
      </c>
      <c r="Q314" s="5">
        <v>0.63400000000000001</v>
      </c>
      <c r="R314" s="5">
        <v>1</v>
      </c>
      <c r="S314" s="5">
        <v>0.82499999999999996</v>
      </c>
    </row>
    <row r="315" spans="1:19" ht="30.75" thickBot="1">
      <c r="A315" s="3" t="s">
        <v>422</v>
      </c>
      <c r="B315" s="4" t="s">
        <v>642</v>
      </c>
      <c r="C315" s="5">
        <v>64</v>
      </c>
      <c r="D315" s="5">
        <v>22</v>
      </c>
      <c r="E315" s="5">
        <v>42</v>
      </c>
      <c r="F315" s="5">
        <v>25.5</v>
      </c>
      <c r="G315" s="5">
        <v>12</v>
      </c>
      <c r="H315" s="5">
        <v>47.2</v>
      </c>
      <c r="I315" s="5">
        <v>29.7</v>
      </c>
      <c r="J315" s="5">
        <v>1.3</v>
      </c>
      <c r="K315" s="5">
        <v>1.7</v>
      </c>
      <c r="L315" s="5">
        <v>0.61</v>
      </c>
      <c r="M315" s="5">
        <v>0.253</v>
      </c>
      <c r="N315" s="5">
        <v>3</v>
      </c>
      <c r="O315" s="5">
        <v>4.8</v>
      </c>
      <c r="P315" s="5">
        <v>3</v>
      </c>
      <c r="Q315" s="5">
        <v>0.41399999999999998</v>
      </c>
      <c r="R315" s="5">
        <v>0.53200000000000003</v>
      </c>
      <c r="S315" s="5">
        <v>0.80500000000000005</v>
      </c>
    </row>
    <row r="316" spans="1:19" ht="45.75" thickBot="1">
      <c r="A316" s="3" t="s">
        <v>1016</v>
      </c>
      <c r="B316" s="4" t="s">
        <v>638</v>
      </c>
      <c r="C316" s="5">
        <v>72</v>
      </c>
      <c r="D316" s="5">
        <v>64</v>
      </c>
      <c r="E316" s="5">
        <v>8</v>
      </c>
      <c r="F316" s="5">
        <v>11.6</v>
      </c>
      <c r="G316" s="5">
        <v>7.1</v>
      </c>
      <c r="H316" s="5">
        <v>23.5</v>
      </c>
      <c r="I316" s="5">
        <v>16.8</v>
      </c>
      <c r="J316" s="5">
        <v>0.6</v>
      </c>
      <c r="K316" s="5">
        <v>1.45</v>
      </c>
      <c r="L316" s="5">
        <v>0.35</v>
      </c>
      <c r="M316" s="5">
        <v>0.30299999999999999</v>
      </c>
      <c r="N316" s="5">
        <v>2</v>
      </c>
      <c r="O316" s="5">
        <v>1.2</v>
      </c>
      <c r="P316" s="5">
        <v>2.5</v>
      </c>
      <c r="Q316" s="5">
        <v>0.39200000000000002</v>
      </c>
      <c r="R316" s="5">
        <v>0.51800000000000002</v>
      </c>
      <c r="S316" s="5">
        <v>0.69099999999999995</v>
      </c>
    </row>
    <row r="317" spans="1:19" ht="30.75" thickBot="1">
      <c r="A317" s="3" t="s">
        <v>803</v>
      </c>
      <c r="B317" s="4" t="s">
        <v>644</v>
      </c>
      <c r="C317" s="5">
        <v>81</v>
      </c>
      <c r="D317" s="5">
        <v>47</v>
      </c>
      <c r="E317" s="5">
        <v>34</v>
      </c>
      <c r="F317" s="5">
        <v>28.9</v>
      </c>
      <c r="G317" s="5">
        <v>11.7</v>
      </c>
      <c r="H317" s="5">
        <v>56.6</v>
      </c>
      <c r="I317" s="5">
        <v>28.3</v>
      </c>
      <c r="J317" s="5">
        <v>1.2</v>
      </c>
      <c r="K317" s="5">
        <v>1.26</v>
      </c>
      <c r="L317" s="5">
        <v>0.36</v>
      </c>
      <c r="M317" s="5">
        <v>0.20699999999999999</v>
      </c>
      <c r="N317" s="5">
        <v>1.3</v>
      </c>
      <c r="O317" s="5">
        <v>0.9</v>
      </c>
      <c r="P317" s="5">
        <v>2.2999999999999998</v>
      </c>
      <c r="Q317" s="5">
        <v>0.40699999999999997</v>
      </c>
      <c r="R317" s="5">
        <v>0.69399999999999995</v>
      </c>
      <c r="S317" s="5">
        <v>0.75</v>
      </c>
    </row>
    <row r="318" spans="1:19" ht="30.75" thickBot="1">
      <c r="A318" s="3" t="s">
        <v>428</v>
      </c>
      <c r="B318" s="4" t="s">
        <v>639</v>
      </c>
      <c r="C318" s="5">
        <v>82</v>
      </c>
      <c r="D318" s="5">
        <v>44</v>
      </c>
      <c r="E318" s="5">
        <v>38</v>
      </c>
      <c r="F318" s="5">
        <v>25.4</v>
      </c>
      <c r="G318" s="5">
        <v>9.1</v>
      </c>
      <c r="H318" s="5">
        <v>41.7</v>
      </c>
      <c r="I318" s="5">
        <v>27</v>
      </c>
      <c r="J318" s="5">
        <v>1.4</v>
      </c>
      <c r="K318" s="5">
        <v>2.02</v>
      </c>
      <c r="L318" s="5">
        <v>0.88</v>
      </c>
      <c r="M318" s="5">
        <v>0.219</v>
      </c>
      <c r="N318" s="5">
        <v>5.8</v>
      </c>
      <c r="O318" s="5">
        <v>1.9</v>
      </c>
      <c r="P318" s="5">
        <v>6</v>
      </c>
      <c r="Q318" s="5">
        <v>0.43</v>
      </c>
      <c r="R318" s="5">
        <v>0.316</v>
      </c>
      <c r="S318" s="5">
        <v>0.67900000000000005</v>
      </c>
    </row>
    <row r="319" spans="1:19" ht="30.75" thickBot="1">
      <c r="A319" s="3" t="s">
        <v>1105</v>
      </c>
      <c r="B319" s="4" t="s">
        <v>650</v>
      </c>
      <c r="C319" s="5">
        <v>76</v>
      </c>
      <c r="D319" s="5">
        <v>38</v>
      </c>
      <c r="E319" s="5">
        <v>38</v>
      </c>
      <c r="F319" s="5">
        <v>28.8</v>
      </c>
      <c r="G319" s="5">
        <v>10</v>
      </c>
      <c r="H319" s="5">
        <v>50.8</v>
      </c>
      <c r="I319" s="5">
        <v>30.2</v>
      </c>
      <c r="J319" s="5">
        <v>1.6</v>
      </c>
      <c r="K319" s="5">
        <v>1.85</v>
      </c>
      <c r="L319" s="5">
        <v>0.68</v>
      </c>
      <c r="M319" s="5">
        <v>0.19600000000000001</v>
      </c>
      <c r="N319" s="5">
        <v>1.6</v>
      </c>
      <c r="O319" s="5">
        <v>0.4</v>
      </c>
      <c r="P319" s="5">
        <v>2.2999999999999998</v>
      </c>
      <c r="Q319" s="5">
        <v>0.41899999999999998</v>
      </c>
      <c r="R319" s="5">
        <v>0.31</v>
      </c>
      <c r="S319" s="5">
        <v>0.79800000000000004</v>
      </c>
    </row>
    <row r="320" spans="1:19" ht="30.75" thickBot="1">
      <c r="A320" s="3" t="s">
        <v>1188</v>
      </c>
      <c r="B320" s="4" t="s">
        <v>653</v>
      </c>
      <c r="C320" s="5">
        <v>30</v>
      </c>
      <c r="D320" s="5">
        <v>25</v>
      </c>
      <c r="E320" s="5">
        <v>5</v>
      </c>
      <c r="F320" s="5">
        <v>6.9</v>
      </c>
      <c r="G320" s="5">
        <v>2.5</v>
      </c>
      <c r="H320" s="5">
        <v>12</v>
      </c>
      <c r="I320" s="5">
        <v>7</v>
      </c>
      <c r="J320" s="5">
        <v>0.3</v>
      </c>
      <c r="K320" s="5">
        <v>1.51</v>
      </c>
      <c r="L320" s="5">
        <v>0.45</v>
      </c>
      <c r="M320" s="5">
        <v>0.21199999999999999</v>
      </c>
      <c r="N320" s="5">
        <v>0.3</v>
      </c>
      <c r="O320" s="5">
        <v>0.1</v>
      </c>
      <c r="P320" s="5">
        <v>0.3</v>
      </c>
      <c r="Q320" s="5">
        <v>0.5</v>
      </c>
      <c r="R320" s="5">
        <v>0</v>
      </c>
      <c r="S320" s="5">
        <v>0.222</v>
      </c>
    </row>
    <row r="321" spans="1:19" ht="45.75" thickBot="1">
      <c r="A321" s="3" t="s">
        <v>717</v>
      </c>
      <c r="B321" s="4" t="s">
        <v>651</v>
      </c>
      <c r="C321" s="5">
        <v>76</v>
      </c>
      <c r="D321" s="5">
        <v>54</v>
      </c>
      <c r="E321" s="5">
        <v>22</v>
      </c>
      <c r="F321" s="5">
        <v>24.6</v>
      </c>
      <c r="G321" s="5">
        <v>7.5</v>
      </c>
      <c r="H321" s="5">
        <v>53.3</v>
      </c>
      <c r="I321" s="5">
        <v>23.9</v>
      </c>
      <c r="J321" s="5">
        <v>4</v>
      </c>
      <c r="K321" s="5">
        <v>4.46</v>
      </c>
      <c r="L321" s="5">
        <v>4.2300000000000004</v>
      </c>
      <c r="M321" s="5">
        <v>0.14099999999999999</v>
      </c>
      <c r="N321" s="5">
        <v>0.2</v>
      </c>
      <c r="O321" s="5">
        <v>0.1</v>
      </c>
      <c r="P321" s="5">
        <v>0.5</v>
      </c>
      <c r="Q321" s="5">
        <v>0.13300000000000001</v>
      </c>
      <c r="R321" s="5">
        <v>0.5</v>
      </c>
      <c r="S321" s="5">
        <v>0.432</v>
      </c>
    </row>
    <row r="322" spans="1:19" ht="30.75" thickBot="1">
      <c r="A322" s="3" t="s">
        <v>433</v>
      </c>
      <c r="B322" s="4" t="s">
        <v>639</v>
      </c>
      <c r="C322" s="5">
        <v>78</v>
      </c>
      <c r="D322" s="5">
        <v>40</v>
      </c>
      <c r="E322" s="5">
        <v>38</v>
      </c>
      <c r="F322" s="5">
        <v>18.7</v>
      </c>
      <c r="G322" s="5">
        <v>6.4</v>
      </c>
      <c r="H322" s="5">
        <v>23.8</v>
      </c>
      <c r="I322" s="5">
        <v>15.3</v>
      </c>
      <c r="J322" s="5">
        <v>0.7</v>
      </c>
      <c r="K322" s="5">
        <v>1.88</v>
      </c>
      <c r="L322" s="5">
        <v>0.77</v>
      </c>
      <c r="M322" s="5">
        <v>0.26800000000000002</v>
      </c>
      <c r="N322" s="5">
        <v>0.6</v>
      </c>
      <c r="O322" s="5">
        <v>0.4</v>
      </c>
      <c r="P322" s="5">
        <v>2.4</v>
      </c>
      <c r="Q322" s="5">
        <v>0.42599999999999999</v>
      </c>
      <c r="R322" s="5">
        <v>0.41899999999999998</v>
      </c>
      <c r="S322" s="5">
        <v>0.879</v>
      </c>
    </row>
    <row r="323" spans="1:19" ht="45.75" thickBot="1">
      <c r="A323" s="3" t="s">
        <v>1107</v>
      </c>
      <c r="B323" s="4" t="s">
        <v>640</v>
      </c>
      <c r="C323" s="5">
        <v>35</v>
      </c>
      <c r="D323" s="5">
        <v>6</v>
      </c>
      <c r="E323" s="5">
        <v>29</v>
      </c>
      <c r="F323" s="5">
        <v>16.899999999999999</v>
      </c>
      <c r="G323" s="5">
        <v>5</v>
      </c>
      <c r="H323" s="5">
        <v>20.3</v>
      </c>
      <c r="I323" s="5">
        <v>15.6</v>
      </c>
      <c r="J323" s="5">
        <v>0.8</v>
      </c>
      <c r="K323" s="5">
        <v>2.2799999999999998</v>
      </c>
      <c r="L323" s="5">
        <v>1.0900000000000001</v>
      </c>
      <c r="M323" s="5">
        <v>0.248</v>
      </c>
      <c r="N323" s="5">
        <v>0.3</v>
      </c>
      <c r="O323" s="5">
        <v>1.5</v>
      </c>
      <c r="P323" s="5">
        <v>0.9</v>
      </c>
      <c r="Q323" s="5">
        <v>0.16700000000000001</v>
      </c>
      <c r="R323" s="5">
        <v>0.35299999999999998</v>
      </c>
      <c r="S323" s="5">
        <v>0.35499999999999998</v>
      </c>
    </row>
    <row r="324" spans="1:19" ht="30.75" thickBot="1">
      <c r="A324" s="3" t="s">
        <v>718</v>
      </c>
      <c r="B324" s="4" t="s">
        <v>639</v>
      </c>
      <c r="C324" s="5">
        <v>61</v>
      </c>
      <c r="D324" s="5">
        <v>33</v>
      </c>
      <c r="E324" s="5">
        <v>28</v>
      </c>
      <c r="F324" s="5">
        <v>21.8</v>
      </c>
      <c r="G324" s="5">
        <v>8.4</v>
      </c>
      <c r="H324" s="5">
        <v>38.5</v>
      </c>
      <c r="I324" s="5">
        <v>24.1</v>
      </c>
      <c r="J324" s="5">
        <v>1</v>
      </c>
      <c r="K324" s="5">
        <v>1.58</v>
      </c>
      <c r="L324" s="5">
        <v>0.44</v>
      </c>
      <c r="M324" s="5">
        <v>0.217</v>
      </c>
      <c r="N324" s="5">
        <v>2.2999999999999998</v>
      </c>
      <c r="O324" s="5">
        <v>0.9</v>
      </c>
      <c r="P324" s="5">
        <v>2.2000000000000002</v>
      </c>
      <c r="Q324" s="5">
        <v>0.317</v>
      </c>
      <c r="R324" s="5">
        <v>0.28799999999999998</v>
      </c>
      <c r="S324" s="5">
        <v>0.51100000000000001</v>
      </c>
    </row>
    <row r="325" spans="1:19" ht="30.75" thickBot="1">
      <c r="A325" s="3" t="s">
        <v>896</v>
      </c>
      <c r="B325" s="4" t="s">
        <v>635</v>
      </c>
      <c r="C325" s="5">
        <v>20</v>
      </c>
      <c r="D325" s="5">
        <v>10</v>
      </c>
      <c r="E325" s="5">
        <v>10</v>
      </c>
      <c r="F325" s="5">
        <v>18.100000000000001</v>
      </c>
      <c r="G325" s="5">
        <v>12.8</v>
      </c>
      <c r="H325" s="5">
        <v>33.5</v>
      </c>
      <c r="I325" s="5">
        <v>19.3</v>
      </c>
      <c r="J325" s="5">
        <v>1.2</v>
      </c>
      <c r="K325" s="5">
        <v>2.21</v>
      </c>
      <c r="L325" s="5">
        <v>1.0900000000000001</v>
      </c>
      <c r="M325" s="5">
        <v>0.38100000000000001</v>
      </c>
      <c r="N325" s="5">
        <v>2.1</v>
      </c>
      <c r="O325" s="5">
        <v>1.3</v>
      </c>
      <c r="P325" s="5">
        <v>3.2</v>
      </c>
      <c r="Q325" s="5">
        <v>0.73799999999999999</v>
      </c>
      <c r="R325" s="5">
        <v>0.6</v>
      </c>
      <c r="S325" s="5">
        <v>0.78100000000000003</v>
      </c>
    </row>
    <row r="326" spans="1:19" ht="45.75" thickBot="1">
      <c r="A326" s="3" t="s">
        <v>720</v>
      </c>
      <c r="B326" s="4" t="s">
        <v>647</v>
      </c>
      <c r="C326" s="5">
        <v>54</v>
      </c>
      <c r="D326" s="5">
        <v>21</v>
      </c>
      <c r="E326" s="5">
        <v>33</v>
      </c>
      <c r="F326" s="5">
        <v>30.5</v>
      </c>
      <c r="G326" s="5">
        <v>11.5</v>
      </c>
      <c r="H326" s="5">
        <v>71.8</v>
      </c>
      <c r="I326" s="5">
        <v>23.8</v>
      </c>
      <c r="J326" s="5">
        <v>6</v>
      </c>
      <c r="K326" s="5">
        <v>5</v>
      </c>
      <c r="L326" s="5">
        <v>4.37</v>
      </c>
      <c r="M326" s="5">
        <v>0.161</v>
      </c>
      <c r="N326" s="5">
        <v>1.2</v>
      </c>
      <c r="O326" s="5">
        <v>0.9</v>
      </c>
      <c r="P326" s="5">
        <v>2.4</v>
      </c>
      <c r="Q326" s="5">
        <v>0.49199999999999999</v>
      </c>
      <c r="R326" s="5">
        <v>0.191</v>
      </c>
      <c r="S326" s="5">
        <v>0.70499999999999996</v>
      </c>
    </row>
    <row r="327" spans="1:19" ht="45.75" thickBot="1">
      <c r="A327" s="3" t="s">
        <v>806</v>
      </c>
      <c r="B327" s="4" t="s">
        <v>644</v>
      </c>
      <c r="C327" s="5">
        <v>7</v>
      </c>
      <c r="D327" s="5">
        <v>5</v>
      </c>
      <c r="E327" s="5">
        <v>2</v>
      </c>
      <c r="F327" s="5">
        <v>29.2</v>
      </c>
      <c r="G327" s="5">
        <v>12.7</v>
      </c>
      <c r="H327" s="5">
        <v>30.6</v>
      </c>
      <c r="I327" s="5">
        <v>21.1</v>
      </c>
      <c r="J327" s="5">
        <v>1.3</v>
      </c>
      <c r="K327" s="5">
        <v>2.54</v>
      </c>
      <c r="L327" s="5">
        <v>1.74</v>
      </c>
      <c r="M327" s="5">
        <v>0.41599999999999998</v>
      </c>
      <c r="N327" s="5">
        <v>0.6</v>
      </c>
      <c r="O327" s="5">
        <v>0.7</v>
      </c>
      <c r="P327" s="5">
        <v>3.4</v>
      </c>
      <c r="Q327" s="5">
        <v>1.5</v>
      </c>
      <c r="R327" s="5">
        <v>0.6</v>
      </c>
      <c r="S327" s="5">
        <v>0.75</v>
      </c>
    </row>
    <row r="328" spans="1:19" ht="30.75" thickBot="1">
      <c r="A328" s="3" t="s">
        <v>440</v>
      </c>
      <c r="B328" s="4" t="s">
        <v>650</v>
      </c>
      <c r="C328" s="5">
        <v>56</v>
      </c>
      <c r="D328" s="5">
        <v>33</v>
      </c>
      <c r="E328" s="5">
        <v>23</v>
      </c>
      <c r="F328" s="5">
        <v>31.4</v>
      </c>
      <c r="G328" s="5">
        <v>15.3</v>
      </c>
      <c r="H328" s="5">
        <v>80.099999999999994</v>
      </c>
      <c r="I328" s="5">
        <v>31.9</v>
      </c>
      <c r="J328" s="5">
        <v>7</v>
      </c>
      <c r="K328" s="5">
        <v>5.25</v>
      </c>
      <c r="L328" s="5">
        <v>5.09</v>
      </c>
      <c r="M328" s="5">
        <v>0.191</v>
      </c>
      <c r="N328" s="5">
        <v>0.8</v>
      </c>
      <c r="O328" s="5">
        <v>0</v>
      </c>
      <c r="P328" s="5">
        <v>0.9</v>
      </c>
      <c r="Q328" s="5">
        <v>0.48899999999999999</v>
      </c>
      <c r="R328" s="5">
        <v>0</v>
      </c>
      <c r="S328" s="5">
        <v>0.78800000000000003</v>
      </c>
    </row>
    <row r="329" spans="1:19" ht="45.75" thickBot="1">
      <c r="A329" s="3" t="s">
        <v>1109</v>
      </c>
      <c r="B329" s="4" t="s">
        <v>633</v>
      </c>
      <c r="C329" s="5">
        <v>31</v>
      </c>
      <c r="D329" s="5">
        <v>13</v>
      </c>
      <c r="E329" s="5">
        <v>18</v>
      </c>
      <c r="F329" s="5">
        <v>22.7</v>
      </c>
      <c r="G329" s="5">
        <v>7.2</v>
      </c>
      <c r="H329" s="5">
        <v>30.2</v>
      </c>
      <c r="I329" s="5">
        <v>23.3</v>
      </c>
      <c r="J329" s="5">
        <v>0.9</v>
      </c>
      <c r="K329" s="5">
        <v>1.82</v>
      </c>
      <c r="L329" s="5">
        <v>0.76</v>
      </c>
      <c r="M329" s="5">
        <v>0.23699999999999999</v>
      </c>
      <c r="N329" s="5">
        <v>0.6</v>
      </c>
      <c r="O329" s="5">
        <v>0.5</v>
      </c>
      <c r="P329" s="5">
        <v>1.4</v>
      </c>
      <c r="Q329" s="5">
        <v>0.26300000000000001</v>
      </c>
      <c r="R329" s="5">
        <v>0.14299999999999999</v>
      </c>
      <c r="S329" s="5">
        <v>0.88100000000000001</v>
      </c>
    </row>
    <row r="330" spans="1:19" ht="30.75" thickBot="1">
      <c r="A330" s="3" t="s">
        <v>1110</v>
      </c>
      <c r="B330" s="4" t="s">
        <v>624</v>
      </c>
      <c r="C330" s="5">
        <v>47</v>
      </c>
      <c r="D330" s="5">
        <v>21</v>
      </c>
      <c r="E330" s="5">
        <v>26</v>
      </c>
      <c r="F330" s="5">
        <v>7.9</v>
      </c>
      <c r="G330" s="5">
        <v>1.3</v>
      </c>
      <c r="H330" s="5">
        <v>13.1</v>
      </c>
      <c r="I330" s="5">
        <v>8</v>
      </c>
      <c r="J330" s="5">
        <v>0.4</v>
      </c>
      <c r="K330" s="5">
        <v>1.81</v>
      </c>
      <c r="L330" s="5">
        <v>0.81</v>
      </c>
      <c r="M330" s="5">
        <v>0.10299999999999999</v>
      </c>
      <c r="N330" s="5">
        <v>0.1</v>
      </c>
      <c r="O330" s="5">
        <v>0</v>
      </c>
      <c r="P330" s="5">
        <v>0.1</v>
      </c>
      <c r="Q330" s="5">
        <v>0</v>
      </c>
      <c r="R330" s="5">
        <v>0</v>
      </c>
      <c r="S330" s="5">
        <v>0</v>
      </c>
    </row>
    <row r="331" spans="1:19" ht="30.75" thickBot="1">
      <c r="A331" s="3" t="s">
        <v>441</v>
      </c>
      <c r="B331" s="4" t="s">
        <v>648</v>
      </c>
      <c r="C331" s="5">
        <v>60</v>
      </c>
      <c r="D331" s="5">
        <v>34</v>
      </c>
      <c r="E331" s="5">
        <v>26</v>
      </c>
      <c r="F331" s="5">
        <v>9.4</v>
      </c>
      <c r="G331" s="5">
        <v>3.3</v>
      </c>
      <c r="H331" s="5">
        <v>17.3</v>
      </c>
      <c r="I331" s="5">
        <v>10.7</v>
      </c>
      <c r="J331" s="5">
        <v>0.4</v>
      </c>
      <c r="K331" s="5">
        <v>1.3</v>
      </c>
      <c r="L331" s="5">
        <v>0.3</v>
      </c>
      <c r="M331" s="5">
        <v>0.188</v>
      </c>
      <c r="N331" s="5">
        <v>1.3</v>
      </c>
      <c r="O331" s="5">
        <v>0.4</v>
      </c>
      <c r="P331" s="5">
        <v>2.2000000000000002</v>
      </c>
      <c r="Q331" s="5">
        <v>0.25</v>
      </c>
      <c r="R331" s="5">
        <v>0.27300000000000002</v>
      </c>
      <c r="S331" s="5">
        <v>0.628</v>
      </c>
    </row>
    <row r="332" spans="1:19" ht="30.75" thickBot="1">
      <c r="A332" s="3" t="s">
        <v>722</v>
      </c>
      <c r="B332" s="4" t="s">
        <v>648</v>
      </c>
      <c r="C332" s="5">
        <v>75</v>
      </c>
      <c r="D332" s="5">
        <v>46</v>
      </c>
      <c r="E332" s="5">
        <v>29</v>
      </c>
      <c r="F332" s="5">
        <v>15.3</v>
      </c>
      <c r="G332" s="5">
        <v>6.2</v>
      </c>
      <c r="H332" s="5">
        <v>24.2</v>
      </c>
      <c r="I332" s="5">
        <v>15.5</v>
      </c>
      <c r="J332" s="5">
        <v>0.6</v>
      </c>
      <c r="K332" s="5">
        <v>1.47</v>
      </c>
      <c r="L332" s="5">
        <v>0.54</v>
      </c>
      <c r="M332" s="5">
        <v>0.25600000000000001</v>
      </c>
      <c r="N332" s="5">
        <v>1.4</v>
      </c>
      <c r="O332" s="5">
        <v>0.9</v>
      </c>
      <c r="P332" s="5">
        <v>2.4</v>
      </c>
      <c r="Q332" s="5">
        <v>0.50900000000000001</v>
      </c>
      <c r="R332" s="5">
        <v>0.45700000000000002</v>
      </c>
      <c r="S332" s="5">
        <v>0.629</v>
      </c>
    </row>
    <row r="333" spans="1:19" ht="30.75" thickBot="1">
      <c r="A333" s="3" t="s">
        <v>897</v>
      </c>
      <c r="B333" s="4" t="s">
        <v>647</v>
      </c>
      <c r="C333" s="5">
        <v>61</v>
      </c>
      <c r="D333" s="5">
        <v>23</v>
      </c>
      <c r="E333" s="5">
        <v>38</v>
      </c>
      <c r="F333" s="5">
        <v>14.3</v>
      </c>
      <c r="G333" s="5">
        <v>5.0999999999999996</v>
      </c>
      <c r="H333" s="5">
        <v>19.100000000000001</v>
      </c>
      <c r="I333" s="5">
        <v>10.8</v>
      </c>
      <c r="J333" s="5">
        <v>0.5</v>
      </c>
      <c r="K333" s="5">
        <v>1.63</v>
      </c>
      <c r="L333" s="5">
        <v>0.37</v>
      </c>
      <c r="M333" s="5">
        <v>0.27</v>
      </c>
      <c r="N333" s="5">
        <v>2.2000000000000002</v>
      </c>
      <c r="O333" s="5">
        <v>0.9</v>
      </c>
      <c r="P333" s="5">
        <v>5.2</v>
      </c>
      <c r="Q333" s="5">
        <v>0.187</v>
      </c>
      <c r="R333" s="5">
        <v>0.70399999999999996</v>
      </c>
      <c r="S333" s="5">
        <v>0.80300000000000005</v>
      </c>
    </row>
    <row r="334" spans="1:19" ht="30.75" thickBot="1">
      <c r="A334" s="3" t="s">
        <v>1022</v>
      </c>
      <c r="B334" s="4" t="s">
        <v>626</v>
      </c>
      <c r="C334" s="5">
        <v>79</v>
      </c>
      <c r="D334" s="5">
        <v>23</v>
      </c>
      <c r="E334" s="5">
        <v>56</v>
      </c>
      <c r="F334" s="5">
        <v>21.3</v>
      </c>
      <c r="G334" s="5">
        <v>12.2</v>
      </c>
      <c r="H334" s="5">
        <v>43.1</v>
      </c>
      <c r="I334" s="5">
        <v>24.4</v>
      </c>
      <c r="J334" s="5">
        <v>1.1000000000000001</v>
      </c>
      <c r="K334" s="5">
        <v>1.6</v>
      </c>
      <c r="L334" s="5">
        <v>0.59</v>
      </c>
      <c r="M334" s="5">
        <v>0.28299999999999997</v>
      </c>
      <c r="N334" s="5">
        <v>0.9</v>
      </c>
      <c r="O334" s="5">
        <v>2.4</v>
      </c>
      <c r="P334" s="5">
        <v>1.7</v>
      </c>
      <c r="Q334" s="5">
        <v>0.40799999999999997</v>
      </c>
      <c r="R334" s="5">
        <v>0.57099999999999995</v>
      </c>
      <c r="S334" s="5">
        <v>0.88900000000000001</v>
      </c>
    </row>
    <row r="335" spans="1:19" ht="30.75" thickBot="1">
      <c r="A335" s="3" t="s">
        <v>1189</v>
      </c>
      <c r="B335" s="4" t="s">
        <v>628</v>
      </c>
      <c r="C335" s="5">
        <v>20</v>
      </c>
      <c r="D335" s="5">
        <v>17</v>
      </c>
      <c r="E335" s="5">
        <v>3</v>
      </c>
      <c r="F335" s="5">
        <v>3.6</v>
      </c>
      <c r="G335" s="5">
        <v>1.3</v>
      </c>
      <c r="H335" s="5">
        <v>6.5</v>
      </c>
      <c r="I335" s="5">
        <v>3.3</v>
      </c>
      <c r="J335" s="5">
        <v>0.2</v>
      </c>
      <c r="K335" s="5">
        <v>1.74</v>
      </c>
      <c r="L335" s="5">
        <v>0.51</v>
      </c>
      <c r="M335" s="5">
        <v>0.2</v>
      </c>
      <c r="N335" s="5">
        <v>0.6</v>
      </c>
      <c r="O335" s="5">
        <v>0.3</v>
      </c>
      <c r="P335" s="5">
        <v>0.7</v>
      </c>
      <c r="Q335" s="5">
        <v>0.54500000000000004</v>
      </c>
      <c r="R335" s="5">
        <v>0.8</v>
      </c>
      <c r="S335" s="5">
        <v>0.57099999999999995</v>
      </c>
    </row>
    <row r="336" spans="1:19" ht="30.75" thickBot="1">
      <c r="A336" s="3" t="s">
        <v>1190</v>
      </c>
      <c r="B336" s="4" t="s">
        <v>651</v>
      </c>
      <c r="C336" s="5">
        <v>41</v>
      </c>
      <c r="D336" s="5">
        <v>27</v>
      </c>
      <c r="E336" s="5">
        <v>14</v>
      </c>
      <c r="F336" s="5">
        <v>18.2</v>
      </c>
      <c r="G336" s="5">
        <v>8.1999999999999993</v>
      </c>
      <c r="H336" s="5">
        <v>42.3</v>
      </c>
      <c r="I336" s="5">
        <v>16.5</v>
      </c>
      <c r="J336" s="5">
        <v>3.7</v>
      </c>
      <c r="K336" s="5">
        <v>5.23</v>
      </c>
      <c r="L336" s="5">
        <v>5.36</v>
      </c>
      <c r="M336" s="5">
        <v>0.19500000000000001</v>
      </c>
      <c r="N336" s="5">
        <v>0.3</v>
      </c>
      <c r="O336" s="5">
        <v>0</v>
      </c>
      <c r="P336" s="5">
        <v>0.3</v>
      </c>
      <c r="Q336" s="5">
        <v>0.42899999999999999</v>
      </c>
      <c r="R336" s="5">
        <v>0</v>
      </c>
      <c r="S336" s="5">
        <v>0.66700000000000004</v>
      </c>
    </row>
    <row r="337" spans="1:19" ht="30.75" thickBot="1">
      <c r="A337" s="3" t="s">
        <v>1112</v>
      </c>
      <c r="B337" s="4" t="s">
        <v>631</v>
      </c>
      <c r="C337" s="5">
        <v>81</v>
      </c>
      <c r="D337" s="5">
        <v>44</v>
      </c>
      <c r="E337" s="5">
        <v>37</v>
      </c>
      <c r="F337" s="5">
        <v>33.799999999999997</v>
      </c>
      <c r="G337" s="5">
        <v>13.8</v>
      </c>
      <c r="H337" s="5">
        <v>66.099999999999994</v>
      </c>
      <c r="I337" s="5">
        <v>35</v>
      </c>
      <c r="J337" s="5">
        <v>4.4000000000000004</v>
      </c>
      <c r="K337" s="5">
        <v>4.03</v>
      </c>
      <c r="L337" s="5">
        <v>3.18</v>
      </c>
      <c r="M337" s="5">
        <v>0.20899999999999999</v>
      </c>
      <c r="N337" s="5">
        <v>0.7</v>
      </c>
      <c r="O337" s="5">
        <v>0.2</v>
      </c>
      <c r="P337" s="5">
        <v>0.8</v>
      </c>
      <c r="Q337" s="5">
        <v>0.61099999999999999</v>
      </c>
      <c r="R337" s="5">
        <v>0.35299999999999998</v>
      </c>
      <c r="S337" s="5">
        <v>0.93400000000000005</v>
      </c>
    </row>
    <row r="338" spans="1:19" ht="30.75" thickBot="1">
      <c r="A338" s="3" t="s">
        <v>448</v>
      </c>
      <c r="B338" s="4" t="s">
        <v>635</v>
      </c>
      <c r="C338" s="5">
        <v>39</v>
      </c>
      <c r="D338" s="5">
        <v>17</v>
      </c>
      <c r="E338" s="5">
        <v>22</v>
      </c>
      <c r="F338" s="5">
        <v>9.6999999999999993</v>
      </c>
      <c r="G338" s="5">
        <v>3.6</v>
      </c>
      <c r="H338" s="5">
        <v>11.6</v>
      </c>
      <c r="I338" s="5">
        <v>6.5</v>
      </c>
      <c r="J338" s="5">
        <v>0.3</v>
      </c>
      <c r="K338" s="5">
        <v>1.53</v>
      </c>
      <c r="L338" s="5">
        <v>0.49</v>
      </c>
      <c r="M338" s="5">
        <v>0.308</v>
      </c>
      <c r="N338" s="5">
        <v>1</v>
      </c>
      <c r="O338" s="5">
        <v>0.5</v>
      </c>
      <c r="P338" s="5">
        <v>1.7</v>
      </c>
      <c r="Q338" s="5">
        <v>0.38500000000000001</v>
      </c>
      <c r="R338" s="5">
        <v>0.94399999999999995</v>
      </c>
      <c r="S338" s="5">
        <v>0.94099999999999995</v>
      </c>
    </row>
    <row r="339" spans="1:19" ht="30.75" thickBot="1">
      <c r="A339" s="3" t="s">
        <v>455</v>
      </c>
      <c r="B339" s="4" t="s">
        <v>631</v>
      </c>
      <c r="C339" s="5">
        <v>60</v>
      </c>
      <c r="D339" s="5">
        <v>32</v>
      </c>
      <c r="E339" s="5">
        <v>28</v>
      </c>
      <c r="F339" s="5">
        <v>22.8</v>
      </c>
      <c r="G339" s="5">
        <v>10.3</v>
      </c>
      <c r="H339" s="5">
        <v>35.299999999999997</v>
      </c>
      <c r="I339" s="5">
        <v>19.7</v>
      </c>
      <c r="J339" s="5">
        <v>0.9</v>
      </c>
      <c r="K339" s="5">
        <v>1.49</v>
      </c>
      <c r="L339" s="5">
        <v>0.3</v>
      </c>
      <c r="M339" s="5">
        <v>0.29199999999999998</v>
      </c>
      <c r="N339" s="5">
        <v>2</v>
      </c>
      <c r="O339" s="5">
        <v>3.5</v>
      </c>
      <c r="P339" s="5">
        <v>5</v>
      </c>
      <c r="Q339" s="5">
        <v>0.60799999999999998</v>
      </c>
      <c r="R339" s="5">
        <v>0.64300000000000002</v>
      </c>
      <c r="S339" s="5">
        <v>0.90700000000000003</v>
      </c>
    </row>
    <row r="340" spans="1:19" ht="45.75" thickBot="1">
      <c r="A340" s="3" t="s">
        <v>1191</v>
      </c>
      <c r="B340" s="4" t="s">
        <v>634</v>
      </c>
      <c r="C340" s="5">
        <v>2</v>
      </c>
      <c r="D340" s="5">
        <v>0</v>
      </c>
      <c r="E340" s="5">
        <v>2</v>
      </c>
      <c r="F340" s="5">
        <v>11.7</v>
      </c>
      <c r="G340" s="5">
        <v>0</v>
      </c>
      <c r="H340" s="5">
        <v>25</v>
      </c>
      <c r="I340" s="5">
        <v>10.5</v>
      </c>
      <c r="J340" s="5">
        <v>1.9</v>
      </c>
      <c r="K340" s="5">
        <v>4.53</v>
      </c>
      <c r="L340" s="5">
        <v>3.54</v>
      </c>
      <c r="M340" s="5">
        <v>0</v>
      </c>
      <c r="N340" s="5">
        <v>0</v>
      </c>
      <c r="O340" s="5">
        <v>0</v>
      </c>
      <c r="P340" s="5">
        <v>0.5</v>
      </c>
      <c r="Q340" s="5">
        <v>0</v>
      </c>
      <c r="R340" s="5">
        <v>0</v>
      </c>
      <c r="S340" s="5">
        <v>0</v>
      </c>
    </row>
    <row r="341" spans="1:19" ht="45.75" thickBot="1">
      <c r="A341" s="3" t="s">
        <v>1192</v>
      </c>
      <c r="B341" s="4" t="s">
        <v>628</v>
      </c>
      <c r="C341" s="5">
        <v>5</v>
      </c>
      <c r="D341" s="5">
        <v>5</v>
      </c>
      <c r="E341" s="5">
        <v>0</v>
      </c>
      <c r="F341" s="5">
        <v>3.9</v>
      </c>
      <c r="G341" s="5">
        <v>1.6</v>
      </c>
      <c r="H341" s="5">
        <v>5.2</v>
      </c>
      <c r="I341" s="5">
        <v>3</v>
      </c>
      <c r="J341" s="5">
        <v>0.1</v>
      </c>
      <c r="K341" s="5">
        <v>1.57</v>
      </c>
      <c r="L341" s="5">
        <v>0.46</v>
      </c>
      <c r="M341" s="5">
        <v>0.308</v>
      </c>
      <c r="N341" s="5">
        <v>0.8</v>
      </c>
      <c r="O341" s="5">
        <v>0.4</v>
      </c>
      <c r="P341" s="5">
        <v>1.4</v>
      </c>
      <c r="Q341" s="5">
        <v>0</v>
      </c>
      <c r="R341" s="5">
        <v>1</v>
      </c>
      <c r="S341" s="5">
        <v>0.57099999999999995</v>
      </c>
    </row>
    <row r="342" spans="1:19" ht="30.75" thickBot="1">
      <c r="A342" s="3" t="s">
        <v>462</v>
      </c>
      <c r="B342" s="4" t="s">
        <v>641</v>
      </c>
      <c r="C342" s="5">
        <v>60</v>
      </c>
      <c r="D342" s="5">
        <v>20</v>
      </c>
      <c r="E342" s="5">
        <v>40</v>
      </c>
      <c r="F342" s="5">
        <v>17.899999999999999</v>
      </c>
      <c r="G342" s="5">
        <v>5.0999999999999996</v>
      </c>
      <c r="H342" s="5">
        <v>37.299999999999997</v>
      </c>
      <c r="I342" s="5">
        <v>16.7</v>
      </c>
      <c r="J342" s="5">
        <v>1.1000000000000001</v>
      </c>
      <c r="K342" s="5">
        <v>1.81</v>
      </c>
      <c r="L342" s="5">
        <v>0.67</v>
      </c>
      <c r="M342" s="5">
        <v>0.13800000000000001</v>
      </c>
      <c r="N342" s="5">
        <v>1.1000000000000001</v>
      </c>
      <c r="O342" s="5">
        <v>0.5</v>
      </c>
      <c r="P342" s="5">
        <v>1.6</v>
      </c>
      <c r="Q342" s="5">
        <v>0.28799999999999998</v>
      </c>
      <c r="R342" s="5">
        <v>0.19400000000000001</v>
      </c>
      <c r="S342" s="5">
        <v>0.92600000000000005</v>
      </c>
    </row>
    <row r="343" spans="1:19" ht="15.75" thickBot="1">
      <c r="A343" s="3" t="s">
        <v>900</v>
      </c>
      <c r="B343" s="4" t="s">
        <v>642</v>
      </c>
      <c r="C343" s="5">
        <v>57</v>
      </c>
      <c r="D343" s="5">
        <v>28</v>
      </c>
      <c r="E343" s="5">
        <v>29</v>
      </c>
      <c r="F343" s="5">
        <v>19.2</v>
      </c>
      <c r="G343" s="5">
        <v>9.1999999999999993</v>
      </c>
      <c r="H343" s="5">
        <v>32.1</v>
      </c>
      <c r="I343" s="5">
        <v>21.7</v>
      </c>
      <c r="J343" s="5">
        <v>1</v>
      </c>
      <c r="K343" s="5">
        <v>1.89</v>
      </c>
      <c r="L343" s="5">
        <v>0.49</v>
      </c>
      <c r="M343" s="5">
        <v>0.28699999999999998</v>
      </c>
      <c r="N343" s="5">
        <v>3.6</v>
      </c>
      <c r="O343" s="5">
        <v>5.8</v>
      </c>
      <c r="P343" s="5">
        <v>4.9000000000000004</v>
      </c>
      <c r="Q343" s="5">
        <v>0.45900000000000002</v>
      </c>
      <c r="R343" s="5">
        <v>0.46800000000000003</v>
      </c>
      <c r="S343" s="5">
        <v>0.74099999999999999</v>
      </c>
    </row>
    <row r="344" spans="1:19" ht="30.75" thickBot="1">
      <c r="A344" s="3" t="s">
        <v>463</v>
      </c>
      <c r="B344" s="4" t="s">
        <v>625</v>
      </c>
      <c r="C344" s="5">
        <v>67</v>
      </c>
      <c r="D344" s="5">
        <v>10</v>
      </c>
      <c r="E344" s="5">
        <v>57</v>
      </c>
      <c r="F344" s="5">
        <v>29.3</v>
      </c>
      <c r="G344" s="5">
        <v>11.1</v>
      </c>
      <c r="H344" s="5">
        <v>55.5</v>
      </c>
      <c r="I344" s="5">
        <v>31.4</v>
      </c>
      <c r="J344" s="5">
        <v>1.6</v>
      </c>
      <c r="K344" s="5">
        <v>1.72</v>
      </c>
      <c r="L344" s="5">
        <v>0.68</v>
      </c>
      <c r="M344" s="5">
        <v>0.20100000000000001</v>
      </c>
      <c r="N344" s="5">
        <v>5.2</v>
      </c>
      <c r="O344" s="5">
        <v>2.7</v>
      </c>
      <c r="P344" s="5">
        <v>7.5</v>
      </c>
      <c r="Q344" s="5">
        <v>0.314</v>
      </c>
      <c r="R344" s="5">
        <v>0.32100000000000001</v>
      </c>
      <c r="S344" s="5">
        <v>0.93300000000000005</v>
      </c>
    </row>
    <row r="345" spans="1:19" ht="30.75" thickBot="1">
      <c r="A345" s="3" t="s">
        <v>1025</v>
      </c>
      <c r="B345" s="4" t="s">
        <v>628</v>
      </c>
      <c r="C345" s="5">
        <v>59</v>
      </c>
      <c r="D345" s="5">
        <v>39</v>
      </c>
      <c r="E345" s="5">
        <v>20</v>
      </c>
      <c r="F345" s="5">
        <v>11.9</v>
      </c>
      <c r="G345" s="5">
        <v>2.1</v>
      </c>
      <c r="H345" s="5">
        <v>15.4</v>
      </c>
      <c r="I345" s="5">
        <v>10.3</v>
      </c>
      <c r="J345" s="5">
        <v>0.4</v>
      </c>
      <c r="K345" s="5">
        <v>1.49</v>
      </c>
      <c r="L345" s="5">
        <v>0.5</v>
      </c>
      <c r="M345" s="5">
        <v>0.13600000000000001</v>
      </c>
      <c r="N345" s="5">
        <v>1.7</v>
      </c>
      <c r="O345" s="5">
        <v>0.2</v>
      </c>
      <c r="P345" s="5">
        <v>2.2000000000000002</v>
      </c>
      <c r="Q345" s="5">
        <v>0.19400000000000001</v>
      </c>
      <c r="R345" s="5">
        <v>0</v>
      </c>
      <c r="S345" s="5">
        <v>0.48799999999999999</v>
      </c>
    </row>
    <row r="346" spans="1:19" ht="30.75" thickBot="1">
      <c r="A346" s="3" t="s">
        <v>901</v>
      </c>
      <c r="B346" s="4" t="s">
        <v>640</v>
      </c>
      <c r="C346" s="5">
        <v>54</v>
      </c>
      <c r="D346" s="5">
        <v>13</v>
      </c>
      <c r="E346" s="5">
        <v>41</v>
      </c>
      <c r="F346" s="5">
        <v>19.100000000000001</v>
      </c>
      <c r="G346" s="5">
        <v>7.3</v>
      </c>
      <c r="H346" s="5">
        <v>21.3</v>
      </c>
      <c r="I346" s="5">
        <v>16.600000000000001</v>
      </c>
      <c r="J346" s="5">
        <v>0.9</v>
      </c>
      <c r="K346" s="5">
        <v>2.44</v>
      </c>
      <c r="L346" s="5">
        <v>1.42</v>
      </c>
      <c r="M346" s="5">
        <v>0.34100000000000003</v>
      </c>
      <c r="N346" s="5">
        <v>0.3</v>
      </c>
      <c r="O346" s="5">
        <v>0.1</v>
      </c>
      <c r="P346" s="5">
        <v>0.3</v>
      </c>
      <c r="Q346" s="5">
        <v>0.57099999999999995</v>
      </c>
      <c r="R346" s="5">
        <v>0</v>
      </c>
      <c r="S346" s="5">
        <v>0.64300000000000002</v>
      </c>
    </row>
    <row r="347" spans="1:19" ht="30.75" thickBot="1">
      <c r="A347" s="3" t="s">
        <v>467</v>
      </c>
      <c r="B347" s="4" t="s">
        <v>644</v>
      </c>
      <c r="C347" s="5">
        <v>70</v>
      </c>
      <c r="D347" s="5">
        <v>41</v>
      </c>
      <c r="E347" s="5">
        <v>29</v>
      </c>
      <c r="F347" s="5">
        <v>35</v>
      </c>
      <c r="G347" s="5">
        <v>14.9</v>
      </c>
      <c r="H347" s="5">
        <v>65.8</v>
      </c>
      <c r="I347" s="5">
        <v>48.2</v>
      </c>
      <c r="J347" s="5">
        <v>3</v>
      </c>
      <c r="K347" s="5">
        <v>2.74</v>
      </c>
      <c r="L347" s="5">
        <v>1.94</v>
      </c>
      <c r="M347" s="5">
        <v>0.22700000000000001</v>
      </c>
      <c r="N347" s="5">
        <v>1.3</v>
      </c>
      <c r="O347" s="5">
        <v>1.8</v>
      </c>
      <c r="P347" s="5">
        <v>1.3</v>
      </c>
      <c r="Q347" s="5">
        <v>0.63400000000000001</v>
      </c>
      <c r="R347" s="5">
        <v>0.318</v>
      </c>
      <c r="S347" s="5">
        <v>0.78700000000000003</v>
      </c>
    </row>
    <row r="348" spans="1:19" ht="30.75" thickBot="1">
      <c r="A348" s="3" t="s">
        <v>468</v>
      </c>
      <c r="B348" s="4" t="s">
        <v>625</v>
      </c>
      <c r="C348" s="5">
        <v>73</v>
      </c>
      <c r="D348" s="5">
        <v>8</v>
      </c>
      <c r="E348" s="5">
        <v>65</v>
      </c>
      <c r="F348" s="5">
        <v>24.8</v>
      </c>
      <c r="G348" s="5">
        <v>8.5</v>
      </c>
      <c r="H348" s="5">
        <v>37.200000000000003</v>
      </c>
      <c r="I348" s="5">
        <v>29.2</v>
      </c>
      <c r="J348" s="5">
        <v>1.4</v>
      </c>
      <c r="K348" s="5">
        <v>2.21</v>
      </c>
      <c r="L348" s="5">
        <v>1.7</v>
      </c>
      <c r="M348" s="5">
        <v>0.22700000000000001</v>
      </c>
      <c r="N348" s="5">
        <v>0.3</v>
      </c>
      <c r="O348" s="5">
        <v>0</v>
      </c>
      <c r="P348" s="5">
        <v>0.6</v>
      </c>
      <c r="Q348" s="5">
        <v>0.55000000000000004</v>
      </c>
      <c r="R348" s="5">
        <v>0</v>
      </c>
      <c r="S348" s="5">
        <v>0.65900000000000003</v>
      </c>
    </row>
    <row r="349" spans="1:19" ht="30.75" thickBot="1">
      <c r="A349" s="3" t="s">
        <v>469</v>
      </c>
      <c r="B349" s="4" t="s">
        <v>624</v>
      </c>
      <c r="C349" s="5">
        <v>80</v>
      </c>
      <c r="D349" s="5">
        <v>31</v>
      </c>
      <c r="E349" s="5">
        <v>49</v>
      </c>
      <c r="F349" s="5">
        <v>21.7</v>
      </c>
      <c r="G349" s="5">
        <v>10</v>
      </c>
      <c r="H349" s="5">
        <v>43.1</v>
      </c>
      <c r="I349" s="5">
        <v>24.2</v>
      </c>
      <c r="J349" s="5">
        <v>1.4</v>
      </c>
      <c r="K349" s="5">
        <v>1.9</v>
      </c>
      <c r="L349" s="5">
        <v>0.6</v>
      </c>
      <c r="M349" s="5">
        <v>0.23100000000000001</v>
      </c>
      <c r="N349" s="5">
        <v>4</v>
      </c>
      <c r="O349" s="5">
        <v>3.3</v>
      </c>
      <c r="P349" s="5">
        <v>6.1</v>
      </c>
      <c r="Q349" s="5">
        <v>0.438</v>
      </c>
      <c r="R349" s="5">
        <v>0.56299999999999994</v>
      </c>
      <c r="S349" s="5">
        <v>0.80500000000000005</v>
      </c>
    </row>
    <row r="350" spans="1:19" ht="30.75" thickBot="1">
      <c r="A350" s="3" t="s">
        <v>902</v>
      </c>
      <c r="B350" s="4" t="s">
        <v>633</v>
      </c>
      <c r="C350" s="5">
        <v>66</v>
      </c>
      <c r="D350" s="5">
        <v>37</v>
      </c>
      <c r="E350" s="5">
        <v>29</v>
      </c>
      <c r="F350" s="5">
        <v>24.9</v>
      </c>
      <c r="G350" s="5">
        <v>11.8</v>
      </c>
      <c r="H350" s="5">
        <v>45.6</v>
      </c>
      <c r="I350" s="5">
        <v>27.1</v>
      </c>
      <c r="J350" s="5">
        <v>1.4</v>
      </c>
      <c r="K350" s="5">
        <v>1.78</v>
      </c>
      <c r="L350" s="5">
        <v>0.63</v>
      </c>
      <c r="M350" s="5">
        <v>0.25800000000000001</v>
      </c>
      <c r="N350" s="5">
        <v>0.5</v>
      </c>
      <c r="O350" s="5">
        <v>1.9</v>
      </c>
      <c r="P350" s="5">
        <v>2.2999999999999998</v>
      </c>
      <c r="Q350" s="5">
        <v>0.66700000000000004</v>
      </c>
      <c r="R350" s="5">
        <v>0.496</v>
      </c>
      <c r="S350" s="5">
        <v>0.82199999999999995</v>
      </c>
    </row>
    <row r="351" spans="1:19" ht="30.75" thickBot="1">
      <c r="A351" s="3" t="s">
        <v>1193</v>
      </c>
      <c r="B351" s="4" t="s">
        <v>641</v>
      </c>
      <c r="C351" s="5">
        <v>12</v>
      </c>
      <c r="D351" s="5">
        <v>2</v>
      </c>
      <c r="E351" s="5">
        <v>10</v>
      </c>
      <c r="F351" s="5">
        <v>13</v>
      </c>
      <c r="G351" s="5">
        <v>4.5</v>
      </c>
      <c r="H351" s="5">
        <v>12.6</v>
      </c>
      <c r="I351" s="5">
        <v>10.7</v>
      </c>
      <c r="J351" s="5">
        <v>0.4</v>
      </c>
      <c r="K351" s="5">
        <v>2.0099999999999998</v>
      </c>
      <c r="L351" s="5">
        <v>0.67</v>
      </c>
      <c r="M351" s="5">
        <v>0.35799999999999998</v>
      </c>
      <c r="N351" s="5">
        <v>3.3</v>
      </c>
      <c r="O351" s="5">
        <v>3.8</v>
      </c>
      <c r="P351" s="5">
        <v>4.5999999999999996</v>
      </c>
      <c r="Q351" s="5">
        <v>0.1</v>
      </c>
      <c r="R351" s="5">
        <v>0.4</v>
      </c>
      <c r="S351" s="5">
        <v>0.72699999999999998</v>
      </c>
    </row>
    <row r="352" spans="1:19" ht="30.75" thickBot="1">
      <c r="A352" s="3" t="s">
        <v>470</v>
      </c>
      <c r="B352" s="4" t="s">
        <v>630</v>
      </c>
      <c r="C352" s="5">
        <v>64</v>
      </c>
      <c r="D352" s="5">
        <v>28</v>
      </c>
      <c r="E352" s="5">
        <v>36</v>
      </c>
      <c r="F352" s="5">
        <v>31.2</v>
      </c>
      <c r="G352" s="5">
        <v>18.2</v>
      </c>
      <c r="H352" s="5">
        <v>59.5</v>
      </c>
      <c r="I352" s="5">
        <v>40.799999999999997</v>
      </c>
      <c r="J352" s="5">
        <v>1.8</v>
      </c>
      <c r="K352" s="5">
        <v>1.85</v>
      </c>
      <c r="L352" s="5">
        <v>0.64</v>
      </c>
      <c r="M352" s="5">
        <v>0.30599999999999999</v>
      </c>
      <c r="N352" s="5">
        <v>4.9000000000000004</v>
      </c>
      <c r="O352" s="5">
        <v>10.6</v>
      </c>
      <c r="P352" s="5">
        <v>7.6</v>
      </c>
      <c r="Q352" s="5">
        <v>0.44600000000000001</v>
      </c>
      <c r="R352" s="5">
        <v>0.46500000000000002</v>
      </c>
      <c r="S352" s="5">
        <v>0.77900000000000003</v>
      </c>
    </row>
    <row r="353" spans="1:19" ht="30.75" thickBot="1">
      <c r="A353" s="3" t="s">
        <v>726</v>
      </c>
      <c r="B353" s="4" t="s">
        <v>639</v>
      </c>
      <c r="C353" s="5">
        <v>78</v>
      </c>
      <c r="D353" s="5">
        <v>41</v>
      </c>
      <c r="E353" s="5">
        <v>37</v>
      </c>
      <c r="F353" s="5">
        <v>15</v>
      </c>
      <c r="G353" s="5">
        <v>3.6</v>
      </c>
      <c r="H353" s="5">
        <v>22.4</v>
      </c>
      <c r="I353" s="5">
        <v>10.1</v>
      </c>
      <c r="J353" s="5">
        <v>0.5</v>
      </c>
      <c r="K353" s="5">
        <v>1.44</v>
      </c>
      <c r="L353" s="5">
        <v>0.5</v>
      </c>
      <c r="M353" s="5">
        <v>0.16200000000000001</v>
      </c>
      <c r="N353" s="5">
        <v>1.1000000000000001</v>
      </c>
      <c r="O353" s="5">
        <v>0.6</v>
      </c>
      <c r="P353" s="5">
        <v>1.9</v>
      </c>
      <c r="Q353" s="5">
        <v>0.318</v>
      </c>
      <c r="R353" s="5">
        <v>0.318</v>
      </c>
      <c r="S353" s="5">
        <v>0.72499999999999998</v>
      </c>
    </row>
    <row r="354" spans="1:19" ht="30.75" thickBot="1">
      <c r="A354" s="3" t="s">
        <v>471</v>
      </c>
      <c r="B354" s="4" t="s">
        <v>643</v>
      </c>
      <c r="C354" s="5">
        <v>48</v>
      </c>
      <c r="D354" s="5">
        <v>31</v>
      </c>
      <c r="E354" s="5">
        <v>17</v>
      </c>
      <c r="F354" s="5">
        <v>15.1</v>
      </c>
      <c r="G354" s="5">
        <v>5.7</v>
      </c>
      <c r="H354" s="5">
        <v>19.100000000000001</v>
      </c>
      <c r="I354" s="5">
        <v>13.5</v>
      </c>
      <c r="J354" s="5">
        <v>0.8</v>
      </c>
      <c r="K354" s="5">
        <v>2.41</v>
      </c>
      <c r="L354" s="5">
        <v>1.98</v>
      </c>
      <c r="M354" s="5">
        <v>0.29799999999999999</v>
      </c>
      <c r="N354" s="5">
        <v>0.1</v>
      </c>
      <c r="O354" s="5">
        <v>0.1</v>
      </c>
      <c r="P354" s="5">
        <v>0.4</v>
      </c>
      <c r="Q354" s="5">
        <v>0.66700000000000004</v>
      </c>
      <c r="R354" s="5">
        <v>0</v>
      </c>
      <c r="S354" s="5">
        <v>0.44400000000000001</v>
      </c>
    </row>
    <row r="355" spans="1:19" ht="30.75" thickBot="1">
      <c r="A355" s="3" t="s">
        <v>1114</v>
      </c>
      <c r="B355" s="4" t="s">
        <v>634</v>
      </c>
      <c r="C355" s="5">
        <v>45</v>
      </c>
      <c r="D355" s="5">
        <v>20</v>
      </c>
      <c r="E355" s="5">
        <v>25</v>
      </c>
      <c r="F355" s="5">
        <v>26.6</v>
      </c>
      <c r="G355" s="5">
        <v>10.6</v>
      </c>
      <c r="H355" s="5">
        <v>57</v>
      </c>
      <c r="I355" s="5">
        <v>23.6</v>
      </c>
      <c r="J355" s="5">
        <v>4</v>
      </c>
      <c r="K355" s="5">
        <v>4.21</v>
      </c>
      <c r="L355" s="5">
        <v>3.9</v>
      </c>
      <c r="M355" s="5">
        <v>0.186</v>
      </c>
      <c r="N355" s="5">
        <v>0.3</v>
      </c>
      <c r="O355" s="5">
        <v>0</v>
      </c>
      <c r="P355" s="5">
        <v>0.3</v>
      </c>
      <c r="Q355" s="5">
        <v>0.16700000000000001</v>
      </c>
      <c r="R355" s="5">
        <v>0</v>
      </c>
      <c r="S355" s="5">
        <v>0.42899999999999999</v>
      </c>
    </row>
    <row r="356" spans="1:19" ht="30.75" thickBot="1">
      <c r="A356" s="3" t="s">
        <v>1194</v>
      </c>
      <c r="B356" s="4" t="s">
        <v>647</v>
      </c>
      <c r="C356" s="5">
        <v>41</v>
      </c>
      <c r="D356" s="5">
        <v>17</v>
      </c>
      <c r="E356" s="5">
        <v>24</v>
      </c>
      <c r="F356" s="5">
        <v>26.6</v>
      </c>
      <c r="G356" s="5">
        <v>7.8</v>
      </c>
      <c r="H356" s="5">
        <v>42.6</v>
      </c>
      <c r="I356" s="5">
        <v>24.7</v>
      </c>
      <c r="J356" s="5">
        <v>2</v>
      </c>
      <c r="K356" s="5">
        <v>2.77</v>
      </c>
      <c r="L356" s="5">
        <v>2.0699999999999998</v>
      </c>
      <c r="M356" s="5">
        <v>0.184</v>
      </c>
      <c r="N356" s="5">
        <v>0.5</v>
      </c>
      <c r="O356" s="5">
        <v>0.3</v>
      </c>
      <c r="P356" s="5">
        <v>0.5</v>
      </c>
      <c r="Q356" s="5">
        <v>0.15</v>
      </c>
      <c r="R356" s="5">
        <v>0.42899999999999999</v>
      </c>
      <c r="S356" s="5">
        <v>0.36399999999999999</v>
      </c>
    </row>
    <row r="357" spans="1:19" ht="30.75" thickBot="1">
      <c r="A357" s="3" t="s">
        <v>1029</v>
      </c>
      <c r="B357" s="4" t="s">
        <v>634</v>
      </c>
      <c r="C357" s="5">
        <v>68</v>
      </c>
      <c r="D357" s="5">
        <v>29</v>
      </c>
      <c r="E357" s="5">
        <v>39</v>
      </c>
      <c r="F357" s="5">
        <v>17.3</v>
      </c>
      <c r="G357" s="5">
        <v>4</v>
      </c>
      <c r="H357" s="5">
        <v>27.9</v>
      </c>
      <c r="I357" s="5">
        <v>12.1</v>
      </c>
      <c r="J357" s="5">
        <v>0.6</v>
      </c>
      <c r="K357" s="5">
        <v>1.29</v>
      </c>
      <c r="L357" s="5">
        <v>0.26</v>
      </c>
      <c r="M357" s="5">
        <v>0.14199999999999999</v>
      </c>
      <c r="N357" s="5">
        <v>1.3</v>
      </c>
      <c r="O357" s="5">
        <v>0.3</v>
      </c>
      <c r="P357" s="5">
        <v>4.3</v>
      </c>
      <c r="Q357" s="5">
        <v>0.376</v>
      </c>
      <c r="R357" s="5">
        <v>0.222</v>
      </c>
      <c r="S357" s="5">
        <v>0.749</v>
      </c>
    </row>
    <row r="358" spans="1:19" ht="30.75" thickBot="1">
      <c r="A358" s="3" t="s">
        <v>904</v>
      </c>
      <c r="B358" s="4" t="s">
        <v>629</v>
      </c>
      <c r="C358" s="5">
        <v>69</v>
      </c>
      <c r="D358" s="5">
        <v>27</v>
      </c>
      <c r="E358" s="5">
        <v>42</v>
      </c>
      <c r="F358" s="5">
        <v>27.3</v>
      </c>
      <c r="G358" s="5">
        <v>11.8</v>
      </c>
      <c r="H358" s="5">
        <v>46.8</v>
      </c>
      <c r="I358" s="5">
        <v>23.9</v>
      </c>
      <c r="J358" s="5">
        <v>1.2</v>
      </c>
      <c r="K358" s="5">
        <v>1.56</v>
      </c>
      <c r="L358" s="5">
        <v>0.73</v>
      </c>
      <c r="M358" s="5">
        <v>0.252</v>
      </c>
      <c r="N358" s="5">
        <v>0.9</v>
      </c>
      <c r="O358" s="5">
        <v>0.2</v>
      </c>
      <c r="P358" s="5">
        <v>2.2000000000000002</v>
      </c>
      <c r="Q358" s="5">
        <v>0.871</v>
      </c>
      <c r="R358" s="5">
        <v>0.73299999999999998</v>
      </c>
      <c r="S358" s="5">
        <v>0.90300000000000002</v>
      </c>
    </row>
    <row r="359" spans="1:19" ht="30.75" thickBot="1">
      <c r="A359" s="3" t="s">
        <v>1195</v>
      </c>
      <c r="B359" s="4" t="s">
        <v>634</v>
      </c>
      <c r="C359" s="5">
        <v>7</v>
      </c>
      <c r="D359" s="5">
        <v>1</v>
      </c>
      <c r="E359" s="5">
        <v>6</v>
      </c>
      <c r="F359" s="5">
        <v>14.5</v>
      </c>
      <c r="G359" s="5">
        <v>3.7</v>
      </c>
      <c r="H359" s="5">
        <v>18.600000000000001</v>
      </c>
      <c r="I359" s="5">
        <v>13</v>
      </c>
      <c r="J359" s="5">
        <v>0.8</v>
      </c>
      <c r="K359" s="5">
        <v>2.6</v>
      </c>
      <c r="L359" s="5">
        <v>2.06</v>
      </c>
      <c r="M359" s="5">
        <v>0.2</v>
      </c>
      <c r="N359" s="5">
        <v>0.6</v>
      </c>
      <c r="O359" s="5">
        <v>0.1</v>
      </c>
      <c r="P359" s="5">
        <v>1.1000000000000001</v>
      </c>
      <c r="Q359" s="5">
        <v>0.5</v>
      </c>
      <c r="R359" s="5">
        <v>1</v>
      </c>
      <c r="S359" s="5">
        <v>0.625</v>
      </c>
    </row>
    <row r="360" spans="1:19" ht="30.75" thickBot="1">
      <c r="A360" s="3" t="s">
        <v>479</v>
      </c>
      <c r="B360" s="4" t="s">
        <v>642</v>
      </c>
      <c r="C360" s="5">
        <v>75</v>
      </c>
      <c r="D360" s="5">
        <v>36</v>
      </c>
      <c r="E360" s="5">
        <v>39</v>
      </c>
      <c r="F360" s="5">
        <v>30.3</v>
      </c>
      <c r="G360" s="5">
        <v>11.6</v>
      </c>
      <c r="H360" s="5">
        <v>37.299999999999997</v>
      </c>
      <c r="I360" s="5">
        <v>23.6</v>
      </c>
      <c r="J360" s="5">
        <v>1.1000000000000001</v>
      </c>
      <c r="K360" s="5">
        <v>1.84</v>
      </c>
      <c r="L360" s="5">
        <v>0.94</v>
      </c>
      <c r="M360" s="5">
        <v>0.311</v>
      </c>
      <c r="N360" s="5">
        <v>0.9</v>
      </c>
      <c r="O360" s="5">
        <v>0.4</v>
      </c>
      <c r="P360" s="5">
        <v>2.7</v>
      </c>
      <c r="Q360" s="5">
        <v>0.77900000000000003</v>
      </c>
      <c r="R360" s="5">
        <v>0.44800000000000001</v>
      </c>
      <c r="S360" s="5">
        <v>0.85599999999999998</v>
      </c>
    </row>
    <row r="361" spans="1:19" ht="30.75" thickBot="1">
      <c r="A361" s="3" t="s">
        <v>481</v>
      </c>
      <c r="B361" s="4" t="s">
        <v>626</v>
      </c>
      <c r="C361" s="5">
        <v>82</v>
      </c>
      <c r="D361" s="5">
        <v>23</v>
      </c>
      <c r="E361" s="5">
        <v>59</v>
      </c>
      <c r="F361" s="5">
        <v>31</v>
      </c>
      <c r="G361" s="5">
        <v>8</v>
      </c>
      <c r="H361" s="5">
        <v>42.1</v>
      </c>
      <c r="I361" s="5">
        <v>31.2</v>
      </c>
      <c r="J361" s="5">
        <v>1.4</v>
      </c>
      <c r="K361" s="5">
        <v>1.96</v>
      </c>
      <c r="L361" s="5">
        <v>0.93</v>
      </c>
      <c r="M361" s="5">
        <v>0.189</v>
      </c>
      <c r="N361" s="5">
        <v>0.8</v>
      </c>
      <c r="O361" s="5">
        <v>1.2</v>
      </c>
      <c r="P361" s="5">
        <v>3.1</v>
      </c>
      <c r="Q361" s="5">
        <v>0.254</v>
      </c>
      <c r="R361" s="5">
        <v>0.245</v>
      </c>
      <c r="S361" s="5">
        <v>0.67700000000000005</v>
      </c>
    </row>
    <row r="362" spans="1:19" ht="30.75" thickBot="1">
      <c r="A362" s="3" t="s">
        <v>1196</v>
      </c>
      <c r="B362" s="4" t="s">
        <v>650</v>
      </c>
      <c r="C362" s="5">
        <v>66</v>
      </c>
      <c r="D362" s="5">
        <v>31</v>
      </c>
      <c r="E362" s="5">
        <v>35</v>
      </c>
      <c r="F362" s="5">
        <v>19.899999999999999</v>
      </c>
      <c r="G362" s="5">
        <v>6.2</v>
      </c>
      <c r="H362" s="5">
        <v>20.2</v>
      </c>
      <c r="I362" s="5">
        <v>15.2</v>
      </c>
      <c r="J362" s="5">
        <v>0.6</v>
      </c>
      <c r="K362" s="5">
        <v>1.85</v>
      </c>
      <c r="L362" s="5">
        <v>0.92</v>
      </c>
      <c r="M362" s="5">
        <v>0.307</v>
      </c>
      <c r="N362" s="5">
        <v>0.2</v>
      </c>
      <c r="O362" s="5">
        <v>0</v>
      </c>
      <c r="P362" s="5">
        <v>0.4</v>
      </c>
      <c r="Q362" s="5">
        <v>0.73299999999999998</v>
      </c>
      <c r="R362" s="5">
        <v>0</v>
      </c>
      <c r="S362" s="5">
        <v>0.88900000000000001</v>
      </c>
    </row>
    <row r="363" spans="1:19" ht="30.75" thickBot="1">
      <c r="A363" s="3" t="s">
        <v>1197</v>
      </c>
      <c r="B363" s="4" t="s">
        <v>636</v>
      </c>
      <c r="C363" s="5">
        <v>59</v>
      </c>
      <c r="D363" s="5">
        <v>37</v>
      </c>
      <c r="E363" s="5">
        <v>22</v>
      </c>
      <c r="F363" s="5">
        <v>13.9</v>
      </c>
      <c r="G363" s="5">
        <v>2.5</v>
      </c>
      <c r="H363" s="5">
        <v>30.9</v>
      </c>
      <c r="I363" s="5">
        <v>11.8</v>
      </c>
      <c r="J363" s="5">
        <v>2.2999999999999998</v>
      </c>
      <c r="K363" s="5">
        <v>4.55</v>
      </c>
      <c r="L363" s="5">
        <v>4.4800000000000004</v>
      </c>
      <c r="M363" s="5">
        <v>7.9000000000000001E-2</v>
      </c>
      <c r="N363" s="5">
        <v>0.3</v>
      </c>
      <c r="O363" s="5">
        <v>0</v>
      </c>
      <c r="P363" s="5">
        <v>0.4</v>
      </c>
      <c r="Q363" s="5">
        <v>0.125</v>
      </c>
      <c r="R363" s="5">
        <v>0</v>
      </c>
      <c r="S363" s="5">
        <v>0.08</v>
      </c>
    </row>
    <row r="364" spans="1:19" ht="45.75" thickBot="1">
      <c r="A364" s="3" t="s">
        <v>485</v>
      </c>
      <c r="B364" s="4" t="s">
        <v>639</v>
      </c>
      <c r="C364" s="5">
        <v>34</v>
      </c>
      <c r="D364" s="5">
        <v>17</v>
      </c>
      <c r="E364" s="5">
        <v>17</v>
      </c>
      <c r="F364" s="5">
        <v>4.2</v>
      </c>
      <c r="G364" s="5">
        <v>1.1000000000000001</v>
      </c>
      <c r="H364" s="5">
        <v>6.3</v>
      </c>
      <c r="I364" s="5">
        <v>4.4000000000000004</v>
      </c>
      <c r="J364" s="5">
        <v>0.3</v>
      </c>
      <c r="K364" s="5">
        <v>2.95</v>
      </c>
      <c r="L364" s="5">
        <v>2.08</v>
      </c>
      <c r="M364" s="5">
        <v>0.16800000000000001</v>
      </c>
      <c r="N364" s="5">
        <v>0.1</v>
      </c>
      <c r="O364" s="5">
        <v>0.1</v>
      </c>
      <c r="P364" s="5">
        <v>0.4</v>
      </c>
      <c r="Q364" s="5">
        <v>1</v>
      </c>
      <c r="R364" s="5">
        <v>0.5</v>
      </c>
      <c r="S364" s="5">
        <v>0.16700000000000001</v>
      </c>
    </row>
    <row r="365" spans="1:19" ht="30.75" thickBot="1">
      <c r="A365" s="3" t="s">
        <v>486</v>
      </c>
      <c r="B365" s="4" t="s">
        <v>635</v>
      </c>
      <c r="C365" s="5">
        <v>71</v>
      </c>
      <c r="D365" s="5">
        <v>35</v>
      </c>
      <c r="E365" s="5">
        <v>36</v>
      </c>
      <c r="F365" s="5">
        <v>28.7</v>
      </c>
      <c r="G365" s="5">
        <v>9.9</v>
      </c>
      <c r="H365" s="5">
        <v>56</v>
      </c>
      <c r="I365" s="5">
        <v>23.7</v>
      </c>
      <c r="J365" s="5">
        <v>3.4</v>
      </c>
      <c r="K365" s="5">
        <v>3.62</v>
      </c>
      <c r="L365" s="5">
        <v>3.13</v>
      </c>
      <c r="M365" s="5">
        <v>0.17599999999999999</v>
      </c>
      <c r="N365" s="5">
        <v>0.7</v>
      </c>
      <c r="O365" s="5">
        <v>0.1</v>
      </c>
      <c r="P365" s="5">
        <v>1.2</v>
      </c>
      <c r="Q365" s="5">
        <v>0.35399999999999998</v>
      </c>
      <c r="R365" s="5">
        <v>0.4</v>
      </c>
      <c r="S365" s="5">
        <v>0.437</v>
      </c>
    </row>
    <row r="366" spans="1:19" ht="45.75" thickBot="1">
      <c r="A366" s="3" t="s">
        <v>728</v>
      </c>
      <c r="B366" s="4" t="s">
        <v>643</v>
      </c>
      <c r="C366" s="5">
        <v>78</v>
      </c>
      <c r="D366" s="5">
        <v>53</v>
      </c>
      <c r="E366" s="5">
        <v>25</v>
      </c>
      <c r="F366" s="5">
        <v>25.4</v>
      </c>
      <c r="G366" s="5">
        <v>6.8</v>
      </c>
      <c r="H366" s="5">
        <v>42.7</v>
      </c>
      <c r="I366" s="5">
        <v>25.3</v>
      </c>
      <c r="J366" s="5">
        <v>1</v>
      </c>
      <c r="K366" s="5">
        <v>1.35</v>
      </c>
      <c r="L366" s="5">
        <v>0.42</v>
      </c>
      <c r="M366" s="5">
        <v>0.16</v>
      </c>
      <c r="N366" s="5">
        <v>1</v>
      </c>
      <c r="O366" s="5">
        <v>0.1</v>
      </c>
      <c r="P366" s="5">
        <v>1.2</v>
      </c>
      <c r="Q366" s="5">
        <v>7.5999999999999998E-2</v>
      </c>
      <c r="R366" s="5">
        <v>0</v>
      </c>
      <c r="S366" s="5">
        <v>0.71299999999999997</v>
      </c>
    </row>
    <row r="367" spans="1:19" ht="30.75" thickBot="1">
      <c r="A367" s="3" t="s">
        <v>488</v>
      </c>
      <c r="B367" s="4" t="s">
        <v>653</v>
      </c>
      <c r="C367" s="5">
        <v>81</v>
      </c>
      <c r="D367" s="5">
        <v>66</v>
      </c>
      <c r="E367" s="5">
        <v>15</v>
      </c>
      <c r="F367" s="5">
        <v>20.5</v>
      </c>
      <c r="G367" s="5">
        <v>8.5</v>
      </c>
      <c r="H367" s="5">
        <v>47</v>
      </c>
      <c r="I367" s="5">
        <v>21.8</v>
      </c>
      <c r="J367" s="5">
        <v>3</v>
      </c>
      <c r="K367" s="5">
        <v>3.82</v>
      </c>
      <c r="L367" s="5">
        <v>4.1399999999999997</v>
      </c>
      <c r="M367" s="5">
        <v>0.18099999999999999</v>
      </c>
      <c r="N367" s="5">
        <v>0.4</v>
      </c>
      <c r="O367" s="5">
        <v>0</v>
      </c>
      <c r="P367" s="5">
        <v>0.8</v>
      </c>
      <c r="Q367" s="5">
        <v>3.1E-2</v>
      </c>
      <c r="R367" s="5">
        <v>0</v>
      </c>
      <c r="S367" s="5">
        <v>0.74199999999999999</v>
      </c>
    </row>
    <row r="368" spans="1:19" ht="30.75" thickBot="1">
      <c r="A368" s="3" t="s">
        <v>905</v>
      </c>
      <c r="B368" s="4" t="s">
        <v>633</v>
      </c>
      <c r="C368" s="5">
        <v>72</v>
      </c>
      <c r="D368" s="5">
        <v>36</v>
      </c>
      <c r="E368" s="5">
        <v>36</v>
      </c>
      <c r="F368" s="5">
        <v>31.8</v>
      </c>
      <c r="G368" s="5">
        <v>16.5</v>
      </c>
      <c r="H368" s="5">
        <v>75.8</v>
      </c>
      <c r="I368" s="5">
        <v>47.6</v>
      </c>
      <c r="J368" s="5">
        <v>2.2000000000000002</v>
      </c>
      <c r="K368" s="5">
        <v>1.72</v>
      </c>
      <c r="L368" s="5">
        <v>0.51</v>
      </c>
      <c r="M368" s="5">
        <v>0.218</v>
      </c>
      <c r="N368" s="5">
        <v>5.4</v>
      </c>
      <c r="O368" s="5">
        <v>7.3</v>
      </c>
      <c r="P368" s="5">
        <v>5.3</v>
      </c>
      <c r="Q368" s="5">
        <v>0.438</v>
      </c>
      <c r="R368" s="5">
        <v>0.41599999999999998</v>
      </c>
      <c r="S368" s="5">
        <v>0.77</v>
      </c>
    </row>
    <row r="369" spans="1:19" ht="30.75" thickBot="1">
      <c r="A369" s="3" t="s">
        <v>489</v>
      </c>
      <c r="B369" s="4" t="s">
        <v>631</v>
      </c>
      <c r="C369" s="5">
        <v>81</v>
      </c>
      <c r="D369" s="5">
        <v>44</v>
      </c>
      <c r="E369" s="5">
        <v>37</v>
      </c>
      <c r="F369" s="5">
        <v>34.799999999999997</v>
      </c>
      <c r="G369" s="5">
        <v>23.1</v>
      </c>
      <c r="H369" s="5">
        <v>65</v>
      </c>
      <c r="I369" s="5">
        <v>41.5</v>
      </c>
      <c r="J369" s="5">
        <v>3.3</v>
      </c>
      <c r="K369" s="5">
        <v>3.08</v>
      </c>
      <c r="L369" s="5">
        <v>2.2599999999999998</v>
      </c>
      <c r="M369" s="5">
        <v>0.35599999999999998</v>
      </c>
      <c r="N369" s="5">
        <v>1.8</v>
      </c>
      <c r="O369" s="5">
        <v>2.2000000000000002</v>
      </c>
      <c r="P369" s="5">
        <v>2.2999999999999998</v>
      </c>
      <c r="Q369" s="5">
        <v>0.63700000000000001</v>
      </c>
      <c r="R369" s="5">
        <v>0.313</v>
      </c>
      <c r="S369" s="5">
        <v>0.85899999999999999</v>
      </c>
    </row>
    <row r="370" spans="1:19" ht="30.75" thickBot="1">
      <c r="A370" s="3" t="s">
        <v>490</v>
      </c>
      <c r="B370" s="4" t="s">
        <v>648</v>
      </c>
      <c r="C370" s="5">
        <v>81</v>
      </c>
      <c r="D370" s="5">
        <v>48</v>
      </c>
      <c r="E370" s="5">
        <v>33</v>
      </c>
      <c r="F370" s="5">
        <v>32.700000000000003</v>
      </c>
      <c r="G370" s="5">
        <v>17.100000000000001</v>
      </c>
      <c r="H370" s="5">
        <v>65.400000000000006</v>
      </c>
      <c r="I370" s="5">
        <v>44.5</v>
      </c>
      <c r="J370" s="5">
        <v>2.2000000000000002</v>
      </c>
      <c r="K370" s="5">
        <v>2.0499999999999998</v>
      </c>
      <c r="L370" s="5">
        <v>1.0900000000000001</v>
      </c>
      <c r="M370" s="5">
        <v>0.26100000000000001</v>
      </c>
      <c r="N370" s="5">
        <v>4</v>
      </c>
      <c r="O370" s="5">
        <v>5.3</v>
      </c>
      <c r="P370" s="5">
        <v>6.3</v>
      </c>
      <c r="Q370" s="5">
        <v>0.379</v>
      </c>
      <c r="R370" s="5">
        <v>0.5</v>
      </c>
      <c r="S370" s="5">
        <v>0.72699999999999998</v>
      </c>
    </row>
    <row r="371" spans="1:19" ht="30.75" thickBot="1">
      <c r="A371" s="3" t="s">
        <v>1116</v>
      </c>
      <c r="B371" s="4" t="s">
        <v>636</v>
      </c>
      <c r="C371" s="5">
        <v>68</v>
      </c>
      <c r="D371" s="5">
        <v>44</v>
      </c>
      <c r="E371" s="5">
        <v>24</v>
      </c>
      <c r="F371" s="5">
        <v>18.100000000000001</v>
      </c>
      <c r="G371" s="5">
        <v>6.1</v>
      </c>
      <c r="H371" s="5">
        <v>26.3</v>
      </c>
      <c r="I371" s="5">
        <v>16.7</v>
      </c>
      <c r="J371" s="5">
        <v>0.9</v>
      </c>
      <c r="K371" s="5">
        <v>1.95</v>
      </c>
      <c r="L371" s="5">
        <v>0.78</v>
      </c>
      <c r="M371" s="5">
        <v>0.23300000000000001</v>
      </c>
      <c r="N371" s="5">
        <v>0.5</v>
      </c>
      <c r="O371" s="5">
        <v>0.5</v>
      </c>
      <c r="P371" s="5">
        <v>0.2</v>
      </c>
      <c r="Q371" s="5">
        <v>0.27800000000000002</v>
      </c>
      <c r="R371" s="5">
        <v>0.28599999999999998</v>
      </c>
      <c r="S371" s="5">
        <v>0.375</v>
      </c>
    </row>
    <row r="372" spans="1:19" ht="30.75" thickBot="1">
      <c r="A372" s="3" t="s">
        <v>1198</v>
      </c>
      <c r="B372" s="4" t="s">
        <v>639</v>
      </c>
      <c r="C372" s="5">
        <v>23</v>
      </c>
      <c r="D372" s="5">
        <v>3</v>
      </c>
      <c r="E372" s="5">
        <v>20</v>
      </c>
      <c r="F372" s="5">
        <v>12.3</v>
      </c>
      <c r="G372" s="5">
        <v>3.3</v>
      </c>
      <c r="H372" s="5">
        <v>30.5</v>
      </c>
      <c r="I372" s="5">
        <v>9.6999999999999993</v>
      </c>
      <c r="J372" s="5">
        <v>2.5</v>
      </c>
      <c r="K372" s="5">
        <v>4.9800000000000004</v>
      </c>
      <c r="L372" s="5">
        <v>5.37</v>
      </c>
      <c r="M372" s="5">
        <v>0.11</v>
      </c>
      <c r="N372" s="5">
        <v>0.1</v>
      </c>
      <c r="O372" s="5">
        <v>0</v>
      </c>
      <c r="P372" s="5">
        <v>0.3</v>
      </c>
      <c r="Q372" s="5">
        <v>0</v>
      </c>
      <c r="R372" s="5">
        <v>0</v>
      </c>
      <c r="S372" s="5">
        <v>0</v>
      </c>
    </row>
    <row r="373" spans="1:19" ht="30.75" thickBot="1">
      <c r="A373" s="3" t="s">
        <v>906</v>
      </c>
      <c r="B373" s="4" t="s">
        <v>629</v>
      </c>
      <c r="C373" s="5">
        <v>58</v>
      </c>
      <c r="D373" s="5">
        <v>21</v>
      </c>
      <c r="E373" s="5">
        <v>37</v>
      </c>
      <c r="F373" s="5">
        <v>15</v>
      </c>
      <c r="G373" s="5">
        <v>5.3</v>
      </c>
      <c r="H373" s="5">
        <v>19.2</v>
      </c>
      <c r="I373" s="5">
        <v>10.4</v>
      </c>
      <c r="J373" s="5">
        <v>0.4</v>
      </c>
      <c r="K373" s="5">
        <v>1.25</v>
      </c>
      <c r="L373" s="5">
        <v>0.28999999999999998</v>
      </c>
      <c r="M373" s="5">
        <v>0.27300000000000002</v>
      </c>
      <c r="N373" s="5">
        <v>0.9</v>
      </c>
      <c r="O373" s="5">
        <v>0.3</v>
      </c>
      <c r="P373" s="5">
        <v>2.5</v>
      </c>
      <c r="Q373" s="5">
        <v>0.44400000000000001</v>
      </c>
      <c r="R373" s="5">
        <v>0.44400000000000001</v>
      </c>
      <c r="S373" s="5">
        <v>0.85</v>
      </c>
    </row>
    <row r="374" spans="1:19" ht="30.75" thickBot="1">
      <c r="A374" s="3" t="s">
        <v>908</v>
      </c>
      <c r="B374" s="4" t="s">
        <v>627</v>
      </c>
      <c r="C374" s="5">
        <v>35</v>
      </c>
      <c r="D374" s="5">
        <v>20</v>
      </c>
      <c r="E374" s="5">
        <v>15</v>
      </c>
      <c r="F374" s="5">
        <v>8.8000000000000007</v>
      </c>
      <c r="G374" s="5">
        <v>2.7</v>
      </c>
      <c r="H374" s="5">
        <v>9.6</v>
      </c>
      <c r="I374" s="5">
        <v>7.5</v>
      </c>
      <c r="J374" s="5">
        <v>0.3</v>
      </c>
      <c r="K374" s="5">
        <v>1.82</v>
      </c>
      <c r="L374" s="5">
        <v>1.27</v>
      </c>
      <c r="M374" s="5">
        <v>0.28199999999999997</v>
      </c>
      <c r="N374" s="5">
        <v>0.1</v>
      </c>
      <c r="O374" s="5">
        <v>0</v>
      </c>
      <c r="P374" s="5">
        <v>0.1</v>
      </c>
      <c r="Q374" s="5">
        <v>0</v>
      </c>
      <c r="R374" s="5">
        <v>0</v>
      </c>
      <c r="S374" s="5">
        <v>1.2</v>
      </c>
    </row>
    <row r="375" spans="1:19" ht="30.75" thickBot="1">
      <c r="A375" s="3" t="s">
        <v>501</v>
      </c>
      <c r="B375" s="4" t="s">
        <v>629</v>
      </c>
      <c r="C375" s="5">
        <v>71</v>
      </c>
      <c r="D375" s="5">
        <v>29</v>
      </c>
      <c r="E375" s="5">
        <v>42</v>
      </c>
      <c r="F375" s="5">
        <v>35.4</v>
      </c>
      <c r="G375" s="5">
        <v>12</v>
      </c>
      <c r="H375" s="5">
        <v>94.3</v>
      </c>
      <c r="I375" s="5">
        <v>32.1</v>
      </c>
      <c r="J375" s="5">
        <v>8.1</v>
      </c>
      <c r="K375" s="5">
        <v>5.14</v>
      </c>
      <c r="L375" s="5">
        <v>4.66</v>
      </c>
      <c r="M375" s="5">
        <v>0.128</v>
      </c>
      <c r="N375" s="5">
        <v>1.1000000000000001</v>
      </c>
      <c r="O375" s="5">
        <v>0.1</v>
      </c>
      <c r="P375" s="5">
        <v>1.9</v>
      </c>
      <c r="Q375" s="5">
        <v>0.34200000000000003</v>
      </c>
      <c r="R375" s="5">
        <v>0</v>
      </c>
      <c r="S375" s="5">
        <v>0.47</v>
      </c>
    </row>
    <row r="376" spans="1:19" ht="45.75" thickBot="1">
      <c r="A376" s="3" t="s">
        <v>1118</v>
      </c>
      <c r="B376" s="4" t="s">
        <v>631</v>
      </c>
      <c r="C376" s="5">
        <v>1</v>
      </c>
      <c r="D376" s="5">
        <v>1</v>
      </c>
      <c r="E376" s="5">
        <v>0</v>
      </c>
      <c r="F376" s="5">
        <v>6.1</v>
      </c>
      <c r="G376" s="5">
        <v>4</v>
      </c>
      <c r="H376" s="5">
        <v>6</v>
      </c>
      <c r="I376" s="5">
        <v>5</v>
      </c>
      <c r="J376" s="5">
        <v>0.1</v>
      </c>
      <c r="K376" s="5">
        <v>1.45</v>
      </c>
      <c r="L376" s="5">
        <v>1</v>
      </c>
      <c r="M376" s="5">
        <v>0.66700000000000004</v>
      </c>
      <c r="N376" s="5">
        <v>1</v>
      </c>
      <c r="O376" s="5">
        <v>1</v>
      </c>
      <c r="P376" s="5">
        <v>2</v>
      </c>
      <c r="Q376" s="5">
        <v>0</v>
      </c>
      <c r="R376" s="5">
        <v>0</v>
      </c>
      <c r="S376" s="5">
        <v>0</v>
      </c>
    </row>
    <row r="377" spans="1:19" ht="30.75" thickBot="1">
      <c r="A377" s="3" t="s">
        <v>1031</v>
      </c>
      <c r="B377" s="4" t="s">
        <v>642</v>
      </c>
      <c r="C377" s="5">
        <v>82</v>
      </c>
      <c r="D377" s="5">
        <v>41</v>
      </c>
      <c r="E377" s="5">
        <v>41</v>
      </c>
      <c r="F377" s="5">
        <v>20.3</v>
      </c>
      <c r="G377" s="5">
        <v>9.9</v>
      </c>
      <c r="H377" s="5">
        <v>42.1</v>
      </c>
      <c r="I377" s="5">
        <v>17.3</v>
      </c>
      <c r="J377" s="5">
        <v>3.1</v>
      </c>
      <c r="K377" s="5">
        <v>4.43</v>
      </c>
      <c r="L377" s="5">
        <v>3.83</v>
      </c>
      <c r="M377" s="5">
        <v>0.23499999999999999</v>
      </c>
      <c r="N377" s="5">
        <v>0.3</v>
      </c>
      <c r="O377" s="5">
        <v>0</v>
      </c>
      <c r="P377" s="5">
        <v>0.6</v>
      </c>
      <c r="Q377" s="5">
        <v>0.57099999999999995</v>
      </c>
      <c r="R377" s="5">
        <v>0</v>
      </c>
      <c r="S377" s="5">
        <v>0.755</v>
      </c>
    </row>
    <row r="378" spans="1:19" ht="30.75" thickBot="1">
      <c r="A378" s="3" t="s">
        <v>1119</v>
      </c>
      <c r="B378" s="4" t="s">
        <v>628</v>
      </c>
      <c r="C378" s="5">
        <v>81</v>
      </c>
      <c r="D378" s="5">
        <v>37</v>
      </c>
      <c r="E378" s="5">
        <v>44</v>
      </c>
      <c r="F378" s="5">
        <v>20.3</v>
      </c>
      <c r="G378" s="5">
        <v>5.9</v>
      </c>
      <c r="H378" s="5">
        <v>31.3</v>
      </c>
      <c r="I378" s="5">
        <v>15.7</v>
      </c>
      <c r="J378" s="5">
        <v>2.2999999999999998</v>
      </c>
      <c r="K378" s="5">
        <v>4.3899999999999997</v>
      </c>
      <c r="L378" s="5">
        <v>4.01</v>
      </c>
      <c r="M378" s="5">
        <v>0.187</v>
      </c>
      <c r="N378" s="5">
        <v>0.1</v>
      </c>
      <c r="O378" s="5">
        <v>0</v>
      </c>
      <c r="P378" s="5">
        <v>0.3</v>
      </c>
      <c r="Q378" s="5">
        <v>0</v>
      </c>
      <c r="R378" s="5">
        <v>0</v>
      </c>
      <c r="S378" s="5">
        <v>0.42899999999999999</v>
      </c>
    </row>
    <row r="379" spans="1:19" ht="30.75" thickBot="1">
      <c r="A379" s="3" t="s">
        <v>1032</v>
      </c>
      <c r="B379" s="4" t="s">
        <v>647</v>
      </c>
      <c r="C379" s="5">
        <v>70</v>
      </c>
      <c r="D379" s="5">
        <v>30</v>
      </c>
      <c r="E379" s="5">
        <v>40</v>
      </c>
      <c r="F379" s="5">
        <v>14.3</v>
      </c>
      <c r="G379" s="5">
        <v>3.1</v>
      </c>
      <c r="H379" s="5">
        <v>12.7</v>
      </c>
      <c r="I379" s="5">
        <v>9.3000000000000007</v>
      </c>
      <c r="J379" s="5">
        <v>0.4</v>
      </c>
      <c r="K379" s="5">
        <v>1.76</v>
      </c>
      <c r="L379" s="5">
        <v>1.08</v>
      </c>
      <c r="M379" s="5">
        <v>0.24399999999999999</v>
      </c>
      <c r="N379" s="5">
        <v>0.1</v>
      </c>
      <c r="O379" s="5">
        <v>0</v>
      </c>
      <c r="P379" s="5">
        <v>0.2</v>
      </c>
      <c r="Q379" s="5">
        <v>0.625</v>
      </c>
      <c r="R379" s="5">
        <v>2</v>
      </c>
      <c r="S379" s="5">
        <v>0.29399999999999998</v>
      </c>
    </row>
    <row r="380" spans="1:19" ht="30.75" thickBot="1">
      <c r="A380" s="3" t="s">
        <v>1199</v>
      </c>
      <c r="B380" s="4" t="s">
        <v>653</v>
      </c>
      <c r="C380" s="5">
        <v>46</v>
      </c>
      <c r="D380" s="5">
        <v>41</v>
      </c>
      <c r="E380" s="5">
        <v>5</v>
      </c>
      <c r="F380" s="5">
        <v>9.4</v>
      </c>
      <c r="G380" s="5">
        <v>2.7</v>
      </c>
      <c r="H380" s="5">
        <v>13</v>
      </c>
      <c r="I380" s="5">
        <v>9.6999999999999993</v>
      </c>
      <c r="J380" s="5">
        <v>0.4</v>
      </c>
      <c r="K380" s="5">
        <v>1.86</v>
      </c>
      <c r="L380" s="5">
        <v>0.7</v>
      </c>
      <c r="M380" s="5">
        <v>0.20699999999999999</v>
      </c>
      <c r="N380" s="5">
        <v>0.3</v>
      </c>
      <c r="O380" s="5">
        <v>0.1</v>
      </c>
      <c r="P380" s="5">
        <v>0.3</v>
      </c>
      <c r="Q380" s="5">
        <v>0.75</v>
      </c>
      <c r="R380" s="5">
        <v>0</v>
      </c>
      <c r="S380" s="5">
        <v>1.071</v>
      </c>
    </row>
    <row r="381" spans="1:19" ht="30.75" thickBot="1">
      <c r="A381" s="3" t="s">
        <v>502</v>
      </c>
      <c r="B381" s="4" t="s">
        <v>649</v>
      </c>
      <c r="C381" s="5">
        <v>81</v>
      </c>
      <c r="D381" s="5">
        <v>40</v>
      </c>
      <c r="E381" s="5">
        <v>41</v>
      </c>
      <c r="F381" s="5">
        <v>18.5</v>
      </c>
      <c r="G381" s="5">
        <v>5.9</v>
      </c>
      <c r="H381" s="5">
        <v>40.6</v>
      </c>
      <c r="I381" s="5">
        <v>16.5</v>
      </c>
      <c r="J381" s="5">
        <v>2.9</v>
      </c>
      <c r="K381" s="5">
        <v>4.22</v>
      </c>
      <c r="L381" s="5">
        <v>4.3099999999999996</v>
      </c>
      <c r="M381" s="5">
        <v>0.14499999999999999</v>
      </c>
      <c r="N381" s="5">
        <v>0.5</v>
      </c>
      <c r="O381" s="5">
        <v>0</v>
      </c>
      <c r="P381" s="5">
        <v>0.3</v>
      </c>
      <c r="Q381" s="5">
        <v>0.5</v>
      </c>
      <c r="R381" s="5">
        <v>0</v>
      </c>
      <c r="S381" s="5">
        <v>0.61899999999999999</v>
      </c>
    </row>
    <row r="382" spans="1:19" ht="45.75" thickBot="1">
      <c r="A382" s="3" t="s">
        <v>1200</v>
      </c>
      <c r="B382" s="4" t="s">
        <v>653</v>
      </c>
      <c r="C382" s="5">
        <v>41</v>
      </c>
      <c r="D382" s="5">
        <v>30</v>
      </c>
      <c r="E382" s="5">
        <v>11</v>
      </c>
      <c r="F382" s="5">
        <v>11.6</v>
      </c>
      <c r="G382" s="5">
        <v>3.3</v>
      </c>
      <c r="H382" s="5">
        <v>26</v>
      </c>
      <c r="I382" s="5">
        <v>10.8</v>
      </c>
      <c r="J382" s="5">
        <v>2</v>
      </c>
      <c r="K382" s="5">
        <v>4.66</v>
      </c>
      <c r="L382" s="5">
        <v>4.6500000000000004</v>
      </c>
      <c r="M382" s="5">
        <v>0.129</v>
      </c>
      <c r="N382" s="5">
        <v>0.5</v>
      </c>
      <c r="O382" s="5">
        <v>0</v>
      </c>
      <c r="P382" s="5">
        <v>0.5</v>
      </c>
      <c r="Q382" s="5">
        <v>0.52600000000000002</v>
      </c>
      <c r="R382" s="5">
        <v>0</v>
      </c>
      <c r="S382" s="5">
        <v>0.63200000000000001</v>
      </c>
    </row>
    <row r="383" spans="1:19" ht="30.75" thickBot="1">
      <c r="A383" s="3" t="s">
        <v>910</v>
      </c>
      <c r="B383" s="4" t="s">
        <v>646</v>
      </c>
      <c r="C383" s="5">
        <v>80</v>
      </c>
      <c r="D383" s="5">
        <v>40</v>
      </c>
      <c r="E383" s="5">
        <v>40</v>
      </c>
      <c r="F383" s="5">
        <v>27.4</v>
      </c>
      <c r="G383" s="5">
        <v>9.5</v>
      </c>
      <c r="H383" s="5">
        <v>55.7</v>
      </c>
      <c r="I383" s="5">
        <v>29.4</v>
      </c>
      <c r="J383" s="5">
        <v>3.8</v>
      </c>
      <c r="K383" s="5">
        <v>4.0599999999999996</v>
      </c>
      <c r="L383" s="5">
        <v>3.6</v>
      </c>
      <c r="M383" s="5">
        <v>0.17100000000000001</v>
      </c>
      <c r="N383" s="5">
        <v>0.7</v>
      </c>
      <c r="O383" s="5">
        <v>0</v>
      </c>
      <c r="P383" s="5">
        <v>0.7</v>
      </c>
      <c r="Q383" s="5">
        <v>0.30499999999999999</v>
      </c>
      <c r="R383" s="5">
        <v>0</v>
      </c>
      <c r="S383" s="5">
        <v>0.63500000000000001</v>
      </c>
    </row>
    <row r="384" spans="1:19" ht="30.75" thickBot="1">
      <c r="A384" s="3" t="s">
        <v>504</v>
      </c>
      <c r="B384" s="4" t="s">
        <v>652</v>
      </c>
      <c r="C384" s="5">
        <v>37</v>
      </c>
      <c r="D384" s="5">
        <v>22</v>
      </c>
      <c r="E384" s="5">
        <v>15</v>
      </c>
      <c r="F384" s="5">
        <v>11.6</v>
      </c>
      <c r="G384" s="5">
        <v>3.3</v>
      </c>
      <c r="H384" s="5">
        <v>16.2</v>
      </c>
      <c r="I384" s="5">
        <v>9</v>
      </c>
      <c r="J384" s="5">
        <v>0.4</v>
      </c>
      <c r="K384" s="5">
        <v>1.56</v>
      </c>
      <c r="L384" s="5">
        <v>0.46</v>
      </c>
      <c r="M384" s="5">
        <v>0.20399999999999999</v>
      </c>
      <c r="N384" s="5">
        <v>0.3</v>
      </c>
      <c r="O384" s="5">
        <v>0</v>
      </c>
      <c r="P384" s="5">
        <v>0.5</v>
      </c>
      <c r="Q384" s="5">
        <v>0.4</v>
      </c>
      <c r="R384" s="5">
        <v>0</v>
      </c>
      <c r="S384" s="5">
        <v>0.33300000000000002</v>
      </c>
    </row>
    <row r="385" spans="1:19" ht="30.75" thickBot="1">
      <c r="A385" s="3" t="s">
        <v>505</v>
      </c>
      <c r="B385" s="4" t="s">
        <v>652</v>
      </c>
      <c r="C385" s="5">
        <v>79</v>
      </c>
      <c r="D385" s="5">
        <v>43</v>
      </c>
      <c r="E385" s="5">
        <v>36</v>
      </c>
      <c r="F385" s="5">
        <v>30.7</v>
      </c>
      <c r="G385" s="5">
        <v>18.8</v>
      </c>
      <c r="H385" s="5">
        <v>74.5</v>
      </c>
      <c r="I385" s="5">
        <v>19.7</v>
      </c>
      <c r="J385" s="5">
        <v>7.9</v>
      </c>
      <c r="K385" s="5">
        <v>6.35</v>
      </c>
      <c r="L385" s="5">
        <v>6.43</v>
      </c>
      <c r="M385" s="5">
        <v>0.253</v>
      </c>
      <c r="N385" s="5">
        <v>0.6</v>
      </c>
      <c r="O385" s="5">
        <v>0.1</v>
      </c>
      <c r="P385" s="5">
        <v>1.1000000000000001</v>
      </c>
      <c r="Q385" s="5">
        <v>0.37</v>
      </c>
      <c r="R385" s="5">
        <v>0.25</v>
      </c>
      <c r="S385" s="5">
        <v>0.373</v>
      </c>
    </row>
    <row r="386" spans="1:19" ht="45.75" thickBot="1">
      <c r="A386" s="3" t="s">
        <v>1034</v>
      </c>
      <c r="B386" s="4" t="s">
        <v>651</v>
      </c>
      <c r="C386" s="5">
        <v>74</v>
      </c>
      <c r="D386" s="5">
        <v>51</v>
      </c>
      <c r="E386" s="5">
        <v>23</v>
      </c>
      <c r="F386" s="5">
        <v>17.899999999999999</v>
      </c>
      <c r="G386" s="5">
        <v>5.5</v>
      </c>
      <c r="H386" s="5">
        <v>19.5</v>
      </c>
      <c r="I386" s="5">
        <v>14.4</v>
      </c>
      <c r="J386" s="5">
        <v>0.7</v>
      </c>
      <c r="K386" s="5">
        <v>2.04</v>
      </c>
      <c r="L386" s="5">
        <v>0.78</v>
      </c>
      <c r="M386" s="5">
        <v>0.28399999999999997</v>
      </c>
      <c r="N386" s="5">
        <v>0.5</v>
      </c>
      <c r="O386" s="5">
        <v>0.1</v>
      </c>
      <c r="P386" s="5">
        <v>0.5</v>
      </c>
      <c r="Q386" s="5">
        <v>0.57899999999999996</v>
      </c>
      <c r="R386" s="5">
        <v>0.5</v>
      </c>
      <c r="S386" s="5">
        <v>0.7</v>
      </c>
    </row>
    <row r="387" spans="1:19" ht="30.75" thickBot="1">
      <c r="A387" s="3" t="s">
        <v>507</v>
      </c>
      <c r="B387" s="4" t="s">
        <v>625</v>
      </c>
      <c r="C387" s="5">
        <v>51</v>
      </c>
      <c r="D387" s="5">
        <v>7</v>
      </c>
      <c r="E387" s="5">
        <v>44</v>
      </c>
      <c r="F387" s="5">
        <v>13.8</v>
      </c>
      <c r="G387" s="5">
        <v>5.6</v>
      </c>
      <c r="H387" s="5">
        <v>21.7</v>
      </c>
      <c r="I387" s="5">
        <v>12.8</v>
      </c>
      <c r="J387" s="5">
        <v>0.6</v>
      </c>
      <c r="K387" s="5">
        <v>1.55</v>
      </c>
      <c r="L387" s="5">
        <v>0.39</v>
      </c>
      <c r="M387" s="5">
        <v>0.25900000000000001</v>
      </c>
      <c r="N387" s="5">
        <v>2</v>
      </c>
      <c r="O387" s="5">
        <v>0.5</v>
      </c>
      <c r="P387" s="5">
        <v>3.3</v>
      </c>
      <c r="Q387" s="5">
        <v>0.53800000000000003</v>
      </c>
      <c r="R387" s="5">
        <v>0.14299999999999999</v>
      </c>
      <c r="S387" s="5">
        <v>0.90600000000000003</v>
      </c>
    </row>
    <row r="388" spans="1:19" ht="30.75" thickBot="1">
      <c r="A388" s="3" t="s">
        <v>508</v>
      </c>
      <c r="B388" s="4" t="s">
        <v>641</v>
      </c>
      <c r="C388" s="5">
        <v>76</v>
      </c>
      <c r="D388" s="5">
        <v>28</v>
      </c>
      <c r="E388" s="5">
        <v>48</v>
      </c>
      <c r="F388" s="5">
        <v>30.6</v>
      </c>
      <c r="G388" s="5">
        <v>10.1</v>
      </c>
      <c r="H388" s="5">
        <v>77.3</v>
      </c>
      <c r="I388" s="5">
        <v>22.2</v>
      </c>
      <c r="J388" s="5">
        <v>7.2</v>
      </c>
      <c r="K388" s="5">
        <v>5.59</v>
      </c>
      <c r="L388" s="5">
        <v>5.63</v>
      </c>
      <c r="M388" s="5">
        <v>0.13</v>
      </c>
      <c r="N388" s="5">
        <v>0.4</v>
      </c>
      <c r="O388" s="5">
        <v>0.1</v>
      </c>
      <c r="P388" s="5">
        <v>0.4</v>
      </c>
      <c r="Q388" s="5">
        <v>0.31</v>
      </c>
      <c r="R388" s="5">
        <v>0</v>
      </c>
      <c r="S388" s="5">
        <v>0.55200000000000005</v>
      </c>
    </row>
    <row r="389" spans="1:19" ht="45.75" thickBot="1">
      <c r="A389" s="3" t="s">
        <v>510</v>
      </c>
      <c r="B389" s="4" t="s">
        <v>625</v>
      </c>
      <c r="C389" s="5">
        <v>67</v>
      </c>
      <c r="D389" s="5">
        <v>10</v>
      </c>
      <c r="E389" s="5">
        <v>57</v>
      </c>
      <c r="F389" s="5">
        <v>28.4</v>
      </c>
      <c r="G389" s="5">
        <v>12.8</v>
      </c>
      <c r="H389" s="5">
        <v>50.8</v>
      </c>
      <c r="I389" s="5">
        <v>30.1</v>
      </c>
      <c r="J389" s="5">
        <v>1.5</v>
      </c>
      <c r="K389" s="5">
        <v>1.74</v>
      </c>
      <c r="L389" s="5">
        <v>0.72</v>
      </c>
      <c r="M389" s="5">
        <v>0.252</v>
      </c>
      <c r="N389" s="5">
        <v>0.7</v>
      </c>
      <c r="O389" s="5">
        <v>0.1</v>
      </c>
      <c r="P389" s="5">
        <v>1.5</v>
      </c>
      <c r="Q389" s="5">
        <v>0.40899999999999997</v>
      </c>
      <c r="R389" s="5">
        <v>0</v>
      </c>
      <c r="S389" s="5">
        <v>0.78600000000000003</v>
      </c>
    </row>
    <row r="390" spans="1:19" ht="30.75" thickBot="1">
      <c r="A390" s="3" t="s">
        <v>1201</v>
      </c>
      <c r="B390" s="4" t="s">
        <v>640</v>
      </c>
      <c r="C390" s="5">
        <v>25</v>
      </c>
      <c r="D390" s="5">
        <v>2</v>
      </c>
      <c r="E390" s="5">
        <v>23</v>
      </c>
      <c r="F390" s="5">
        <v>12.8</v>
      </c>
      <c r="G390" s="5">
        <v>3.5</v>
      </c>
      <c r="H390" s="5">
        <v>16.2</v>
      </c>
      <c r="I390" s="5">
        <v>9.5</v>
      </c>
      <c r="J390" s="5">
        <v>0.5</v>
      </c>
      <c r="K390" s="5">
        <v>1.86</v>
      </c>
      <c r="L390" s="5">
        <v>0.3</v>
      </c>
      <c r="M390" s="5">
        <v>0.215</v>
      </c>
      <c r="N390" s="5">
        <v>1.7</v>
      </c>
      <c r="O390" s="5">
        <v>1.6</v>
      </c>
      <c r="P390" s="5">
        <v>2.7</v>
      </c>
      <c r="Q390" s="5">
        <v>0.47599999999999998</v>
      </c>
      <c r="R390" s="5">
        <v>0.3</v>
      </c>
      <c r="S390" s="5">
        <v>0.53700000000000003</v>
      </c>
    </row>
    <row r="391" spans="1:19" ht="30.75" thickBot="1">
      <c r="A391" s="3" t="s">
        <v>513</v>
      </c>
      <c r="B391" s="4" t="s">
        <v>632</v>
      </c>
      <c r="C391" s="5">
        <v>82</v>
      </c>
      <c r="D391" s="5">
        <v>32</v>
      </c>
      <c r="E391" s="5">
        <v>50</v>
      </c>
      <c r="F391" s="5">
        <v>27.1</v>
      </c>
      <c r="G391" s="5">
        <v>10.3</v>
      </c>
      <c r="H391" s="5">
        <v>44.9</v>
      </c>
      <c r="I391" s="5">
        <v>26.2</v>
      </c>
      <c r="J391" s="5">
        <v>1.3</v>
      </c>
      <c r="K391" s="5">
        <v>1.77</v>
      </c>
      <c r="L391" s="5">
        <v>0.35</v>
      </c>
      <c r="M391" s="5">
        <v>0.22800000000000001</v>
      </c>
      <c r="N391" s="5">
        <v>5.0999999999999996</v>
      </c>
      <c r="O391" s="5">
        <v>7.5</v>
      </c>
      <c r="P391" s="5">
        <v>8.5</v>
      </c>
      <c r="Q391" s="5">
        <v>0.219</v>
      </c>
      <c r="R391" s="5">
        <v>0.33700000000000002</v>
      </c>
      <c r="S391" s="5">
        <v>0.82299999999999995</v>
      </c>
    </row>
    <row r="392" spans="1:19" ht="30.75" thickBot="1">
      <c r="A392" s="3" t="s">
        <v>514</v>
      </c>
      <c r="B392" s="4" t="s">
        <v>649</v>
      </c>
      <c r="C392" s="5">
        <v>79</v>
      </c>
      <c r="D392" s="5">
        <v>39</v>
      </c>
      <c r="E392" s="5">
        <v>40</v>
      </c>
      <c r="F392" s="5">
        <v>32.200000000000003</v>
      </c>
      <c r="G392" s="5">
        <v>14.5</v>
      </c>
      <c r="H392" s="5">
        <v>53.9</v>
      </c>
      <c r="I392" s="5">
        <v>41.2</v>
      </c>
      <c r="J392" s="5">
        <v>3.1</v>
      </c>
      <c r="K392" s="5">
        <v>3.46</v>
      </c>
      <c r="L392" s="5">
        <v>2.54</v>
      </c>
      <c r="M392" s="5">
        <v>0.27</v>
      </c>
      <c r="N392" s="5">
        <v>0.7</v>
      </c>
      <c r="O392" s="5">
        <v>0.4</v>
      </c>
      <c r="P392" s="5">
        <v>0.7</v>
      </c>
      <c r="Q392" s="5">
        <v>0.49199999999999999</v>
      </c>
      <c r="R392" s="5">
        <v>0.46700000000000003</v>
      </c>
      <c r="S392" s="5">
        <v>0.64300000000000002</v>
      </c>
    </row>
    <row r="393" spans="1:19" ht="30.75" thickBot="1">
      <c r="A393" s="3" t="s">
        <v>1121</v>
      </c>
      <c r="B393" s="4" t="s">
        <v>631</v>
      </c>
      <c r="C393" s="5">
        <v>58</v>
      </c>
      <c r="D393" s="5">
        <v>33</v>
      </c>
      <c r="E393" s="5">
        <v>25</v>
      </c>
      <c r="F393" s="5">
        <v>22</v>
      </c>
      <c r="G393" s="5">
        <v>8.9</v>
      </c>
      <c r="H393" s="5">
        <v>35.6</v>
      </c>
      <c r="I393" s="5">
        <v>23.1</v>
      </c>
      <c r="J393" s="5">
        <v>2.1</v>
      </c>
      <c r="K393" s="5">
        <v>3.51</v>
      </c>
      <c r="L393" s="5">
        <v>2.66</v>
      </c>
      <c r="M393" s="5">
        <v>0.25</v>
      </c>
      <c r="N393" s="5">
        <v>0.4</v>
      </c>
      <c r="O393" s="5">
        <v>0.2</v>
      </c>
      <c r="P393" s="5">
        <v>0.7</v>
      </c>
      <c r="Q393" s="5">
        <v>0.64</v>
      </c>
      <c r="R393" s="5">
        <v>0.14299999999999999</v>
      </c>
      <c r="S393" s="5">
        <v>0.69199999999999995</v>
      </c>
    </row>
    <row r="394" spans="1:19" ht="60.75" thickBot="1">
      <c r="A394" s="3" t="s">
        <v>733</v>
      </c>
      <c r="B394" s="4" t="s">
        <v>637</v>
      </c>
      <c r="C394" s="5">
        <v>29</v>
      </c>
      <c r="D394" s="5">
        <v>7</v>
      </c>
      <c r="E394" s="5">
        <v>22</v>
      </c>
      <c r="F394" s="5">
        <v>21.2</v>
      </c>
      <c r="G394" s="5">
        <v>5.8</v>
      </c>
      <c r="H394" s="5">
        <v>29.2</v>
      </c>
      <c r="I394" s="5">
        <v>16.899999999999999</v>
      </c>
      <c r="J394" s="5">
        <v>1.1000000000000001</v>
      </c>
      <c r="K394" s="5">
        <v>2.2000000000000002</v>
      </c>
      <c r="L394" s="5">
        <v>1.29</v>
      </c>
      <c r="M394" s="5">
        <v>0.19700000000000001</v>
      </c>
      <c r="N394" s="5">
        <v>0.7</v>
      </c>
      <c r="O394" s="5">
        <v>0.8</v>
      </c>
      <c r="P394" s="5">
        <v>2.2000000000000002</v>
      </c>
      <c r="Q394" s="5">
        <v>1.0529999999999999</v>
      </c>
      <c r="R394" s="5">
        <v>0.26100000000000001</v>
      </c>
      <c r="S394" s="5">
        <v>0.60299999999999998</v>
      </c>
    </row>
    <row r="395" spans="1:19" ht="30.75" thickBot="1">
      <c r="A395" s="3" t="s">
        <v>1122</v>
      </c>
      <c r="B395" s="4" t="s">
        <v>626</v>
      </c>
      <c r="C395" s="5">
        <v>62</v>
      </c>
      <c r="D395" s="5">
        <v>20</v>
      </c>
      <c r="E395" s="5">
        <v>42</v>
      </c>
      <c r="F395" s="5">
        <v>19.5</v>
      </c>
      <c r="G395" s="5">
        <v>5.3</v>
      </c>
      <c r="H395" s="5">
        <v>42.7</v>
      </c>
      <c r="I395" s="5">
        <v>18.399999999999999</v>
      </c>
      <c r="J395" s="5">
        <v>2.8</v>
      </c>
      <c r="K395" s="5">
        <v>3.93</v>
      </c>
      <c r="L395" s="5">
        <v>3.47</v>
      </c>
      <c r="M395" s="5">
        <v>0.125</v>
      </c>
      <c r="N395" s="5">
        <v>0.4</v>
      </c>
      <c r="O395" s="5">
        <v>0.1</v>
      </c>
      <c r="P395" s="5">
        <v>0.3</v>
      </c>
      <c r="Q395" s="5">
        <v>0.25</v>
      </c>
      <c r="R395" s="5">
        <v>0.8</v>
      </c>
      <c r="S395" s="5">
        <v>0.5</v>
      </c>
    </row>
    <row r="396" spans="1:19" ht="30.75" thickBot="1">
      <c r="A396" s="3" t="s">
        <v>1123</v>
      </c>
      <c r="B396" s="4" t="s">
        <v>640</v>
      </c>
      <c r="C396" s="5">
        <v>81</v>
      </c>
      <c r="D396" s="5">
        <v>17</v>
      </c>
      <c r="E396" s="5">
        <v>64</v>
      </c>
      <c r="F396" s="5">
        <v>23.2</v>
      </c>
      <c r="G396" s="5">
        <v>5.9</v>
      </c>
      <c r="H396" s="5">
        <v>28.8</v>
      </c>
      <c r="I396" s="5">
        <v>17.100000000000001</v>
      </c>
      <c r="J396" s="5">
        <v>0.9</v>
      </c>
      <c r="K396" s="5">
        <v>1.81</v>
      </c>
      <c r="L396" s="5">
        <v>0.39</v>
      </c>
      <c r="M396" s="5">
        <v>0.20599999999999999</v>
      </c>
      <c r="N396" s="5">
        <v>2.5</v>
      </c>
      <c r="O396" s="5">
        <v>3.3</v>
      </c>
      <c r="P396" s="5">
        <v>4.3</v>
      </c>
      <c r="Q396" s="5">
        <v>0.255</v>
      </c>
      <c r="R396" s="5">
        <v>0.41499999999999998</v>
      </c>
      <c r="S396" s="5">
        <v>0.65300000000000002</v>
      </c>
    </row>
    <row r="397" spans="1:19" ht="15.75" thickBot="1">
      <c r="A397" s="3" t="s">
        <v>518</v>
      </c>
      <c r="B397" s="4" t="s">
        <v>629</v>
      </c>
      <c r="C397" s="5">
        <v>69</v>
      </c>
      <c r="D397" s="5">
        <v>29</v>
      </c>
      <c r="E397" s="5">
        <v>40</v>
      </c>
      <c r="F397" s="5">
        <v>34</v>
      </c>
      <c r="G397" s="5">
        <v>17.2</v>
      </c>
      <c r="H397" s="5">
        <v>52.1</v>
      </c>
      <c r="I397" s="5">
        <v>30.9</v>
      </c>
      <c r="J397" s="5">
        <v>2.1</v>
      </c>
      <c r="K397" s="5">
        <v>2.4</v>
      </c>
      <c r="L397" s="5">
        <v>1.47</v>
      </c>
      <c r="M397" s="5">
        <v>0.33</v>
      </c>
      <c r="N397" s="5">
        <v>2.2000000000000002</v>
      </c>
      <c r="O397" s="5">
        <v>3.3</v>
      </c>
      <c r="P397" s="5">
        <v>4.0999999999999996</v>
      </c>
      <c r="Q397" s="5">
        <v>0.64900000000000002</v>
      </c>
      <c r="R397" s="5">
        <v>0.60699999999999998</v>
      </c>
      <c r="S397" s="5">
        <v>0.85899999999999999</v>
      </c>
    </row>
    <row r="398" spans="1:19" ht="30.75" thickBot="1">
      <c r="A398" s="3" t="s">
        <v>519</v>
      </c>
      <c r="B398" s="4" t="s">
        <v>649</v>
      </c>
      <c r="C398" s="5">
        <v>61</v>
      </c>
      <c r="D398" s="5">
        <v>33</v>
      </c>
      <c r="E398" s="5">
        <v>28</v>
      </c>
      <c r="F398" s="5">
        <v>31.7</v>
      </c>
      <c r="G398" s="5">
        <v>9.1</v>
      </c>
      <c r="H398" s="5">
        <v>58.4</v>
      </c>
      <c r="I398" s="5">
        <v>36.5</v>
      </c>
      <c r="J398" s="5">
        <v>1.6</v>
      </c>
      <c r="K398" s="5">
        <v>1.6</v>
      </c>
      <c r="L398" s="5">
        <v>0.37</v>
      </c>
      <c r="M398" s="5">
        <v>0.156</v>
      </c>
      <c r="N398" s="5">
        <v>8</v>
      </c>
      <c r="O398" s="5">
        <v>0.7</v>
      </c>
      <c r="P398" s="5">
        <v>9.5</v>
      </c>
      <c r="Q398" s="5">
        <v>0.18099999999999999</v>
      </c>
      <c r="R398" s="5">
        <v>0.26200000000000001</v>
      </c>
      <c r="S398" s="5">
        <v>0.69399999999999995</v>
      </c>
    </row>
    <row r="399" spans="1:19" ht="30.75" thickBot="1">
      <c r="A399" s="3" t="s">
        <v>1202</v>
      </c>
      <c r="B399" s="4" t="s">
        <v>650</v>
      </c>
      <c r="C399" s="5">
        <v>15</v>
      </c>
      <c r="D399" s="5">
        <v>6</v>
      </c>
      <c r="E399" s="5">
        <v>9</v>
      </c>
      <c r="F399" s="5">
        <v>4.4000000000000004</v>
      </c>
      <c r="G399" s="5">
        <v>1.5</v>
      </c>
      <c r="H399" s="5">
        <v>10</v>
      </c>
      <c r="I399" s="5">
        <v>2.1</v>
      </c>
      <c r="J399" s="5">
        <v>1.1000000000000001</v>
      </c>
      <c r="K399" s="5">
        <v>6.54</v>
      </c>
      <c r="L399" s="5">
        <v>6.99</v>
      </c>
      <c r="M399" s="5">
        <v>0.153</v>
      </c>
      <c r="N399" s="5">
        <v>0</v>
      </c>
      <c r="O399" s="5">
        <v>0</v>
      </c>
      <c r="P399" s="5">
        <v>0.1</v>
      </c>
      <c r="Q399" s="5">
        <v>0</v>
      </c>
      <c r="R399" s="5">
        <v>0</v>
      </c>
      <c r="S399" s="5">
        <v>0</v>
      </c>
    </row>
    <row r="400" spans="1:19" ht="45.75" thickBot="1">
      <c r="A400" s="3" t="s">
        <v>521</v>
      </c>
      <c r="B400" s="4" t="s">
        <v>628</v>
      </c>
      <c r="C400" s="5">
        <v>80</v>
      </c>
      <c r="D400" s="5">
        <v>55</v>
      </c>
      <c r="E400" s="5">
        <v>25</v>
      </c>
      <c r="F400" s="5">
        <v>34.4</v>
      </c>
      <c r="G400" s="5">
        <v>23.5</v>
      </c>
      <c r="H400" s="5">
        <v>86.6</v>
      </c>
      <c r="I400" s="5">
        <v>28.9</v>
      </c>
      <c r="J400" s="5">
        <v>8.5</v>
      </c>
      <c r="K400" s="5">
        <v>5.86</v>
      </c>
      <c r="L400" s="5">
        <v>5.58</v>
      </c>
      <c r="M400" s="5">
        <v>0.27100000000000002</v>
      </c>
      <c r="N400" s="5">
        <v>1</v>
      </c>
      <c r="O400" s="5">
        <v>1.4</v>
      </c>
      <c r="P400" s="5">
        <v>2.4</v>
      </c>
      <c r="Q400" s="5">
        <v>0.47</v>
      </c>
      <c r="R400" s="5">
        <v>0.64300000000000002</v>
      </c>
      <c r="S400" s="5">
        <v>0.35799999999999998</v>
      </c>
    </row>
    <row r="401" spans="1:19" ht="45.75" thickBot="1">
      <c r="A401" s="3" t="s">
        <v>810</v>
      </c>
      <c r="B401" s="4" t="s">
        <v>634</v>
      </c>
      <c r="C401" s="5">
        <v>66</v>
      </c>
      <c r="D401" s="5">
        <v>24</v>
      </c>
      <c r="E401" s="5">
        <v>42</v>
      </c>
      <c r="F401" s="5">
        <v>30.4</v>
      </c>
      <c r="G401" s="5">
        <v>17</v>
      </c>
      <c r="H401" s="5">
        <v>46.5</v>
      </c>
      <c r="I401" s="5">
        <v>30.1</v>
      </c>
      <c r="J401" s="5">
        <v>1.4</v>
      </c>
      <c r="K401" s="5">
        <v>1.86</v>
      </c>
      <c r="L401" s="5">
        <v>0.8</v>
      </c>
      <c r="M401" s="5">
        <v>0.36599999999999999</v>
      </c>
      <c r="N401" s="5">
        <v>1.8</v>
      </c>
      <c r="O401" s="5">
        <v>4.3</v>
      </c>
      <c r="P401" s="5">
        <v>3.1</v>
      </c>
      <c r="Q401" s="5">
        <v>0.42899999999999999</v>
      </c>
      <c r="R401" s="5">
        <v>0.70299999999999996</v>
      </c>
      <c r="S401" s="5">
        <v>0.76700000000000002</v>
      </c>
    </row>
    <row r="402" spans="1:19" ht="30.75" thickBot="1">
      <c r="A402" s="3" t="s">
        <v>1203</v>
      </c>
      <c r="B402" s="4" t="s">
        <v>650</v>
      </c>
      <c r="C402" s="5">
        <v>37</v>
      </c>
      <c r="D402" s="5">
        <v>18</v>
      </c>
      <c r="E402" s="5">
        <v>19</v>
      </c>
      <c r="F402" s="5">
        <v>12.4</v>
      </c>
      <c r="G402" s="5">
        <v>3.4</v>
      </c>
      <c r="H402" s="5">
        <v>13.4</v>
      </c>
      <c r="I402" s="5">
        <v>8.3000000000000007</v>
      </c>
      <c r="J402" s="5">
        <v>0.3</v>
      </c>
      <c r="K402" s="5">
        <v>1.55</v>
      </c>
      <c r="L402" s="5">
        <v>0.36</v>
      </c>
      <c r="M402" s="5">
        <v>0.25</v>
      </c>
      <c r="N402" s="5">
        <v>2</v>
      </c>
      <c r="O402" s="5">
        <v>0.7</v>
      </c>
      <c r="P402" s="5">
        <v>3.5</v>
      </c>
      <c r="Q402" s="5">
        <v>0.28399999999999997</v>
      </c>
      <c r="R402" s="5">
        <v>0.23100000000000001</v>
      </c>
      <c r="S402" s="5">
        <v>0.82199999999999995</v>
      </c>
    </row>
    <row r="403" spans="1:19" ht="30.75" thickBot="1">
      <c r="A403" s="3" t="s">
        <v>1124</v>
      </c>
      <c r="B403" s="4" t="s">
        <v>640</v>
      </c>
      <c r="C403" s="5">
        <v>36</v>
      </c>
      <c r="D403" s="5">
        <v>3</v>
      </c>
      <c r="E403" s="5">
        <v>33</v>
      </c>
      <c r="F403" s="5">
        <v>13.1</v>
      </c>
      <c r="G403" s="5">
        <v>4.2</v>
      </c>
      <c r="H403" s="5">
        <v>20.9</v>
      </c>
      <c r="I403" s="5">
        <v>10.9</v>
      </c>
      <c r="J403" s="5">
        <v>0.6</v>
      </c>
      <c r="K403" s="5">
        <v>1.73</v>
      </c>
      <c r="L403" s="5">
        <v>0.65</v>
      </c>
      <c r="M403" s="5">
        <v>0.20200000000000001</v>
      </c>
      <c r="N403" s="5">
        <v>0.7</v>
      </c>
      <c r="O403" s="5">
        <v>0.6</v>
      </c>
      <c r="P403" s="5">
        <v>1</v>
      </c>
      <c r="Q403" s="5">
        <v>0.84</v>
      </c>
      <c r="R403" s="5">
        <v>0.45</v>
      </c>
      <c r="S403" s="5">
        <v>1</v>
      </c>
    </row>
    <row r="404" spans="1:19" ht="30.75" thickBot="1">
      <c r="A404" s="3" t="s">
        <v>912</v>
      </c>
      <c r="B404" s="4" t="s">
        <v>646</v>
      </c>
      <c r="C404" s="5">
        <v>34</v>
      </c>
      <c r="D404" s="5">
        <v>16</v>
      </c>
      <c r="E404" s="5">
        <v>18</v>
      </c>
      <c r="F404" s="5">
        <v>11.7</v>
      </c>
      <c r="G404" s="5">
        <v>3.7</v>
      </c>
      <c r="H404" s="5">
        <v>15.6</v>
      </c>
      <c r="I404" s="5">
        <v>7.8</v>
      </c>
      <c r="J404" s="5">
        <v>0.4</v>
      </c>
      <c r="K404" s="5">
        <v>1.53</v>
      </c>
      <c r="L404" s="5">
        <v>0.37</v>
      </c>
      <c r="M404" s="5">
        <v>0.23599999999999999</v>
      </c>
      <c r="N404" s="5">
        <v>1.6</v>
      </c>
      <c r="O404" s="5">
        <v>0.3</v>
      </c>
      <c r="P404" s="5">
        <v>3.4</v>
      </c>
      <c r="Q404" s="5">
        <v>0.52700000000000002</v>
      </c>
      <c r="R404" s="5">
        <v>0.182</v>
      </c>
      <c r="S404" s="5">
        <v>0.73499999999999999</v>
      </c>
    </row>
    <row r="405" spans="1:19" ht="30.75" thickBot="1">
      <c r="A405" s="3" t="s">
        <v>525</v>
      </c>
      <c r="B405" s="4" t="s">
        <v>635</v>
      </c>
      <c r="C405" s="5">
        <v>3</v>
      </c>
      <c r="D405" s="5">
        <v>1</v>
      </c>
      <c r="E405" s="5">
        <v>2</v>
      </c>
      <c r="F405" s="5">
        <v>2</v>
      </c>
      <c r="G405" s="5">
        <v>0</v>
      </c>
      <c r="H405" s="5">
        <v>3.3</v>
      </c>
      <c r="I405" s="5">
        <v>1</v>
      </c>
      <c r="J405" s="5">
        <v>0.1</v>
      </c>
      <c r="K405" s="5">
        <v>2</v>
      </c>
      <c r="L405" s="5">
        <v>1.4</v>
      </c>
      <c r="M405" s="5">
        <v>0</v>
      </c>
      <c r="N405" s="5">
        <v>0</v>
      </c>
      <c r="O405" s="5">
        <v>0</v>
      </c>
      <c r="P405" s="5">
        <v>0.3</v>
      </c>
      <c r="Q405" s="5">
        <v>0</v>
      </c>
      <c r="R405" s="5">
        <v>0</v>
      </c>
      <c r="S405" s="5">
        <v>2</v>
      </c>
    </row>
    <row r="406" spans="1:19" ht="30.75" thickBot="1">
      <c r="A406" s="3" t="s">
        <v>1204</v>
      </c>
      <c r="B406" s="4" t="s">
        <v>651</v>
      </c>
      <c r="C406" s="5">
        <v>25</v>
      </c>
      <c r="D406" s="5">
        <v>18</v>
      </c>
      <c r="E406" s="5">
        <v>7</v>
      </c>
      <c r="F406" s="5">
        <v>3.8</v>
      </c>
      <c r="G406" s="5">
        <v>0.9</v>
      </c>
      <c r="H406" s="5">
        <v>4.5999999999999996</v>
      </c>
      <c r="I406" s="5">
        <v>2.9</v>
      </c>
      <c r="J406" s="5">
        <v>0.1</v>
      </c>
      <c r="K406" s="5">
        <v>1.58</v>
      </c>
      <c r="L406" s="5">
        <v>0.46</v>
      </c>
      <c r="M406" s="5">
        <v>0.20200000000000001</v>
      </c>
      <c r="N406" s="5">
        <v>0.6</v>
      </c>
      <c r="O406" s="5">
        <v>0.3</v>
      </c>
      <c r="P406" s="5">
        <v>1</v>
      </c>
      <c r="Q406" s="5">
        <v>0</v>
      </c>
      <c r="R406" s="5">
        <v>0</v>
      </c>
      <c r="S406" s="5">
        <v>0.6</v>
      </c>
    </row>
    <row r="407" spans="1:19" ht="30.75" thickBot="1">
      <c r="A407" s="3" t="s">
        <v>1125</v>
      </c>
      <c r="B407" s="4" t="s">
        <v>632</v>
      </c>
      <c r="C407" s="5">
        <v>61</v>
      </c>
      <c r="D407" s="5">
        <v>22</v>
      </c>
      <c r="E407" s="5">
        <v>39</v>
      </c>
      <c r="F407" s="5">
        <v>14.9</v>
      </c>
      <c r="G407" s="5">
        <v>4.9000000000000004</v>
      </c>
      <c r="H407" s="5">
        <v>28.1</v>
      </c>
      <c r="I407" s="5">
        <v>19</v>
      </c>
      <c r="J407" s="5">
        <v>1.2</v>
      </c>
      <c r="K407" s="5">
        <v>2.65</v>
      </c>
      <c r="L407" s="5">
        <v>2.0699999999999998</v>
      </c>
      <c r="M407" s="5">
        <v>0.17299999999999999</v>
      </c>
      <c r="N407" s="5">
        <v>0.4</v>
      </c>
      <c r="O407" s="5">
        <v>0</v>
      </c>
      <c r="P407" s="5">
        <v>0.2</v>
      </c>
      <c r="Q407" s="5">
        <v>0.08</v>
      </c>
      <c r="R407" s="5">
        <v>0</v>
      </c>
      <c r="S407" s="5">
        <v>0.26700000000000002</v>
      </c>
    </row>
    <row r="408" spans="1:19" ht="45.75" thickBot="1">
      <c r="A408" s="3" t="s">
        <v>1036</v>
      </c>
      <c r="B408" s="4" t="s">
        <v>637</v>
      </c>
      <c r="C408" s="5">
        <v>31</v>
      </c>
      <c r="D408" s="5">
        <v>7</v>
      </c>
      <c r="E408" s="5">
        <v>24</v>
      </c>
      <c r="F408" s="5">
        <v>19.899999999999999</v>
      </c>
      <c r="G408" s="5">
        <v>11.1</v>
      </c>
      <c r="H408" s="5">
        <v>24.5</v>
      </c>
      <c r="I408" s="5">
        <v>20.100000000000001</v>
      </c>
      <c r="J408" s="5">
        <v>1</v>
      </c>
      <c r="K408" s="5">
        <v>2.42</v>
      </c>
      <c r="L408" s="5">
        <v>1.7</v>
      </c>
      <c r="M408" s="5">
        <v>0.45500000000000002</v>
      </c>
      <c r="N408" s="5">
        <v>1.2</v>
      </c>
      <c r="O408" s="5">
        <v>0</v>
      </c>
      <c r="P408" s="5">
        <v>0.9</v>
      </c>
      <c r="Q408" s="5">
        <v>1.054</v>
      </c>
      <c r="R408" s="5">
        <v>2</v>
      </c>
      <c r="S408" s="5">
        <v>0.71399999999999997</v>
      </c>
    </row>
    <row r="409" spans="1:19" ht="30.75" thickBot="1">
      <c r="A409" s="3" t="s">
        <v>535</v>
      </c>
      <c r="B409" s="4" t="s">
        <v>628</v>
      </c>
      <c r="C409" s="5">
        <v>78</v>
      </c>
      <c r="D409" s="5">
        <v>54</v>
      </c>
      <c r="E409" s="5">
        <v>24</v>
      </c>
      <c r="F409" s="5">
        <v>32.1</v>
      </c>
      <c r="G409" s="5">
        <v>12.6</v>
      </c>
      <c r="H409" s="5">
        <v>35.5</v>
      </c>
      <c r="I409" s="5">
        <v>24.3</v>
      </c>
      <c r="J409" s="5">
        <v>0.8</v>
      </c>
      <c r="K409" s="5">
        <v>1.36</v>
      </c>
      <c r="L409" s="5">
        <v>0.35</v>
      </c>
      <c r="M409" s="5">
        <v>0.35499999999999998</v>
      </c>
      <c r="N409" s="5">
        <v>3.1</v>
      </c>
      <c r="O409" s="5">
        <v>0.6</v>
      </c>
      <c r="P409" s="5">
        <v>4.5999999999999996</v>
      </c>
      <c r="Q409" s="5">
        <v>0.59799999999999998</v>
      </c>
      <c r="R409" s="5">
        <v>0.63</v>
      </c>
      <c r="S409" s="5">
        <v>0.83699999999999997</v>
      </c>
    </row>
    <row r="410" spans="1:19" ht="30.75" thickBot="1">
      <c r="A410" s="3" t="s">
        <v>1205</v>
      </c>
      <c r="B410" s="4" t="s">
        <v>637</v>
      </c>
      <c r="C410" s="5">
        <v>40</v>
      </c>
      <c r="D410" s="5">
        <v>9</v>
      </c>
      <c r="E410" s="5">
        <v>31</v>
      </c>
      <c r="F410" s="5">
        <v>10</v>
      </c>
      <c r="G410" s="5">
        <v>2.4</v>
      </c>
      <c r="H410" s="5">
        <v>12.2</v>
      </c>
      <c r="I410" s="5">
        <v>8.8000000000000007</v>
      </c>
      <c r="J410" s="5">
        <v>0.4</v>
      </c>
      <c r="K410" s="5">
        <v>2.06</v>
      </c>
      <c r="L410" s="5">
        <v>1.27</v>
      </c>
      <c r="M410" s="5">
        <v>0.2</v>
      </c>
      <c r="N410" s="5">
        <v>0.3</v>
      </c>
      <c r="O410" s="5">
        <v>0.1</v>
      </c>
      <c r="P410" s="5">
        <v>0.4</v>
      </c>
      <c r="Q410" s="5">
        <v>0.5</v>
      </c>
      <c r="R410" s="5">
        <v>0</v>
      </c>
      <c r="S410" s="5">
        <v>1.133</v>
      </c>
    </row>
    <row r="411" spans="1:19" ht="30.75" thickBot="1">
      <c r="A411" s="3" t="s">
        <v>536</v>
      </c>
      <c r="B411" s="4" t="s">
        <v>629</v>
      </c>
      <c r="C411" s="5">
        <v>43</v>
      </c>
      <c r="D411" s="5">
        <v>17</v>
      </c>
      <c r="E411" s="5">
        <v>26</v>
      </c>
      <c r="F411" s="5">
        <v>15.5</v>
      </c>
      <c r="G411" s="5">
        <v>6.8</v>
      </c>
      <c r="H411" s="5">
        <v>23.6</v>
      </c>
      <c r="I411" s="5">
        <v>10.8</v>
      </c>
      <c r="J411" s="5">
        <v>1.7</v>
      </c>
      <c r="K411" s="5">
        <v>4.42</v>
      </c>
      <c r="L411" s="5">
        <v>4.4000000000000004</v>
      </c>
      <c r="M411" s="5">
        <v>0.28699999999999998</v>
      </c>
      <c r="N411" s="5">
        <v>0.4</v>
      </c>
      <c r="O411" s="5">
        <v>0</v>
      </c>
      <c r="P411" s="5">
        <v>0.2</v>
      </c>
      <c r="Q411" s="5">
        <v>0.5</v>
      </c>
      <c r="R411" s="5">
        <v>0</v>
      </c>
      <c r="S411" s="5">
        <v>0.57099999999999995</v>
      </c>
    </row>
    <row r="412" spans="1:19" ht="45.75" thickBot="1">
      <c r="A412" s="3" t="s">
        <v>1037</v>
      </c>
      <c r="B412" s="4" t="s">
        <v>641</v>
      </c>
      <c r="C412" s="5">
        <v>82</v>
      </c>
      <c r="D412" s="5">
        <v>29</v>
      </c>
      <c r="E412" s="5">
        <v>53</v>
      </c>
      <c r="F412" s="5">
        <v>20.5</v>
      </c>
      <c r="G412" s="5">
        <v>10.5</v>
      </c>
      <c r="H412" s="5">
        <v>21.6</v>
      </c>
      <c r="I412" s="5">
        <v>17.600000000000001</v>
      </c>
      <c r="J412" s="5">
        <v>0.7</v>
      </c>
      <c r="K412" s="5">
        <v>2.0099999999999998</v>
      </c>
      <c r="L412" s="5">
        <v>1.22</v>
      </c>
      <c r="M412" s="5">
        <v>0.48699999999999999</v>
      </c>
      <c r="N412" s="5">
        <v>0.9</v>
      </c>
      <c r="O412" s="5">
        <v>1.5</v>
      </c>
      <c r="P412" s="5">
        <v>3</v>
      </c>
      <c r="Q412" s="5">
        <v>0.98699999999999999</v>
      </c>
      <c r="R412" s="5">
        <v>0.66900000000000004</v>
      </c>
      <c r="S412" s="5">
        <v>1.0289999999999999</v>
      </c>
    </row>
    <row r="413" spans="1:19" ht="30.75" thickBot="1">
      <c r="A413" s="3" t="s">
        <v>812</v>
      </c>
      <c r="B413" s="4" t="s">
        <v>630</v>
      </c>
      <c r="C413" s="5">
        <v>55</v>
      </c>
      <c r="D413" s="5">
        <v>23</v>
      </c>
      <c r="E413" s="5">
        <v>32</v>
      </c>
      <c r="F413" s="5">
        <v>10.9</v>
      </c>
      <c r="G413" s="5">
        <v>3.7</v>
      </c>
      <c r="H413" s="5">
        <v>24.9</v>
      </c>
      <c r="I413" s="5">
        <v>10.9</v>
      </c>
      <c r="J413" s="5">
        <v>2</v>
      </c>
      <c r="K413" s="5">
        <v>4.76</v>
      </c>
      <c r="L413" s="5">
        <v>4.59</v>
      </c>
      <c r="M413" s="5">
        <v>0.14799999999999999</v>
      </c>
      <c r="N413" s="5">
        <v>0.1</v>
      </c>
      <c r="O413" s="5">
        <v>0</v>
      </c>
      <c r="P413" s="5">
        <v>0.2</v>
      </c>
      <c r="Q413" s="5">
        <v>0</v>
      </c>
      <c r="R413" s="5">
        <v>0</v>
      </c>
      <c r="S413" s="5">
        <v>0.182</v>
      </c>
    </row>
    <row r="414" spans="1:19" ht="30.75" thickBot="1">
      <c r="A414" s="3" t="s">
        <v>1038</v>
      </c>
      <c r="B414" s="4" t="s">
        <v>637</v>
      </c>
      <c r="C414" s="5">
        <v>78</v>
      </c>
      <c r="D414" s="5">
        <v>20</v>
      </c>
      <c r="E414" s="5">
        <v>58</v>
      </c>
      <c r="F414" s="5">
        <v>22.4</v>
      </c>
      <c r="G414" s="5">
        <v>7.3</v>
      </c>
      <c r="H414" s="5">
        <v>55.2</v>
      </c>
      <c r="I414" s="5">
        <v>20</v>
      </c>
      <c r="J414" s="5">
        <v>4.7</v>
      </c>
      <c r="K414" s="5">
        <v>5.16</v>
      </c>
      <c r="L414" s="5">
        <v>5.47</v>
      </c>
      <c r="M414" s="5">
        <v>0.13100000000000001</v>
      </c>
      <c r="N414" s="5">
        <v>0.5</v>
      </c>
      <c r="O414" s="5">
        <v>0</v>
      </c>
      <c r="P414" s="5">
        <v>0.5</v>
      </c>
      <c r="Q414" s="5">
        <v>0.85</v>
      </c>
      <c r="R414" s="5">
        <v>0</v>
      </c>
      <c r="S414" s="5">
        <v>0.35899999999999999</v>
      </c>
    </row>
    <row r="415" spans="1:19" ht="45.75" thickBot="1">
      <c r="A415" s="3" t="s">
        <v>914</v>
      </c>
      <c r="B415" s="4" t="s">
        <v>638</v>
      </c>
      <c r="C415" s="5">
        <v>78</v>
      </c>
      <c r="D415" s="5">
        <v>69</v>
      </c>
      <c r="E415" s="5">
        <v>9</v>
      </c>
      <c r="F415" s="5">
        <v>19.5</v>
      </c>
      <c r="G415" s="5">
        <v>6.3</v>
      </c>
      <c r="H415" s="5">
        <v>41</v>
      </c>
      <c r="I415" s="5">
        <v>18.8</v>
      </c>
      <c r="J415" s="5">
        <v>2.5</v>
      </c>
      <c r="K415" s="5">
        <v>3.62</v>
      </c>
      <c r="L415" s="5">
        <v>3.1</v>
      </c>
      <c r="M415" s="5">
        <v>0.153</v>
      </c>
      <c r="N415" s="5">
        <v>0.7</v>
      </c>
      <c r="O415" s="5">
        <v>1.4</v>
      </c>
      <c r="P415" s="5">
        <v>1.8</v>
      </c>
      <c r="Q415" s="5">
        <v>0.55200000000000005</v>
      </c>
      <c r="R415" s="5">
        <v>0.64800000000000002</v>
      </c>
      <c r="S415" s="5">
        <v>0.77</v>
      </c>
    </row>
    <row r="416" spans="1:19" ht="45.75" thickBot="1">
      <c r="A416" s="3" t="s">
        <v>1206</v>
      </c>
      <c r="B416" s="4" t="s">
        <v>631</v>
      </c>
      <c r="C416" s="5">
        <v>7</v>
      </c>
      <c r="D416" s="5">
        <v>4</v>
      </c>
      <c r="E416" s="5">
        <v>3</v>
      </c>
      <c r="F416" s="5">
        <v>5.8</v>
      </c>
      <c r="G416" s="5">
        <v>1.6</v>
      </c>
      <c r="H416" s="5">
        <v>9.1</v>
      </c>
      <c r="I416" s="5">
        <v>5.3</v>
      </c>
      <c r="J416" s="5">
        <v>0.2</v>
      </c>
      <c r="K416" s="5">
        <v>1.62</v>
      </c>
      <c r="L416" s="5">
        <v>0.44</v>
      </c>
      <c r="M416" s="5">
        <v>0.17199999999999999</v>
      </c>
      <c r="N416" s="5">
        <v>1</v>
      </c>
      <c r="O416" s="5">
        <v>0.6</v>
      </c>
      <c r="P416" s="5">
        <v>1.9</v>
      </c>
      <c r="Q416" s="5">
        <v>0.28599999999999998</v>
      </c>
      <c r="R416" s="5">
        <v>0.75</v>
      </c>
      <c r="S416" s="5">
        <v>0.61499999999999999</v>
      </c>
    </row>
    <row r="417" spans="1:19" ht="30.75" thickBot="1">
      <c r="A417" s="3" t="s">
        <v>915</v>
      </c>
      <c r="B417" s="4" t="s">
        <v>649</v>
      </c>
      <c r="C417" s="5">
        <v>52</v>
      </c>
      <c r="D417" s="5">
        <v>27</v>
      </c>
      <c r="E417" s="5">
        <v>25</v>
      </c>
      <c r="F417" s="5">
        <v>20.3</v>
      </c>
      <c r="G417" s="5">
        <v>8.6</v>
      </c>
      <c r="H417" s="5">
        <v>52.4</v>
      </c>
      <c r="I417" s="5">
        <v>22.9</v>
      </c>
      <c r="J417" s="5">
        <v>3.9</v>
      </c>
      <c r="K417" s="5">
        <v>4.4800000000000004</v>
      </c>
      <c r="L417" s="5">
        <v>4.5</v>
      </c>
      <c r="M417" s="5">
        <v>0.16400000000000001</v>
      </c>
      <c r="N417" s="5">
        <v>0.4</v>
      </c>
      <c r="O417" s="5">
        <v>0</v>
      </c>
      <c r="P417" s="5">
        <v>0.7</v>
      </c>
      <c r="Q417" s="5">
        <v>0.39100000000000001</v>
      </c>
      <c r="R417" s="5">
        <v>0</v>
      </c>
      <c r="S417" s="5">
        <v>0.52800000000000002</v>
      </c>
    </row>
    <row r="418" spans="1:19" ht="30.75" thickBot="1">
      <c r="A418" s="3" t="s">
        <v>543</v>
      </c>
      <c r="B418" s="4" t="s">
        <v>631</v>
      </c>
      <c r="C418" s="5">
        <v>59</v>
      </c>
      <c r="D418" s="5">
        <v>31</v>
      </c>
      <c r="E418" s="5">
        <v>28</v>
      </c>
      <c r="F418" s="5">
        <v>14.7</v>
      </c>
      <c r="G418" s="5">
        <v>4.2</v>
      </c>
      <c r="H418" s="5">
        <v>22.1</v>
      </c>
      <c r="I418" s="5">
        <v>12.2</v>
      </c>
      <c r="J418" s="5">
        <v>0.7</v>
      </c>
      <c r="K418" s="5">
        <v>1.95</v>
      </c>
      <c r="L418" s="5">
        <v>0.95</v>
      </c>
      <c r="M418" s="5">
        <v>0.189</v>
      </c>
      <c r="N418" s="5">
        <v>0.5</v>
      </c>
      <c r="O418" s="5">
        <v>0.5</v>
      </c>
      <c r="P418" s="5">
        <v>1.2</v>
      </c>
      <c r="Q418" s="5">
        <v>0.44800000000000001</v>
      </c>
      <c r="R418" s="5">
        <v>0.46700000000000003</v>
      </c>
      <c r="S418" s="5">
        <v>0.82199999999999995</v>
      </c>
    </row>
    <row r="419" spans="1:19" ht="30.75" thickBot="1">
      <c r="A419" s="3" t="s">
        <v>1207</v>
      </c>
      <c r="B419" s="4" t="s">
        <v>626</v>
      </c>
      <c r="C419" s="5">
        <v>43</v>
      </c>
      <c r="D419" s="5">
        <v>6</v>
      </c>
      <c r="E419" s="5">
        <v>37</v>
      </c>
      <c r="F419" s="5">
        <v>11.6</v>
      </c>
      <c r="G419" s="5">
        <v>2.5</v>
      </c>
      <c r="H419" s="5">
        <v>16.5</v>
      </c>
      <c r="I419" s="5">
        <v>11.1</v>
      </c>
      <c r="J419" s="5">
        <v>0.7</v>
      </c>
      <c r="K419" s="5">
        <v>2.4900000000000002</v>
      </c>
      <c r="L419" s="5">
        <v>1.79</v>
      </c>
      <c r="M419" s="5">
        <v>0.151</v>
      </c>
      <c r="N419" s="5">
        <v>0.3</v>
      </c>
      <c r="O419" s="5">
        <v>0</v>
      </c>
      <c r="P419" s="5">
        <v>0.4</v>
      </c>
      <c r="Q419" s="5">
        <v>0.308</v>
      </c>
      <c r="R419" s="5">
        <v>0</v>
      </c>
      <c r="S419" s="5">
        <v>0.5</v>
      </c>
    </row>
    <row r="420" spans="1:19" ht="45.75" thickBot="1">
      <c r="A420" s="3" t="s">
        <v>544</v>
      </c>
      <c r="B420" s="4" t="s">
        <v>633</v>
      </c>
      <c r="C420" s="5">
        <v>12</v>
      </c>
      <c r="D420" s="5">
        <v>5</v>
      </c>
      <c r="E420" s="5">
        <v>7</v>
      </c>
      <c r="F420" s="5">
        <v>13.3</v>
      </c>
      <c r="G420" s="5">
        <v>4.8</v>
      </c>
      <c r="H420" s="5">
        <v>32.799999999999997</v>
      </c>
      <c r="I420" s="5">
        <v>11.2</v>
      </c>
      <c r="J420" s="5">
        <v>3.5</v>
      </c>
      <c r="K420" s="5">
        <v>6.33</v>
      </c>
      <c r="L420" s="5">
        <v>5.66</v>
      </c>
      <c r="M420" s="5">
        <v>0.14799999999999999</v>
      </c>
      <c r="N420" s="5">
        <v>0</v>
      </c>
      <c r="O420" s="5">
        <v>0</v>
      </c>
      <c r="P420" s="5">
        <v>0.3</v>
      </c>
      <c r="Q420" s="5">
        <v>0</v>
      </c>
      <c r="R420" s="5">
        <v>0</v>
      </c>
      <c r="S420" s="5">
        <v>0</v>
      </c>
    </row>
    <row r="421" spans="1:19" ht="30.75" thickBot="1">
      <c r="A421" s="3" t="s">
        <v>1130</v>
      </c>
      <c r="B421" s="4" t="s">
        <v>644</v>
      </c>
      <c r="C421" s="5">
        <v>57</v>
      </c>
      <c r="D421" s="5">
        <v>30</v>
      </c>
      <c r="E421" s="5">
        <v>27</v>
      </c>
      <c r="F421" s="5">
        <v>18.2</v>
      </c>
      <c r="G421" s="5">
        <v>6</v>
      </c>
      <c r="H421" s="5">
        <v>26.4</v>
      </c>
      <c r="I421" s="5">
        <v>19.5</v>
      </c>
      <c r="J421" s="5">
        <v>0.7</v>
      </c>
      <c r="K421" s="5">
        <v>1.67</v>
      </c>
      <c r="L421" s="5">
        <v>0.62</v>
      </c>
      <c r="M421" s="5">
        <v>0.22600000000000001</v>
      </c>
      <c r="N421" s="5">
        <v>1.7</v>
      </c>
      <c r="O421" s="5">
        <v>1.6</v>
      </c>
      <c r="P421" s="5">
        <v>3</v>
      </c>
      <c r="Q421" s="5">
        <v>0.22700000000000001</v>
      </c>
      <c r="R421" s="5">
        <v>0.38300000000000001</v>
      </c>
      <c r="S421" s="5">
        <v>0.69599999999999995</v>
      </c>
    </row>
    <row r="422" spans="1:19" ht="30.75" thickBot="1">
      <c r="A422" s="3" t="s">
        <v>545</v>
      </c>
      <c r="B422" s="4" t="s">
        <v>652</v>
      </c>
      <c r="C422" s="5">
        <v>73</v>
      </c>
      <c r="D422" s="5">
        <v>37</v>
      </c>
      <c r="E422" s="5">
        <v>36</v>
      </c>
      <c r="F422" s="5">
        <v>23.1</v>
      </c>
      <c r="G422" s="5">
        <v>8.1</v>
      </c>
      <c r="H422" s="5">
        <v>33.1</v>
      </c>
      <c r="I422" s="5">
        <v>20.8</v>
      </c>
      <c r="J422" s="5">
        <v>1.4</v>
      </c>
      <c r="K422" s="5">
        <v>2.52</v>
      </c>
      <c r="L422" s="5">
        <v>1.7</v>
      </c>
      <c r="M422" s="5">
        <v>0.246</v>
      </c>
      <c r="N422" s="5">
        <v>0.3</v>
      </c>
      <c r="O422" s="5">
        <v>0.7</v>
      </c>
      <c r="P422" s="5">
        <v>1.2</v>
      </c>
      <c r="Q422" s="5">
        <v>0.48</v>
      </c>
      <c r="R422" s="5">
        <v>0.38800000000000001</v>
      </c>
      <c r="S422" s="5">
        <v>0.66300000000000003</v>
      </c>
    </row>
    <row r="423" spans="1:19" ht="30.75" thickBot="1">
      <c r="A423" s="3" t="s">
        <v>546</v>
      </c>
      <c r="B423" s="4" t="s">
        <v>638</v>
      </c>
      <c r="C423" s="5">
        <v>79</v>
      </c>
      <c r="D423" s="5">
        <v>71</v>
      </c>
      <c r="E423" s="5">
        <v>8</v>
      </c>
      <c r="F423" s="5">
        <v>34.200000000000003</v>
      </c>
      <c r="G423" s="5">
        <v>30.1</v>
      </c>
      <c r="H423" s="5">
        <v>85.6</v>
      </c>
      <c r="I423" s="5">
        <v>35.700000000000003</v>
      </c>
      <c r="J423" s="5">
        <v>5.8</v>
      </c>
      <c r="K423" s="5">
        <v>4.0599999999999996</v>
      </c>
      <c r="L423" s="5">
        <v>3.86</v>
      </c>
      <c r="M423" s="5">
        <v>0.35099999999999998</v>
      </c>
      <c r="N423" s="5">
        <v>1.3</v>
      </c>
      <c r="O423" s="5">
        <v>0.3</v>
      </c>
      <c r="P423" s="5">
        <v>2.4</v>
      </c>
      <c r="Q423" s="5">
        <v>0.71599999999999997</v>
      </c>
      <c r="R423" s="5">
        <v>0.19</v>
      </c>
      <c r="S423" s="5">
        <v>0.84399999999999997</v>
      </c>
    </row>
    <row r="424" spans="1:19" ht="30.75" thickBot="1">
      <c r="A424" s="3" t="s">
        <v>1208</v>
      </c>
      <c r="B424" s="4" t="s">
        <v>652</v>
      </c>
      <c r="C424" s="5">
        <v>58</v>
      </c>
      <c r="D424" s="5">
        <v>34</v>
      </c>
      <c r="E424" s="5">
        <v>24</v>
      </c>
      <c r="F424" s="5">
        <v>17</v>
      </c>
      <c r="G424" s="5">
        <v>4.4000000000000004</v>
      </c>
      <c r="H424" s="5">
        <v>42.6</v>
      </c>
      <c r="I424" s="5">
        <v>12.9</v>
      </c>
      <c r="J424" s="5">
        <v>4.0999999999999996</v>
      </c>
      <c r="K424" s="5">
        <v>5.78</v>
      </c>
      <c r="L424" s="5">
        <v>5.95</v>
      </c>
      <c r="M424" s="5">
        <v>0.10299999999999999</v>
      </c>
      <c r="N424" s="5">
        <v>0.1</v>
      </c>
      <c r="O424" s="5">
        <v>0</v>
      </c>
      <c r="P424" s="5">
        <v>0.2</v>
      </c>
      <c r="Q424" s="5">
        <v>0.5</v>
      </c>
      <c r="R424" s="5">
        <v>2</v>
      </c>
      <c r="S424" s="5">
        <v>0.182</v>
      </c>
    </row>
    <row r="425" spans="1:19" ht="30.75" thickBot="1">
      <c r="A425" s="3" t="s">
        <v>1132</v>
      </c>
      <c r="B425" s="4" t="s">
        <v>647</v>
      </c>
      <c r="C425" s="5">
        <v>10</v>
      </c>
      <c r="D425" s="5">
        <v>8</v>
      </c>
      <c r="E425" s="5">
        <v>2</v>
      </c>
      <c r="F425" s="5">
        <v>4.4000000000000004</v>
      </c>
      <c r="G425" s="5">
        <v>2.4</v>
      </c>
      <c r="H425" s="5">
        <v>6</v>
      </c>
      <c r="I425" s="5">
        <v>4.4000000000000004</v>
      </c>
      <c r="J425" s="5">
        <v>0.1</v>
      </c>
      <c r="K425" s="5">
        <v>1.37</v>
      </c>
      <c r="L425" s="5">
        <v>0.28000000000000003</v>
      </c>
      <c r="M425" s="5">
        <v>0.4</v>
      </c>
      <c r="N425" s="5">
        <v>0.2</v>
      </c>
      <c r="O425" s="5">
        <v>0</v>
      </c>
      <c r="P425" s="5">
        <v>0</v>
      </c>
      <c r="Q425" s="5">
        <v>0</v>
      </c>
      <c r="R425" s="5">
        <v>0</v>
      </c>
      <c r="S425" s="5">
        <v>0</v>
      </c>
    </row>
    <row r="426" spans="1:19" ht="30.75" thickBot="1">
      <c r="A426" s="3" t="s">
        <v>548</v>
      </c>
      <c r="B426" s="4" t="s">
        <v>628</v>
      </c>
      <c r="C426" s="5">
        <v>80</v>
      </c>
      <c r="D426" s="5">
        <v>54</v>
      </c>
      <c r="E426" s="5">
        <v>26</v>
      </c>
      <c r="F426" s="5">
        <v>25.2</v>
      </c>
      <c r="G426" s="5">
        <v>8</v>
      </c>
      <c r="H426" s="5">
        <v>45</v>
      </c>
      <c r="I426" s="5">
        <v>17.8</v>
      </c>
      <c r="J426" s="5">
        <v>1</v>
      </c>
      <c r="K426" s="5">
        <v>1.36</v>
      </c>
      <c r="L426" s="5">
        <v>0.24</v>
      </c>
      <c r="M426" s="5">
        <v>0.17699999999999999</v>
      </c>
      <c r="N426" s="5">
        <v>3.5</v>
      </c>
      <c r="O426" s="5">
        <v>0.9</v>
      </c>
      <c r="P426" s="5">
        <v>8</v>
      </c>
      <c r="Q426" s="5">
        <v>0.432</v>
      </c>
      <c r="R426" s="5">
        <v>0.58899999999999997</v>
      </c>
      <c r="S426" s="5">
        <v>0.748</v>
      </c>
    </row>
    <row r="427" spans="1:19" ht="45.75" thickBot="1">
      <c r="A427" s="3" t="s">
        <v>550</v>
      </c>
      <c r="B427" s="4" t="s">
        <v>625</v>
      </c>
      <c r="C427" s="5">
        <v>81</v>
      </c>
      <c r="D427" s="5">
        <v>10</v>
      </c>
      <c r="E427" s="5">
        <v>71</v>
      </c>
      <c r="F427" s="5">
        <v>19.8</v>
      </c>
      <c r="G427" s="5">
        <v>6.1</v>
      </c>
      <c r="H427" s="5">
        <v>56.7</v>
      </c>
      <c r="I427" s="5">
        <v>21</v>
      </c>
      <c r="J427" s="5">
        <v>4.4000000000000004</v>
      </c>
      <c r="K427" s="5">
        <v>4.68</v>
      </c>
      <c r="L427" s="5">
        <v>4.9800000000000004</v>
      </c>
      <c r="M427" s="5">
        <v>0.107</v>
      </c>
      <c r="N427" s="5">
        <v>0.3</v>
      </c>
      <c r="O427" s="5">
        <v>0.1</v>
      </c>
      <c r="P427" s="5">
        <v>0.5</v>
      </c>
      <c r="Q427" s="5">
        <v>0.318</v>
      </c>
      <c r="R427" s="5">
        <v>0.33300000000000002</v>
      </c>
      <c r="S427" s="5">
        <v>0.52600000000000002</v>
      </c>
    </row>
    <row r="428" spans="1:19" ht="30.75" thickBot="1">
      <c r="A428" s="3" t="s">
        <v>737</v>
      </c>
      <c r="B428" s="4" t="s">
        <v>626</v>
      </c>
      <c r="C428" s="5">
        <v>47</v>
      </c>
      <c r="D428" s="5">
        <v>14</v>
      </c>
      <c r="E428" s="5">
        <v>33</v>
      </c>
      <c r="F428" s="5">
        <v>22.8</v>
      </c>
      <c r="G428" s="5">
        <v>11</v>
      </c>
      <c r="H428" s="5">
        <v>31</v>
      </c>
      <c r="I428" s="5">
        <v>24.4</v>
      </c>
      <c r="J428" s="5">
        <v>1</v>
      </c>
      <c r="K428" s="5">
        <v>1.97</v>
      </c>
      <c r="L428" s="5">
        <v>1.2</v>
      </c>
      <c r="M428" s="5">
        <v>0.35299999999999998</v>
      </c>
      <c r="N428" s="5">
        <v>1.7</v>
      </c>
      <c r="O428" s="5">
        <v>0.3</v>
      </c>
      <c r="P428" s="5">
        <v>2.5</v>
      </c>
      <c r="Q428" s="5">
        <v>0.67100000000000004</v>
      </c>
      <c r="R428" s="5">
        <v>0.28599999999999998</v>
      </c>
      <c r="S428" s="5">
        <v>0.89700000000000002</v>
      </c>
    </row>
    <row r="429" spans="1:19" ht="30.75" thickBot="1">
      <c r="A429" s="3" t="s">
        <v>552</v>
      </c>
      <c r="B429" s="4" t="s">
        <v>633</v>
      </c>
      <c r="C429" s="5">
        <v>73</v>
      </c>
      <c r="D429" s="5">
        <v>37</v>
      </c>
      <c r="E429" s="5">
        <v>36</v>
      </c>
      <c r="F429" s="5">
        <v>26.5</v>
      </c>
      <c r="G429" s="5">
        <v>8.6</v>
      </c>
      <c r="H429" s="5">
        <v>36</v>
      </c>
      <c r="I429" s="5">
        <v>23</v>
      </c>
      <c r="J429" s="5">
        <v>1</v>
      </c>
      <c r="K429" s="5">
        <v>1.65</v>
      </c>
      <c r="L429" s="5">
        <v>0.68</v>
      </c>
      <c r="M429" s="5">
        <v>0.23899999999999999</v>
      </c>
      <c r="N429" s="5">
        <v>3.4</v>
      </c>
      <c r="O429" s="5">
        <v>3.9</v>
      </c>
      <c r="P429" s="5">
        <v>6.9</v>
      </c>
      <c r="Q429" s="5">
        <v>0.36299999999999999</v>
      </c>
      <c r="R429" s="5">
        <v>0.42399999999999999</v>
      </c>
      <c r="S429" s="5">
        <v>0.751</v>
      </c>
    </row>
    <row r="430" spans="1:19" ht="30.75" thickBot="1">
      <c r="A430" s="3" t="s">
        <v>1039</v>
      </c>
      <c r="B430" s="4" t="s">
        <v>640</v>
      </c>
      <c r="C430" s="5">
        <v>39</v>
      </c>
      <c r="D430" s="5">
        <v>6</v>
      </c>
      <c r="E430" s="5">
        <v>33</v>
      </c>
      <c r="F430" s="5">
        <v>12.7</v>
      </c>
      <c r="G430" s="5">
        <v>3.4</v>
      </c>
      <c r="H430" s="5">
        <v>18.399999999999999</v>
      </c>
      <c r="I430" s="5">
        <v>8.4</v>
      </c>
      <c r="J430" s="5">
        <v>0.5</v>
      </c>
      <c r="K430" s="5">
        <v>1.64</v>
      </c>
      <c r="L430" s="5">
        <v>0.36</v>
      </c>
      <c r="M430" s="5">
        <v>0.186</v>
      </c>
      <c r="N430" s="5">
        <v>1.9</v>
      </c>
      <c r="O430" s="5">
        <v>0.6</v>
      </c>
      <c r="P430" s="5">
        <v>3.3</v>
      </c>
      <c r="Q430" s="5">
        <v>0.34699999999999998</v>
      </c>
      <c r="R430" s="5">
        <v>0.45800000000000002</v>
      </c>
      <c r="S430" s="5">
        <v>0.70099999999999996</v>
      </c>
    </row>
    <row r="431" spans="1:19" ht="30.75" thickBot="1">
      <c r="A431" s="3" t="s">
        <v>1209</v>
      </c>
      <c r="B431" s="4" t="s">
        <v>641</v>
      </c>
      <c r="C431" s="5">
        <v>77</v>
      </c>
      <c r="D431" s="5">
        <v>27</v>
      </c>
      <c r="E431" s="5">
        <v>50</v>
      </c>
      <c r="F431" s="5">
        <v>19</v>
      </c>
      <c r="G431" s="5">
        <v>2.9</v>
      </c>
      <c r="H431" s="5">
        <v>19.2</v>
      </c>
      <c r="I431" s="5">
        <v>13.1</v>
      </c>
      <c r="J431" s="5">
        <v>0.6</v>
      </c>
      <c r="K431" s="5">
        <v>2</v>
      </c>
      <c r="L431" s="5">
        <v>0.84</v>
      </c>
      <c r="M431" s="5">
        <v>0.14899999999999999</v>
      </c>
      <c r="N431" s="5">
        <v>0.5</v>
      </c>
      <c r="O431" s="5">
        <v>0.5</v>
      </c>
      <c r="P431" s="5">
        <v>0.9</v>
      </c>
      <c r="Q431" s="5">
        <v>0.216</v>
      </c>
      <c r="R431" s="5">
        <v>0.45700000000000002</v>
      </c>
      <c r="S431" s="5">
        <v>0.66700000000000004</v>
      </c>
    </row>
    <row r="432" spans="1:19" ht="30.75" thickBot="1">
      <c r="A432" s="3" t="s">
        <v>917</v>
      </c>
      <c r="B432" s="4" t="s">
        <v>635</v>
      </c>
      <c r="C432" s="5">
        <v>50</v>
      </c>
      <c r="D432" s="5">
        <v>24</v>
      </c>
      <c r="E432" s="5">
        <v>26</v>
      </c>
      <c r="F432" s="5">
        <v>20.9</v>
      </c>
      <c r="G432" s="5">
        <v>8.6999999999999993</v>
      </c>
      <c r="H432" s="5">
        <v>34.299999999999997</v>
      </c>
      <c r="I432" s="5">
        <v>18.8</v>
      </c>
      <c r="J432" s="5">
        <v>1.1000000000000001</v>
      </c>
      <c r="K432" s="5">
        <v>2.0099999999999998</v>
      </c>
      <c r="L432" s="5">
        <v>0.88</v>
      </c>
      <c r="M432" s="5">
        <v>0.253</v>
      </c>
      <c r="N432" s="5">
        <v>1.9</v>
      </c>
      <c r="O432" s="5">
        <v>1.2</v>
      </c>
      <c r="P432" s="5">
        <v>3.4</v>
      </c>
      <c r="Q432" s="5">
        <v>0.63200000000000001</v>
      </c>
      <c r="R432" s="5">
        <v>0.5</v>
      </c>
      <c r="S432" s="5">
        <v>0.85399999999999998</v>
      </c>
    </row>
    <row r="433" spans="1:19" ht="30.75" thickBot="1">
      <c r="A433" s="3" t="s">
        <v>557</v>
      </c>
      <c r="B433" s="4" t="s">
        <v>643</v>
      </c>
      <c r="C433" s="5">
        <v>72</v>
      </c>
      <c r="D433" s="5">
        <v>52</v>
      </c>
      <c r="E433" s="5">
        <v>20</v>
      </c>
      <c r="F433" s="5">
        <v>24</v>
      </c>
      <c r="G433" s="5">
        <v>10</v>
      </c>
      <c r="H433" s="5">
        <v>25.2</v>
      </c>
      <c r="I433" s="5">
        <v>18.2</v>
      </c>
      <c r="J433" s="5">
        <v>0.9</v>
      </c>
      <c r="K433" s="5">
        <v>2.16</v>
      </c>
      <c r="L433" s="5">
        <v>1.43</v>
      </c>
      <c r="M433" s="5">
        <v>0.39600000000000002</v>
      </c>
      <c r="N433" s="5">
        <v>0.4</v>
      </c>
      <c r="O433" s="5">
        <v>0</v>
      </c>
      <c r="P433" s="5">
        <v>0.3</v>
      </c>
      <c r="Q433" s="5">
        <v>0.90300000000000002</v>
      </c>
      <c r="R433" s="5">
        <v>1</v>
      </c>
      <c r="S433" s="5">
        <v>0.70799999999999996</v>
      </c>
    </row>
    <row r="434" spans="1:19" ht="30.75" thickBot="1">
      <c r="A434" s="3" t="s">
        <v>558</v>
      </c>
      <c r="B434" s="4" t="s">
        <v>627</v>
      </c>
      <c r="C434" s="5">
        <v>38</v>
      </c>
      <c r="D434" s="5">
        <v>23</v>
      </c>
      <c r="E434" s="5">
        <v>15</v>
      </c>
      <c r="F434" s="5">
        <v>8.1</v>
      </c>
      <c r="G434" s="5">
        <v>1.8</v>
      </c>
      <c r="H434" s="5">
        <v>18.600000000000001</v>
      </c>
      <c r="I434" s="5">
        <v>8.1</v>
      </c>
      <c r="J434" s="5">
        <v>1.3</v>
      </c>
      <c r="K434" s="5">
        <v>4.28</v>
      </c>
      <c r="L434" s="5">
        <v>4.0199999999999996</v>
      </c>
      <c r="M434" s="5">
        <v>9.9000000000000005E-2</v>
      </c>
      <c r="N434" s="5">
        <v>0.2</v>
      </c>
      <c r="O434" s="5">
        <v>0</v>
      </c>
      <c r="P434" s="5">
        <v>0.5</v>
      </c>
      <c r="Q434" s="5">
        <v>0</v>
      </c>
      <c r="R434" s="5">
        <v>0</v>
      </c>
      <c r="S434" s="5">
        <v>0.21099999999999999</v>
      </c>
    </row>
    <row r="435" spans="1:19" ht="45.75" thickBot="1">
      <c r="A435" s="3" t="s">
        <v>817</v>
      </c>
      <c r="B435" s="4" t="s">
        <v>648</v>
      </c>
      <c r="C435" s="5">
        <v>75</v>
      </c>
      <c r="D435" s="5">
        <v>42</v>
      </c>
      <c r="E435" s="5">
        <v>33</v>
      </c>
      <c r="F435" s="5">
        <v>23.4</v>
      </c>
      <c r="G435" s="5">
        <v>6.4</v>
      </c>
      <c r="H435" s="5">
        <v>35.299999999999997</v>
      </c>
      <c r="I435" s="5">
        <v>23.1</v>
      </c>
      <c r="J435" s="5">
        <v>1.2</v>
      </c>
      <c r="K435" s="5">
        <v>2.13</v>
      </c>
      <c r="L435" s="5">
        <v>1.1299999999999999</v>
      </c>
      <c r="M435" s="5">
        <v>0.182</v>
      </c>
      <c r="N435" s="5">
        <v>0.7</v>
      </c>
      <c r="O435" s="5">
        <v>0.2</v>
      </c>
      <c r="P435" s="5">
        <v>2</v>
      </c>
      <c r="Q435" s="5">
        <v>0.64800000000000002</v>
      </c>
      <c r="R435" s="5">
        <v>0.33300000000000002</v>
      </c>
      <c r="S435" s="5">
        <v>0.79300000000000004</v>
      </c>
    </row>
    <row r="436" spans="1:19" ht="30.75" thickBot="1">
      <c r="A436" s="3" t="s">
        <v>560</v>
      </c>
      <c r="B436" s="4" t="s">
        <v>637</v>
      </c>
      <c r="C436" s="5">
        <v>73</v>
      </c>
      <c r="D436" s="5">
        <v>21</v>
      </c>
      <c r="E436" s="5">
        <v>52</v>
      </c>
      <c r="F436" s="5">
        <v>33</v>
      </c>
      <c r="G436" s="5">
        <v>15.1</v>
      </c>
      <c r="H436" s="5">
        <v>64.5</v>
      </c>
      <c r="I436" s="5">
        <v>32.299999999999997</v>
      </c>
      <c r="J436" s="5">
        <v>2.1</v>
      </c>
      <c r="K436" s="5">
        <v>1.94</v>
      </c>
      <c r="L436" s="5">
        <v>0.89</v>
      </c>
      <c r="M436" s="5">
        <v>0.23400000000000001</v>
      </c>
      <c r="N436" s="5">
        <v>3.8</v>
      </c>
      <c r="O436" s="5">
        <v>4</v>
      </c>
      <c r="P436" s="5">
        <v>5.9</v>
      </c>
      <c r="Q436" s="5">
        <v>0.48599999999999999</v>
      </c>
      <c r="R436" s="5">
        <v>0.64500000000000002</v>
      </c>
      <c r="S436" s="5">
        <v>0.82199999999999995</v>
      </c>
    </row>
    <row r="437" spans="1:19" ht="45.75" thickBot="1">
      <c r="A437" s="3" t="s">
        <v>561</v>
      </c>
      <c r="B437" s="4" t="s">
        <v>632</v>
      </c>
      <c r="C437" s="5">
        <v>2</v>
      </c>
      <c r="D437" s="5">
        <v>1</v>
      </c>
      <c r="E437" s="5">
        <v>1</v>
      </c>
      <c r="F437" s="5">
        <v>3.1</v>
      </c>
      <c r="G437" s="5">
        <v>3</v>
      </c>
      <c r="H437" s="5">
        <v>3.5</v>
      </c>
      <c r="I437" s="5">
        <v>3</v>
      </c>
      <c r="J437" s="5">
        <v>0.1</v>
      </c>
      <c r="K437" s="5">
        <v>2.12</v>
      </c>
      <c r="L437" s="5">
        <v>0.71</v>
      </c>
      <c r="M437" s="5">
        <v>0.85699999999999998</v>
      </c>
      <c r="N437" s="5">
        <v>0</v>
      </c>
      <c r="O437" s="5">
        <v>0</v>
      </c>
      <c r="P437" s="5">
        <v>0.5</v>
      </c>
      <c r="Q437" s="5">
        <v>0</v>
      </c>
      <c r="R437" s="5">
        <v>0</v>
      </c>
      <c r="S437" s="5">
        <v>2</v>
      </c>
    </row>
    <row r="438" spans="1:19" ht="45.75" thickBot="1">
      <c r="A438" s="3" t="s">
        <v>1133</v>
      </c>
      <c r="B438" s="4" t="s">
        <v>637</v>
      </c>
      <c r="C438" s="5">
        <v>71</v>
      </c>
      <c r="D438" s="5">
        <v>16</v>
      </c>
      <c r="E438" s="5">
        <v>55</v>
      </c>
      <c r="F438" s="5">
        <v>12.9</v>
      </c>
      <c r="G438" s="5">
        <v>4.3</v>
      </c>
      <c r="H438" s="5">
        <v>23.6</v>
      </c>
      <c r="I438" s="5">
        <v>10.8</v>
      </c>
      <c r="J438" s="5">
        <v>0.7</v>
      </c>
      <c r="K438" s="5">
        <v>1.87</v>
      </c>
      <c r="L438" s="5">
        <v>0.67</v>
      </c>
      <c r="M438" s="5">
        <v>0.183</v>
      </c>
      <c r="N438" s="5">
        <v>2</v>
      </c>
      <c r="O438" s="5">
        <v>0.5</v>
      </c>
      <c r="P438" s="5">
        <v>3.8</v>
      </c>
      <c r="Q438" s="5">
        <v>0.38900000000000001</v>
      </c>
      <c r="R438" s="5">
        <v>0.24299999999999999</v>
      </c>
      <c r="S438" s="5">
        <v>0.73099999999999998</v>
      </c>
    </row>
    <row r="439" spans="1:19" ht="30.75" thickBot="1">
      <c r="A439" s="3" t="s">
        <v>1134</v>
      </c>
      <c r="B439" s="4" t="s">
        <v>648</v>
      </c>
      <c r="C439" s="5">
        <v>36</v>
      </c>
      <c r="D439" s="5">
        <v>21</v>
      </c>
      <c r="E439" s="5">
        <v>15</v>
      </c>
      <c r="F439" s="5">
        <v>16.100000000000001</v>
      </c>
      <c r="G439" s="5">
        <v>5.6</v>
      </c>
      <c r="H439" s="5">
        <v>22.5</v>
      </c>
      <c r="I439" s="5">
        <v>14.6</v>
      </c>
      <c r="J439" s="5">
        <v>0.6</v>
      </c>
      <c r="K439" s="5">
        <v>1.55</v>
      </c>
      <c r="L439" s="5">
        <v>0.49</v>
      </c>
      <c r="M439" s="5">
        <v>0.248</v>
      </c>
      <c r="N439" s="5">
        <v>2.1</v>
      </c>
      <c r="O439" s="5">
        <v>1.6</v>
      </c>
      <c r="P439" s="5">
        <v>5.3</v>
      </c>
      <c r="Q439" s="5">
        <v>0.16</v>
      </c>
      <c r="R439" s="5">
        <v>0.42099999999999999</v>
      </c>
      <c r="S439" s="5">
        <v>0.76</v>
      </c>
    </row>
    <row r="440" spans="1:19" ht="30.75" thickBot="1">
      <c r="A440" s="3" t="s">
        <v>1210</v>
      </c>
      <c r="B440" s="4" t="s">
        <v>649</v>
      </c>
      <c r="C440" s="5">
        <v>12</v>
      </c>
      <c r="D440" s="5">
        <v>7</v>
      </c>
      <c r="E440" s="5">
        <v>5</v>
      </c>
      <c r="F440" s="5">
        <v>6.8</v>
      </c>
      <c r="G440" s="5">
        <v>2</v>
      </c>
      <c r="H440" s="5">
        <v>11.9</v>
      </c>
      <c r="I440" s="5">
        <v>8.6</v>
      </c>
      <c r="J440" s="5">
        <v>0.3</v>
      </c>
      <c r="K440" s="5">
        <v>1.69</v>
      </c>
      <c r="L440" s="5">
        <v>0.37</v>
      </c>
      <c r="M440" s="5">
        <v>0.16800000000000001</v>
      </c>
      <c r="N440" s="5">
        <v>1.7</v>
      </c>
      <c r="O440" s="5">
        <v>0.3</v>
      </c>
      <c r="P440" s="5">
        <v>1.7</v>
      </c>
      <c r="Q440" s="5">
        <v>0</v>
      </c>
      <c r="R440" s="5">
        <v>0</v>
      </c>
      <c r="S440" s="5">
        <v>0.7</v>
      </c>
    </row>
    <row r="441" spans="1:19" ht="30.75" thickBot="1">
      <c r="A441" s="3" t="s">
        <v>1211</v>
      </c>
      <c r="B441" s="4" t="s">
        <v>653</v>
      </c>
      <c r="C441" s="5">
        <v>61</v>
      </c>
      <c r="D441" s="5">
        <v>50</v>
      </c>
      <c r="E441" s="5">
        <v>11</v>
      </c>
      <c r="F441" s="5">
        <v>25.2</v>
      </c>
      <c r="G441" s="5">
        <v>8.6</v>
      </c>
      <c r="H441" s="5">
        <v>44.1</v>
      </c>
      <c r="I441" s="5">
        <v>28.6</v>
      </c>
      <c r="J441" s="5">
        <v>1.2</v>
      </c>
      <c r="K441" s="5">
        <v>1.69</v>
      </c>
      <c r="L441" s="5">
        <v>0.43</v>
      </c>
      <c r="M441" s="5">
        <v>0.19400000000000001</v>
      </c>
      <c r="N441" s="5">
        <v>5.6</v>
      </c>
      <c r="O441" s="5">
        <v>3.8</v>
      </c>
      <c r="P441" s="5">
        <v>6.6</v>
      </c>
      <c r="Q441" s="5">
        <v>0.254</v>
      </c>
      <c r="R441" s="5">
        <v>0.53200000000000003</v>
      </c>
      <c r="S441" s="5">
        <v>0.73399999999999999</v>
      </c>
    </row>
    <row r="442" spans="1:19" ht="30.75" thickBot="1">
      <c r="A442" s="3" t="s">
        <v>565</v>
      </c>
      <c r="B442" s="4" t="s">
        <v>634</v>
      </c>
      <c r="C442" s="5">
        <v>51</v>
      </c>
      <c r="D442" s="5">
        <v>25</v>
      </c>
      <c r="E442" s="5">
        <v>26</v>
      </c>
      <c r="F442" s="5">
        <v>14.5</v>
      </c>
      <c r="G442" s="5">
        <v>5.0999999999999996</v>
      </c>
      <c r="H442" s="5">
        <v>35.1</v>
      </c>
      <c r="I442" s="5">
        <v>12.6</v>
      </c>
      <c r="J442" s="5">
        <v>3.1</v>
      </c>
      <c r="K442" s="5">
        <v>5.32</v>
      </c>
      <c r="L442" s="5">
        <v>5.17</v>
      </c>
      <c r="M442" s="5">
        <v>0.14599999999999999</v>
      </c>
      <c r="N442" s="5">
        <v>0.3</v>
      </c>
      <c r="O442" s="5">
        <v>0.1</v>
      </c>
      <c r="P442" s="5">
        <v>0.8</v>
      </c>
      <c r="Q442" s="5">
        <v>0.46200000000000002</v>
      </c>
      <c r="R442" s="5">
        <v>0.66700000000000004</v>
      </c>
      <c r="S442" s="5">
        <v>0.56100000000000005</v>
      </c>
    </row>
    <row r="443" spans="1:19" ht="45.75" thickBot="1">
      <c r="A443" s="3" t="s">
        <v>566</v>
      </c>
      <c r="B443" s="4" t="s">
        <v>648</v>
      </c>
      <c r="C443" s="5">
        <v>51</v>
      </c>
      <c r="D443" s="5">
        <v>29</v>
      </c>
      <c r="E443" s="5">
        <v>22</v>
      </c>
      <c r="F443" s="5">
        <v>16.899999999999999</v>
      </c>
      <c r="G443" s="5">
        <v>6.4</v>
      </c>
      <c r="H443" s="5">
        <v>20.8</v>
      </c>
      <c r="I443" s="5">
        <v>15.4</v>
      </c>
      <c r="J443" s="5">
        <v>0.7</v>
      </c>
      <c r="K443" s="5">
        <v>1.95</v>
      </c>
      <c r="L443" s="5">
        <v>1.17</v>
      </c>
      <c r="M443" s="5">
        <v>0.308</v>
      </c>
      <c r="N443" s="5">
        <v>0.3</v>
      </c>
      <c r="O443" s="5">
        <v>0</v>
      </c>
      <c r="P443" s="5">
        <v>0.2</v>
      </c>
      <c r="Q443" s="5">
        <v>0.61499999999999999</v>
      </c>
      <c r="R443" s="5">
        <v>0</v>
      </c>
      <c r="S443" s="5">
        <v>1.5</v>
      </c>
    </row>
    <row r="444" spans="1:19" ht="30.75" thickBot="1">
      <c r="A444" s="3" t="s">
        <v>1041</v>
      </c>
      <c r="B444" s="4" t="s">
        <v>651</v>
      </c>
      <c r="C444" s="5">
        <v>76</v>
      </c>
      <c r="D444" s="5">
        <v>52</v>
      </c>
      <c r="E444" s="5">
        <v>24</v>
      </c>
      <c r="F444" s="5">
        <v>17.399999999999999</v>
      </c>
      <c r="G444" s="5">
        <v>6.3</v>
      </c>
      <c r="H444" s="5">
        <v>23.4</v>
      </c>
      <c r="I444" s="5">
        <v>12.6</v>
      </c>
      <c r="J444" s="5">
        <v>0.6</v>
      </c>
      <c r="K444" s="5">
        <v>1.47</v>
      </c>
      <c r="L444" s="5">
        <v>0.36</v>
      </c>
      <c r="M444" s="5">
        <v>0.26700000000000002</v>
      </c>
      <c r="N444" s="5">
        <v>2</v>
      </c>
      <c r="O444" s="5">
        <v>1.1000000000000001</v>
      </c>
      <c r="P444" s="5">
        <v>5.0999999999999996</v>
      </c>
      <c r="Q444" s="5">
        <v>0.44800000000000001</v>
      </c>
      <c r="R444" s="5">
        <v>0.58799999999999997</v>
      </c>
      <c r="S444" s="5">
        <v>0.876</v>
      </c>
    </row>
    <row r="445" spans="1:19" ht="30.75" thickBot="1">
      <c r="A445" s="3" t="s">
        <v>568</v>
      </c>
      <c r="B445" s="4" t="s">
        <v>652</v>
      </c>
      <c r="C445" s="5">
        <v>75</v>
      </c>
      <c r="D445" s="5">
        <v>37</v>
      </c>
      <c r="E445" s="5">
        <v>38</v>
      </c>
      <c r="F445" s="5">
        <v>32.9</v>
      </c>
      <c r="G445" s="5">
        <v>14.7</v>
      </c>
      <c r="H445" s="5">
        <v>55.9</v>
      </c>
      <c r="I445" s="5">
        <v>33.700000000000003</v>
      </c>
      <c r="J445" s="5">
        <v>2</v>
      </c>
      <c r="K445" s="5">
        <v>2.15</v>
      </c>
      <c r="L445" s="5">
        <v>1.1000000000000001</v>
      </c>
      <c r="M445" s="5">
        <v>0.26200000000000001</v>
      </c>
      <c r="N445" s="5">
        <v>1.6</v>
      </c>
      <c r="O445" s="5">
        <v>2.7</v>
      </c>
      <c r="P445" s="5">
        <v>2.7</v>
      </c>
      <c r="Q445" s="5">
        <v>0.46300000000000002</v>
      </c>
      <c r="R445" s="5">
        <v>0.5</v>
      </c>
      <c r="S445" s="5">
        <v>0.88200000000000001</v>
      </c>
    </row>
    <row r="446" spans="1:19" ht="30.75" thickBot="1">
      <c r="A446" s="3" t="s">
        <v>1135</v>
      </c>
      <c r="B446" s="4" t="s">
        <v>634</v>
      </c>
      <c r="C446" s="5">
        <v>61</v>
      </c>
      <c r="D446" s="5">
        <v>22</v>
      </c>
      <c r="E446" s="5">
        <v>39</v>
      </c>
      <c r="F446" s="5">
        <v>20.7</v>
      </c>
      <c r="G446" s="5">
        <v>8.6999999999999993</v>
      </c>
      <c r="H446" s="5">
        <v>41.5</v>
      </c>
      <c r="I446" s="5">
        <v>17.600000000000001</v>
      </c>
      <c r="J446" s="5">
        <v>3.1</v>
      </c>
      <c r="K446" s="5">
        <v>4.43</v>
      </c>
      <c r="L446" s="5">
        <v>4.66</v>
      </c>
      <c r="M446" s="5">
        <v>0.21</v>
      </c>
      <c r="N446" s="5">
        <v>0.3</v>
      </c>
      <c r="O446" s="5">
        <v>0.1</v>
      </c>
      <c r="P446" s="5">
        <v>0.5</v>
      </c>
      <c r="Q446" s="5">
        <v>0.52600000000000002</v>
      </c>
      <c r="R446" s="5">
        <v>1</v>
      </c>
      <c r="S446" s="5">
        <v>0.72699999999999998</v>
      </c>
    </row>
    <row r="447" spans="1:19" ht="30.75" thickBot="1">
      <c r="A447" s="3" t="s">
        <v>1042</v>
      </c>
      <c r="B447" s="4" t="s">
        <v>650</v>
      </c>
      <c r="C447" s="5">
        <v>64</v>
      </c>
      <c r="D447" s="5">
        <v>34</v>
      </c>
      <c r="E447" s="5">
        <v>30</v>
      </c>
      <c r="F447" s="5">
        <v>25.3</v>
      </c>
      <c r="G447" s="5">
        <v>8.4</v>
      </c>
      <c r="H447" s="5">
        <v>30.6</v>
      </c>
      <c r="I447" s="5">
        <v>21</v>
      </c>
      <c r="J447" s="5">
        <v>1.2</v>
      </c>
      <c r="K447" s="5">
        <v>2.42</v>
      </c>
      <c r="L447" s="5">
        <v>1.61</v>
      </c>
      <c r="M447" s="5">
        <v>0.27300000000000002</v>
      </c>
      <c r="N447" s="5">
        <v>1</v>
      </c>
      <c r="O447" s="5">
        <v>0.4</v>
      </c>
      <c r="P447" s="5">
        <v>3.1</v>
      </c>
      <c r="Q447" s="5">
        <v>0.66200000000000003</v>
      </c>
      <c r="R447" s="5">
        <v>0.53600000000000003</v>
      </c>
      <c r="S447" s="5">
        <v>0.72099999999999997</v>
      </c>
    </row>
    <row r="448" spans="1:19" ht="30.75" thickBot="1">
      <c r="A448" s="3" t="s">
        <v>919</v>
      </c>
      <c r="B448" s="4" t="s">
        <v>653</v>
      </c>
      <c r="C448" s="5">
        <v>72</v>
      </c>
      <c r="D448" s="5">
        <v>59</v>
      </c>
      <c r="E448" s="5">
        <v>13</v>
      </c>
      <c r="F448" s="5">
        <v>27.5</v>
      </c>
      <c r="G448" s="5">
        <v>11.9</v>
      </c>
      <c r="H448" s="5">
        <v>67.7</v>
      </c>
      <c r="I448" s="5">
        <v>25.9</v>
      </c>
      <c r="J448" s="5">
        <v>6.2</v>
      </c>
      <c r="K448" s="5">
        <v>5.48</v>
      </c>
      <c r="L448" s="5">
        <v>5.88</v>
      </c>
      <c r="M448" s="5">
        <v>0.17599999999999999</v>
      </c>
      <c r="N448" s="5">
        <v>0.7</v>
      </c>
      <c r="O448" s="5">
        <v>0.1</v>
      </c>
      <c r="P448" s="5">
        <v>0.8</v>
      </c>
      <c r="Q448" s="5">
        <v>0.32700000000000001</v>
      </c>
      <c r="R448" s="5">
        <v>1</v>
      </c>
      <c r="S448" s="5">
        <v>0.77</v>
      </c>
    </row>
    <row r="449" spans="1:19" ht="30.75" thickBot="1">
      <c r="A449" s="3" t="s">
        <v>571</v>
      </c>
      <c r="B449" s="4" t="s">
        <v>633</v>
      </c>
      <c r="C449" s="5">
        <v>64</v>
      </c>
      <c r="D449" s="5">
        <v>33</v>
      </c>
      <c r="E449" s="5">
        <v>31</v>
      </c>
      <c r="F449" s="5">
        <v>20.3</v>
      </c>
      <c r="G449" s="5">
        <v>5.3</v>
      </c>
      <c r="H449" s="5">
        <v>20.3</v>
      </c>
      <c r="I449" s="5">
        <v>14.1</v>
      </c>
      <c r="J449" s="5">
        <v>0.9</v>
      </c>
      <c r="K449" s="5">
        <v>2.58</v>
      </c>
      <c r="L449" s="5">
        <v>1.98</v>
      </c>
      <c r="M449" s="5">
        <v>0.26</v>
      </c>
      <c r="N449" s="5">
        <v>0.3</v>
      </c>
      <c r="O449" s="5">
        <v>0.1</v>
      </c>
      <c r="P449" s="5">
        <v>0.5</v>
      </c>
      <c r="Q449" s="5">
        <v>0.66700000000000004</v>
      </c>
      <c r="R449" s="5">
        <v>0</v>
      </c>
      <c r="S449" s="5">
        <v>0.74299999999999999</v>
      </c>
    </row>
    <row r="450" spans="1:19" ht="30.75" thickBot="1">
      <c r="A450" s="3" t="s">
        <v>1212</v>
      </c>
      <c r="B450" s="4" t="s">
        <v>632</v>
      </c>
      <c r="C450" s="5">
        <v>8</v>
      </c>
      <c r="D450" s="5">
        <v>0</v>
      </c>
      <c r="E450" s="5">
        <v>8</v>
      </c>
      <c r="F450" s="5">
        <v>18</v>
      </c>
      <c r="G450" s="5">
        <v>8.4</v>
      </c>
      <c r="H450" s="5">
        <v>50.1</v>
      </c>
      <c r="I450" s="5">
        <v>19.3</v>
      </c>
      <c r="J450" s="5">
        <v>3.8</v>
      </c>
      <c r="K450" s="5">
        <v>4.49</v>
      </c>
      <c r="L450" s="5">
        <v>4.45</v>
      </c>
      <c r="M450" s="5">
        <v>0.16700000000000001</v>
      </c>
      <c r="N450" s="5">
        <v>0.3</v>
      </c>
      <c r="O450" s="5">
        <v>0</v>
      </c>
      <c r="P450" s="5">
        <v>0.3</v>
      </c>
      <c r="Q450" s="5">
        <v>1</v>
      </c>
      <c r="R450" s="5">
        <v>0</v>
      </c>
      <c r="S450" s="5">
        <v>2</v>
      </c>
    </row>
    <row r="451" spans="1:19" ht="30.75" thickBot="1">
      <c r="A451" s="3" t="s">
        <v>582</v>
      </c>
      <c r="B451" s="4" t="s">
        <v>635</v>
      </c>
      <c r="C451" s="5">
        <v>81</v>
      </c>
      <c r="D451" s="5">
        <v>40</v>
      </c>
      <c r="E451" s="5">
        <v>41</v>
      </c>
      <c r="F451" s="5">
        <v>35.299999999999997</v>
      </c>
      <c r="G451" s="5">
        <v>12.7</v>
      </c>
      <c r="H451" s="5">
        <v>51.1</v>
      </c>
      <c r="I451" s="5">
        <v>36.700000000000003</v>
      </c>
      <c r="J451" s="5">
        <v>1.7</v>
      </c>
      <c r="K451" s="5">
        <v>1.97</v>
      </c>
      <c r="L451" s="5">
        <v>0.98</v>
      </c>
      <c r="M451" s="5">
        <v>0.248</v>
      </c>
      <c r="N451" s="5">
        <v>0.7</v>
      </c>
      <c r="O451" s="5">
        <v>0.2</v>
      </c>
      <c r="P451" s="5">
        <v>1.2</v>
      </c>
      <c r="Q451" s="5">
        <v>0.627</v>
      </c>
      <c r="R451" s="5">
        <v>0.73299999999999998</v>
      </c>
      <c r="S451" s="5">
        <v>0.68300000000000005</v>
      </c>
    </row>
    <row r="452" spans="1:19" ht="30.75" thickBot="1">
      <c r="A452" s="3" t="s">
        <v>1044</v>
      </c>
      <c r="B452" s="4" t="s">
        <v>649</v>
      </c>
      <c r="C452" s="5">
        <v>79</v>
      </c>
      <c r="D452" s="5">
        <v>39</v>
      </c>
      <c r="E452" s="5">
        <v>40</v>
      </c>
      <c r="F452" s="5">
        <v>20.7</v>
      </c>
      <c r="G452" s="5">
        <v>5.9</v>
      </c>
      <c r="H452" s="5">
        <v>42.9</v>
      </c>
      <c r="I452" s="5">
        <v>25.5</v>
      </c>
      <c r="J452" s="5">
        <v>1.1000000000000001</v>
      </c>
      <c r="K452" s="5">
        <v>1.59</v>
      </c>
      <c r="L452" s="5">
        <v>0.41</v>
      </c>
      <c r="M452" s="5">
        <v>0.13700000000000001</v>
      </c>
      <c r="N452" s="5">
        <v>3.5</v>
      </c>
      <c r="O452" s="5">
        <v>0.8</v>
      </c>
      <c r="P452" s="5">
        <v>4.4000000000000004</v>
      </c>
      <c r="Q452" s="5">
        <v>0.33100000000000002</v>
      </c>
      <c r="R452" s="5">
        <v>0.17699999999999999</v>
      </c>
      <c r="S452" s="5">
        <v>0.58699999999999997</v>
      </c>
    </row>
    <row r="453" spans="1:19" ht="30.75" thickBot="1">
      <c r="A453" s="3" t="s">
        <v>583</v>
      </c>
      <c r="B453" s="4" t="s">
        <v>649</v>
      </c>
      <c r="C453" s="5">
        <v>64</v>
      </c>
      <c r="D453" s="5">
        <v>31</v>
      </c>
      <c r="E453" s="5">
        <v>33</v>
      </c>
      <c r="F453" s="5">
        <v>21.3</v>
      </c>
      <c r="G453" s="5">
        <v>10.6</v>
      </c>
      <c r="H453" s="5">
        <v>50.2</v>
      </c>
      <c r="I453" s="5">
        <v>21.4</v>
      </c>
      <c r="J453" s="5">
        <v>3.9</v>
      </c>
      <c r="K453" s="5">
        <v>4.6399999999999997</v>
      </c>
      <c r="L453" s="5">
        <v>4.78</v>
      </c>
      <c r="M453" s="5">
        <v>0.21099999999999999</v>
      </c>
      <c r="N453" s="5">
        <v>0.4</v>
      </c>
      <c r="O453" s="5">
        <v>0</v>
      </c>
      <c r="P453" s="5">
        <v>0.2</v>
      </c>
      <c r="Q453" s="5">
        <v>0.25</v>
      </c>
      <c r="R453" s="5">
        <v>0</v>
      </c>
      <c r="S453" s="5">
        <v>0.28599999999999998</v>
      </c>
    </row>
    <row r="454" spans="1:19" ht="30.75" thickBot="1">
      <c r="A454" s="3" t="s">
        <v>584</v>
      </c>
      <c r="B454" s="4" t="s">
        <v>649</v>
      </c>
      <c r="C454" s="5">
        <v>80</v>
      </c>
      <c r="D454" s="5">
        <v>38</v>
      </c>
      <c r="E454" s="5">
        <v>42</v>
      </c>
      <c r="F454" s="5">
        <v>17.3</v>
      </c>
      <c r="G454" s="5">
        <v>6.1</v>
      </c>
      <c r="H454" s="5">
        <v>34.4</v>
      </c>
      <c r="I454" s="5">
        <v>22</v>
      </c>
      <c r="J454" s="5">
        <v>1</v>
      </c>
      <c r="K454" s="5">
        <v>1.68</v>
      </c>
      <c r="L454" s="5">
        <v>0.55000000000000004</v>
      </c>
      <c r="M454" s="5">
        <v>0.17699999999999999</v>
      </c>
      <c r="N454" s="5">
        <v>2</v>
      </c>
      <c r="O454" s="5">
        <v>0.8</v>
      </c>
      <c r="P454" s="5">
        <v>1.6</v>
      </c>
      <c r="Q454" s="5">
        <v>0.27600000000000002</v>
      </c>
      <c r="R454" s="5">
        <v>9.7000000000000003E-2</v>
      </c>
      <c r="S454" s="5">
        <v>0.61499999999999999</v>
      </c>
    </row>
    <row r="455" spans="1:19" ht="45.75" thickBot="1">
      <c r="A455" s="3" t="s">
        <v>586</v>
      </c>
      <c r="B455" s="4" t="s">
        <v>651</v>
      </c>
      <c r="C455" s="5">
        <v>82</v>
      </c>
      <c r="D455" s="5">
        <v>57</v>
      </c>
      <c r="E455" s="5">
        <v>25</v>
      </c>
      <c r="F455" s="5">
        <v>27.7</v>
      </c>
      <c r="G455" s="5">
        <v>7.8</v>
      </c>
      <c r="H455" s="5">
        <v>35.700000000000003</v>
      </c>
      <c r="I455" s="5">
        <v>16.8</v>
      </c>
      <c r="J455" s="5">
        <v>0.9</v>
      </c>
      <c r="K455" s="5">
        <v>1.48</v>
      </c>
      <c r="L455" s="5">
        <v>0.36</v>
      </c>
      <c r="M455" s="5">
        <v>0.22</v>
      </c>
      <c r="N455" s="5">
        <v>2.2999999999999998</v>
      </c>
      <c r="O455" s="5">
        <v>0.5</v>
      </c>
      <c r="P455" s="5">
        <v>7.7</v>
      </c>
      <c r="Q455" s="5">
        <v>0.41299999999999998</v>
      </c>
      <c r="R455" s="5">
        <v>0.61899999999999999</v>
      </c>
      <c r="S455" s="5">
        <v>0.77500000000000002</v>
      </c>
    </row>
    <row r="456" spans="1:19" ht="30.75" thickBot="1">
      <c r="A456" s="3" t="s">
        <v>819</v>
      </c>
      <c r="B456" s="4" t="s">
        <v>644</v>
      </c>
      <c r="C456" s="5">
        <v>43</v>
      </c>
      <c r="D456" s="5">
        <v>25</v>
      </c>
      <c r="E456" s="5">
        <v>18</v>
      </c>
      <c r="F456" s="5">
        <v>11.1</v>
      </c>
      <c r="G456" s="5">
        <v>5.6</v>
      </c>
      <c r="H456" s="5">
        <v>14</v>
      </c>
      <c r="I456" s="5">
        <v>11.5</v>
      </c>
      <c r="J456" s="5">
        <v>0.4</v>
      </c>
      <c r="K456" s="5">
        <v>1.85</v>
      </c>
      <c r="L456" s="5">
        <v>1.1599999999999999</v>
      </c>
      <c r="M456" s="5">
        <v>0.40300000000000002</v>
      </c>
      <c r="N456" s="5">
        <v>0.3</v>
      </c>
      <c r="O456" s="5">
        <v>0</v>
      </c>
      <c r="P456" s="5">
        <v>0.2</v>
      </c>
      <c r="Q456" s="5">
        <v>0.85699999999999998</v>
      </c>
      <c r="R456" s="5">
        <v>0</v>
      </c>
      <c r="S456" s="5">
        <v>0.57099999999999995</v>
      </c>
    </row>
    <row r="457" spans="1:19" ht="30.75" thickBot="1">
      <c r="A457" s="3" t="s">
        <v>1136</v>
      </c>
      <c r="B457" s="4" t="s">
        <v>631</v>
      </c>
      <c r="C457" s="5">
        <v>66</v>
      </c>
      <c r="D457" s="5">
        <v>31</v>
      </c>
      <c r="E457" s="5">
        <v>35</v>
      </c>
      <c r="F457" s="5">
        <v>21.4</v>
      </c>
      <c r="G457" s="5">
        <v>5.7</v>
      </c>
      <c r="H457" s="5">
        <v>43.2</v>
      </c>
      <c r="I457" s="5">
        <v>16.3</v>
      </c>
      <c r="J457" s="5">
        <v>3.4</v>
      </c>
      <c r="K457" s="5">
        <v>4.74</v>
      </c>
      <c r="L457" s="5">
        <v>4.3099999999999996</v>
      </c>
      <c r="M457" s="5">
        <v>0.13100000000000001</v>
      </c>
      <c r="N457" s="5">
        <v>0.2</v>
      </c>
      <c r="O457" s="5">
        <v>0</v>
      </c>
      <c r="P457" s="5">
        <v>0.3</v>
      </c>
      <c r="Q457" s="5">
        <v>0.14299999999999999</v>
      </c>
      <c r="R457" s="5">
        <v>0</v>
      </c>
      <c r="S457" s="5">
        <v>0.435</v>
      </c>
    </row>
    <row r="458" spans="1:19" ht="30.75" thickBot="1">
      <c r="A458" s="3" t="s">
        <v>1046</v>
      </c>
      <c r="B458" s="4" t="s">
        <v>647</v>
      </c>
      <c r="C458" s="5">
        <v>46</v>
      </c>
      <c r="D458" s="5">
        <v>17</v>
      </c>
      <c r="E458" s="5">
        <v>29</v>
      </c>
      <c r="F458" s="5">
        <v>14.2</v>
      </c>
      <c r="G458" s="5">
        <v>4.5</v>
      </c>
      <c r="H458" s="5">
        <v>31.3</v>
      </c>
      <c r="I458" s="5">
        <v>12.2</v>
      </c>
      <c r="J458" s="5">
        <v>2.6</v>
      </c>
      <c r="K458" s="5">
        <v>5.05</v>
      </c>
      <c r="L458" s="5">
        <v>4.7300000000000004</v>
      </c>
      <c r="M458" s="5">
        <v>0.14299999999999999</v>
      </c>
      <c r="N458" s="5">
        <v>0.2</v>
      </c>
      <c r="O458" s="5">
        <v>0.1</v>
      </c>
      <c r="P458" s="5">
        <v>0.4</v>
      </c>
      <c r="Q458" s="5">
        <v>0</v>
      </c>
      <c r="R458" s="5">
        <v>0</v>
      </c>
      <c r="S458" s="5">
        <v>0.44400000000000001</v>
      </c>
    </row>
    <row r="459" spans="1:19" ht="45.75" thickBot="1">
      <c r="A459" s="3" t="s">
        <v>1213</v>
      </c>
      <c r="B459" s="4" t="s">
        <v>644</v>
      </c>
      <c r="C459" s="5">
        <v>44</v>
      </c>
      <c r="D459" s="5">
        <v>28</v>
      </c>
      <c r="E459" s="5">
        <v>16</v>
      </c>
      <c r="F459" s="5">
        <v>7.8</v>
      </c>
      <c r="G459" s="5">
        <v>2.4</v>
      </c>
      <c r="H459" s="5">
        <v>6.7</v>
      </c>
      <c r="I459" s="5">
        <v>4.9000000000000004</v>
      </c>
      <c r="J459" s="5">
        <v>0.2</v>
      </c>
      <c r="K459" s="5">
        <v>1.77</v>
      </c>
      <c r="L459" s="5">
        <v>0.66</v>
      </c>
      <c r="M459" s="5">
        <v>0.35499999999999998</v>
      </c>
      <c r="N459" s="5">
        <v>0.7</v>
      </c>
      <c r="O459" s="5">
        <v>0.3</v>
      </c>
      <c r="P459" s="5">
        <v>1.8</v>
      </c>
      <c r="Q459" s="5">
        <v>0.10299999999999999</v>
      </c>
      <c r="R459" s="5">
        <v>0.214</v>
      </c>
      <c r="S459" s="5">
        <v>0.71799999999999997</v>
      </c>
    </row>
    <row r="460" spans="1:19" ht="30.75" thickBot="1">
      <c r="A460" s="3" t="s">
        <v>592</v>
      </c>
      <c r="B460" s="4" t="s">
        <v>645</v>
      </c>
      <c r="C460" s="5">
        <v>36</v>
      </c>
      <c r="D460" s="5">
        <v>19</v>
      </c>
      <c r="E460" s="5">
        <v>17</v>
      </c>
      <c r="F460" s="5">
        <v>24</v>
      </c>
      <c r="G460" s="5">
        <v>8.6999999999999993</v>
      </c>
      <c r="H460" s="5">
        <v>46.8</v>
      </c>
      <c r="I460" s="5">
        <v>22.5</v>
      </c>
      <c r="J460" s="5">
        <v>3.1</v>
      </c>
      <c r="K460" s="5">
        <v>3.98</v>
      </c>
      <c r="L460" s="5">
        <v>3.69</v>
      </c>
      <c r="M460" s="5">
        <v>0.187</v>
      </c>
      <c r="N460" s="5">
        <v>0.5</v>
      </c>
      <c r="O460" s="5">
        <v>0.1</v>
      </c>
      <c r="P460" s="5">
        <v>1.3</v>
      </c>
      <c r="Q460" s="5">
        <v>0.47399999999999998</v>
      </c>
      <c r="R460" s="5">
        <v>0</v>
      </c>
      <c r="S460" s="5">
        <v>0.745</v>
      </c>
    </row>
    <row r="461" spans="1:19" ht="30.75" thickBot="1">
      <c r="A461" s="3" t="s">
        <v>820</v>
      </c>
      <c r="B461" s="4" t="s">
        <v>627</v>
      </c>
      <c r="C461" s="5">
        <v>59</v>
      </c>
      <c r="D461" s="5">
        <v>37</v>
      </c>
      <c r="E461" s="5">
        <v>22</v>
      </c>
      <c r="F461" s="5">
        <v>11.8</v>
      </c>
      <c r="G461" s="5">
        <v>6.1</v>
      </c>
      <c r="H461" s="5">
        <v>20.2</v>
      </c>
      <c r="I461" s="5">
        <v>14.2</v>
      </c>
      <c r="J461" s="5">
        <v>0.5</v>
      </c>
      <c r="K461" s="5">
        <v>1.5</v>
      </c>
      <c r="L461" s="5">
        <v>0.48</v>
      </c>
      <c r="M461" s="5">
        <v>0.30099999999999999</v>
      </c>
      <c r="N461" s="5">
        <v>1.8</v>
      </c>
      <c r="O461" s="5">
        <v>0.6</v>
      </c>
      <c r="P461" s="5">
        <v>3.4</v>
      </c>
      <c r="Q461" s="5">
        <v>0.63300000000000001</v>
      </c>
      <c r="R461" s="5">
        <v>0.39500000000000002</v>
      </c>
      <c r="S461" s="5">
        <v>0.92400000000000004</v>
      </c>
    </row>
    <row r="462" spans="1:19" ht="30.75" thickBot="1">
      <c r="A462" s="3" t="s">
        <v>928</v>
      </c>
      <c r="B462" s="4" t="s">
        <v>634</v>
      </c>
      <c r="C462" s="5">
        <v>25</v>
      </c>
      <c r="D462" s="5">
        <v>11</v>
      </c>
      <c r="E462" s="5">
        <v>14</v>
      </c>
      <c r="F462" s="5">
        <v>30.6</v>
      </c>
      <c r="G462" s="5">
        <v>15.2</v>
      </c>
      <c r="H462" s="5">
        <v>81.3</v>
      </c>
      <c r="I462" s="5">
        <v>36</v>
      </c>
      <c r="J462" s="5">
        <v>6.4</v>
      </c>
      <c r="K462" s="5">
        <v>4.72</v>
      </c>
      <c r="L462" s="5">
        <v>4.24</v>
      </c>
      <c r="M462" s="5">
        <v>0.187</v>
      </c>
      <c r="N462" s="5">
        <v>1.1000000000000001</v>
      </c>
      <c r="O462" s="5">
        <v>1.2</v>
      </c>
      <c r="P462" s="5">
        <v>1.4</v>
      </c>
      <c r="Q462" s="5">
        <v>0.222</v>
      </c>
      <c r="R462" s="5">
        <v>0.36699999999999999</v>
      </c>
      <c r="S462" s="5">
        <v>0.51400000000000001</v>
      </c>
    </row>
    <row r="463" spans="1:19" ht="30.75" thickBot="1">
      <c r="A463" s="3" t="s">
        <v>821</v>
      </c>
      <c r="B463" s="4" t="s">
        <v>626</v>
      </c>
      <c r="C463" s="5">
        <v>66</v>
      </c>
      <c r="D463" s="5">
        <v>18</v>
      </c>
      <c r="E463" s="5">
        <v>48</v>
      </c>
      <c r="F463" s="5">
        <v>24.5</v>
      </c>
      <c r="G463" s="5">
        <v>7.2</v>
      </c>
      <c r="H463" s="5">
        <v>39.4</v>
      </c>
      <c r="I463" s="5">
        <v>21.6</v>
      </c>
      <c r="J463" s="5">
        <v>1</v>
      </c>
      <c r="K463" s="5">
        <v>1.54</v>
      </c>
      <c r="L463" s="5">
        <v>0.33</v>
      </c>
      <c r="M463" s="5">
        <v>0.18099999999999999</v>
      </c>
      <c r="N463" s="5">
        <v>3.8</v>
      </c>
      <c r="O463" s="5">
        <v>0.9</v>
      </c>
      <c r="P463" s="5">
        <v>7.4</v>
      </c>
      <c r="Q463" s="5">
        <v>0.19500000000000001</v>
      </c>
      <c r="R463" s="5">
        <v>0.45200000000000001</v>
      </c>
      <c r="S463" s="5">
        <v>0.81599999999999995</v>
      </c>
    </row>
    <row r="464" spans="1:19" ht="30.75" thickBot="1">
      <c r="A464" s="3" t="s">
        <v>597</v>
      </c>
      <c r="B464" s="4" t="s">
        <v>641</v>
      </c>
      <c r="C464" s="5">
        <v>37</v>
      </c>
      <c r="D464" s="5">
        <v>13</v>
      </c>
      <c r="E464" s="5">
        <v>24</v>
      </c>
      <c r="F464" s="5">
        <v>15.5</v>
      </c>
      <c r="G464" s="5">
        <v>4.2</v>
      </c>
      <c r="H464" s="5">
        <v>35.6</v>
      </c>
      <c r="I464" s="5">
        <v>10.1</v>
      </c>
      <c r="J464" s="5">
        <v>3.2</v>
      </c>
      <c r="K464" s="5">
        <v>5.44</v>
      </c>
      <c r="L464" s="5">
        <v>5.37</v>
      </c>
      <c r="M464" s="5">
        <v>0.11899999999999999</v>
      </c>
      <c r="N464" s="5">
        <v>0.1</v>
      </c>
      <c r="O464" s="5">
        <v>0</v>
      </c>
      <c r="P464" s="5">
        <v>0.2</v>
      </c>
      <c r="Q464" s="5">
        <v>0.8</v>
      </c>
      <c r="R464" s="5">
        <v>0</v>
      </c>
      <c r="S464" s="5">
        <v>1</v>
      </c>
    </row>
    <row r="465" spans="1:19" ht="30.75" thickBot="1">
      <c r="A465" s="3" t="s">
        <v>599</v>
      </c>
      <c r="B465" s="4" t="s">
        <v>645</v>
      </c>
      <c r="C465" s="5">
        <v>37</v>
      </c>
      <c r="D465" s="5">
        <v>25</v>
      </c>
      <c r="E465" s="5">
        <v>12</v>
      </c>
      <c r="F465" s="5">
        <v>7</v>
      </c>
      <c r="G465" s="5">
        <v>1.6</v>
      </c>
      <c r="H465" s="5">
        <v>11</v>
      </c>
      <c r="I465" s="5">
        <v>6.5</v>
      </c>
      <c r="J465" s="5">
        <v>0.3</v>
      </c>
      <c r="K465" s="5">
        <v>1.88</v>
      </c>
      <c r="L465" s="5">
        <v>0.37</v>
      </c>
      <c r="M465" s="5">
        <v>0.14499999999999999</v>
      </c>
      <c r="N465" s="5">
        <v>1.4</v>
      </c>
      <c r="O465" s="5">
        <v>0.4</v>
      </c>
      <c r="P465" s="5">
        <v>1</v>
      </c>
      <c r="Q465" s="5">
        <v>0.22600000000000001</v>
      </c>
      <c r="R465" s="5">
        <v>0.188</v>
      </c>
      <c r="S465" s="5">
        <v>0.5</v>
      </c>
    </row>
    <row r="466" spans="1:19" ht="30.75" thickBot="1">
      <c r="A466" s="3" t="s">
        <v>602</v>
      </c>
      <c r="B466" s="4" t="s">
        <v>630</v>
      </c>
      <c r="C466" s="5">
        <v>71</v>
      </c>
      <c r="D466" s="5">
        <v>32</v>
      </c>
      <c r="E466" s="5">
        <v>39</v>
      </c>
      <c r="F466" s="5">
        <v>32.9</v>
      </c>
      <c r="G466" s="5">
        <v>15.9</v>
      </c>
      <c r="H466" s="5">
        <v>59.2</v>
      </c>
      <c r="I466" s="5">
        <v>36.9</v>
      </c>
      <c r="J466" s="5">
        <v>3.6</v>
      </c>
      <c r="K466" s="5">
        <v>3.68</v>
      </c>
      <c r="L466" s="5">
        <v>3.26</v>
      </c>
      <c r="M466" s="5">
        <v>0.26800000000000002</v>
      </c>
      <c r="N466" s="5">
        <v>1</v>
      </c>
      <c r="O466" s="5">
        <v>0.1</v>
      </c>
      <c r="P466" s="5">
        <v>1.4</v>
      </c>
      <c r="Q466" s="5">
        <v>0.42499999999999999</v>
      </c>
      <c r="R466" s="5">
        <v>1.333</v>
      </c>
      <c r="S466" s="5">
        <v>0.79200000000000004</v>
      </c>
    </row>
    <row r="467" spans="1:19" ht="30.75" thickBot="1">
      <c r="A467" s="3" t="s">
        <v>823</v>
      </c>
      <c r="B467" s="4" t="s">
        <v>650</v>
      </c>
      <c r="C467" s="5">
        <v>60</v>
      </c>
      <c r="D467" s="5">
        <v>33</v>
      </c>
      <c r="E467" s="5">
        <v>27</v>
      </c>
      <c r="F467" s="5">
        <v>16.8</v>
      </c>
      <c r="G467" s="5">
        <v>6.6</v>
      </c>
      <c r="H467" s="5">
        <v>26.4</v>
      </c>
      <c r="I467" s="5">
        <v>17.8</v>
      </c>
      <c r="J467" s="5">
        <v>0.9</v>
      </c>
      <c r="K467" s="5">
        <v>2.11</v>
      </c>
      <c r="L467" s="5">
        <v>1.08</v>
      </c>
      <c r="M467" s="5">
        <v>0.25</v>
      </c>
      <c r="N467" s="5">
        <v>0.6</v>
      </c>
      <c r="O467" s="5">
        <v>0.9</v>
      </c>
      <c r="P467" s="5">
        <v>1</v>
      </c>
      <c r="Q467" s="5">
        <v>0.44700000000000001</v>
      </c>
      <c r="R467" s="5">
        <v>0.52900000000000003</v>
      </c>
      <c r="S467" s="5">
        <v>0.71699999999999997</v>
      </c>
    </row>
    <row r="468" spans="1:19" ht="30.75" thickBot="1">
      <c r="A468" s="3" t="s">
        <v>605</v>
      </c>
      <c r="B468" s="4" t="s">
        <v>637</v>
      </c>
      <c r="C468" s="5">
        <v>76</v>
      </c>
      <c r="D468" s="5">
        <v>18</v>
      </c>
      <c r="E468" s="5">
        <v>58</v>
      </c>
      <c r="F468" s="5">
        <v>21.2</v>
      </c>
      <c r="G468" s="5">
        <v>7.7</v>
      </c>
      <c r="H468" s="5">
        <v>24.4</v>
      </c>
      <c r="I468" s="5">
        <v>19.2</v>
      </c>
      <c r="J468" s="5">
        <v>1</v>
      </c>
      <c r="K468" s="5">
        <v>2.41</v>
      </c>
      <c r="L468" s="5">
        <v>1.61</v>
      </c>
      <c r="M468" s="5">
        <v>0.316</v>
      </c>
      <c r="N468" s="5">
        <v>0.9</v>
      </c>
      <c r="O468" s="5">
        <v>0</v>
      </c>
      <c r="P468" s="5">
        <v>0.5</v>
      </c>
      <c r="Q468" s="5">
        <v>0.54400000000000004</v>
      </c>
      <c r="R468" s="5">
        <v>1</v>
      </c>
      <c r="S468" s="5">
        <v>0.82899999999999996</v>
      </c>
    </row>
    <row r="469" spans="1:19" ht="30.75" thickBot="1">
      <c r="A469" s="3" t="s">
        <v>932</v>
      </c>
      <c r="B469" s="4" t="s">
        <v>636</v>
      </c>
      <c r="C469" s="5">
        <v>80</v>
      </c>
      <c r="D469" s="5">
        <v>51</v>
      </c>
      <c r="E469" s="5">
        <v>29</v>
      </c>
      <c r="F469" s="5">
        <v>20.8</v>
      </c>
      <c r="G469" s="5">
        <v>6.9</v>
      </c>
      <c r="H469" s="5">
        <v>25</v>
      </c>
      <c r="I469" s="5">
        <v>15.3</v>
      </c>
      <c r="J469" s="5">
        <v>0.6</v>
      </c>
      <c r="K469" s="5">
        <v>1.34</v>
      </c>
      <c r="L469" s="5">
        <v>0.42</v>
      </c>
      <c r="M469" s="5">
        <v>0.27500000000000002</v>
      </c>
      <c r="N469" s="5">
        <v>0.6</v>
      </c>
      <c r="O469" s="5">
        <v>0.2</v>
      </c>
      <c r="P469" s="5">
        <v>1</v>
      </c>
      <c r="Q469" s="5">
        <v>0.55300000000000005</v>
      </c>
      <c r="R469" s="5">
        <v>0.25</v>
      </c>
      <c r="S469" s="5">
        <v>0.92600000000000005</v>
      </c>
    </row>
    <row r="470" spans="1:19" ht="45.75" thickBot="1">
      <c r="A470" s="3" t="s">
        <v>610</v>
      </c>
      <c r="B470" s="4" t="s">
        <v>646</v>
      </c>
      <c r="C470" s="5">
        <v>78</v>
      </c>
      <c r="D470" s="5">
        <v>40</v>
      </c>
      <c r="E470" s="5">
        <v>38</v>
      </c>
      <c r="F470" s="5">
        <v>33.9</v>
      </c>
      <c r="G470" s="5">
        <v>12.5</v>
      </c>
      <c r="H470" s="5">
        <v>48.5</v>
      </c>
      <c r="I470" s="5">
        <v>34.700000000000003</v>
      </c>
      <c r="J470" s="5">
        <v>1.7</v>
      </c>
      <c r="K470" s="5">
        <v>2.0499999999999998</v>
      </c>
      <c r="L470" s="5">
        <v>1.1100000000000001</v>
      </c>
      <c r="M470" s="5">
        <v>0.25800000000000001</v>
      </c>
      <c r="N470" s="5">
        <v>1.1000000000000001</v>
      </c>
      <c r="O470" s="5">
        <v>2.4</v>
      </c>
      <c r="P470" s="5">
        <v>1.1000000000000001</v>
      </c>
      <c r="Q470" s="5">
        <v>0.183</v>
      </c>
      <c r="R470" s="5">
        <v>0.46300000000000002</v>
      </c>
      <c r="S470" s="5">
        <v>0.47099999999999997</v>
      </c>
    </row>
    <row r="471" spans="1:19" ht="30.75" thickBot="1">
      <c r="A471" s="3" t="s">
        <v>611</v>
      </c>
      <c r="B471" s="4" t="s">
        <v>624</v>
      </c>
      <c r="C471" s="5">
        <v>82</v>
      </c>
      <c r="D471" s="5">
        <v>33</v>
      </c>
      <c r="E471" s="5">
        <v>49</v>
      </c>
      <c r="F471" s="5">
        <v>28.7</v>
      </c>
      <c r="G471" s="5">
        <v>14.4</v>
      </c>
      <c r="H471" s="5">
        <v>46.9</v>
      </c>
      <c r="I471" s="5">
        <v>29.7</v>
      </c>
      <c r="J471" s="5">
        <v>2.5</v>
      </c>
      <c r="K471" s="5">
        <v>3.25</v>
      </c>
      <c r="L471" s="5">
        <v>2.5</v>
      </c>
      <c r="M471" s="5">
        <v>0.30599999999999999</v>
      </c>
      <c r="N471" s="5">
        <v>0.7</v>
      </c>
      <c r="O471" s="5">
        <v>0.1</v>
      </c>
      <c r="P471" s="5">
        <v>1.3</v>
      </c>
      <c r="Q471" s="5">
        <v>0.73699999999999999</v>
      </c>
      <c r="R471" s="5">
        <v>0.58299999999999996</v>
      </c>
      <c r="S471" s="5">
        <v>0.89400000000000002</v>
      </c>
    </row>
    <row r="472" spans="1:19" ht="45.75" thickBot="1">
      <c r="A472" s="3" t="s">
        <v>612</v>
      </c>
      <c r="B472" s="4" t="s">
        <v>629</v>
      </c>
      <c r="C472" s="5">
        <v>65</v>
      </c>
      <c r="D472" s="5">
        <v>26</v>
      </c>
      <c r="E472" s="5">
        <v>39</v>
      </c>
      <c r="F472" s="5">
        <v>21.4</v>
      </c>
      <c r="G472" s="5">
        <v>7</v>
      </c>
      <c r="H472" s="5">
        <v>23.4</v>
      </c>
      <c r="I472" s="5">
        <v>11.9</v>
      </c>
      <c r="J472" s="5">
        <v>0.5</v>
      </c>
      <c r="K472" s="5">
        <v>1.38</v>
      </c>
      <c r="L472" s="5">
        <v>0.44</v>
      </c>
      <c r="M472" s="5">
        <v>0.3</v>
      </c>
      <c r="N472" s="5">
        <v>1.3</v>
      </c>
      <c r="O472" s="5">
        <v>0.7</v>
      </c>
      <c r="P472" s="5">
        <v>5.9</v>
      </c>
      <c r="Q472" s="5">
        <v>0.56999999999999995</v>
      </c>
      <c r="R472" s="5">
        <v>0.255</v>
      </c>
      <c r="S472" s="5">
        <v>0.84399999999999997</v>
      </c>
    </row>
    <row r="473" spans="1:19" ht="30.75" thickBot="1">
      <c r="A473" s="3" t="s">
        <v>1049</v>
      </c>
      <c r="B473" s="4" t="s">
        <v>637</v>
      </c>
      <c r="C473" s="5">
        <v>39</v>
      </c>
      <c r="D473" s="5">
        <v>8</v>
      </c>
      <c r="E473" s="5">
        <v>31</v>
      </c>
      <c r="F473" s="5">
        <v>10.9</v>
      </c>
      <c r="G473" s="5">
        <v>4.7</v>
      </c>
      <c r="H473" s="5">
        <v>13.1</v>
      </c>
      <c r="I473" s="5">
        <v>7.8</v>
      </c>
      <c r="J473" s="5">
        <v>0.3</v>
      </c>
      <c r="K473" s="5">
        <v>1.41</v>
      </c>
      <c r="L473" s="5">
        <v>0.37</v>
      </c>
      <c r="M473" s="5">
        <v>0.35499999999999998</v>
      </c>
      <c r="N473" s="5">
        <v>1.6</v>
      </c>
      <c r="O473" s="5">
        <v>0.6</v>
      </c>
      <c r="P473" s="5">
        <v>3</v>
      </c>
      <c r="Q473" s="5">
        <v>0.60699999999999998</v>
      </c>
      <c r="R473" s="5">
        <v>0.5</v>
      </c>
      <c r="S473" s="5">
        <v>0.96599999999999997</v>
      </c>
    </row>
    <row r="474" spans="1:19" ht="30.75" thickBot="1">
      <c r="A474" s="3" t="s">
        <v>1050</v>
      </c>
      <c r="B474" s="4" t="s">
        <v>650</v>
      </c>
      <c r="C474" s="5">
        <v>14</v>
      </c>
      <c r="D474" s="5">
        <v>3</v>
      </c>
      <c r="E474" s="5">
        <v>11</v>
      </c>
      <c r="F474" s="5">
        <v>17.399999999999999</v>
      </c>
      <c r="G474" s="5">
        <v>5.7</v>
      </c>
      <c r="H474" s="5">
        <v>34.799999999999997</v>
      </c>
      <c r="I474" s="5">
        <v>13.5</v>
      </c>
      <c r="J474" s="5">
        <v>2.7</v>
      </c>
      <c r="K474" s="5">
        <v>4.57</v>
      </c>
      <c r="L474" s="5">
        <v>4.28</v>
      </c>
      <c r="M474" s="5">
        <v>0.16400000000000001</v>
      </c>
      <c r="N474" s="5">
        <v>0.3</v>
      </c>
      <c r="O474" s="5">
        <v>0</v>
      </c>
      <c r="P474" s="5">
        <v>0.4</v>
      </c>
      <c r="Q474" s="5">
        <v>0.5</v>
      </c>
      <c r="R474" s="5">
        <v>0</v>
      </c>
      <c r="S474" s="5">
        <v>0</v>
      </c>
    </row>
    <row r="475" spans="1:19" ht="30.75" thickBot="1">
      <c r="A475" s="3" t="s">
        <v>619</v>
      </c>
      <c r="B475" s="4" t="s">
        <v>641</v>
      </c>
      <c r="C475" s="5">
        <v>82</v>
      </c>
      <c r="D475" s="5">
        <v>29</v>
      </c>
      <c r="E475" s="5">
        <v>53</v>
      </c>
      <c r="F475" s="5">
        <v>28</v>
      </c>
      <c r="G475" s="5">
        <v>14</v>
      </c>
      <c r="H475" s="5">
        <v>51.1</v>
      </c>
      <c r="I475" s="5">
        <v>24.9</v>
      </c>
      <c r="J475" s="5">
        <v>3.7</v>
      </c>
      <c r="K475" s="5">
        <v>4.38</v>
      </c>
      <c r="L475" s="5">
        <v>3.81</v>
      </c>
      <c r="M475" s="5">
        <v>0.27500000000000002</v>
      </c>
      <c r="N475" s="5">
        <v>0.5</v>
      </c>
      <c r="O475" s="5">
        <v>0.1</v>
      </c>
      <c r="P475" s="5">
        <v>1.1000000000000001</v>
      </c>
      <c r="Q475" s="5">
        <v>0.75600000000000001</v>
      </c>
      <c r="R475" s="5">
        <v>0</v>
      </c>
      <c r="S475" s="5">
        <v>1.0429999999999999</v>
      </c>
    </row>
    <row r="476" spans="1:19" ht="45.75" thickBot="1">
      <c r="A476" s="3" t="s">
        <v>1053</v>
      </c>
      <c r="B476" s="4" t="s">
        <v>650</v>
      </c>
      <c r="C476" s="5">
        <v>68</v>
      </c>
      <c r="D476" s="5">
        <v>37</v>
      </c>
      <c r="E476" s="5">
        <v>31</v>
      </c>
      <c r="F476" s="5">
        <v>29.7</v>
      </c>
      <c r="G476" s="5">
        <v>15.3</v>
      </c>
      <c r="H476" s="5">
        <v>49.3</v>
      </c>
      <c r="I476" s="5">
        <v>34.9</v>
      </c>
      <c r="J476" s="5">
        <v>1.8</v>
      </c>
      <c r="K476" s="5">
        <v>2.21</v>
      </c>
      <c r="L476" s="5">
        <v>0.91</v>
      </c>
      <c r="M476" s="5">
        <v>0.31</v>
      </c>
      <c r="N476" s="5">
        <v>2.6</v>
      </c>
      <c r="O476" s="5">
        <v>12.5</v>
      </c>
      <c r="P476" s="5">
        <v>6.1</v>
      </c>
      <c r="Q476" s="5">
        <v>0.20899999999999999</v>
      </c>
      <c r="R476" s="5">
        <v>0.48799999999999999</v>
      </c>
      <c r="S476" s="5">
        <v>0.83799999999999997</v>
      </c>
    </row>
    <row r="477" spans="1:19" ht="30">
      <c r="A477" s="6" t="s">
        <v>935</v>
      </c>
      <c r="B477" s="7" t="s">
        <v>646</v>
      </c>
      <c r="C477" s="8">
        <v>76</v>
      </c>
      <c r="D477" s="8">
        <v>40</v>
      </c>
      <c r="E477" s="8">
        <v>36</v>
      </c>
      <c r="F477" s="8">
        <v>26.4</v>
      </c>
      <c r="G477" s="8">
        <v>8.6</v>
      </c>
      <c r="H477" s="8">
        <v>40.4</v>
      </c>
      <c r="I477" s="8">
        <v>24.6</v>
      </c>
      <c r="J477" s="8">
        <v>1.1000000000000001</v>
      </c>
      <c r="K477" s="8">
        <v>1.6</v>
      </c>
      <c r="L477" s="8">
        <v>0.35</v>
      </c>
      <c r="M477" s="8">
        <v>0.21199999999999999</v>
      </c>
      <c r="N477" s="8">
        <v>7</v>
      </c>
      <c r="O477" s="8">
        <v>0.9</v>
      </c>
      <c r="P477" s="8">
        <v>7.2</v>
      </c>
      <c r="Q477" s="8">
        <v>0.28999999999999998</v>
      </c>
      <c r="R477" s="8">
        <v>0.39100000000000001</v>
      </c>
      <c r="S477" s="8">
        <v>0.64800000000000002</v>
      </c>
    </row>
  </sheetData>
  <hyperlinks>
    <hyperlink ref="A2" r:id="rId1" display="https://www.nba.com/stats/player/201166/?Season=2015-16&amp;SeasonType=Regular%20Season" xr:uid="{F48FEC47-BD57-41C5-B84D-F55632ED697B}"/>
    <hyperlink ref="B2" r:id="rId2" display="https://www.nba.com/stats/team/1610612741/traditional/" xr:uid="{31ECFB15-67B7-4D41-BC67-466B42179DB1}"/>
    <hyperlink ref="A3" r:id="rId3" display="https://www.nba.com/stats/player/203932/?Season=2015-16&amp;SeasonType=Regular%20Season" xr:uid="{F1123FC7-1593-451E-A384-41F68E9C04DB}"/>
    <hyperlink ref="B3" r:id="rId4" display="https://www.nba.com/stats/team/1610612753/traditional/" xr:uid="{DC412DE0-B5E9-454A-89C4-F57D3ABE07B8}"/>
    <hyperlink ref="A4" r:id="rId5" display="https://www.nba.com/stats/player/1626151/?Season=2015-16&amp;SeasonType=Regular%20Season" xr:uid="{85043D6E-C02F-4962-A1C3-6C0560B642C1}"/>
    <hyperlink ref="B4" r:id="rId6" display="https://www.nba.com/stats/team/1610612766/traditional/" xr:uid="{0226C95E-86C7-42AD-B0EB-6733D415D0D7}"/>
    <hyperlink ref="A5" r:id="rId7" display="https://www.nba.com/stats/player/203940/?Season=2015-16&amp;SeasonType=Regular%20Season" xr:uid="{24ADF939-7B50-4702-8D5F-D2B74E928E0D}"/>
    <hyperlink ref="B5" r:id="rId8" display="https://www.nba.com/stats/team/1610612750/traditional/" xr:uid="{BD72BFF7-580E-4C79-ADFF-E429C6BEF513}"/>
    <hyperlink ref="A6" r:id="rId9" display="https://www.nba.com/stats/player/201143/?Season=2015-16&amp;SeasonType=Regular%20Season" xr:uid="{B1C9E802-31D6-4C8B-A613-C2B3D09E2276}"/>
    <hyperlink ref="B6" r:id="rId10" display="https://www.nba.com/stats/team/1610612737/traditional/" xr:uid="{E9912DA4-65A5-4C6C-BADB-DAD5EEC9741F}"/>
    <hyperlink ref="A7" r:id="rId11" display="https://www.nba.com/stats/player/2744/?Season=2015-16&amp;SeasonType=Regular%20Season" xr:uid="{542D0EAC-E9A6-4226-AFE7-E72659A8B6EE}"/>
    <hyperlink ref="B7" r:id="rId12" display="https://www.nba.com/stats/team/1610612766/traditional/" xr:uid="{518E6CCD-484E-4E51-8679-1E61B1476ED7}"/>
    <hyperlink ref="A8" r:id="rId13" display="https://www.nba.com/stats/player/202329/?Season=2015-16&amp;SeasonType=Regular%20Season" xr:uid="{1A055DE7-0720-4339-A70B-B81B815B9F2C}"/>
    <hyperlink ref="B8" r:id="rId14" display="https://www.nba.com/stats/team/1610612757/traditional/" xr:uid="{AA8FAE49-4718-46A6-BB7C-3CDF3F26A885}"/>
    <hyperlink ref="A9" r:id="rId15" display="https://www.nba.com/stats/player/101187/?Season=2015-16&amp;SeasonType=Regular%20Season" xr:uid="{1DF17B39-90C6-4E4E-B0BA-BAA7E50D7A08}"/>
    <hyperlink ref="B9" r:id="rId16" display="https://www.nba.com/stats/team/1610612764/traditional/" xr:uid="{A4B10858-93D2-42BE-B84A-A96261107022}"/>
    <hyperlink ref="A10" r:id="rId17" display="https://www.nba.com/stats/player/1626210/?Season=2015-16&amp;SeasonType=Regular%20Season" xr:uid="{ED832B5C-3A37-49F3-93A3-C3B5D9541783}"/>
    <hyperlink ref="B10" r:id="rId18" display="https://www.nba.com/stats/team/1610612756/traditional/" xr:uid="{A209A957-A271-42F5-94EA-C72CBCAA3BF5}"/>
    <hyperlink ref="A11" r:id="rId19" display="https://www.nba.com/stats/player/202692/?Season=2015-16&amp;SeasonType=Regular%20Season" xr:uid="{F2DFC0D6-8F5D-4050-AB34-FC41B95DBAAE}"/>
    <hyperlink ref="B11" r:id="rId20" display="https://www.nba.com/stats/team/1610612762/traditional/" xr:uid="{BCDF7F5B-0A0C-491C-9491-0AEF5B57B9A9}"/>
    <hyperlink ref="A12" r:id="rId21" display="https://www.nba.com/stats/player/203458/?Season=2015-16&amp;SeasonType=Regular%20Season" xr:uid="{E0FF9561-0008-4A56-9709-F992AA4465AB}"/>
    <hyperlink ref="B12" r:id="rId22" display="https://www.nba.com/stats/team/1610612756/traditional/" xr:uid="{906F8D75-D8D5-47B8-99FE-C66402268B54}"/>
    <hyperlink ref="A13" r:id="rId23" display="https://www.nba.com/stats/player/1627293/?Season=2015-16&amp;SeasonType=Regular%20Season" xr:uid="{FD706A76-B24E-49E2-B38C-CA937B9A8380}"/>
    <hyperlink ref="B13" r:id="rId24" display="https://www.nba.com/stats/team/1610612763/traditional/" xr:uid="{F4BC1F21-7149-4292-84D4-0FC535DB217B}"/>
    <hyperlink ref="A14" r:id="rId25" display="https://www.nba.com/stats/player/201582/?Season=2015-16&amp;SeasonType=Regular%20Season" xr:uid="{DCF45B17-4874-4B27-A82F-8208C0FE503F}"/>
    <hyperlink ref="B14" r:id="rId26" display="https://www.nba.com/stats/team/1610612740/traditional/" xr:uid="{1266B4F7-61BD-467B-864F-354BD981E190}"/>
    <hyperlink ref="A15" r:id="rId27" display="https://www.nba.com/stats/player/203459/?Season=2015-16&amp;SeasonType=Regular%20Season" xr:uid="{98E1F7B1-6F5A-41CB-8D56-173EE48F9AD0}"/>
    <hyperlink ref="B15" r:id="rId28" display="https://www.nba.com/stats/team/1610612757/traditional/" xr:uid="{218AFE79-9255-421D-8A71-2F74DA9BB435}"/>
    <hyperlink ref="A16" r:id="rId29" display="https://www.nba.com/stats/player/202087/?Season=2015-16&amp;SeasonType=Regular%20Season" xr:uid="{54868441-6733-4B36-84F8-75B8BA704CF7}"/>
    <hyperlink ref="B16" r:id="rId30" display="https://www.nba.com/stats/team/1610612740/traditional/" xr:uid="{0C4EB506-5DD0-43B7-91BA-6F5544EE5D14}"/>
    <hyperlink ref="A17" r:id="rId31" display="https://www.nba.com/stats/player/2405/?Season=2015-16&amp;SeasonType=Regular%20Season" xr:uid="{7FB8899E-7158-43C8-9209-F8AFB62B6381}"/>
    <hyperlink ref="B17" r:id="rId32" display="https://www.nba.com/stats/team/1610612748/traditional/" xr:uid="{3C417A72-CBCC-4C31-8D1D-EC83C50C92D3}"/>
    <hyperlink ref="A18" r:id="rId33" display="https://www.nba.com/stats/player/101161/?Season=2015-16&amp;SeasonType=Regular%20Season" xr:uid="{4157945F-C8C5-4544-A276-69DA60508A69}"/>
    <hyperlink ref="B18" r:id="rId34" display="https://www.nba.com/stats/team/1610612738/traditional/" xr:uid="{19CFFC81-3C82-42D6-9EFA-DC5ACB707B8A}"/>
    <hyperlink ref="A19" r:id="rId35" display="https://www.nba.com/stats/player/2760/?Season=2015-16&amp;SeasonType=Regular%20Season" xr:uid="{CDA82E84-1437-4833-B5D7-E7A9340E53CF}"/>
    <hyperlink ref="B19" r:id="rId36" display="https://www.nba.com/stats/team/1610612744/traditional/" xr:uid="{6B70CDED-3DFE-4E8F-8A3D-C013B536060F}"/>
    <hyperlink ref="A20" r:id="rId37" display="https://www.nba.com/stats/player/203083/?Season=2015-16&amp;SeasonType=Regular%20Season" xr:uid="{D4F25972-ABB2-4587-90F9-A75107550760}"/>
    <hyperlink ref="B20" r:id="rId38" display="https://www.nba.com/stats/team/1610612765/traditional/" xr:uid="{B8AD4F3F-A0D7-478B-9490-C84559B1208F}"/>
    <hyperlink ref="A21" r:id="rId39" display="https://www.nba.com/stats/player/2738/?Season=2015-16&amp;SeasonType=Regular%20Season" xr:uid="{3E7ABA51-6361-485C-B371-98C6AAAC624D}"/>
    <hyperlink ref="B21" r:id="rId40" display="https://www.nba.com/stats/team/1610612744/traditional/" xr:uid="{91745B82-DA1E-43CA-AD07-6C9692D4FE96}"/>
    <hyperlink ref="A22" r:id="rId41" display="https://www.nba.com/stats/player/1889/?Season=2015-16&amp;SeasonType=Regular%20Season" xr:uid="{68D1EF0D-F008-4E31-BAE0-296C66A06C67}"/>
    <hyperlink ref="B22" r:id="rId42" display="https://www.nba.com/stats/team/1610612759/traditional/" xr:uid="{B6DBF687-3003-4CC8-8007-29A9B385D027}"/>
    <hyperlink ref="A23" r:id="rId43" display="https://www.nba.com/stats/player/203460/?Season=2015-16&amp;SeasonType=Regular%20Season" xr:uid="{AD5398D9-34D9-4DFF-91BD-79513022F42B}"/>
    <hyperlink ref="B23" r:id="rId44" display="https://www.nba.com/stats/team/1610612760/traditional/" xr:uid="{BD6DCEAE-B881-4B93-B70D-7A1E63B9E9D7}"/>
    <hyperlink ref="A24" r:id="rId45" display="https://www.nba.com/stats/player/200745/?Season=2015-16&amp;SeasonType=Regular%20Season" xr:uid="{B7E18B19-4DCF-4B1B-8946-568109BF2DBB}"/>
    <hyperlink ref="B24" r:id="rId46" display="https://www.nba.com/stats/team/1610612751/traditional/" xr:uid="{D5937127-5628-4212-903C-72F055DAC1D0}"/>
    <hyperlink ref="A25" r:id="rId47" display="https://www.nba.com/stats/player/101106/?Season=2015-16&amp;SeasonType=Regular%20Season" xr:uid="{1F1692B6-2234-4CA8-B657-73EA79568175}"/>
    <hyperlink ref="B25" r:id="rId48" display="https://www.nba.com/stats/team/1610612744/traditional/" xr:uid="{D2EB8D4E-2F4D-4372-A3D0-7E359A42C51E}"/>
    <hyperlink ref="A26" r:id="rId49" display="https://www.nba.com/stats/player/202726/?Season=2015-16&amp;SeasonType=Regular%20Season" xr:uid="{B0C56E06-AFB0-4D0A-B4DE-C4F244B6AF95}"/>
    <hyperlink ref="B26" r:id="rId50" display="https://www.nba.com/stats/team/1610612745/traditional/" xr:uid="{7C26BF57-22CA-415B-8F4B-7DE73CB38A9F}"/>
    <hyperlink ref="A27" r:id="rId51" display="https://www.nba.com/stats/player/203094/?Season=2015-16&amp;SeasonType=Regular%20Season" xr:uid="{9FDAC813-796A-4278-97A2-0FDE9ABFF743}"/>
    <hyperlink ref="B27" r:id="rId52" display="https://www.nba.com/stats/team/1610612753/traditional/" xr:uid="{90BA1CB8-887E-485E-9617-663350C63C48}"/>
    <hyperlink ref="A28" r:id="rId53" display="https://www.nba.com/stats/player/203952/?Season=2015-16&amp;SeasonType=Regular%20Season" xr:uid="{998269D5-792B-48F6-B9EE-B25D83FA521C}"/>
    <hyperlink ref="B28" r:id="rId54" display="https://www.nba.com/stats/team/1610612750/traditional/" xr:uid="{2441E093-C696-4BC5-BA57-CDF573EF07DC}"/>
    <hyperlink ref="A29" r:id="rId55" display="https://www.nba.com/stats/player/203461/?Season=2015-16&amp;SeasonType=Regular%20Season" xr:uid="{16DB70F2-868C-4A27-8D37-A3CBDA5A80EC}"/>
    <hyperlink ref="B29" r:id="rId56" display="https://www.nba.com/stats/team/1610612761/traditional/" xr:uid="{EE92569C-98EB-4228-B459-C2EB9F621B56}"/>
    <hyperlink ref="A30" r:id="rId57" display="https://www.nba.com/stats/player/1626148/?Season=2015-16&amp;SeasonType=Regular%20Season" xr:uid="{366B2761-ED07-40BA-8C1C-BA97DF6C6929}"/>
    <hyperlink ref="B30" r:id="rId58" display="https://www.nba.com/stats/team/1610612747/traditional/" xr:uid="{F1FC5BEA-3C9A-460C-8359-75CE840E1B48}"/>
    <hyperlink ref="A31" r:id="rId59" display="https://www.nba.com/stats/player/203076/?Season=2015-16&amp;SeasonType=Regular%20Season" xr:uid="{210E9370-919B-497B-AA1E-21B3882305B5}"/>
    <hyperlink ref="B31" r:id="rId60" display="https://www.nba.com/stats/team/1610612740/traditional/" xr:uid="{A6D954C6-08B6-4FFA-823F-DBEC2C93F738}"/>
    <hyperlink ref="A32" r:id="rId61" display="https://www.nba.com/stats/player/201627/?Season=2015-16&amp;SeasonType=Regular%20Season" xr:uid="{B450836E-5FF6-429F-A65F-E471E0275A60}"/>
    <hyperlink ref="B32" r:id="rId62" display="https://www.nba.com/stats/team/1610612760/traditional/" xr:uid="{DFB35876-AE5F-414C-9716-1C008DE239EC}"/>
    <hyperlink ref="A33" r:id="rId63" display="https://www.nba.com/stats/player/201229/?Season=2015-16&amp;SeasonType=Regular%20Season" xr:uid="{DEAA2700-E492-4B5B-B0CE-B5C94EBCDB36}"/>
    <hyperlink ref="B33" r:id="rId64" display="https://www.nba.com/stats/team/1610612765/traditional/" xr:uid="{A5C76214-815E-4D1D-92BB-E422F456ADB6}"/>
    <hyperlink ref="A34" r:id="rId65" display="https://www.nba.com/stats/player/203462/?Season=2015-16&amp;SeasonType=Regular%20Season" xr:uid="{F127B8C1-36FF-47FD-96A4-F2C0178644F3}"/>
    <hyperlink ref="B34" r:id="rId66" display="https://www.nba.com/stats/team/1610612756/traditional/" xr:uid="{A307A8C9-0211-40EA-BE10-89695DDB5A33}"/>
    <hyperlink ref="A35" r:id="rId67" display="https://www.nba.com/stats/player/203382/?Season=2015-16&amp;SeasonType=Regular%20Season" xr:uid="{36E40815-11ED-45FF-9858-9A474BD839D8}"/>
    <hyperlink ref="B35" r:id="rId68" display="https://www.nba.com/stats/team/1610612765/traditional/" xr:uid="{36464363-073B-4829-A802-5D1ED93E840F}"/>
    <hyperlink ref="A36" r:id="rId69" display="https://www.nba.com/stats/player/201167/?Season=2015-16&amp;SeasonType=Regular%20Season" xr:uid="{FC0B2F6C-DA75-470E-B84D-7672CE2189ED}"/>
    <hyperlink ref="B36" r:id="rId70" display="https://www.nba.com/stats/team/1610612752/traditional/" xr:uid="{256165FD-3A36-44E7-9B72-E826D4C0E671}"/>
    <hyperlink ref="A37" r:id="rId71" display="https://www.nba.com/stats/player/203085/?Season=2015-16&amp;SeasonType=Regular%20Season" xr:uid="{DF1BFA7E-2019-4E8E-8F7C-637F885F77CB}"/>
    <hyperlink ref="B37" r:id="rId72" display="https://www.nba.com/stats/team/1610612746/traditional/" xr:uid="{1A4AA121-A5B3-45ED-A8F9-C09C1208AD53}"/>
    <hyperlink ref="A38" r:id="rId73" display="https://www.nba.com/stats/player/202340/?Season=2015-16&amp;SeasonType=Regular%20Season" xr:uid="{29D935DB-BD94-4607-AA63-1CCFD4EC440E}"/>
    <hyperlink ref="B38" r:id="rId74" display="https://www.nba.com/stats/team/1610612738/traditional/" xr:uid="{1F728BB1-3C76-4DA9-B671-05EECD01331F}"/>
    <hyperlink ref="A39" r:id="rId75" display="https://www.nba.com/stats/player/1626253/?Season=2015-16&amp;SeasonType=Regular%20Season" xr:uid="{3A41520F-480A-4FBC-AE4C-3A9279E295A2}"/>
    <hyperlink ref="B39" r:id="rId76" display="https://www.nba.com/stats/team/1610612743/traditional/" xr:uid="{215DAEBA-6FA7-4E8A-97D9-44CDB4ABD3E0}"/>
    <hyperlink ref="A40" r:id="rId77" display="https://www.nba.com/stats/player/203463/?Season=2015-16&amp;SeasonType=Regular%20Season" xr:uid="{83D0044F-5D9C-472A-8DFC-A3532255B150}"/>
    <hyperlink ref="B40" r:id="rId78" display="https://www.nba.com/stats/team/1610612758/traditional/" xr:uid="{C7590E0D-4710-4278-95BF-45CDC67E6FED}"/>
    <hyperlink ref="A41" r:id="rId79" display="https://www.nba.com/stats/player/2757/?Season=2015-16&amp;SeasonType=Regular%20Season" xr:uid="{3DC5BD6E-4F2F-4D13-9C0B-A606557187C0}"/>
    <hyperlink ref="B41" r:id="rId80" display="https://www.nba.com/stats/team/1610612763/traditional/" xr:uid="{AF7623FB-72C6-4D35-A5CC-FB17A03C6D2D}"/>
    <hyperlink ref="A42" r:id="rId81" display="https://www.nba.com/stats/player/202687/?Season=2015-16&amp;SeasonType=Regular%20Season" xr:uid="{9E436439-1EB0-438F-B7C7-7BE32BE03D29}"/>
    <hyperlink ref="B42" r:id="rId82" display="https://www.nba.com/stats/team/1610612761/traditional/" xr:uid="{30466AC0-763D-41CC-98CB-E3CFD622DA32}"/>
    <hyperlink ref="A43" r:id="rId83" display="https://www.nba.com/stats/player/201933/?Season=2015-16&amp;SeasonType=Regular%20Season" xr:uid="{29D0D006-E526-4485-AF8D-88A09726CE10}"/>
    <hyperlink ref="B43" r:id="rId84" display="https://www.nba.com/stats/team/1610612746/traditional/" xr:uid="{9C1BFB04-3FC6-4C65-A089-D41306EE1F31}"/>
    <hyperlink ref="A44" r:id="rId85" display="https://www.nba.com/stats/player/1626246/?Season=2015-16&amp;SeasonType=Regular%20Season" xr:uid="{640195A1-B861-4E89-8730-3C60B39B2842}"/>
    <hyperlink ref="B44" r:id="rId86" display="https://www.nba.com/stats/team/1610612759/traditional/" xr:uid="{A7E0E173-E2B7-439B-AC1A-B6B16C62BFCD}"/>
    <hyperlink ref="A45" r:id="rId87" display="https://www.nba.com/stats/player/1626171/?Season=2015-16&amp;SeasonType=Regular%20Season" xr:uid="{2A60EFA0-C434-4D0F-B670-8D63FFC5F170}"/>
    <hyperlink ref="B45" r:id="rId88" display="https://www.nba.com/stats/team/1610612741/traditional/" xr:uid="{1910494F-2054-4076-8197-6AE51F8C46AC}"/>
    <hyperlink ref="A46" r:id="rId89" display="https://www.nba.com/stats/player/202711/?Season=2015-16&amp;SeasonType=Regular%20Season" xr:uid="{7CD8EF5B-3DC3-4A53-A96C-C3CA00DE2F05}"/>
    <hyperlink ref="B46" r:id="rId90" display="https://www.nba.com/stats/team/1610612751/traditional/" xr:uid="{447BA3FB-0C3E-4CA0-9364-65CF21B51E91}"/>
    <hyperlink ref="A47" r:id="rId91" display="https://www.nba.com/stats/player/2564/?Season=2015-16&amp;SeasonType=Regular%20Season" xr:uid="{F7B633F5-E685-4412-9D3A-FB113C18BAF9}"/>
    <hyperlink ref="B47" r:id="rId92" display="https://www.nba.com/stats/team/1610612759/traditional/" xr:uid="{31063477-357A-4DCD-8D3A-5131307AB991}"/>
    <hyperlink ref="A48" r:id="rId93" display="https://www.nba.com/stats/player/203078/?Season=2015-16&amp;SeasonType=Regular%20Season" xr:uid="{9664C42C-7B0D-4193-9527-3E24B5A94EFB}"/>
    <hyperlink ref="B48" r:id="rId94" display="https://www.nba.com/stats/team/1610612764/traditional/" xr:uid="{01BACC81-BF5C-42A4-AFCF-74220787E37C}"/>
    <hyperlink ref="A49" r:id="rId95" display="https://www.nba.com/stats/player/201148/?Season=2015-16&amp;SeasonType=Regular%20Season" xr:uid="{D40A62F6-E9F3-44D4-A69F-2908232FB040}"/>
    <hyperlink ref="B49" r:id="rId96" display="https://www.nba.com/stats/team/1610612763/traditional/" xr:uid="{9EEA432F-EA84-4D6B-A701-A73FA5D32FC2}"/>
    <hyperlink ref="A50" r:id="rId97" display="https://www.nba.com/stats/player/1626183/?Season=2015-16&amp;SeasonType=Regular%20Season" xr:uid="{58EC8EB3-F25F-4630-B31B-ABEFBB3F0D84}"/>
    <hyperlink ref="B50" r:id="rId98" display="https://www.nba.com/stats/team/1610612746/traditional/" xr:uid="{D98CB29D-6488-4EED-8BDF-066941652402}"/>
    <hyperlink ref="A51" r:id="rId99" display="https://www.nba.com/stats/player/101138/?Season=2015-16&amp;SeasonType=Regular%20Season" xr:uid="{C293256D-5E3D-4BC1-9889-367494D52729}"/>
    <hyperlink ref="B51" r:id="rId100" display="https://www.nba.com/stats/team/1610612747/traditional/" xr:uid="{8DD4A417-55AA-4A37-B2FF-5208DCC13AE4}"/>
    <hyperlink ref="A52" r:id="rId101" display="https://www.nba.com/stats/player/201943/?Season=2015-16&amp;SeasonType=Regular%20Season" xr:uid="{5627BAEA-2CFD-42D7-A70E-19B9574E7EA6}"/>
    <hyperlink ref="B52" r:id="rId102" display="https://www.nba.com/stats/team/1610612753/traditional/" xr:uid="{1146EF00-06A3-4368-B3C7-1D85B134BF3A}"/>
    <hyperlink ref="A53" r:id="rId103" display="https://www.nba.com/stats/player/202688/?Season=2015-16&amp;SeasonType=Regular%20Season" xr:uid="{F16D560B-8BFE-471F-A819-61F653E19FA8}"/>
    <hyperlink ref="B53" r:id="rId104" display="https://www.nba.com/stats/team/1610612756/traditional/" xr:uid="{FDBDEB02-9E70-4349-BEFE-30686F855DE3}"/>
    <hyperlink ref="A54" r:id="rId105" display="https://www.nba.com/stats/player/201575/?Season=2015-16&amp;SeasonType=Regular%20Season" xr:uid="{A1D9B22D-8F0E-4BBA-BF95-E09E0048FDBB}"/>
    <hyperlink ref="B54" r:id="rId106" display="https://www.nba.com/stats/team/1610612744/traditional/" xr:uid="{DC308A51-D9C6-40A7-9F50-139AF4C9ED08}"/>
    <hyperlink ref="A55" r:id="rId107" display="https://www.nba.com/stats/player/203148/?Season=2015-16&amp;SeasonType=Regular%20Season" xr:uid="{9646D7E1-82CA-46BD-8663-E07A492CCEEA}"/>
    <hyperlink ref="B55" r:id="rId108" display="https://www.nba.com/stats/team/1610612757/traditional/" xr:uid="{BC753D9A-8DC6-40DE-88B7-94A67B2CFB15}"/>
    <hyperlink ref="A56" r:id="rId109" display="https://www.nba.com/stats/player/1627362/?Season=2015-16&amp;SeasonType=Regular%20Season" xr:uid="{B3FF41DC-B42A-45A2-A878-94DAE761D3B4}"/>
    <hyperlink ref="B56" r:id="rId110" display="https://www.nba.com/stats/team/1610612748/traditional/" xr:uid="{C4D35B98-715A-442C-855D-E5276691F86D}"/>
    <hyperlink ref="A57" r:id="rId111" display="https://www.nba.com/stats/player/201572/?Season=2015-16&amp;SeasonType=Regular%20Season" xr:uid="{E9CD7FAF-2FD4-498C-99C6-7DDEF91DB592}"/>
    <hyperlink ref="B57" r:id="rId112" display="https://www.nba.com/stats/team/1610612751/traditional/" xr:uid="{232C9ACC-D4B1-41BE-9857-44FB566AAFBE}"/>
    <hyperlink ref="A58" r:id="rId113" display="https://www.nba.com/stats/player/203998/?Season=2015-16&amp;SeasonType=Regular%20Season" xr:uid="{F8C6092B-8B39-4A88-9CAE-0B9B046DFCE2}"/>
    <hyperlink ref="B58" r:id="rId114" display="https://www.nba.com/stats/team/1610612761/traditional/" xr:uid="{DEB6FF23-FAB2-4D2B-8500-5EC49E98E494}"/>
    <hyperlink ref="A59" r:id="rId115" display="https://www.nba.com/stats/player/203955/?Season=2015-16&amp;SeasonType=Regular%20Season" xr:uid="{25B56BC9-B836-4B2D-B2B3-2D915119037F}"/>
    <hyperlink ref="B59" r:id="rId116" display="https://www.nba.com/stats/team/1610612763/traditional/" xr:uid="{411C53B6-3F96-4738-8C0A-8D1669C44F07}"/>
    <hyperlink ref="A60" r:id="rId117" display="https://www.nba.com/stats/player/1626214/?Season=2015-16&amp;SeasonType=Regular%20Season" xr:uid="{7826DF1A-FD1D-41DB-B7EB-891844D28C6E}"/>
    <hyperlink ref="B60" r:id="rId118" display="https://www.nba.com/stats/team/1610612740/traditional/" xr:uid="{9CC5637A-C90B-43F2-A1A1-685F71B64495}"/>
    <hyperlink ref="A61" r:id="rId119" display="https://www.nba.com/stats/player/201228/?Season=2015-16&amp;SeasonType=Regular%20Season" xr:uid="{3E541231-D733-4C9C-827C-362893DFBC7E}"/>
    <hyperlink ref="B61" r:id="rId120" display="https://www.nba.com/stats/team/1610612753/traditional/" xr:uid="{C85C3419-3137-4BF5-9478-5A3B538DC694}"/>
    <hyperlink ref="A62" r:id="rId121" display="https://www.nba.com/stats/player/203912/?Season=2015-16&amp;SeasonType=Regular%20Season" xr:uid="{BC7D59E4-3AD2-4D69-A481-B13BA8663893}"/>
    <hyperlink ref="B62" r:id="rId122" display="https://www.nba.com/stats/team/1610612746/traditional/" xr:uid="{945C58B7-9E7F-4AD9-A93D-D74BC08003AD}"/>
    <hyperlink ref="A63" r:id="rId123" display="https://www.nba.com/stats/player/203468/?Season=2015-16&amp;SeasonType=Regular%20Season" xr:uid="{E6D9C2AF-DD40-406F-9337-2D092DE2E1AC}"/>
    <hyperlink ref="B63" r:id="rId124" display="https://www.nba.com/stats/team/1610612757/traditional/" xr:uid="{430615CE-5214-46B0-997B-0B0DB55A5079}"/>
    <hyperlink ref="A64" r:id="rId125" display="https://www.nba.com/stats/player/101139/?Season=2015-16&amp;SeasonType=Regular%20Season" xr:uid="{ECBF0005-54F8-4428-9AF1-89EE27C74603}"/>
    <hyperlink ref="B64" r:id="rId126" display="https://www.nba.com/stats/team/1610612754/traditional/" xr:uid="{19F7E9EA-CA2C-4EF3-9212-17E6A0E622E7}"/>
    <hyperlink ref="A65" r:id="rId127" display="https://www.nba.com/stats/player/203946/?Season=2015-16&amp;SeasonType=Regular%20Season" xr:uid="{273FFD58-3E54-4D8A-AC2D-67FBE64A4356}"/>
    <hyperlink ref="B65" r:id="rId128" display="https://www.nba.com/stats/team/1610612765/traditional/" xr:uid="{89FFEDBD-6877-4B3D-A295-8C712215E3D9}"/>
    <hyperlink ref="A66" r:id="rId129" display="https://www.nba.com/stats/player/1626166/?Season=2015-16&amp;SeasonType=Regular%20Season" xr:uid="{1EDFD042-B53A-4C66-9ECC-F2D2B0F6FDA9}"/>
    <hyperlink ref="B66" r:id="rId130" display="https://www.nba.com/stats/team/1610612760/traditional/" xr:uid="{13E6DDEE-6B63-4558-9C15-50CDDB3B97FC}"/>
    <hyperlink ref="A67" r:id="rId131" display="https://www.nba.com/stats/player/201171/?Season=2015-16&amp;SeasonType=Regular%20Season" xr:uid="{B7FDB729-0C1D-4468-8E83-5AEE3CD1D538}"/>
    <hyperlink ref="B67" r:id="rId132" display="https://www.nba.com/stats/team/1610612755/traditional/" xr:uid="{57412291-80F0-44EA-B014-EADEA7DC8E66}"/>
    <hyperlink ref="A68" r:id="rId133" display="https://www.nba.com/stats/player/2546/?Season=2015-16&amp;SeasonType=Regular%20Season" xr:uid="{E5876EB8-FFA7-4767-A5A4-53BD14EFBBA6}"/>
    <hyperlink ref="B68" r:id="rId134" display="https://www.nba.com/stats/team/1610612752/traditional/" xr:uid="{11DA24C5-33E3-4500-A44D-009374CCB2E6}"/>
    <hyperlink ref="A69" r:id="rId135" display="https://www.nba.com/stats/player/2406/?Season=2015-16&amp;SeasonType=Regular%20Season" xr:uid="{F10E96F4-E1FA-4FFE-B0AD-1FF0FA7CC7EB}"/>
    <hyperlink ref="B69" r:id="rId136" display="https://www.nba.com/stats/team/1610612758/traditional/" xr:uid="{FCA179F8-293A-4C94-9F5A-E3B5EC88E6D0}"/>
    <hyperlink ref="A70" r:id="rId137" display="https://www.nba.com/stats/player/202718/?Season=2015-16&amp;SeasonType=Regular%20Season" xr:uid="{31C6B21F-B830-4F12-85CE-E43E33384DCD}"/>
    <hyperlink ref="B70" r:id="rId138" display="https://www.nba.com/stats/team/1610612742/traditional/" xr:uid="{48684B3E-063D-4250-8905-4C7A1748DF3A}"/>
    <hyperlink ref="A71" r:id="rId139" display="https://www.nba.com/stats/player/101112/?Season=2015-16&amp;SeasonType=Regular%20Season" xr:uid="{11EE070C-2DBC-4F6C-AD54-A2D9EFD54AB2}"/>
    <hyperlink ref="B71" r:id="rId140" display="https://www.nba.com/stats/team/1610612739/traditional/" xr:uid="{809D055E-CD2B-45F0-A5E6-D91080F7B64F}"/>
    <hyperlink ref="A72" r:id="rId141" display="https://www.nba.com/stats/player/101111/?Season=2015-16&amp;SeasonType=Regular%20Season" xr:uid="{ACAF9BE2-EA52-4DE0-8ADA-2A372B1B6600}"/>
    <hyperlink ref="B72" r:id="rId142" display="https://www.nba.com/stats/team/1610612742/traditional/" xr:uid="{0152F766-EF04-4680-9540-FD816BC3E8F0}"/>
    <hyperlink ref="A73" r:id="rId143" display="https://www.nba.com/stats/player/201978/?Season=2015-16&amp;SeasonType=Regular%20Season" xr:uid="{AE3E1B12-886C-46F4-BC95-68902A603D43}"/>
    <hyperlink ref="B73" r:id="rId144" display="https://www.nba.com/stats/team/1610612756/traditional/" xr:uid="{8BBA9214-A0F2-420A-9529-3604CFA10E1F}"/>
    <hyperlink ref="A74" r:id="rId145" display="https://www.nba.com/stats/player/2365/?Season=2015-16&amp;SeasonType=Regular%20Season" xr:uid="{41BED08F-2B33-4C57-A723-55A0EC7E33B4}"/>
    <hyperlink ref="B74" r:id="rId146" display="https://www.nba.com/stats/team/1610612763/traditional/" xr:uid="{36C8C276-3DA4-4F6B-B266-E87130566C35}"/>
    <hyperlink ref="A75" r:id="rId147" display="https://www.nba.com/stats/player/2547/?Season=2015-16&amp;SeasonType=Regular%20Season" xr:uid="{3F1A50EE-5F81-4E60-8AB3-7651A344476E}"/>
    <hyperlink ref="B75" r:id="rId148" display="https://www.nba.com/stats/team/1610612748/traditional/" xr:uid="{BC1A8BEC-15A5-45E3-80D9-BFF0D5EBEDA8}"/>
    <hyperlink ref="A76" r:id="rId149" display="https://www.nba.com/stats/player/203142/?Season=2015-16&amp;SeasonType=Regular%20Season" xr:uid="{39AB2878-B36B-4BD6-8517-71E1A7A61B2A}"/>
    <hyperlink ref="B76" r:id="rId150" display="https://www.nba.com/stats/team/1610612749/traditional/" xr:uid="{7E1D5EA2-1A09-4C7B-A191-6C38A16BFDED}"/>
    <hyperlink ref="A77" r:id="rId151" display="https://www.nba.com/stats/player/203187/?Season=2015-16&amp;SeasonType=Regular%20Season" xr:uid="{96C58097-2DF4-4297-8A0D-42F89AF587F9}"/>
    <hyperlink ref="B77" r:id="rId152" display="https://www.nba.com/stats/team/1610612762/traditional/" xr:uid="{115759BB-8945-493A-AB13-28374F5FA3BE}"/>
    <hyperlink ref="A78" r:id="rId153" display="https://www.nba.com/stats/player/2549/?Season=2015-16&amp;SeasonType=Regular%20Season" xr:uid="{68AD6F73-20AF-442E-9DDD-D0726D649D32}"/>
    <hyperlink ref="B78" r:id="rId154" display="https://www.nba.com/stats/team/1610612757/traditional/" xr:uid="{DACF7BD1-B558-4AA5-8303-914F5661640E}"/>
    <hyperlink ref="A79" r:id="rId155" display="https://www.nba.com/stats/player/1626191/?Season=2015-16&amp;SeasonType=Regular%20Season" xr:uid="{6187E48B-7927-42D0-999B-A7627E9107CD}"/>
    <hyperlink ref="B79" r:id="rId156" display="https://www.nba.com/stats/team/1610612751/traditional/" xr:uid="{E5E877FF-F8E2-4A9E-B7DC-5F352E4B655E}"/>
    <hyperlink ref="A80" r:id="rId157" display="https://www.nba.com/stats/player/101108/?Season=2015-16&amp;SeasonType=Regular%20Season" xr:uid="{3E43DAB9-D032-40EB-AA41-5A25229BA126}"/>
    <hyperlink ref="B80" r:id="rId158" display="https://www.nba.com/stats/team/1610612746/traditional/" xr:uid="{D71C8A71-1BC4-436A-A323-15F9DF9FE218}"/>
    <hyperlink ref="A81" r:id="rId159" display="https://www.nba.com/stats/player/1626174/?Season=2015-16&amp;SeasonType=Regular%20Season" xr:uid="{13526685-F478-4B6E-A62B-975360F658CB}"/>
    <hyperlink ref="B81" r:id="rId160" display="https://www.nba.com/stats/team/1610612755/traditional/" xr:uid="{CC3EBD75-7CBA-415B-80EE-8A63264C2752}"/>
    <hyperlink ref="A82" r:id="rId161" display="https://www.nba.com/stats/player/101236/?Season=2015-16&amp;SeasonType=Regular%20Season" xr:uid="{F414697C-D17B-4ED6-8807-286635BF133D}"/>
    <hyperlink ref="B82" r:id="rId162" display="https://www.nba.com/stats/team/1610612746/traditional/" xr:uid="{27B004DB-4AFD-4A04-8FBC-48C25203BDE3}"/>
    <hyperlink ref="A83" r:id="rId163" display="https://www.nba.com/stats/player/203921/?Season=2015-16&amp;SeasonType=Regular%20Season" xr:uid="{87E026F3-3CC4-4386-B86A-B8718A5AF14A}"/>
    <hyperlink ref="B83" r:id="rId164" display="https://www.nba.com/stats/team/1610612752/traditional/" xr:uid="{695FC842-B927-4DF2-ADF3-EF4048ED64BC}"/>
    <hyperlink ref="A84" r:id="rId165" display="https://www.nba.com/stats/player/1626146/?Season=2015-16&amp;SeasonType=Regular%20Season" xr:uid="{FA776973-44D1-4FFC-A609-EE9B666F8B6B}"/>
    <hyperlink ref="B84" r:id="rId166" display="https://www.nba.com/stats/team/1610612757/traditional/" xr:uid="{CB22DFD8-2AEA-43EA-BEAC-8A5BD1625021}"/>
    <hyperlink ref="A85" r:id="rId167" display="https://www.nba.com/stats/player/203991/?Season=2015-16&amp;SeasonType=Regular%20Season" xr:uid="{AA1C1637-9D14-4A9F-B06A-C9FABE541D8B}"/>
    <hyperlink ref="B85" r:id="rId168" display="https://www.nba.com/stats/team/1610612745/traditional/" xr:uid="{84E235FC-7624-4945-82E5-EEA66969703F}"/>
    <hyperlink ref="A86" r:id="rId169" display="https://www.nba.com/stats/player/203469/?Season=2015-16&amp;SeasonType=Regular%20Season" xr:uid="{C2A1C368-4C1C-41B8-9438-A7F833BA4BED}"/>
    <hyperlink ref="B86" r:id="rId170" display="https://www.nba.com/stats/team/1610612766/traditional/" xr:uid="{4EF62F97-8099-4C16-8EBE-858920996089}"/>
    <hyperlink ref="A87" r:id="rId171" display="https://www.nba.com/stats/player/202332/?Season=2015-16&amp;SeasonType=Regular%20Season" xr:uid="{DDE21908-328E-4133-BDE4-2915DC810B9E}"/>
    <hyperlink ref="B87" r:id="rId172" display="https://www.nba.com/stats/team/1610612746/traditional/" xr:uid="{4521B8FA-F02A-49F8-BB80-C5B87162C629}"/>
    <hyperlink ref="A88" r:id="rId173" display="https://www.nba.com/stats/player/201147/?Season=2015-16&amp;SeasonType=Regular%20Season" xr:uid="{C4B8106A-15F1-4FCE-89C2-618A18F3DE80}"/>
    <hyperlink ref="B88" r:id="rId174" display="https://www.nba.com/stats/team/1610612745/traditional/" xr:uid="{09BBB62A-946F-485A-BD2F-9FC674DE6456}"/>
    <hyperlink ref="A89" r:id="rId175" display="https://www.nba.com/stats/player/203928/?Season=2015-16&amp;SeasonType=Regular%20Season" xr:uid="{3AA1F578-FF51-462E-BE72-B78153BB5CA2}"/>
    <hyperlink ref="B89" r:id="rId176" display="https://www.nba.com/stats/team/1610612756/traditional/" xr:uid="{90B4A161-38C7-4EDE-8E5B-546DD3CB465F}"/>
    <hyperlink ref="A90" r:id="rId177" display="https://www.nba.com/stats/player/202709/?Season=2015-16&amp;SeasonType=Regular%20Season" xr:uid="{C32796C5-6A0D-444F-A4C2-DA9CB50848C3}"/>
    <hyperlink ref="B90" r:id="rId178" display="https://www.nba.com/stats/team/1610612761/traditional/" xr:uid="{B4674A27-457C-428B-85E8-F667413D01A6}"/>
    <hyperlink ref="A91" r:id="rId179" display="https://www.nba.com/stats/player/1626262/?Season=2015-16&amp;SeasonType=Regular%20Season" xr:uid="{B2929BEB-1D28-4740-AF54-0CB183A30A85}"/>
    <hyperlink ref="B91" r:id="rId180" display="https://www.nba.com/stats/team/1610612738/traditional/" xr:uid="{C372C1DE-37C6-4423-B5BB-16BEF4FE2401}"/>
    <hyperlink ref="A92" r:id="rId181" display="https://www.nba.com/stats/player/201584/?Season=2015-16&amp;SeasonType=Regular%20Season" xr:uid="{ECD883AC-8885-458B-9943-43B5CBCACBE6}"/>
    <hyperlink ref="B92" r:id="rId182" display="https://www.nba.com/stats/team/1610612766/traditional/" xr:uid="{A53C5E34-B279-4D64-9C8A-BAF8176AC112}"/>
    <hyperlink ref="A93" r:id="rId183" display="https://www.nba.com/stats/player/1626245/?Season=2015-16&amp;SeasonType=Regular%20Season" xr:uid="{2ABCAB13-7F2F-4E80-8B7E-850053CFB2F2}"/>
    <hyperlink ref="B93" r:id="rId184" display="https://www.nba.com/stats/team/1610612741/traditional/" xr:uid="{1098DB5A-839D-447F-B88D-43F9E61991AA}"/>
    <hyperlink ref="A94" r:id="rId185" display="https://www.nba.com/stats/player/1626156/?Season=2015-16&amp;SeasonType=Regular%20Season" xr:uid="{46856F20-6A71-441C-B09C-F7680DBA4801}"/>
    <hyperlink ref="B94" r:id="rId186" display="https://www.nba.com/stats/team/1610612747/traditional/" xr:uid="{7D0CA40B-2440-4017-9EAA-06674BA526A3}"/>
    <hyperlink ref="A95" r:id="rId187" display="https://www.nba.com/stats/player/201571/?Season=2015-16&amp;SeasonType=Regular%20Season" xr:uid="{3206E5B0-2C0D-42AA-97D7-2C9959ED4A3C}"/>
    <hyperlink ref="B95" r:id="rId188" display="https://www.nba.com/stats/team/1610612743/traditional/" xr:uid="{08E6B6E1-F094-4F1F-BBA3-0E99B6E75871}"/>
    <hyperlink ref="A96" r:id="rId189" display="https://www.nba.com/stats/player/2563/?Season=2015-16&amp;SeasonType=Regular%20Season" xr:uid="{A069E001-F324-4AF1-B162-C80ABACE73CE}"/>
    <hyperlink ref="B96" r:id="rId190" display="https://www.nba.com/stats/team/1610612739/traditional/" xr:uid="{37C98D8F-EA79-451C-9630-796C0FA14B07}"/>
    <hyperlink ref="A97" r:id="rId191" display="https://www.nba.com/stats/player/203081/?Season=2015-16&amp;SeasonType=Regular%20Season" xr:uid="{B7AF5D89-B589-46BF-B543-8DD2BF2BF855}"/>
    <hyperlink ref="B97" r:id="rId192" display="https://www.nba.com/stats/team/1610612757/traditional/" xr:uid="{FFDAFF2A-90CF-49A1-A98A-D3CC3E97271A}"/>
    <hyperlink ref="A98" r:id="rId193" display="https://www.nba.com/stats/player/203996/?Season=2015-16&amp;SeasonType=Regular%20Season" xr:uid="{0BE73EA0-71C6-4BF3-9B18-0EEF601339BB}"/>
    <hyperlink ref="B98" r:id="rId194" display="https://www.nba.com/stats/team/1610612749/traditional/" xr:uid="{99CDACBF-C739-45BA-AC04-B38684D28D4F}"/>
    <hyperlink ref="A99" r:id="rId195" display="https://www.nba.com/stats/player/204014/?Season=2015-16&amp;SeasonType=Regular%20Season" xr:uid="{D43CA41A-0351-41D5-BFA3-0B4E4FDAD71F}"/>
    <hyperlink ref="B99" r:id="rId196" display="https://www.nba.com/stats/team/1610612750/traditional/" xr:uid="{9C20A2B4-5DBC-4A98-A739-AFB7A4A8C11D}"/>
    <hyperlink ref="A100" r:id="rId197" display="https://www.nba.com/stats/player/201568/?Season=2015-16&amp;SeasonType=Regular%20Season" xr:uid="{77908686-9160-4E33-AF0F-77B16AC4D479}"/>
    <hyperlink ref="B100" r:id="rId198" display="https://www.nba.com/stats/team/1610612743/traditional/" xr:uid="{947E00C0-2E28-4833-8832-606FFD27AE8B}"/>
    <hyperlink ref="A101" r:id="rId199" display="https://www.nba.com/stats/player/201980/?Season=2015-16&amp;SeasonType=Regular%20Season" xr:uid="{11B2E536-FA45-4F1C-9672-ED9DE65AAC74}"/>
    <hyperlink ref="B101" r:id="rId200" display="https://www.nba.com/stats/team/1610612759/traditional/" xr:uid="{D57DBC3D-F713-406C-A413-F57B79BCD188}"/>
    <hyperlink ref="A102" r:id="rId201" display="https://www.nba.com/stats/player/201967/?Season=2015-16&amp;SeasonType=Regular%20Season" xr:uid="{110A069B-DEA9-4517-9650-33A7E2C62777}"/>
    <hyperlink ref="B102" r:id="rId202" display="https://www.nba.com/stats/team/1610612740/traditional/" xr:uid="{96819B30-14E8-4885-A361-2D559CC94029}"/>
    <hyperlink ref="A103" r:id="rId203" display="https://www.nba.com/stats/player/201589/?Season=2015-16&amp;SeasonType=Regular%20Season" xr:uid="{B3FCD85E-4223-439F-ADC6-A91035800AF0}"/>
    <hyperlink ref="B103" r:id="rId204" display="https://www.nba.com/stats/team/1610612743/traditional/" xr:uid="{04252241-260D-4391-9DEE-394DB3EFF688}"/>
    <hyperlink ref="A104" r:id="rId205" display="https://www.nba.com/stats/player/201954/?Season=2015-16&amp;SeasonType=Regular%20Season" xr:uid="{E123A1E3-7E04-4DB6-8D5C-8BADD183C6B2}"/>
    <hyperlink ref="B104" r:id="rId206" display="https://www.nba.com/stats/team/1610612758/traditional/" xr:uid="{4F47B9BD-82AC-41F2-8FFE-918D0B3C2C7B}"/>
    <hyperlink ref="A105" r:id="rId207" display="https://www.nba.com/stats/player/1626199/?Season=2015-16&amp;SeasonType=Regular%20Season" xr:uid="{E4924ECF-D1ED-4DBD-BA3C-34714BED6EBB}"/>
    <hyperlink ref="B105" r:id="rId208" display="https://www.nba.com/stats/team/1610612765/traditional/" xr:uid="{DDD5B0C4-5F1C-4C1B-BDE2-77CCB59F78E6}"/>
    <hyperlink ref="A106" r:id="rId209" display="https://www.nba.com/stats/player/101135/?Season=2015-16&amp;SeasonType=Regular%20Season" xr:uid="{20A253BC-3D9E-4B17-86DA-CD90E0F429F3}"/>
    <hyperlink ref="B106" r:id="rId210" display="https://www.nba.com/stats/team/1610612742/traditional/" xr:uid="{A1A7C303-77E7-4BA7-A796-70F9DD6D073A}"/>
    <hyperlink ref="A107" r:id="rId211" display="https://www.nba.com/stats/player/2561/?Season=2015-16&amp;SeasonType=Regular%20Season" xr:uid="{554E6836-F2C9-4B5E-9C66-44ECCCD41917}"/>
    <hyperlink ref="B107" r:id="rId212" display="https://www.nba.com/stats/team/1610612759/traditional/" xr:uid="{12E74098-596F-45C6-AF2A-0CE5EF196770}"/>
    <hyperlink ref="A108" r:id="rId213" display="https://www.nba.com/stats/player/201599/?Season=2015-16&amp;SeasonType=Regular%20Season" xr:uid="{DC8F1A99-D26A-446B-BB3E-6DD54CE57503}"/>
    <hyperlink ref="B108" r:id="rId214" display="https://www.nba.com/stats/team/1610612746/traditional/" xr:uid="{73C990CF-D4B2-42C4-9F55-0FF0CDFD0106}"/>
    <hyperlink ref="A109" r:id="rId215" display="https://www.nba.com/stats/player/201971/?Season=2015-16&amp;SeasonType=Regular%20Season" xr:uid="{E1C28795-E91A-41AD-8A73-9FDF6E8C9585}"/>
    <hyperlink ref="B109" r:id="rId216" display="https://www.nba.com/stats/team/1610612764/traditional/" xr:uid="{00DC3122-4B7F-49DE-B333-57096D7F55F4}"/>
    <hyperlink ref="A110" r:id="rId217" display="https://www.nba.com/stats/player/201942/?Season=2015-16&amp;SeasonType=Regular%20Season" xr:uid="{3730552F-5F76-480C-94F8-E478AE89CCF9}"/>
    <hyperlink ref="B110" r:id="rId218" display="https://www.nba.com/stats/team/1610612761/traditional/" xr:uid="{3E6B5F8D-83B1-4B1A-AE6A-EC8A7677E60C}"/>
    <hyperlink ref="A111" r:id="rId219" display="https://www.nba.com/stats/player/202326/?Season=2015-16&amp;SeasonType=Regular%20Season" xr:uid="{B9684739-58A4-4D2D-9EFB-AFD014FFBF9B}"/>
    <hyperlink ref="B111" r:id="rId220" display="https://www.nba.com/stats/team/1610612758/traditional/" xr:uid="{241FEA0A-540E-4CA3-A7E5-2E6A57A8D493}"/>
    <hyperlink ref="A112" r:id="rId221" display="https://www.nba.com/stats/player/201960/?Season=2015-16&amp;SeasonType=Regular%20Season" xr:uid="{5D96406C-F890-4B83-AEEB-4231B305FCF5}"/>
    <hyperlink ref="B112" r:id="rId222" display="https://www.nba.com/stats/team/1610612761/traditional/" xr:uid="{994F6A70-1FCC-47AD-A944-355F9CBD90EC}"/>
    <hyperlink ref="A113" r:id="rId223" display="https://www.nba.com/stats/player/1626153/?Season=2015-16&amp;SeasonType=Regular%20Season" xr:uid="{DDB979DC-9C0B-4ED3-83FE-967D5E37B6DD}"/>
    <hyperlink ref="B113" r:id="rId224" display="https://www.nba.com/stats/team/1610612761/traditional/" xr:uid="{BE8E05A7-1E1D-4B3D-B743-B58122C4B12D}"/>
    <hyperlink ref="A114" r:id="rId225" display="https://www.nba.com/stats/player/203471/?Season=2015-16&amp;SeasonType=Regular%20Season" xr:uid="{DE2D029A-C41F-4A43-90A2-31229C553D79}"/>
    <hyperlink ref="B114" r:id="rId226" display="https://www.nba.com/stats/team/1610612737/traditional/" xr:uid="{8DCA6331-B3F5-4D56-B4C8-01EACD8CA6B9}"/>
    <hyperlink ref="A115" r:id="rId227" display="https://www.nba.com/stats/player/101114/?Season=2015-16&amp;SeasonType=Regular%20Season" xr:uid="{BD516C04-6D00-4574-9A2B-375DD9069957}"/>
    <hyperlink ref="B115" r:id="rId228" display="https://www.nba.com/stats/team/1610612742/traditional/" xr:uid="{5558340B-A254-460B-9033-8C2EBE4342FA}"/>
    <hyperlink ref="A116" r:id="rId229" display="https://www.nba.com/stats/player/202324/?Season=2015-16&amp;SeasonType=Regular%20Season" xr:uid="{3DF14816-74F8-454E-8E6C-76DBCE7A2E86}"/>
    <hyperlink ref="B116" r:id="rId230" display="https://www.nba.com/stats/team/1610612762/traditional/" xr:uid="{9D6DB4D6-F0F3-41AB-B396-AC881DD30D6E}"/>
    <hyperlink ref="A117" r:id="rId231" display="https://www.nba.com/stats/player/201565/?Season=2015-16&amp;SeasonType=Regular%20Season" xr:uid="{98404518-7A1C-4993-B74D-1437950F6D59}"/>
    <hyperlink ref="B117" r:id="rId232" display="https://www.nba.com/stats/team/1610612741/traditional/" xr:uid="{5782F5FD-F7F0-4212-8211-0FBE5DFAABB2}"/>
    <hyperlink ref="A118" r:id="rId233" display="https://www.nba.com/stats/player/202682/?Season=2015-16&amp;SeasonType=Regular%20Season" xr:uid="{63422F89-6A9B-4A2F-AEAE-F0EE61406DA7}"/>
    <hyperlink ref="B118" r:id="rId234" display="https://www.nba.com/stats/team/1610612752/traditional/" xr:uid="{74969B46-DE95-45E3-B9B2-E14D91E0A8E0}"/>
    <hyperlink ref="A119" r:id="rId235" display="https://www.nba.com/stats/player/1626164/?Season=2015-16&amp;SeasonType=Regular%20Season" xr:uid="{4A5D7688-2C85-47F0-8893-1CA2A75FFB67}"/>
    <hyperlink ref="B119" r:id="rId236" display="https://www.nba.com/stats/team/1610612756/traditional/" xr:uid="{EB81F9A9-E05B-45EC-A496-AF5158F1B760}"/>
    <hyperlink ref="A120" r:id="rId237" display="https://www.nba.com/stats/player/2734/?Season=2015-16&amp;SeasonType=Regular%20Season" xr:uid="{8E20764A-68BD-4C50-B920-FF94AA70CDE2}"/>
    <hyperlink ref="B120" r:id="rId238" display="https://www.nba.com/stats/team/1610612742/traditional/" xr:uid="{1DE462D6-728F-4F58-BB5E-2495050D9287}"/>
    <hyperlink ref="A121" r:id="rId239" display="https://www.nba.com/stats/player/203906/?Season=2015-16&amp;SeasonType=Regular%20Season" xr:uid="{A9E511FF-01AE-4CC4-821A-AFEEA554C114}"/>
    <hyperlink ref="B121" r:id="rId240" display="https://www.nba.com/stats/team/1610612753/traditional/" xr:uid="{3D619AAE-4A00-405D-A19C-6BCAD2A6FD26}"/>
    <hyperlink ref="A122" r:id="rId241" display="https://www.nba.com/stats/player/203473/?Season=2015-16&amp;SeasonType=Regular%20Season" xr:uid="{73153C01-607C-47B2-8BFD-23AB28E38A9A}"/>
    <hyperlink ref="B122" r:id="rId242" display="https://www.nba.com/stats/team/1610612753/traditional/" xr:uid="{7B712AD4-364C-47B2-BAA0-053D7CB28B7B}"/>
    <hyperlink ref="A123" r:id="rId243" display="https://www.nba.com/stats/player/203079/?Season=2015-16&amp;SeasonType=Regular%20Season" xr:uid="{1724ABBD-B387-411F-92C6-1667C5EC4193}"/>
    <hyperlink ref="B123" r:id="rId244" display="https://www.nba.com/stats/team/1610612760/traditional/" xr:uid="{010B0745-1410-4278-B2AE-94E56A246404}"/>
    <hyperlink ref="A124" r:id="rId245" display="https://www.nba.com/stats/player/1717/?Season=2015-16&amp;SeasonType=Regular%20Season" xr:uid="{D3D0232D-0949-41F7-A14F-AB24143E5400}"/>
    <hyperlink ref="B124" r:id="rId246" display="https://www.nba.com/stats/team/1610612742/traditional/" xr:uid="{A1F1B89A-4E47-4379-9AF0-BDA6BACD006A}"/>
    <hyperlink ref="A125" r:id="rId247" display="https://www.nba.com/stats/player/202388/?Season=2015-16&amp;SeasonType=Regular%20Season" xr:uid="{DDC4D693-65DC-4B1F-B3F5-4F88011A8F0D}"/>
    <hyperlink ref="B125" r:id="rId248" display="https://www.nba.com/stats/team/1610612751/traditional/" xr:uid="{1A10C793-4FAE-4A52-A29D-38028B4EC96A}"/>
    <hyperlink ref="A126" r:id="rId249" display="https://www.nba.com/stats/player/202700/?Season=2015-16&amp;SeasonType=Regular%20Season" xr:uid="{6FEED3CB-FE6B-48F3-9136-3F5D538EFA8B}"/>
    <hyperlink ref="B126" r:id="rId250" display="https://www.nba.com/stats/team/1610612745/traditional/" xr:uid="{4B486921-E2D9-4A72-9024-FCBE0C0D77A6}"/>
    <hyperlink ref="A127" r:id="rId251" display="https://www.nba.com/stats/player/203926/?Season=2015-16&amp;SeasonType=Regular%20Season" xr:uid="{40FE978A-EF29-47F4-A526-AE761BDAFF1F}"/>
    <hyperlink ref="B127" r:id="rId252" display="https://www.nba.com/stats/team/1610612741/traditional/" xr:uid="{186EB5EA-07E6-43AA-AA6D-C8EAA8A1E5B7}"/>
    <hyperlink ref="A128" r:id="rId253" display="https://www.nba.com/stats/player/203110/?Season=2015-16&amp;SeasonType=Regular%20Season" xr:uid="{79775C1A-53A5-4855-86D5-98C8153A6FA6}"/>
    <hyperlink ref="B128" r:id="rId254" display="https://www.nba.com/stats/team/1610612744/traditional/" xr:uid="{2397E77E-EA76-4872-8067-4D8C652F7ECF}"/>
    <hyperlink ref="A129" r:id="rId255" display="https://www.nba.com/stats/player/2400/?Season=2015-16&amp;SeasonType=Regular%20Season" xr:uid="{81A9AF31-1AA0-4967-A11B-3C2973E6BB4A}"/>
    <hyperlink ref="B129" r:id="rId256" display="https://www.nba.com/stats/team/1610612764/traditional/" xr:uid="{059700C5-9F64-428B-A30A-68A1D91710A9}"/>
    <hyperlink ref="A130" r:id="rId257" display="https://www.nba.com/stats/player/1626251/?Season=2015-16&amp;SeasonType=Regular%20Season" xr:uid="{33CEC0CE-0FA4-45C6-906D-0E23BBEF2458}"/>
    <hyperlink ref="B130" r:id="rId258" display="https://www.nba.com/stats/team/1610612758/traditional/" xr:uid="{3FFAFC6F-BEF7-4F70-A2AA-83CFBEB60922}"/>
    <hyperlink ref="A131" r:id="rId259" display="https://www.nba.com/stats/player/2730/?Season=2015-16&amp;SeasonType=Regular%20Season" xr:uid="{BB4CCA7C-7DF8-4A33-9054-29026C6E22A1}"/>
    <hyperlink ref="B131" r:id="rId260" display="https://www.nba.com/stats/team/1610612745/traditional/" xr:uid="{C9ACE367-CF46-407F-AF06-C965DA60E76D}"/>
    <hyperlink ref="A132" r:id="rId261" display="https://www.nba.com/stats/player/203939/?Season=2015-16&amp;SeasonType=Regular%20Season" xr:uid="{F9EED5C4-5CC7-4299-AC21-AFBF28B36075}"/>
    <hyperlink ref="B132" r:id="rId262" display="https://www.nba.com/stats/team/1610612742/traditional/" xr:uid="{583FA21B-7B4F-4DEC-9D26-9EEA733755C3}"/>
    <hyperlink ref="A133" r:id="rId263" display="https://www.nba.com/stats/player/2548/?Season=2015-16&amp;SeasonType=Regular%20Season" xr:uid="{DF2E8234-0F14-4A2D-9494-2464A89B39A4}"/>
    <hyperlink ref="B133" r:id="rId264" display="https://www.nba.com/stats/team/1610612748/traditional/" xr:uid="{0BAADD49-EF30-4E5B-A7A7-98D32BDAF2A5}"/>
    <hyperlink ref="A134" r:id="rId265" display="https://www.nba.com/stats/player/202734/?Season=2015-16&amp;SeasonType=Regular%20Season" xr:uid="{EA294186-7440-478C-A726-F5F408A52667}"/>
    <hyperlink ref="B134" r:id="rId266" display="https://www.nba.com/stats/team/1610612741/traditional/" xr:uid="{089BDC05-B01F-4F3F-9F58-84BAE1493554}"/>
    <hyperlink ref="A135" r:id="rId267" display="https://www.nba.com/stats/player/202334/?Season=2015-16&amp;SeasonType=Regular%20Season" xr:uid="{0668569D-F5E9-4B72-8A34-2D254909F46B}"/>
    <hyperlink ref="B135" r:id="rId268" display="https://www.nba.com/stats/team/1610612757/traditional/" xr:uid="{D9BFC0B3-DE78-484B-B60F-924C669D7C08}"/>
    <hyperlink ref="A136" r:id="rId269" display="https://www.nba.com/stats/player/204002/?Season=2015-16&amp;SeasonType=Regular%20Season" xr:uid="{E8C2C842-3D86-42EC-A846-D3108E9FAC9A}"/>
    <hyperlink ref="B136" r:id="rId270" display="https://www.nba.com/stats/team/1610612737/traditional/" xr:uid="{E919AE72-BCC9-45B1-A8C9-C8FA6DE735BB}"/>
    <hyperlink ref="A137" r:id="rId271" display="https://www.nba.com/stats/player/203901/?Season=2015-16&amp;SeasonType=Regular%20Season" xr:uid="{2292D6B9-6E12-4BA8-9C3A-ED2BE160CF61}"/>
    <hyperlink ref="B137" r:id="rId272" display="https://www.nba.com/stats/team/1610612753/traditional/" xr:uid="{B84FFF41-2B35-46FE-871D-8BD888335FE0}"/>
    <hyperlink ref="A138" r:id="rId273" display="https://www.nba.com/stats/player/202407/?Season=2015-16&amp;SeasonType=Regular%20Season" xr:uid="{CC5D7B18-820B-49DB-9B63-863D6A0E8638}"/>
    <hyperlink ref="B138" r:id="rId274" display="https://www.nba.com/stats/team/1610612762/traditional/" xr:uid="{8357F1D3-F892-48F9-8114-CDCF013BCAFC}"/>
    <hyperlink ref="A139" r:id="rId275" display="https://www.nba.com/stats/player/202343/?Season=2015-16&amp;SeasonType=Regular%20Season" xr:uid="{8F973D2D-7BC8-444C-A885-07D9E009350B}"/>
    <hyperlink ref="B139" r:id="rId276" display="https://www.nba.com/stats/team/1610612766/traditional/" xr:uid="{4C3E1B3F-E8E3-4C13-912B-35E6C7AE4E21}"/>
    <hyperlink ref="A140" r:id="rId277" display="https://www.nba.com/stats/player/1882/?Season=2015-16&amp;SeasonType=Regular%20Season" xr:uid="{EB34FB97-27DF-4D01-AF1E-9E033AC5C828}"/>
    <hyperlink ref="B140" r:id="rId278" display="https://www.nba.com/stats/team/1610612755/traditional/" xr:uid="{5652D4CE-A079-4ABA-BFD0-0E980C6FE6E7}"/>
    <hyperlink ref="A141" r:id="rId279" display="https://www.nba.com/stats/player/1626144/?Season=2015-16&amp;SeasonType=Regular%20Season" xr:uid="{B2DDF1F5-FE23-4516-9521-A3CAE0C87BD8}"/>
    <hyperlink ref="B141" r:id="rId280" display="https://www.nba.com/stats/team/1610612743/traditional/" xr:uid="{6CA31D25-619F-4DA9-A976-20078297BAE0}"/>
    <hyperlink ref="A142" r:id="rId281" display="https://www.nba.com/stats/player/202683/?Season=2015-16&amp;SeasonType=Regular%20Season" xr:uid="{DBEAA4A5-078F-4F5A-A8D2-DB97AD0A2309}"/>
    <hyperlink ref="B142" r:id="rId282" display="https://www.nba.com/stats/team/1610612760/traditional/" xr:uid="{363829C7-1DDE-40C1-828A-5EB86CAF3860}"/>
    <hyperlink ref="A143" r:id="rId283" display="https://www.nba.com/stats/player/202339/?Season=2015-16&amp;SeasonType=Regular%20Season" xr:uid="{DE566F82-F11A-4698-83D4-74AA0D3548E7}"/>
    <hyperlink ref="B143" r:id="rId284" display="https://www.nba.com/stats/team/1610612756/traditional/" xr:uid="{0BF081D6-DD91-45B6-B342-537E1673B045}"/>
    <hyperlink ref="A144" r:id="rId285" display="https://www.nba.com/stats/player/201569/?Season=2015-16&amp;SeasonType=Regular%20Season" xr:uid="{91C8DA5D-A8C6-4C54-888C-2F91C44FFED8}"/>
    <hyperlink ref="B144" r:id="rId286" display="https://www.nba.com/stats/team/1610612740/traditional/" xr:uid="{32E70BFD-9CFA-48CB-8F71-0C10080115EC}"/>
    <hyperlink ref="A145" r:id="rId287" display="https://www.nba.com/stats/player/203961/?Season=2015-16&amp;SeasonType=Regular%20Season" xr:uid="{610DE882-EC79-4EA9-AD75-19D3E796F7D6}"/>
    <hyperlink ref="B145" r:id="rId288" display="https://www.nba.com/stats/team/1610612758/traditional/" xr:uid="{10E88756-18C6-4752-994A-C19F2E6C8AA1}"/>
    <hyperlink ref="A146" r:id="rId289" display="https://www.nba.com/stats/player/203475/?Season=2015-16&amp;SeasonType=Regular%20Season" xr:uid="{3F181A01-7B16-440C-A25D-5202B75A4884}"/>
    <hyperlink ref="B146" r:id="rId290" display="https://www.nba.com/stats/team/1610612743/traditional/" xr:uid="{BA0CC9AD-B7B7-4A5A-9462-FBF6490FDC9F}"/>
    <hyperlink ref="A147" r:id="rId291" display="https://www.nba.com/stats/player/101141/?Season=2015-16&amp;SeasonType=Regular%20Season" xr:uid="{03BFDE90-E862-4B69-A6F2-C86D681060B3}"/>
    <hyperlink ref="B147" r:id="rId292" display="https://www.nba.com/stats/team/1610612753/traditional/" xr:uid="{63EA57C6-9DEF-499F-8259-50939A0DE67D}"/>
    <hyperlink ref="A148" r:id="rId293" display="https://www.nba.com/stats/player/203095/?Season=2015-16&amp;SeasonType=Regular%20Season" xr:uid="{1DFE9658-64D4-44B1-9712-116C971D6AF1}"/>
    <hyperlink ref="B148" r:id="rId294" display="https://www.nba.com/stats/team/1610612753/traditional/" xr:uid="{2C2C66B5-142B-444A-BE97-71D481C6A7CC}"/>
    <hyperlink ref="A149" r:id="rId295" display="https://www.nba.com/stats/player/202323/?Season=2015-16&amp;SeasonType=Regular%20Season" xr:uid="{CC7FE59F-5183-456E-8BC3-D16BBCC807D1}"/>
    <hyperlink ref="B149" r:id="rId296" display="https://www.nba.com/stats/team/1610612738/traditional/" xr:uid="{5C2CFF96-2106-4141-9B99-6EDD3FF057C6}"/>
    <hyperlink ref="A150" r:id="rId297" display="https://www.nba.com/stats/player/203105/?Season=2015-16&amp;SeasonType=Regular%20Season" xr:uid="{B1C95C68-BC54-48B8-9FFB-6295E707CECF}"/>
    <hyperlink ref="B150" r:id="rId298" display="https://www.nba.com/stats/team/1610612744/traditional/" xr:uid="{33F454AD-6415-404C-96CA-F5161B9E41F3}"/>
    <hyperlink ref="A151" r:id="rId299" display="https://www.nba.com/stats/player/1626163/?Season=2015-16&amp;SeasonType=Regular%20Season" xr:uid="{73EF0608-B11C-46A4-BD3C-57EB48070475}"/>
    <hyperlink ref="B151" r:id="rId300" display="https://www.nba.com/stats/team/1610612766/traditional/" xr:uid="{33EE8E4A-E8A6-444C-8111-FE0FE8AD2AE8}"/>
    <hyperlink ref="A152" r:id="rId301" display="https://www.nba.com/stats/player/202066/?Season=2015-16&amp;SeasonType=Regular%20Season" xr:uid="{D1FC325B-F934-45E4-B389-82B15AEF046F}"/>
    <hyperlink ref="B152" r:id="rId302" display="https://www.nba.com/stats/team/1610612764/traditional/" xr:uid="{3C5B5058-CAF1-4E34-9E6E-7D4370C56736}"/>
    <hyperlink ref="A153" r:id="rId303" display="https://www.nba.com/stats/player/203914/?Season=2015-16&amp;SeasonType=Regular%20Season" xr:uid="{DE5DA9A4-306F-4186-892E-72093CDDF07B}"/>
    <hyperlink ref="B153" r:id="rId304" display="https://www.nba.com/stats/team/1610612743/traditional/" xr:uid="{19729656-787B-4E1D-AA98-18193811CC68}"/>
    <hyperlink ref="A154" r:id="rId305" display="https://www.nba.com/stats/player/202390/?Season=2015-16&amp;SeasonType=Regular%20Season" xr:uid="{73581541-ED13-4CD5-908C-7652FEFE048D}"/>
    <hyperlink ref="B154" r:id="rId306" display="https://www.nba.com/stats/team/1610612764/traditional/" xr:uid="{A743B2D4-F553-4FE2-BD79-7110FBC1B0E6}"/>
    <hyperlink ref="A155" r:id="rId307" display="https://www.nba.com/stats/player/201588/?Season=2015-16&amp;SeasonType=Regular%20Season" xr:uid="{10A93F16-6CAD-4FED-8FBD-3630096F32BD}"/>
    <hyperlink ref="B155" r:id="rId308" display="https://www.nba.com/stats/team/1610612754/traditional/" xr:uid="{29B7AF6C-D52F-4A7B-B0EB-8D28916576AC}"/>
    <hyperlink ref="A156" r:id="rId309" display="https://www.nba.com/stats/player/101123/?Season=2015-16&amp;SeasonType=Regular%20Season" xr:uid="{21D0A0E4-E410-4732-88B1-357069E2A34A}"/>
    <hyperlink ref="B156" r:id="rId310" display="https://www.nba.com/stats/team/1610612748/traditional/" xr:uid="{ACB07C37-085F-4326-8A1E-FE093DCDBD7A}"/>
    <hyperlink ref="A157" r:id="rId311" display="https://www.nba.com/stats/player/201945/?Season=2015-16&amp;SeasonType=Regular%20Season" xr:uid="{184AB0F7-E4F4-4722-BE02-BE9D90A7625B}"/>
    <hyperlink ref="B157" r:id="rId312" display="https://www.nba.com/stats/team/1610612757/traditional/" xr:uid="{D6365B01-F923-4426-92D5-FEA054BD8468}"/>
    <hyperlink ref="A158" r:id="rId313" display="https://www.nba.com/stats/player/203507/?Season=2015-16&amp;SeasonType=Regular%20Season" xr:uid="{379A7A9F-F99D-49FF-B18B-EEC2B4B1A549}"/>
    <hyperlink ref="B158" r:id="rId314" display="https://www.nba.com/stats/team/1610612749/traditional/" xr:uid="{FDF9667A-B29F-4C72-A16D-E06DE308E255}"/>
    <hyperlink ref="A159" r:id="rId315" display="https://www.nba.com/stats/player/203922/?Season=2015-16&amp;SeasonType=Regular%20Season" xr:uid="{3F255F95-AEA9-4FED-BC71-A4D0C04CF937}"/>
    <hyperlink ref="B159" r:id="rId316" display="https://www.nba.com/stats/team/1610612754/traditional/" xr:uid="{D3672B51-4AD4-4F7E-A46A-D54F18BC9F88}"/>
    <hyperlink ref="A160" r:id="rId317" display="https://www.nba.com/stats/player/201609/?Season=2015-16&amp;SeasonType=Regular%20Season" xr:uid="{E32AB8A0-CB67-4440-A641-8E5FBD82D1C3}"/>
    <hyperlink ref="B160" r:id="rId318" display="https://www.nba.com/stats/team/1610612748/traditional/" xr:uid="{CF26F720-B333-4733-A2A5-C4392C4828B0}"/>
    <hyperlink ref="A161" r:id="rId319" display="https://www.nba.com/stats/player/202330/?Season=2015-16&amp;SeasonType=Regular%20Season" xr:uid="{D9BB5550-E28E-4B1A-82B9-637A2152C5B1}"/>
    <hyperlink ref="B161" r:id="rId320" display="https://www.nba.com/stats/team/1610612762/traditional/" xr:uid="{F58BD67A-4A7C-4746-BA71-AFC851C081EA}"/>
    <hyperlink ref="A162" r:id="rId321" display="https://www.nba.com/stats/player/203476/?Season=2015-16&amp;SeasonType=Regular%20Season" xr:uid="{5E54B0FD-985F-4BA5-9C59-25B8433AC3AB}"/>
    <hyperlink ref="B162" r:id="rId322" display="https://www.nba.com/stats/team/1610612750/traditional/" xr:uid="{1322AB2D-E257-46C6-89B3-C299CB627590}"/>
    <hyperlink ref="A163" r:id="rId323" display="https://www.nba.com/stats/player/202328/?Season=2015-16&amp;SeasonType=Regular%20Season" xr:uid="{168D0016-6238-4944-84E8-48BA699D9313}"/>
    <hyperlink ref="B163" r:id="rId324" display="https://www.nba.com/stats/team/1610612749/traditional/" xr:uid="{DA215AEA-0143-4124-A2FA-2CD751B8B5F5}"/>
    <hyperlink ref="A164" r:id="rId325" display="https://www.nba.com/stats/player/202962/?Season=2015-16&amp;SeasonType=Regular%20Season" xr:uid="{19099850-56A4-4A05-85C3-6FA02B76A7B6}"/>
    <hyperlink ref="B164" r:id="rId326" display="https://www.nba.com/stats/team/1610612750/traditional/" xr:uid="{BCF25B89-A61E-4E92-8F87-CCF63BCF2FE1}"/>
    <hyperlink ref="A165" r:id="rId327" display="https://www.nba.com/stats/player/202349/?Season=2015-16&amp;SeasonType=Regular%20Season" xr:uid="{BC82129E-986F-4DD3-8A3C-91B35F609DFB}"/>
    <hyperlink ref="B165" r:id="rId328" display="https://www.nba.com/stats/team/1610612749/traditional/" xr:uid="{B8FDDA73-6627-40EA-9805-1F6F4054732C}"/>
    <hyperlink ref="A166" r:id="rId329" display="https://www.nba.com/stats/player/203084/?Season=2015-16&amp;SeasonType=Regular%20Season" xr:uid="{FD7E10B9-40A3-40B1-9ACD-D7254EAA9837}"/>
    <hyperlink ref="B166" r:id="rId330" display="https://www.nba.com/stats/team/1610612744/traditional/" xr:uid="{AD88D3F6-F80C-4588-BD79-897F2E488108}"/>
    <hyperlink ref="A167" r:id="rId331" display="https://www.nba.com/stats/player/202355/?Season=2015-16&amp;SeasonType=Regular%20Season" xr:uid="{B6DD4920-67B6-4F17-BAFE-37C97B087A5A}"/>
    <hyperlink ref="B167" r:id="rId332" display="https://www.nba.com/stats/team/1610612748/traditional/" xr:uid="{7D290BA1-FE67-45F9-9F4A-BD1BB92B98D3}"/>
    <hyperlink ref="A168" r:id="rId333" display="https://www.nba.com/stats/player/203156/?Season=2015-16&amp;SeasonType=Regular%20Season" xr:uid="{40B22BBB-B015-472D-BF1F-8DE77F92E260}"/>
    <hyperlink ref="B168" r:id="rId334" display="https://www.nba.com/stats/team/1610612751/traditional/" xr:uid="{84585EB7-5512-4763-A17F-A4D7536DAE87}"/>
    <hyperlink ref="A169" r:id="rId335" display="https://www.nba.com/stats/player/203138/?Season=2015-16&amp;SeasonType=Regular%20Season" xr:uid="{36196747-B92E-4629-A269-68A75808F676}"/>
    <hyperlink ref="B169" r:id="rId336" display="https://www.nba.com/stats/team/1610612755/traditional/" xr:uid="{8315304E-2207-45F5-8F79-B3A5DB1D39DD}"/>
    <hyperlink ref="A170" r:id="rId337" display="https://www.nba.com/stats/player/203546/?Season=2015-16&amp;SeasonType=Regular%20Season" xr:uid="{19C26E86-2E37-4F81-86C0-417538D6C99C}"/>
    <hyperlink ref="B170" r:id="rId338" display="https://www.nba.com/stats/team/1610612744/traditional/" xr:uid="{06D79E9D-157A-4FFC-84E2-086F6EEE1565}"/>
    <hyperlink ref="A171" r:id="rId339" display="https://www.nba.com/stats/player/101133/?Season=2015-16&amp;SeasonType=Regular%20Season" xr:uid="{9D30F89E-931C-4517-AF90-FEAC22CE53B1}"/>
    <hyperlink ref="B171" r:id="rId340" display="https://www.nba.com/stats/team/1610612754/traditional/" xr:uid="{AB28358E-051B-4352-BB17-74F06A95C236}"/>
    <hyperlink ref="A172" r:id="rId341" display="https://www.nba.com/stats/player/202697/?Season=2015-16&amp;SeasonType=Regular%20Season" xr:uid="{873398E0-1308-4EE1-86AE-B6EBC27D30B0}"/>
    <hyperlink ref="B172" r:id="rId342" display="https://www.nba.com/stats/team/1610612739/traditional/" xr:uid="{6E2FE8AE-A406-4013-BC14-8101F23914B4}"/>
    <hyperlink ref="A173" r:id="rId343" display="https://www.nba.com/stats/player/203477/?Season=2015-16&amp;SeasonType=Regular%20Season" xr:uid="{CF68DFB5-6014-4020-B53F-6AA54412EDE7}"/>
    <hyperlink ref="B173" r:id="rId344" display="https://www.nba.com/stats/team/1610612755/traditional/" xr:uid="{ABD6EFD0-A118-494F-8FAA-6EC466349117}"/>
    <hyperlink ref="A174" r:id="rId345" display="https://www.nba.com/stats/player/202738/?Season=2015-16&amp;SeasonType=Regular%20Season" xr:uid="{316C6F02-F1D3-4D15-8355-99906990F16C}"/>
    <hyperlink ref="B174" r:id="rId346" display="https://www.nba.com/stats/team/1610612738/traditional/" xr:uid="{E9C5638B-6996-4D33-8EBD-479C7BDB1EC3}"/>
    <hyperlink ref="A175" r:id="rId347" display="https://www.nba.com/stats/player/202397/?Season=2015-16&amp;SeasonType=Regular%20Season" xr:uid="{48557E93-12CA-4385-B059-6744429AD4EC}"/>
    <hyperlink ref="B175" r:id="rId348" display="https://www.nba.com/stats/team/1610612755/traditional/" xr:uid="{2784E946-7E3D-4AB6-A18A-9E0E542A4647}"/>
    <hyperlink ref="A176" r:id="rId349" display="https://www.nba.com/stats/player/200826/?Season=2015-16&amp;SeasonType=Regular%20Season" xr:uid="{5E1F8851-3650-4932-80C3-29C0152127C3}"/>
    <hyperlink ref="B176" r:id="rId350" display="https://www.nba.com/stats/team/1610612742/traditional/" xr:uid="{66308B32-A5E6-4F6D-A005-AEC3206602D1}"/>
    <hyperlink ref="A177" r:id="rId351" display="https://www.nba.com/stats/player/201581/?Season=2015-16&amp;SeasonType=Regular%20Season" xr:uid="{C5D2B562-141D-4904-8618-6BF83645830A}"/>
    <hyperlink ref="B177" r:id="rId352" display="https://www.nba.com/stats/team/1610612764/traditional/" xr:uid="{14040272-FFF9-4087-9CEE-59DB5A908B7F}"/>
    <hyperlink ref="A178" r:id="rId353" display="https://www.nba.com/stats/player/1626266/?Season=2015-16&amp;SeasonType=Regular%20Season" xr:uid="{21D71490-9D28-4129-8132-D414EA255E05}"/>
    <hyperlink ref="B178" r:id="rId354" display="https://www.nba.com/stats/team/1610612762/traditional/" xr:uid="{4BBC3804-7977-4CB8-B5B0-634BAC6B71C8}"/>
    <hyperlink ref="A179" r:id="rId355" display="https://www.nba.com/stats/player/200755/?Season=2015-16&amp;SeasonType=Regular%20Season" xr:uid="{0662905F-EAF9-4371-A561-212B4FA5229B}"/>
    <hyperlink ref="B179" r:id="rId356" display="https://www.nba.com/stats/team/1610612746/traditional/" xr:uid="{E74C9834-F3C2-4F8C-82C1-CDD8A3AAC170}"/>
    <hyperlink ref="A180" r:id="rId357" display="https://www.nba.com/stats/player/2747/?Season=2015-16&amp;SeasonType=Regular%20Season" xr:uid="{D3491263-3B80-4B1B-8AAC-C05A96C15B1C}"/>
    <hyperlink ref="B180" r:id="rId358" display="https://www.nba.com/stats/team/1610612739/traditional/" xr:uid="{5FC0E496-2F7B-41AD-A1A2-CCBC48AEF6E7}"/>
    <hyperlink ref="A181" r:id="rId359" display="https://www.nba.com/stats/player/203960/?Season=2015-16&amp;SeasonType=Regular%20Season" xr:uid="{22C013BC-6AF2-41EF-9F3C-156CA7904B92}"/>
    <hyperlink ref="B181" r:id="rId360" display="https://www.nba.com/stats/team/1610612743/traditional/" xr:uid="{C8624680-8226-4763-BE18-E12C854C1F9B}"/>
    <hyperlink ref="A182" r:id="rId361" display="https://www.nba.com/stats/player/203210/?Season=2015-16&amp;SeasonType=Regular%20Season" xr:uid="{D90BD905-52FF-4B88-8479-30C726DD33CF}"/>
    <hyperlink ref="B182" r:id="rId362" display="https://www.nba.com/stats/team/1610612763/traditional/" xr:uid="{4EBEC7B3-933C-4C95-A305-A5CDF3C91436}"/>
    <hyperlink ref="A183" r:id="rId363" display="https://www.nba.com/stats/player/201580/?Season=2015-16&amp;SeasonType=Regular%20Season" xr:uid="{9B630B89-3D32-4B8E-9FF2-A51AB968F1AE}"/>
    <hyperlink ref="B183" r:id="rId364" display="https://www.nba.com/stats/team/1610612742/traditional/" xr:uid="{2E2DA15A-6D83-4238-AAB8-FEDB178C71BE}"/>
    <hyperlink ref="A184" r:id="rId365" display="https://www.nba.com/stats/player/203953/?Season=2015-16&amp;SeasonType=Regular%20Season" xr:uid="{F9AF3978-3FA5-4B38-86D7-DBCA94698668}"/>
    <hyperlink ref="B184" r:id="rId366" display="https://www.nba.com/stats/team/1610612749/traditional/" xr:uid="{DA50D7F7-E09F-40B4-B022-4F660944CCE0}"/>
    <hyperlink ref="A185" r:id="rId367" display="https://www.nba.com/stats/player/203109/?Season=2015-16&amp;SeasonType=Regular%20Season" xr:uid="{965CFFF7-A7E6-4CEB-8BB2-63131A60AED7}"/>
    <hyperlink ref="B185" r:id="rId368" display="https://www.nba.com/stats/team/1610612738/traditional/" xr:uid="{E1BBEEEF-3756-433D-8DA5-91844506939E}"/>
    <hyperlink ref="A186" r:id="rId369" display="https://www.nba.com/stats/player/1626143/?Season=2015-16&amp;SeasonType=Regular%20Season" xr:uid="{308DFF2C-BC86-4F37-8E20-840F6F972B63}"/>
    <hyperlink ref="B186" r:id="rId370" display="https://www.nba.com/stats/team/1610612755/traditional/" xr:uid="{812366EE-F0DF-4B15-B14B-A6A551DC955F}"/>
    <hyperlink ref="A187" r:id="rId371" display="https://www.nba.com/stats/player/2037/?Season=2015-16&amp;SeasonType=Regular%20Season" xr:uid="{F7D24F89-13AF-4610-B61C-160601D62C27}"/>
    <hyperlink ref="B187" r:id="rId372" display="https://www.nba.com/stats/team/1610612746/traditional/" xr:uid="{62242283-E38F-4530-B7FE-BD2F7F7F62CB}"/>
    <hyperlink ref="A188" r:id="rId373" display="https://www.nba.com/stats/player/2749/?Season=2015-16&amp;SeasonType=Regular%20Season" xr:uid="{8A9FAFDA-A6E9-4149-BAB7-C29DBAD5CA16}"/>
    <hyperlink ref="B188" r:id="rId374" display="https://www.nba.com/stats/team/1610612743/traditional/" xr:uid="{0EAE7572-BFFB-4D27-9569-A69ECDDD19D0}"/>
    <hyperlink ref="A189" r:id="rId375" display="https://www.nba.com/stats/player/202341/?Season=2015-16&amp;SeasonType=Regular%20Season" xr:uid="{D252E635-B264-4F4E-BF3D-14AE8FC2490C}"/>
    <hyperlink ref="B189" r:id="rId376" display="https://www.nba.com/stats/team/1610612758/traditional/" xr:uid="{255BFA66-959F-4C75-B15C-964FA7065E03}"/>
    <hyperlink ref="A190" r:id="rId377" display="https://www.nba.com/stats/player/203516/?Season=2015-16&amp;SeasonType=Regular%20Season" xr:uid="{FBEBA5B7-B0E2-4F53-938F-339D367A9E53}"/>
    <hyperlink ref="B190" r:id="rId378" display="https://www.nba.com/stats/team/1610612740/traditional/" xr:uid="{7E5796BA-1D1D-4B64-8A94-6242A50B2264}"/>
    <hyperlink ref="A191" r:id="rId379" display="https://www.nba.com/stats/player/201935/?Season=2015-16&amp;SeasonType=Regular%20Season" xr:uid="{B4E36D1B-235B-4F1B-B3B8-A9C4643120D5}"/>
    <hyperlink ref="B191" r:id="rId380" display="https://www.nba.com/stats/team/1610612745/traditional/" xr:uid="{AE513A6B-2430-4D0D-A8D6-1EDAD7810D5B}"/>
    <hyperlink ref="A192" r:id="rId381" display="https://www.nba.com/stats/player/201949/?Season=2015-16&amp;SeasonType=Regular%20Season" xr:uid="{E67F3343-44B3-4233-9053-0D02F81927B6}"/>
    <hyperlink ref="B192" r:id="rId382" display="https://www.nba.com/stats/team/1610612761/traditional/" xr:uid="{48DE8086-AA93-4A73-B025-E804010E88D5}"/>
    <hyperlink ref="A193" r:id="rId383" display="https://www.nba.com/stats/player/2592/?Season=2015-16&amp;SeasonType=Regular%20Season" xr:uid="{8F952464-1BA4-4069-A4D0-C660B41FBF06}"/>
    <hyperlink ref="B193" r:id="rId384" display="https://www.nba.com/stats/team/1610612739/traditional/" xr:uid="{9CA42501-EAFA-4747-98B4-54D1A853388E}"/>
    <hyperlink ref="A194" r:id="rId385" display="https://www.nba.com/stats/player/203949/?Season=2015-16&amp;SeasonType=Regular%20Season" xr:uid="{E4D2C4C0-1A45-420A-A263-E3A572673CB2}"/>
    <hyperlink ref="B194" r:id="rId386" display="https://www.nba.com/stats/team/1610612744/traditional/" xr:uid="{26AE74C9-1379-477A-80B0-D2E395E54E34}"/>
    <hyperlink ref="A195" r:id="rId387" display="https://www.nba.com/stats/player/203923/?Season=2015-16&amp;SeasonType=Regular%20Season" xr:uid="{D5F22149-0D53-4699-A9A5-D76444813578}"/>
    <hyperlink ref="B195" r:id="rId388" display="https://www.nba.com/stats/team/1610612738/traditional/" xr:uid="{62CDE7CD-912F-4807-B310-8AC3819F60F3}"/>
    <hyperlink ref="A196" r:id="rId389" display="https://www.nba.com/stats/player/203099/?Season=2015-16&amp;SeasonType=Regular%20Season" xr:uid="{0E7B0559-FCF2-480A-B920-CEDB2FC8E4C0}"/>
    <hyperlink ref="B196" r:id="rId390" display="https://www.nba.com/stats/team/1610612739/traditional/" xr:uid="{DA8C0405-E672-44C0-B77D-9D11E5C67A61}"/>
    <hyperlink ref="A197" r:id="rId391" display="https://www.nba.com/stats/player/201162/?Season=2015-16&amp;SeasonType=Regular%20Season" xr:uid="{1CE127CA-EEF8-43A0-9B7C-C94FE9206C7A}"/>
    <hyperlink ref="B197" r:id="rId392" display="https://www.nba.com/stats/team/1610612764/traditional/" xr:uid="{B52C7278-ABFC-4288-AE25-0CA6DC7A7ECF}"/>
    <hyperlink ref="A198" r:id="rId393" display="https://www.nba.com/stats/player/203096/?Season=2015-16&amp;SeasonType=Regular%20Season" xr:uid="{92C892D3-46E6-4F30-A7E7-DED210E4AFDE}"/>
    <hyperlink ref="B198" r:id="rId394" display="https://www.nba.com/stats/team/1610612738/traditional/" xr:uid="{1E53A0E0-B5CF-4AC1-9771-B117ECFB9417}"/>
    <hyperlink ref="A199" r:id="rId395" display="https://www.nba.com/stats/player/204067/?Season=2015-16&amp;SeasonType=Regular%20Season" xr:uid="{99FA52D4-B7A8-4D8E-ACA8-38157D6B12DE}"/>
    <hyperlink ref="B199" r:id="rId396" display="https://www.nba.com/stats/team/1610612764/traditional/" xr:uid="{A6C1A986-4DE4-44A3-9795-EA6E9C4FC015}"/>
    <hyperlink ref="A200" r:id="rId397" display="https://www.nba.com/stats/player/1626185/?Season=2015-16&amp;SeasonType=Regular%20Season" xr:uid="{3B5B2E2B-4590-4B9A-BE85-E2E658B46C30}"/>
    <hyperlink ref="B200" r:id="rId398" display="https://www.nba.com/stats/team/1610612763/traditional/" xr:uid="{47B48911-F873-4E6E-9146-E551E240EF83}"/>
    <hyperlink ref="A201" r:id="rId399" display="https://www.nba.com/stats/player/203950/?Season=2015-16&amp;SeasonType=Regular%20Season" xr:uid="{9FF29467-9D54-495A-AEDC-B9C767DC7620}"/>
    <hyperlink ref="B201" r:id="rId400" display="https://www.nba.com/stats/team/1610612763/traditional/" xr:uid="{5D96F19C-785B-4840-9EBB-ACE477325263}"/>
    <hyperlink ref="A202" r:id="rId401" display="https://www.nba.com/stats/player/101127/?Season=2015-16&amp;SeasonType=Regular%20Season" xr:uid="{0D9B3E97-4D49-4C74-811C-68E90C8CEBD1}"/>
    <hyperlink ref="B202" r:id="rId402" display="https://www.nba.com/stats/team/1610612751/traditional/" xr:uid="{484052AE-9CE7-4092-AB02-D7CA86962497}"/>
    <hyperlink ref="A203" r:id="rId403" display="https://www.nba.com/stats/player/201160/?Season=2015-16&amp;SeasonType=Regular%20Season" xr:uid="{549ED8E3-12A2-4FEA-9C7E-08D7407161D2}"/>
    <hyperlink ref="B203" r:id="rId404" display="https://www.nba.com/stats/team/1610612753/traditional/" xr:uid="{C0744F55-D579-4415-94F8-A8DF87233BAF}"/>
    <hyperlink ref="A204" r:id="rId405" display="https://www.nba.com/stats/player/1891/?Season=2015-16&amp;SeasonType=Regular%20Season" xr:uid="{0AED6D74-C51A-4587-944A-326CCE209716}"/>
    <hyperlink ref="B204" r:id="rId406" display="https://www.nba.com/stats/team/1610612745/traditional/" xr:uid="{478D3A4F-4C7B-4F16-8AE1-AAF715AB5B60}"/>
    <hyperlink ref="A205" r:id="rId407" display="https://www.nba.com/stats/player/201574/?Season=2015-16&amp;SeasonType=Regular%20Season" xr:uid="{9A52CA43-5640-4039-9B1B-0ACFA85739CF}"/>
    <hyperlink ref="B205" r:id="rId408" display="https://www.nba.com/stats/team/1610612761/traditional/" xr:uid="{937FC4B6-454A-43BA-BAB7-13C3956F3B0A}"/>
    <hyperlink ref="A206" r:id="rId409" display="https://www.nba.com/stats/player/201965/?Season=2015-16&amp;SeasonType=Regular%20Season" xr:uid="{C449DCF4-7B4C-42CE-ACC0-08267F24C455}"/>
    <hyperlink ref="B206" r:id="rId410" display="https://www.nba.com/stats/team/1610612746/traditional/" xr:uid="{EEA007C5-4FFC-43F0-AF75-46FFCE92E45F}"/>
    <hyperlink ref="A207" r:id="rId411" display="https://www.nba.com/stats/player/201145/?Season=2015-16&amp;SeasonType=Regular%20Season" xr:uid="{0531676B-4056-4357-BC43-3744F80E2AA1}"/>
    <hyperlink ref="B207" r:id="rId412" display="https://www.nba.com/stats/team/1610612746/traditional/" xr:uid="{22EEB404-B436-44BF-8BD7-1451157257FE}"/>
    <hyperlink ref="A208" r:id="rId413" display="https://www.nba.com/stats/player/201952/?Season=2015-16&amp;SeasonType=Regular%20Season" xr:uid="{1E8623E2-0C1A-4978-9858-8566594ECDE1}"/>
    <hyperlink ref="B208" r:id="rId414" display="https://www.nba.com/stats/team/1610612737/traditional/" xr:uid="{00267815-743A-43D5-A215-3C3109DB5188}"/>
    <hyperlink ref="A209" r:id="rId415" display="https://www.nba.com/stats/player/203481/?Season=2015-16&amp;SeasonType=Regular%20Season" xr:uid="{9CB750A7-FF7B-42E8-83AC-9D2B1CA0A042}"/>
    <hyperlink ref="B209" r:id="rId416" display="https://www.nba.com/stats/team/1610612762/traditional/" xr:uid="{63946F09-826D-4E8B-8F26-84FF13EEA833}"/>
    <hyperlink ref="A210" r:id="rId417" display="https://www.nba.com/stats/player/203924/?Season=2015-16&amp;SeasonType=Regular%20Season" xr:uid="{B41B81AA-CCC9-402C-B5B8-4D72094DD12D}"/>
    <hyperlink ref="B210" r:id="rId418" display="https://www.nba.com/stats/team/1610612755/traditional/" xr:uid="{24D4B600-D70F-49DA-9089-B03770403DB7}"/>
    <hyperlink ref="A211" r:id="rId419" display="https://www.nba.com/stats/player/202379/?Season=2015-16&amp;SeasonType=Regular%20Season" xr:uid="{A89E2D38-DBDF-415B-97E2-8E43DC832BF4}"/>
    <hyperlink ref="B211" r:id="rId420" display="https://www.nba.com/stats/team/1610612742/traditional/" xr:uid="{25AE311A-CF43-4927-BDC0-C447B3CA38DD}"/>
    <hyperlink ref="A212" r:id="rId421" display="https://www.nba.com/stats/player/203087/?Season=2015-16&amp;SeasonType=Regular%20Season" xr:uid="{76A1576E-A138-4C27-B1A2-C8D276900CBA}"/>
    <hyperlink ref="B212" r:id="rId422" display="https://www.nba.com/stats/team/1610612766/traditional/" xr:uid="{5A2F17D8-469C-4FA4-905B-449F00383BCD}"/>
    <hyperlink ref="A213" r:id="rId423" display="https://www.nba.com/stats/player/202391/?Season=2015-16&amp;SeasonType=Regular%20Season" xr:uid="{FC4AA3EF-0449-4DBC-864F-E7E332F2DC52}"/>
    <hyperlink ref="B213" r:id="rId424" display="https://www.nba.com/stats/team/1610612766/traditional/" xr:uid="{569436F7-8F24-4ACD-845E-9DBB104CAF25}"/>
    <hyperlink ref="A214" r:id="rId425" display="https://www.nba.com/stats/player/1626170/?Season=2015-16&amp;SeasonType=Regular%20Season" xr:uid="{8CE6FE9A-7753-42AB-B83B-DCD08CB1FB52}"/>
    <hyperlink ref="B214" r:id="rId426" display="https://www.nba.com/stats/team/1610612752/traditional/" xr:uid="{6F6C3268-9973-4EBE-96CA-82E394F8AB68}"/>
    <hyperlink ref="A215" r:id="rId427" display="https://www.nba.com/stats/player/201573/?Season=2015-16&amp;SeasonType=Regular%20Season" xr:uid="{FB008FB7-A9A0-4335-827B-32AAC6FB11BF}"/>
    <hyperlink ref="B215" r:id="rId428" display="https://www.nba.com/stats/team/1610612749/traditional/" xr:uid="{27D50A42-3BCD-403E-8E67-5F0D11644A63}"/>
    <hyperlink ref="A216" r:id="rId429" display="https://www.nba.com/stats/player/202690/?Season=2015-16&amp;SeasonType=Regular%20Season" xr:uid="{057225B7-AF09-4EE2-8317-BBD0912222BA}"/>
    <hyperlink ref="B216" r:id="rId430" display="https://www.nba.com/stats/team/1610612759/traditional/" xr:uid="{BDF3FFA0-924F-459A-AC57-70FD3801A458}"/>
    <hyperlink ref="A217" r:id="rId431" display="https://www.nba.com/stats/player/202710/?Season=2015-16&amp;SeasonType=Regular%20Season" xr:uid="{8DE65B4F-8DB0-41D0-88C0-D57C3A396BE2}"/>
    <hyperlink ref="B217" r:id="rId432" display="https://www.nba.com/stats/team/1610612741/traditional/" xr:uid="{9A13A9E8-B7EA-4A83-AF88-F3F8AF1B3DAB}"/>
    <hyperlink ref="A218" r:id="rId433" display="https://www.nba.com/stats/player/201149/?Season=2015-16&amp;SeasonType=Regular%20Season" xr:uid="{03B9EBE2-17AD-4948-BC06-25B9C82E1C5B}"/>
    <hyperlink ref="B218" r:id="rId434" display="https://www.nba.com/stats/team/1610612741/traditional/" xr:uid="{079A34D8-5005-4EFC-A1B7-AFABFA01EAF2}"/>
    <hyperlink ref="A219" r:id="rId435" display="https://www.nba.com/stats/player/201975/?Season=2015-16&amp;SeasonType=Regular%20Season" xr:uid="{E53F5779-AE8C-4F8D-83E7-AB2140D8F678}"/>
    <hyperlink ref="B219" r:id="rId436" display="https://www.nba.com/stats/team/1610612765/traditional/" xr:uid="{6836A807-C4C1-47A8-99CE-F27490707793}"/>
    <hyperlink ref="A220" r:id="rId437" display="https://www.nba.com/stats/player/203925/?Season=2015-16&amp;SeasonType=Regular%20Season" xr:uid="{C44FA4C4-995A-400B-B858-ECF1766E4908}"/>
    <hyperlink ref="B220" r:id="rId438" display="https://www.nba.com/stats/team/1610612739/traditional/" xr:uid="{2C5999E8-DBD9-4A7B-80BD-F24C36C11E76}"/>
    <hyperlink ref="A221" r:id="rId439" display="https://www.nba.com/stats/player/204060/?Season=2015-16&amp;SeasonType=Regular%20Season" xr:uid="{EE077B88-60D6-4085-A1FE-19025C15E46D}"/>
    <hyperlink ref="B221" r:id="rId440" display="https://www.nba.com/stats/team/1610612762/traditional/" xr:uid="{C9B4DE4D-B18B-431D-8271-FBE82F3D37E7}"/>
    <hyperlink ref="A222" r:id="rId441" display="https://www.nba.com/stats/player/2207/?Season=2015-16&amp;SeasonType=Regular%20Season" xr:uid="{5C03D560-EB4E-45B8-870C-C41478CFEC9E}"/>
    <hyperlink ref="B222" r:id="rId442" display="https://www.nba.com/stats/team/1610612748/traditional/" xr:uid="{0C53A4E9-13B5-478F-96AB-5C958B4B6F4D}"/>
    <hyperlink ref="A223" r:id="rId443" display="https://www.nba.com/stats/player/1626202/?Season=2015-16&amp;SeasonType=Regular%20Season" xr:uid="{4CAF2283-9965-4AC3-8DFF-9CAD13721054}"/>
    <hyperlink ref="B223" r:id="rId444" display="https://www.nba.com/stats/team/1610612754/traditional/" xr:uid="{D868482D-882D-44A3-8870-7F219A50462C}"/>
    <hyperlink ref="A224" r:id="rId445" display="https://www.nba.com/stats/player/201202/?Season=2015-16&amp;SeasonType=Regular%20Season" xr:uid="{27BB626A-0636-4E3D-9C44-B943DD0A5922}"/>
    <hyperlink ref="B224" r:id="rId446" display="https://www.nba.com/stats/team/1610612765/traditional/" xr:uid="{048F5734-35B3-44FF-9B20-3137C2BFA63B}"/>
    <hyperlink ref="A225" r:id="rId447" display="https://www.nba.com/stats/player/203530/?Season=2015-16&amp;SeasonType=Regular%20Season" xr:uid="{9E2E536C-4F75-47FA-AAC3-8E8CE29784A6}"/>
    <hyperlink ref="B225" r:id="rId448" display="https://www.nba.com/stats/team/1610612743/traditional/" xr:uid="{0BB20CCE-99BB-452A-A3ED-A7734B2E47F1}"/>
    <hyperlink ref="A226" r:id="rId449" display="https://www.nba.com/stats/player/203089/?Season=2015-16&amp;SeasonType=Regular%20Season" xr:uid="{7DAF4592-9EF1-4CB0-94CE-49D7A4ABEEB9}"/>
    <hyperlink ref="B226" r:id="rId450" display="https://www.nba.com/stats/team/1610612749/traditional/" xr:uid="{1CB0FC76-D8A9-4926-AABD-E83D4809C4FC}"/>
    <hyperlink ref="A227" r:id="rId451" display="https://www.nba.com/stats/player/203098/?Season=2015-16&amp;SeasonType=Regular%20Season" xr:uid="{4CC5F5CF-1E60-4BD1-ADD3-300BD7B20D02}"/>
    <hyperlink ref="B227" r:id="rId452" display="https://www.nba.com/stats/team/1610612756/traditional/" xr:uid="{11B07828-6FB1-459E-B2CF-89D8871DE1BA}"/>
    <hyperlink ref="A228" r:id="rId453" display="https://www.nba.com/stats/player/202322/?Season=2015-16&amp;SeasonType=Regular%20Season" xr:uid="{6F4817CD-6668-40AD-B483-D1D56DA8F837}"/>
    <hyperlink ref="B228" r:id="rId454" display="https://www.nba.com/stats/team/1610612764/traditional/" xr:uid="{27328A6B-A0FE-4ED0-9923-2F943861455E}"/>
    <hyperlink ref="A229" r:id="rId455" display="https://www.nba.com/stats/player/203948/?Season=2015-16&amp;SeasonType=Regular%20Season" xr:uid="{C4B7BA7A-799B-4B08-B765-FF1E456BE0F0}"/>
    <hyperlink ref="B229" r:id="rId456" display="https://www.nba.com/stats/team/1610612749/traditional/" xr:uid="{E164D4F3-A431-42EE-A5CE-1709DFA42D57}"/>
    <hyperlink ref="A230" r:id="rId457" display="https://www.nba.com/stats/player/202720/?Season=2015-16&amp;SeasonType=Regular%20Season" xr:uid="{9397C977-627A-44DE-94AF-5C3C05E75588}"/>
    <hyperlink ref="B230" r:id="rId458" display="https://www.nba.com/stats/team/1610612756/traditional/" xr:uid="{DD39393A-DDF1-4D38-BD2C-E1C993CB31E6}"/>
    <hyperlink ref="A231" r:id="rId459" display="https://www.nba.com/stats/player/201973/?Season=2015-16&amp;SeasonType=Regular%20Season" xr:uid="{5FB65402-8758-436F-AE1B-AE929A6E34E8}"/>
    <hyperlink ref="B231" r:id="rId460" display="https://www.nba.com/stats/team/1610612738/traditional/" xr:uid="{F3E07CB6-2C8C-4ED0-8E21-2659D38E1E72}"/>
    <hyperlink ref="A232" r:id="rId461" display="https://www.nba.com/stats/player/202685/?Season=2015-16&amp;SeasonType=Regular%20Season" xr:uid="{B55EBF1C-5BB5-4228-BBA6-D6522CC0588F}"/>
    <hyperlink ref="B232" r:id="rId462" display="https://www.nba.com/stats/team/1610612761/traditional/" xr:uid="{30C2AE2F-6712-442F-8D75-D3D8B7069A28}"/>
    <hyperlink ref="A233" r:id="rId463" display="https://www.nba.com/stats/player/203613/?Season=2015-16&amp;SeasonType=Regular%20Season" xr:uid="{F2EF2241-6471-42CE-8ABC-8E02A40CFED9}"/>
    <hyperlink ref="B233" r:id="rId464" display="https://www.nba.com/stats/team/1610612759/traditional/" xr:uid="{4EEAFD74-29A5-4F6E-8E97-062DFCA2539C}"/>
    <hyperlink ref="A234" r:id="rId465" display="https://www.nba.com/stats/player/203919/?Season=2015-16&amp;SeasonType=Regular%20Season" xr:uid="{0DF22AEA-1817-4DF2-9AC7-8B2589A92D9F}"/>
    <hyperlink ref="B234" r:id="rId466" display="https://www.nba.com/stats/team/1610612763/traditional/" xr:uid="{5ADDA688-DCB9-4672-ADF6-00CC7438EAB7}"/>
    <hyperlink ref="A235" r:id="rId467" display="https://www.nba.com/stats/player/203903/?Season=2015-16&amp;SeasonType=Regular%20Season" xr:uid="{C8C7680F-55F1-484B-BEAD-F6C59E2930CC}"/>
    <hyperlink ref="B235" r:id="rId468" display="https://www.nba.com/stats/team/1610612747/traditional/" xr:uid="{65CEC36A-2719-4B38-90CC-5258C169EC3D}"/>
    <hyperlink ref="A236" r:id="rId469" display="https://www.nba.com/stats/player/200770/?Season=2015-16&amp;SeasonType=Regular%20Season" xr:uid="{C306E039-DA68-4370-8EDB-D0C358FAE43E}"/>
    <hyperlink ref="B236" r:id="rId470" display="https://www.nba.com/stats/team/1610612763/traditional/" xr:uid="{6352DEDE-04D1-4FA8-A9A1-950AC0CC0123}"/>
    <hyperlink ref="A237" r:id="rId471" display="https://www.nba.com/stats/player/202706/?Season=2015-16&amp;SeasonType=Regular%20Season" xr:uid="{3190C1A7-F2E5-42DE-9A98-8786AA669D4E}"/>
    <hyperlink ref="B237" r:id="rId472" display="https://www.nba.com/stats/team/1610612740/traditional/" xr:uid="{35FE422D-5388-46C9-80CF-1CB01003B751}"/>
    <hyperlink ref="A238" r:id="rId473" display="https://www.nba.com/stats/player/201941/?Season=2015-16&amp;SeasonType=Regular%20Season" xr:uid="{C998AE29-E780-47B1-B7E7-9AD6A75372A7}"/>
    <hyperlink ref="B238" r:id="rId474" display="https://www.nba.com/stats/team/1610612754/traditional/" xr:uid="{1FA578EF-1A3F-4E0A-97F4-9AFE69DB3F61}"/>
    <hyperlink ref="A239" r:id="rId475" display="https://www.nba.com/stats/player/203895/?Season=2015-16&amp;SeasonType=Regular%20Season" xr:uid="{D5759160-3EFD-4EFE-A848-5564FFEB2730}"/>
    <hyperlink ref="B239" r:id="rId476" display="https://www.nba.com/stats/team/1610612739/traditional/" xr:uid="{A40187BB-F12E-48C8-95B7-AF6902D136F1}"/>
    <hyperlink ref="A240" r:id="rId477" display="https://www.nba.com/stats/player/1626175/?Season=2015-16&amp;SeasonType=Regular%20Season" xr:uid="{A202623B-814D-4A28-9A79-E9350E8D07C4}"/>
    <hyperlink ref="B240" r:id="rId478" display="https://www.nba.com/stats/team/1610612738/traditional/" xr:uid="{64E5B763-F972-4FA3-95D8-2984797BC2F5}"/>
    <hyperlink ref="A241" r:id="rId479" display="https://www.nba.com/stats/player/203268/?Season=2015-16&amp;SeasonType=Regular%20Season" xr:uid="{260AF813-1B1E-4B44-86E9-7C3EE13E6034}"/>
    <hyperlink ref="B241" r:id="rId480" display="https://www.nba.com/stats/team/1610612766/traditional/" xr:uid="{E7519057-6295-437B-A093-1ADC848D7AFA}"/>
    <hyperlink ref="A242" r:id="rId481" display="https://www.nba.com/stats/player/101181/?Season=2015-16&amp;SeasonType=Regular%20Season" xr:uid="{CF13BEC3-37B7-4D55-A439-F3E00D3E35E4}"/>
    <hyperlink ref="B242" r:id="rId482" display="https://www.nba.com/stats/team/1610612752/traditional/" xr:uid="{2E628893-43E9-4F4F-82D7-9435C3A3D1ED}"/>
    <hyperlink ref="A243" r:id="rId483" display="https://www.nba.com/stats/player/203962/?Season=2015-16&amp;SeasonType=Regular%20Season" xr:uid="{1470CE8F-68C4-4131-8A28-97D64B75F27C}"/>
    <hyperlink ref="B243" r:id="rId484" display="https://www.nba.com/stats/team/1610612760/traditional/" xr:uid="{B6476A65-3F0E-4659-B0E2-292D17AA9855}"/>
    <hyperlink ref="A244" r:id="rId485" display="https://www.nba.com/stats/player/201177/?Season=2015-16&amp;SeasonType=Regular%20Season" xr:uid="{9A12ACC5-9E46-4334-BEC6-E6E904F50FA1}"/>
    <hyperlink ref="B244" r:id="rId486" display="https://www.nba.com/stats/team/1610612748/traditional/" xr:uid="{AE3B4EDF-5914-47A9-8148-46E2C9D938BE}"/>
    <hyperlink ref="A245" r:id="rId487" display="https://www.nba.com/stats/player/1626196/?Season=2015-16&amp;SeasonType=Regular%20Season" xr:uid="{64ED18C8-D8F0-4CD2-859F-8E8F2B4F6A04}"/>
    <hyperlink ref="B245" r:id="rId488" display="https://www.nba.com/stats/team/1610612748/traditional/" xr:uid="{86B2E18E-9DF0-4D0A-BE65-1DC9F36818A7}"/>
    <hyperlink ref="A246" r:id="rId489" display="https://www.nba.com/stats/player/2746/?Season=2015-16&amp;SeasonType=Regular%20Season" xr:uid="{9DCBE35B-80C3-4D42-BF8A-45251111DD65}"/>
    <hyperlink ref="B246" r:id="rId490" display="https://www.nba.com/stats/team/1610612745/traditional/" xr:uid="{4B225690-1DB5-427C-9806-306836DB2F4C}"/>
    <hyperlink ref="A247" r:id="rId491" display="https://www.nba.com/stats/player/201950/?Season=2015-16&amp;SeasonType=Regular%20Season" xr:uid="{797F37DB-AE3D-4260-A567-53F53D835C74}"/>
    <hyperlink ref="B247" r:id="rId492" display="https://www.nba.com/stats/team/1610612740/traditional/" xr:uid="{5BF9462A-24FB-4D57-B0C5-907AC5B30887}"/>
    <hyperlink ref="A248" r:id="rId493" display="https://www.nba.com/stats/player/203944/?Season=2015-16&amp;SeasonType=Regular%20Season" xr:uid="{5F79C665-7608-4E0A-9BF7-EFC3A5FE3341}"/>
    <hyperlink ref="B248" r:id="rId494" display="https://www.nba.com/stats/team/1610612747/traditional/" xr:uid="{814C41F5-5F4A-47CA-866A-371F55426D48}"/>
    <hyperlink ref="A249" r:id="rId495" display="https://www.nba.com/stats/player/1626147/?Season=2015-16&amp;SeasonType=Regular%20Season" xr:uid="{7C0CB07D-AF99-4307-85C8-4E1280C1BFD1}"/>
    <hyperlink ref="B249" r:id="rId496" display="https://www.nba.com/stats/team/1610612742/traditional/" xr:uid="{45EE9D1F-AD5B-4E40-8407-E6D307391A8C}"/>
    <hyperlink ref="A250" r:id="rId497" display="https://www.nba.com/stats/player/202712/?Season=2015-16&amp;SeasonType=Regular%20Season" xr:uid="{82426E2D-327F-411D-B4D3-D99116B858DB}"/>
    <hyperlink ref="B250" r:id="rId498" display="https://www.nba.com/stats/team/1610612751/traditional/" xr:uid="{E25BA2C6-F290-4455-8C61-49E813F7234D}"/>
    <hyperlink ref="A251" r:id="rId499" display="https://www.nba.com/stats/player/203200/?Season=2015-16&amp;SeasonType=Regular%20Season" xr:uid="{2BEE1842-9D50-46AA-B7AA-32B5D0C42687}"/>
    <hyperlink ref="B251" r:id="rId500" display="https://www.nba.com/stats/team/1610612741/traditional/" xr:uid="{6DD8FCEE-A0B0-4A4A-998A-69FACC416756}"/>
    <hyperlink ref="A252" r:id="rId501" display="https://www.nba.com/stats/player/1626159/?Season=2015-16&amp;SeasonType=Regular%20Season" xr:uid="{90B5C264-9556-4F89-89B0-7D55958F8937}"/>
    <hyperlink ref="B252" r:id="rId502" display="https://www.nba.com/stats/team/1610612748/traditional/" xr:uid="{05981207-727F-4959-AC6A-22FCA555B829}"/>
    <hyperlink ref="A253" r:id="rId503" display="https://www.nba.com/stats/player/203994/?Season=2015-16&amp;SeasonType=Regular%20Season" xr:uid="{E32A49EC-3035-4BD2-98C6-24CB90522FB5}"/>
    <hyperlink ref="B253" r:id="rId504" display="https://www.nba.com/stats/team/1610612743/traditional/" xr:uid="{681717F1-D51E-4286-8C5C-C2D68B7C3850}"/>
    <hyperlink ref="A254" r:id="rId505" display="https://www.nba.com/stats/player/203909/?Season=2015-16&amp;SeasonType=Regular%20Season" xr:uid="{925CECD4-04F5-45C4-BED1-7CA31AF3F000}"/>
    <hyperlink ref="B254" r:id="rId506" display="https://www.nba.com/stats/team/1610612745/traditional/" xr:uid="{28077D01-CF90-4431-B8E7-9C4059F09624}"/>
    <hyperlink ref="A255" r:id="rId507" display="https://www.nba.com/stats/player/1626157/?Season=2015-16&amp;SeasonType=Regular%20Season" xr:uid="{43F20AE8-801B-4DAA-919B-CBD8F8B43771}"/>
    <hyperlink ref="B255" r:id="rId508" display="https://www.nba.com/stats/team/1610612750/traditional/" xr:uid="{723229FD-2523-40A9-84E0-F3088875FBD0}"/>
    <hyperlink ref="A256" r:id="rId509" display="https://www.nba.com/stats/player/202695/?Season=2015-16&amp;SeasonType=Regular%20Season" xr:uid="{7C40B8CF-11D3-4FF4-937B-E4EECFF5A694}"/>
    <hyperlink ref="B256" r:id="rId510" display="https://www.nba.com/stats/team/1610612759/traditional/" xr:uid="{EF3CF6DC-B18D-449A-A594-20230AD62E7B}"/>
    <hyperlink ref="A257" r:id="rId511" display="https://www.nba.com/stats/player/203951/?Season=2015-16&amp;SeasonType=Regular%20Season" xr:uid="{DA6D1E48-068E-4D86-AD93-374B78FD2E0C}"/>
    <hyperlink ref="B257" r:id="rId512" display="https://www.nba.com/stats/team/1610612753/traditional/" xr:uid="{FF48A21C-1166-40C0-87F3-EE7FAD8375C7}"/>
    <hyperlink ref="A258" r:id="rId513" display="https://www.nba.com/stats/player/203482/?Season=2015-16&amp;SeasonType=Regular%20Season" xr:uid="{32818E75-1F21-4E39-8262-0C516809806B}"/>
    <hyperlink ref="B258" r:id="rId514" display="https://www.nba.com/stats/team/1610612738/traditional/" xr:uid="{33E4B00D-7CD0-4506-99E4-245FBA02BCD1}"/>
    <hyperlink ref="A259" r:id="rId515" display="https://www.nba.com/stats/player/1626162/?Season=2015-16&amp;SeasonType=Regular%20Season" xr:uid="{3522B906-7240-4B5E-8698-4E0B23143E25}"/>
    <hyperlink ref="B259" r:id="rId516" display="https://www.nba.com/stats/team/1610612764/traditional/" xr:uid="{9D961923-87F4-4321-AEBC-E9FBD95C1BB3}"/>
    <hyperlink ref="A260" r:id="rId517" display="https://www.nba.com/stats/player/202689/?Season=2015-16&amp;SeasonType=Regular%20Season" xr:uid="{D29808E5-CE92-4254-9E8D-61505C8E7640}"/>
    <hyperlink ref="B260" r:id="rId518" display="https://www.nba.com/stats/team/1610612766/traditional/" xr:uid="{1C4988E1-CE26-43EB-B770-3045E958F462}"/>
    <hyperlink ref="A261" r:id="rId519" display="https://www.nba.com/stats/player/203088/?Season=2015-16&amp;SeasonType=Regular%20Season" xr:uid="{253F19A4-A138-45CD-A462-C5492D492FEC}"/>
    <hyperlink ref="B261" r:id="rId520" display="https://www.nba.com/stats/team/1610612755/traditional/" xr:uid="{03322E5F-C800-4ADF-879A-A0B3DD9F6019}"/>
    <hyperlink ref="A262" r:id="rId521" display="https://www.nba.com/stats/player/2570/?Season=2015-16&amp;SeasonType=Regular%20Season" xr:uid="{6FCCA155-45D5-4192-AE1C-B654A0498FD4}"/>
    <hyperlink ref="B262" r:id="rId522" display="https://www.nba.com/stats/team/1610612740/traditional/" xr:uid="{A3DD1A4C-CC97-4AEC-8C86-674E90419D92}"/>
    <hyperlink ref="A263" r:id="rId523" display="https://www.nba.com/stats/player/202702/?Season=2015-16&amp;SeasonType=Regular%20Season" xr:uid="{E5E739BF-BEDE-4A23-A1A9-99CD82001DBF}"/>
    <hyperlink ref="B263" r:id="rId524" display="https://www.nba.com/stats/team/1610612743/traditional/" xr:uid="{B1087E67-823E-4BA8-B0F6-F4E3CBC5410A}"/>
    <hyperlink ref="A264" r:id="rId525" display="https://www.nba.com/stats/player/203145/?Season=2015-16&amp;SeasonType=Regular%20Season" xr:uid="{4A5A1844-F2DE-438C-8A77-42B48F38BC63}"/>
    <hyperlink ref="B264" r:id="rId526" display="https://www.nba.com/stats/team/1610612737/traditional/" xr:uid="{3A1D0E32-150E-4E74-BD87-31CC4C6D451F}"/>
    <hyperlink ref="A265" r:id="rId527" display="https://www.nba.com/stats/player/203484/?Season=2015-16&amp;SeasonType=Regular%20Season" xr:uid="{DCC8931B-FD54-4AD7-85B1-070C3113C0FB}"/>
    <hyperlink ref="B265" r:id="rId528" display="https://www.nba.com/stats/team/1610612765/traditional/" xr:uid="{6D7C8DBB-0CC8-4D98-BCC6-43817064D611}"/>
    <hyperlink ref="A266" r:id="rId529" display="https://www.nba.com/stats/player/201142/?Season=2015-16&amp;SeasonType=Regular%20Season" xr:uid="{E12BF81B-601A-4A51-B7D0-FCA35A1A476A}"/>
    <hyperlink ref="B266" r:id="rId530" display="https://www.nba.com/stats/team/1610612760/traditional/" xr:uid="{9288326B-A208-4666-8AAF-81404007B54E}"/>
    <hyperlink ref="A267" r:id="rId531" display="https://www.nba.com/stats/player/708/?Season=2015-16&amp;SeasonType=Regular%20Season" xr:uid="{75259BE6-A723-4DE6-AD64-926FE6FB0509}"/>
    <hyperlink ref="B267" r:id="rId532" display="https://www.nba.com/stats/team/1610612750/traditional/" xr:uid="{92B700C4-66AD-4E1A-8668-50A8182FB36C}"/>
    <hyperlink ref="A268" r:id="rId533" display="https://www.nba.com/stats/player/201567/?Season=2015-16&amp;SeasonType=Regular%20Season" xr:uid="{5A72BF33-CDDD-4CE7-A3BF-D48D1D935637}"/>
    <hyperlink ref="B268" r:id="rId534" display="https://www.nba.com/stats/team/1610612739/traditional/" xr:uid="{BCC47D89-1EE6-497E-9AE5-B25A02EAE325}"/>
    <hyperlink ref="A269" r:id="rId535" display="https://www.nba.com/stats/player/2755/?Season=2015-16&amp;SeasonType=Regular%20Season" xr:uid="{373537BE-104C-4026-BD6A-7941BE17DF79}"/>
    <hyperlink ref="B269" r:id="rId536" display="https://www.nba.com/stats/team/1610612759/traditional/" xr:uid="{913EB5D1-A31E-4852-AE12-E6CB6EDA2E78}"/>
    <hyperlink ref="A270" r:id="rId537" display="https://www.nba.com/stats/player/202338/?Season=2015-16&amp;SeasonType=Regular%20Season" xr:uid="{F37B63FD-AF9A-49CA-96A3-540AFB4969A3}"/>
    <hyperlink ref="B270" r:id="rId538" display="https://www.nba.com/stats/team/1610612752/traditional/" xr:uid="{7386B7FA-9FC2-40EC-B515-4F47FF71C8D9}"/>
    <hyperlink ref="A271" r:id="rId539" display="https://www.nba.com/stats/player/1626172/?Season=2015-16&amp;SeasonType=Regular%20Season" xr:uid="{DB123091-1F40-4418-9CD5-14619B7D5FCB}"/>
    <hyperlink ref="B271" r:id="rId540" display="https://www.nba.com/stats/team/1610612744/traditional/" xr:uid="{1645FD60-29B1-4AAE-9170-32943352213B}"/>
    <hyperlink ref="A272" r:id="rId541" display="https://www.nba.com/stats/player/203114/?Season=2015-16&amp;SeasonType=Regular%20Season" xr:uid="{DB49003D-C4E4-4DB2-B024-983459421048}"/>
    <hyperlink ref="B272" r:id="rId542" display="https://www.nba.com/stats/team/1610612749/traditional/" xr:uid="{15E9035A-263F-40D2-9D79-D19B123653AD}"/>
    <hyperlink ref="A273" r:id="rId543" display="https://www.nba.com/stats/player/2550/?Season=2015-16&amp;SeasonType=Regular%20Season" xr:uid="{0E1DC983-26AB-4F05-AA19-D9082F8FCD5B}"/>
    <hyperlink ref="B273" r:id="rId544" display="https://www.nba.com/stats/team/1610612737/traditional/" xr:uid="{31E8B2EE-146D-48A1-82B9-E81E87C6ABF0}"/>
    <hyperlink ref="A274" r:id="rId545" display="https://www.nba.com/stats/player/202691/?Season=2015-16&amp;SeasonType=Regular%20Season" xr:uid="{B58C88B7-05DB-4079-BB8F-A3A09FCE3BC0}"/>
    <hyperlink ref="B274" r:id="rId546" display="https://www.nba.com/stats/team/1610612744/traditional/" xr:uid="{9E6B2769-0A55-4619-B8D7-1E3285A3E147}"/>
    <hyperlink ref="A275" r:id="rId547" display="https://www.nba.com/stats/player/977/?Season=2015-16&amp;SeasonType=Regular%20Season" xr:uid="{CD0BD920-DDAD-43AB-8FF9-009988AD93FA}"/>
    <hyperlink ref="B275" r:id="rId548" display="https://www.nba.com/stats/team/1610612747/traditional/" xr:uid="{146BF60D-F240-4CA4-85B6-D7B857F087FA}"/>
    <hyperlink ref="A276" r:id="rId549" display="https://www.nba.com/stats/player/201585/?Season=2015-16&amp;SeasonType=Regular%20Season" xr:uid="{F428B7D6-C4BC-4433-87FC-7C74F118F507}"/>
    <hyperlink ref="B276" r:id="rId550" display="https://www.nba.com/stats/team/1610612758/traditional/" xr:uid="{DEB8B00D-0446-4B64-8179-82E262FA7FAE}"/>
    <hyperlink ref="A277" r:id="rId551" display="https://www.nba.com/stats/player/203123/?Season=2015-16&amp;SeasonType=Regular%20Season" xr:uid="{12C7E560-7EAC-40D9-AE66-5A1512F40EC2}"/>
    <hyperlink ref="B277" r:id="rId552" display="https://www.nba.com/stats/team/1610612743/traditional/" xr:uid="{AAB5B0EF-5A65-4D1D-90FB-455FEB410382}"/>
    <hyperlink ref="A278" r:id="rId553" display="https://www.nba.com/stats/player/2743/?Season=2015-16&amp;SeasonType=Regular%20Season" xr:uid="{C09C2CBA-3B75-4190-9CC6-7FA02AF3A6C9}"/>
    <hyperlink ref="B278" r:id="rId554" display="https://www.nba.com/stats/team/1610612737/traditional/" xr:uid="{4C33C4B0-679A-4EC1-B59D-78146D073504}"/>
    <hyperlink ref="A279" r:id="rId555" display="https://www.nba.com/stats/player/204001/?Season=2015-16&amp;SeasonType=Regular%20Season" xr:uid="{CDE38ADF-0874-4FE6-874A-040B8B56A568}"/>
    <hyperlink ref="B279" r:id="rId556" display="https://www.nba.com/stats/team/1610612752/traditional/" xr:uid="{80C69DD8-F732-472E-88CB-0DB91A12B406}"/>
    <hyperlink ref="A280" r:id="rId557" display="https://www.nba.com/stats/player/203937/?Season=2015-16&amp;SeasonType=Regular%20Season" xr:uid="{06C9BB4C-7312-4DDB-9EF7-68BBD603D80D}"/>
    <hyperlink ref="B280" r:id="rId558" display="https://www.nba.com/stats/team/1610612759/traditional/" xr:uid="{E4155E6B-4C6E-44A4-BAB3-BFE2E981A44C}"/>
    <hyperlink ref="A281" r:id="rId559" display="https://www.nba.com/stats/player/2594/?Season=2015-16&amp;SeasonType=Regular%20Season" xr:uid="{78B9578A-623A-4064-9877-4B0D3E8A52DA}"/>
    <hyperlink ref="B281" r:id="rId560" display="https://www.nba.com/stats/team/1610612737/traditional/" xr:uid="{D144FA6A-1F70-46EB-9C32-1FC3FEC23ED1}"/>
    <hyperlink ref="A282" r:id="rId561" display="https://www.nba.com/stats/player/200768/?Season=2015-16&amp;SeasonType=Regular%20Season" xr:uid="{5C70ECA6-4EA0-4CFF-9D33-35E837E36ECA}"/>
    <hyperlink ref="B282" r:id="rId562" display="https://www.nba.com/stats/team/1610612761/traditional/" xr:uid="{8365590E-A0B1-44F9-BCBD-50C052F34063}"/>
    <hyperlink ref="A283" r:id="rId563" display="https://www.nba.com/stats/player/203124/?Season=2015-16&amp;SeasonType=Regular%20Season" xr:uid="{AD4991A0-D5DB-4C4D-B731-B8119AD1321C}"/>
    <hyperlink ref="B283" r:id="rId564" display="https://www.nba.com/stats/team/1610612752/traditional/" xr:uid="{B5BB0D64-0AB7-4EA5-A8BA-61D22ABDBC28}"/>
    <hyperlink ref="A284" r:id="rId565" display="https://www.nba.com/stats/player/202713/?Season=2015-16&amp;SeasonType=Regular%20Season" xr:uid="{7734DEA4-9CC6-44F7-8A58-471D7B1E7A1D}"/>
    <hyperlink ref="B284" r:id="rId566" display="https://www.nba.com/stats/team/1610612760/traditional/" xr:uid="{B4975124-4D3E-4612-9991-D5B70A67FB1A}"/>
    <hyperlink ref="A285" r:id="rId567" display="https://www.nba.com/stats/player/202681/?Season=2015-16&amp;SeasonType=Regular%20Season" xr:uid="{4FADD205-8F52-44BF-99F1-26618505F016}"/>
    <hyperlink ref="B285" r:id="rId568" display="https://www.nba.com/stats/team/1610612739/traditional/" xr:uid="{FE81F7FB-A67E-4C72-A9D4-9CE1C7EC5B11}"/>
    <hyperlink ref="A286" r:id="rId569" display="https://www.nba.com/stats/player/200746/?Season=2015-16&amp;SeasonType=Regular%20Season" xr:uid="{FA5C90EE-0D6C-4FD4-997D-BDCD1E8D5CCD}"/>
    <hyperlink ref="B286" r:id="rId570" display="https://www.nba.com/stats/team/1610612759/traditional/" xr:uid="{23DE7E54-E993-40A7-B74B-7C16BC9B56FB}"/>
    <hyperlink ref="A287" r:id="rId571" display="https://www.nba.com/stats/player/203934/?Season=2015-16&amp;SeasonType=Regular%20Season" xr:uid="{5AA308DC-8B6C-427B-AC88-BA2E9DD7CBEA}"/>
    <hyperlink ref="B287" r:id="rId572" display="https://www.nba.com/stats/team/1610612737/traditional/" xr:uid="{F98BC2FD-C870-4694-A25B-5C3DDE268FF3}"/>
    <hyperlink ref="A288" r:id="rId573" display="https://www.nba.com/stats/player/202362/?Season=2015-16&amp;SeasonType=Regular%20Season" xr:uid="{A2A9FCE1-0917-40BC-8CB7-AFE5C9C78798}"/>
    <hyperlink ref="B288" r:id="rId574" display="https://www.nba.com/stats/team/1610612763/traditional/" xr:uid="{C14D513B-A428-4359-BBF4-1AA2AD639248}"/>
    <hyperlink ref="A289" r:id="rId575" display="https://www.nba.com/stats/player/202498/?Season=2015-16&amp;SeasonType=Regular%20Season" xr:uid="{0040A6BF-A225-460C-926C-1D628E268CCD}"/>
    <hyperlink ref="B289" r:id="rId576" display="https://www.nba.com/stats/team/1610612752/traditional/" xr:uid="{6D320955-30D2-4FE5-97CB-B09B1E4EB666}"/>
    <hyperlink ref="A290" r:id="rId577" display="https://www.nba.com/stats/player/204038/?Season=2015-16&amp;SeasonType=Regular%20Season" xr:uid="{BF36F322-58D9-4DD1-911D-D16166E6EAD8}"/>
    <hyperlink ref="B290" r:id="rId578" display="https://www.nba.com/stats/team/1610612752/traditional/" xr:uid="{CF86CDA2-19C3-4437-8FC3-DD3803A3203F}"/>
    <hyperlink ref="A291" r:id="rId579" display="https://www.nba.com/stats/player/1626204/?Season=2015-16&amp;SeasonType=Regular%20Season" xr:uid="{AD25C345-B4A5-414A-8190-A304FD3B386E}"/>
    <hyperlink ref="B291" r:id="rId580" display="https://www.nba.com/stats/team/1610612747/traditional/" xr:uid="{F4D6EBD7-20AB-4891-B003-E01D02F38F6D}"/>
    <hyperlink ref="A292" r:id="rId581" display="https://www.nba.com/stats/player/202730/?Season=2015-16&amp;SeasonType=Regular%20Season" xr:uid="{2AD7FEAB-735C-46C1-8220-673ADC891DD1}"/>
    <hyperlink ref="B292" r:id="rId582" display="https://www.nba.com/stats/team/1610612754/traditional/" xr:uid="{6940D696-EFEF-4B27-A9A3-0B3F354B44DC}"/>
    <hyperlink ref="A293" r:id="rId583" display="https://www.nba.com/stats/player/2544/?Season=2015-16&amp;SeasonType=Regular%20Season" xr:uid="{E6602B05-4E00-451C-8BA4-6328EF4A1787}"/>
    <hyperlink ref="B293" r:id="rId584" display="https://www.nba.com/stats/team/1610612739/traditional/" xr:uid="{D2E9140B-6965-45EE-A304-FB56293518C2}"/>
    <hyperlink ref="A294" r:id="rId585" display="https://www.nba.com/stats/player/2571/?Season=2015-16&amp;SeasonType=Regular%20Season" xr:uid="{8654BAA0-092C-454A-85D6-BFBCF1BDFF51}"/>
    <hyperlink ref="B294" r:id="rId586" display="https://www.nba.com/stats/team/1610612744/traditional/" xr:uid="{01B90E7F-1C9E-4F45-A9B9-4D52899468B9}"/>
    <hyperlink ref="A295" r:id="rId587" display="https://www.nba.com/stats/player/203485/?Season=2015-16&amp;SeasonType=Regular%20Season" xr:uid="{8346D2D2-EDB2-4975-A5CF-057BFFC2C2C7}"/>
    <hyperlink ref="B295" r:id="rId588" display="https://www.nba.com/stats/team/1610612765/traditional/" xr:uid="{88A7525A-F666-4A53-B7CA-563B0DAE2855}"/>
    <hyperlink ref="A296" r:id="rId589" display="https://www.nba.com/stats/player/200811/?Season=2015-16&amp;SeasonType=Regular%20Season" xr:uid="{663B74C1-BD93-4F93-A5DA-111BE58E3283}"/>
    <hyperlink ref="B296" r:id="rId590" display="https://www.nba.com/stats/team/1610612752/traditional/" xr:uid="{509FF3B5-276C-4724-A90A-02853229B916}"/>
    <hyperlink ref="A297" r:id="rId591" display="https://www.nba.com/stats/player/101150/?Season=2015-16&amp;SeasonType=Regular%20Season" xr:uid="{FE5AB7BB-128B-4703-ADEF-B99359C5D68F}"/>
    <hyperlink ref="B297" r:id="rId592" display="https://www.nba.com/stats/team/1610612747/traditional/" xr:uid="{47313B8F-52A4-4733-8EAB-09F01221AD46}"/>
    <hyperlink ref="A298" r:id="rId593" display="https://www.nba.com/stats/player/201601/?Season=2015-16&amp;SeasonType=Regular%20Season" xr:uid="{F90E9125-6649-47C9-88DC-26BE21ABE2CF}"/>
    <hyperlink ref="B298" r:id="rId594" display="https://www.nba.com/stats/team/1610612746/traditional/" xr:uid="{66C0B8EB-34A9-4F9B-B399-5BF541115305}"/>
    <hyperlink ref="A299" r:id="rId595" display="https://www.nba.com/stats/player/203512/?Season=2015-16&amp;SeasonType=Regular%20Season" xr:uid="{66CE183A-F9BD-443A-847D-354E7F591ED4}"/>
    <hyperlink ref="B299" r:id="rId596" display="https://www.nba.com/stats/team/1610612761/traditional/" xr:uid="{CA53530E-C7BD-469B-883A-DF8345540D0B}"/>
    <hyperlink ref="A300" r:id="rId597" display="https://www.nba.com/stats/player/1626242/?Season=2015-16&amp;SeasonType=Regular%20Season" xr:uid="{E3129043-DD3D-4582-8D59-8C7287D6E6A0}"/>
    <hyperlink ref="B300" r:id="rId598" display="https://www.nba.com/stats/team/1610612757/traditional/" xr:uid="{E0D84F79-44B5-4A48-B4F4-FEA31CFEBBA0}"/>
    <hyperlink ref="A301" r:id="rId599" display="https://www.nba.com/stats/player/2449/?Season=2015-16&amp;SeasonType=Regular%20Season" xr:uid="{A79EDDEB-78A6-4D06-A2A9-963A4B7175F7}"/>
    <hyperlink ref="B301" r:id="rId600" display="https://www.nba.com/stats/team/1610612761/traditional/" xr:uid="{ACE90F2E-7B33-4EB2-8E31-415169015C58}"/>
    <hyperlink ref="A302" r:id="rId601" display="https://www.nba.com/stats/player/202337/?Season=2015-16&amp;SeasonType=Regular%20Season" xr:uid="{A6F39345-97C4-4969-8E16-CC85B7E9BA96}"/>
    <hyperlink ref="B302" r:id="rId602" display="https://www.nba.com/stats/team/1610612740/traditional/" xr:uid="{F0215A86-941E-4FFE-BE98-CC5092F89038}"/>
    <hyperlink ref="A303" r:id="rId603" display="https://www.nba.com/stats/player/2736/?Season=2015-16&amp;SeasonType=Regular%20Season" xr:uid="{6ED2ED38-2751-4F0A-8B78-1793C2FC4F07}"/>
    <hyperlink ref="B303" r:id="rId604" display="https://www.nba.com/stats/team/1610612748/traditional/" xr:uid="{3D562FB1-B89B-4971-9CB4-C5A85E033965}"/>
    <hyperlink ref="A304" r:id="rId605" display="https://www.nba.com/stats/player/1938/?Season=2015-16&amp;SeasonType=Regular%20Season" xr:uid="{54C0EC49-BB77-4796-9DF9-623BEF52F949}"/>
    <hyperlink ref="B304" r:id="rId606" display="https://www.nba.com/stats/team/1610612759/traditional/" xr:uid="{6D225A0D-2A90-48B1-B964-3C33508CCDD8}"/>
    <hyperlink ref="A305" r:id="rId607" display="https://www.nba.com/stats/player/201188/?Season=2015-16&amp;SeasonType=Regular%20Season" xr:uid="{0B206A1A-592A-46A7-A200-C6F925F4F376}"/>
    <hyperlink ref="B305" r:id="rId608" display="https://www.nba.com/stats/team/1610612763/traditional/" xr:uid="{C74C44EE-C5AC-4AF5-95B9-B0EB07714FF1}"/>
    <hyperlink ref="A306" r:id="rId609" display="https://www.nba.com/stats/player/1626273/?Season=2015-16&amp;SeasonType=Regular%20Season" xr:uid="{07DE501F-2771-4F66-9B4C-74E724572C56}"/>
    <hyperlink ref="B306" r:id="rId610" display="https://www.nba.com/stats/team/1610612747/traditional/" xr:uid="{4CE4FAB9-02B2-4598-8C97-5CEC377ADBCB}"/>
    <hyperlink ref="A307" r:id="rId611" display="https://www.nba.com/stats/player/101162/?Season=2015-16&amp;SeasonType=Regular%20Season" xr:uid="{6B8B785E-D5DF-4BB1-90AB-9BB472E0451E}"/>
    <hyperlink ref="B307" r:id="rId612" display="https://www.nba.com/stats/team/1610612764/traditional/" xr:uid="{CE00E408-5DE0-47ED-855A-498188F97BA6}"/>
    <hyperlink ref="A308" r:id="rId613" display="https://www.nba.com/stats/player/201158/?Season=2015-16&amp;SeasonType=Regular%20Season" xr:uid="{A4727F94-DA0E-45E4-8181-5664632AA48F}"/>
    <hyperlink ref="B308" r:id="rId614" display="https://www.nba.com/stats/team/1610612758/traditional/" xr:uid="{D0C782A1-5889-47D0-A9E2-FAEF09D6157C}"/>
    <hyperlink ref="A309" r:id="rId615" display="https://www.nba.com/stats/player/202694/?Season=2015-16&amp;SeasonType=Regular%20Season" xr:uid="{BA19573A-ADEA-4876-A19F-20C13D44B88D}"/>
    <hyperlink ref="B309" r:id="rId616" display="https://www.nba.com/stats/team/1610612765/traditional/" xr:uid="{DF10F7E2-234F-4975-A253-45D6A53991D6}"/>
    <hyperlink ref="A310" r:id="rId617" display="https://www.nba.com/stats/player/203935/?Season=2015-16&amp;SeasonType=Regular%20Season" xr:uid="{82BF6A96-CEBB-42E9-BC5E-8C5CC192089C}"/>
    <hyperlink ref="B310" r:id="rId618" display="https://www.nba.com/stats/team/1610612738/traditional/" xr:uid="{B8E3B677-E548-4D91-859B-063DFB14CE9F}"/>
    <hyperlink ref="A311" r:id="rId619" display="https://www.nba.com/stats/player/201977/?Season=2015-16&amp;SeasonType=Regular%20Season" xr:uid="{D3F7CF20-1AB2-49BE-98BB-3EFA8C33D1C1}"/>
    <hyperlink ref="B311" r:id="rId620" display="https://www.nba.com/stats/team/1610612764/traditional/" xr:uid="{B62D0FE6-6593-40C0-B533-2B8D1FF0E060}"/>
    <hyperlink ref="A312" r:id="rId621" display="https://www.nba.com/stats/player/201596/?Season=2015-16&amp;SeasonType=Regular%20Season" xr:uid="{F0DB2583-32AA-40A9-9AE0-FF64C61DE266}"/>
    <hyperlink ref="B312" r:id="rId622" display="https://www.nba.com/stats/team/1610612748/traditional/" xr:uid="{385F288E-E991-421B-995B-FC19CD57C04B}"/>
    <hyperlink ref="A313" r:id="rId623" display="https://www.nba.com/stats/player/1626209/?Season=2015-16&amp;SeasonType=Regular%20Season" xr:uid="{CF0FC6B5-8193-42BD-84B5-93FEE755157D}"/>
    <hyperlink ref="B313" r:id="rId624" display="https://www.nba.com/stats/team/1610612753/traditional/" xr:uid="{A4601B42-6FE3-4E08-B25B-498B6C3AA626}"/>
    <hyperlink ref="A314" r:id="rId625" display="https://www.nba.com/stats/player/203900/?Season=2015-16&amp;SeasonType=Regular%20Season" xr:uid="{92555041-61C3-4D1B-84E4-B3764ABED265}"/>
    <hyperlink ref="B314" r:id="rId626" display="https://www.nba.com/stats/team/1610612751/traditional/" xr:uid="{21DAA806-1309-4041-8DE9-ACCC66FF43AC}"/>
    <hyperlink ref="A315" r:id="rId627" display="https://www.nba.com/stats/player/202693/?Season=2015-16&amp;SeasonType=Regular%20Season" xr:uid="{A718E7CF-ADCF-41EA-AB01-BA7889EF3A4B}"/>
    <hyperlink ref="B315" r:id="rId628" display="https://www.nba.com/stats/team/1610612764/traditional/" xr:uid="{5D7A78B0-DC6A-40E5-B20B-F643A2EF3D6B}"/>
    <hyperlink ref="A316" r:id="rId629" display="https://www.nba.com/stats/player/201578/?Season=2015-16&amp;SeasonType=Regular%20Season" xr:uid="{5A308F47-E6AB-4945-9BCE-8C59AB47AF63}"/>
    <hyperlink ref="B316" r:id="rId630" display="https://www.nba.com/stats/team/1610612744/traditional/" xr:uid="{3F40EDEE-5E10-4569-BE32-BEBB5E8059CB}"/>
    <hyperlink ref="A317" r:id="rId631" display="https://www.nba.com/stats/player/101107/?Season=2015-16&amp;SeasonType=Regular%20Season" xr:uid="{E3C5F96F-7CE5-4BED-A4EA-A6032E985FDE}"/>
    <hyperlink ref="B317" r:id="rId632" display="https://www.nba.com/stats/team/1610612766/traditional/" xr:uid="{524EC3F6-AF53-4B8E-9A8E-2AD75CA22DFF}"/>
    <hyperlink ref="A318" r:id="rId633" display="https://www.nba.com/stats/player/203486/?Season=2015-16&amp;SeasonType=Regular%20Season" xr:uid="{D9AD40C6-88A5-49F8-B118-3EFAE1E0486F}"/>
    <hyperlink ref="B318" r:id="rId634" display="https://www.nba.com/stats/team/1610612757/traditional/" xr:uid="{85CDF2BD-BF22-40F7-9779-4089CBDC5702}"/>
    <hyperlink ref="A319" r:id="rId635" display="https://www.nba.com/stats/player/2440/?Season=2015-16&amp;SeasonType=Regular%20Season" xr:uid="{3AECD145-9EE6-4BBD-B49F-2D0342E4819F}"/>
    <hyperlink ref="B319" r:id="rId636" display="https://www.nba.com/stats/team/1610612763/traditional/" xr:uid="{C4F15EA7-5164-457E-9ADB-76B27E8395F0}"/>
    <hyperlink ref="A320" r:id="rId637" display="https://www.nba.com/stats/player/2588/?Season=2015-16&amp;SeasonType=Regular%20Season" xr:uid="{AF149C8C-70BA-47C9-AAD2-875A023597E9}"/>
    <hyperlink ref="B320" r:id="rId638" display="https://www.nba.com/stats/team/1610612759/traditional/" xr:uid="{F6BA466C-01ED-48EF-981D-E951EA528C10}"/>
    <hyperlink ref="A321" r:id="rId639" display="https://www.nba.com/stats/player/203521/?Season=2015-16&amp;SeasonType=Regular%20Season" xr:uid="{D4FBA608-8161-41CA-BC46-59B7CF99910C}"/>
    <hyperlink ref="B321" r:id="rId640" display="https://www.nba.com/stats/team/1610612739/traditional/" xr:uid="{3468FD0B-1174-4992-B42A-E17C134600F7}"/>
    <hyperlink ref="A322" r:id="rId641" display="https://www.nba.com/stats/player/203090/?Season=2015-16&amp;SeasonType=Regular%20Season" xr:uid="{49E0D197-64E5-43CE-BBD3-7B4388D6922B}"/>
    <hyperlink ref="B322" r:id="rId642" display="https://www.nba.com/stats/team/1610612757/traditional/" xr:uid="{52624294-4C85-4EF7-9954-636CB7FA9739}"/>
    <hyperlink ref="A323" r:id="rId643" display="https://www.nba.com/stats/player/1897/?Season=2015-16&amp;SeasonType=Regular%20Season" xr:uid="{21D4CDB9-18B6-405D-8437-A2DF7F57E030}"/>
    <hyperlink ref="B323" r:id="rId644" display="https://www.nba.com/stats/team/1610612747/traditional/" xr:uid="{D18A7686-581F-4B17-B6DC-870171D9B79B}"/>
    <hyperlink ref="A324" r:id="rId645" display="https://www.nba.com/stats/player/203086/?Season=2015-16&amp;SeasonType=Regular%20Season" xr:uid="{52B784AD-6EFA-4927-B62C-76DF0075ABE0}"/>
    <hyperlink ref="B324" r:id="rId646" display="https://www.nba.com/stats/team/1610612757/traditional/" xr:uid="{04941EFF-57B1-40FE-ACAD-47AAD379FF12}"/>
    <hyperlink ref="A325" r:id="rId647" display="https://www.nba.com/stats/player/201563/?Season=2015-16&amp;SeasonType=Regular%20Season" xr:uid="{3B5B95FD-5E52-4891-AEAE-980752EEEA31}"/>
    <hyperlink ref="B325" r:id="rId648" display="https://www.nba.com/stats/team/1610612745/traditional/" xr:uid="{59D9710B-5032-4CE4-A60B-4C9B66F05BA5}"/>
    <hyperlink ref="A326" r:id="rId649" display="https://www.nba.com/stats/player/203487/?Season=2015-16&amp;SeasonType=Regular%20Season" xr:uid="{45C5B1B8-D8C7-4239-953A-4E55964DF26C}"/>
    <hyperlink ref="B326" r:id="rId650" display="https://www.nba.com/stats/team/1610612749/traditional/" xr:uid="{F13F3C7B-C84E-4B56-8BD6-339F77A7F97E}"/>
    <hyperlink ref="A327" r:id="rId651" display="https://www.nba.com/stats/player/203077/?Season=2015-16&amp;SeasonType=Regular%20Season" xr:uid="{49491FC8-3F5F-4419-80AA-F65C0584328C}"/>
    <hyperlink ref="B327" r:id="rId652" display="https://www.nba.com/stats/team/1610612766/traditional/" xr:uid="{3D29AEFC-9B6F-4152-BE28-CBF04E3196B7}"/>
    <hyperlink ref="A328" r:id="rId653" display="https://www.nba.com/stats/player/201144/?Season=2015-16&amp;SeasonType=Regular%20Season" xr:uid="{A8ED7C11-2D17-45A1-931B-0420F43138D1}"/>
    <hyperlink ref="B328" r:id="rId654" display="https://www.nba.com/stats/team/1610612763/traditional/" xr:uid="{F888700F-B269-4BC3-BF80-806775F8DAE5}"/>
    <hyperlink ref="A329" r:id="rId655" display="https://www.nba.com/stats/player/2399/?Season=2015-16&amp;SeasonType=Regular%20Season" xr:uid="{A66F15C7-309F-4B28-BAFB-B6F22DEC654B}"/>
    <hyperlink ref="B329" r:id="rId656" display="https://www.nba.com/stats/team/1610612741/traditional/" xr:uid="{CBAF66C9-2DD8-4AD0-9D7D-72C81A4D04F1}"/>
    <hyperlink ref="A330" r:id="rId657" display="https://www.nba.com/stats/player/2034/?Season=2015-16&amp;SeasonType=Regular%20Season" xr:uid="{43CBEAAF-9EAB-4451-8AEC-87DF43F73533}"/>
    <hyperlink ref="B330" r:id="rId658" display="https://www.nba.com/stats/team/1610612743/traditional/" xr:uid="{8297E693-904C-40B2-AF3A-7BD0B1824BA7}"/>
    <hyperlink ref="A331" r:id="rId659" display="https://www.nba.com/stats/player/203488/?Season=2015-16&amp;SeasonType=Regular%20Season" xr:uid="{B0C7A5EF-4E30-4352-8380-14FAA152E920}"/>
    <hyperlink ref="B331" r:id="rId660" display="https://www.nba.com/stats/team/1610612737/traditional/" xr:uid="{29DCD988-BF60-4E0E-88E7-B84349AF965B}"/>
    <hyperlink ref="A332" r:id="rId661" display="https://www.nba.com/stats/player/203118/?Season=2015-16&amp;SeasonType=Regular%20Season" xr:uid="{93CD2E3B-A020-4EC5-B7B6-C38A8F4B3853}"/>
    <hyperlink ref="B332" r:id="rId662" display="https://www.nba.com/stats/team/1610612737/traditional/" xr:uid="{9E4BD856-571A-4011-A128-218278EE099F}"/>
    <hyperlink ref="A333" r:id="rId663" display="https://www.nba.com/stats/player/203101/?Season=2015-16&amp;SeasonType=Regular%20Season" xr:uid="{6D541274-4C0B-4E2E-9324-48892507A117}"/>
    <hyperlink ref="B333" r:id="rId664" display="https://www.nba.com/stats/team/1610612749/traditional/" xr:uid="{39FE7147-97EB-43C7-B2EB-B226BDE8570D}"/>
    <hyperlink ref="A334" r:id="rId665" display="https://www.nba.com/stats/player/203141/?Season=2015-16&amp;SeasonType=Regular%20Season" xr:uid="{E9786EBA-846C-4F5C-BFC2-06F7041B05BA}"/>
    <hyperlink ref="B334" r:id="rId666" display="https://www.nba.com/stats/team/1610612756/traditional/" xr:uid="{21A7B104-2DAE-42F2-81BC-EED570BD9D11}"/>
    <hyperlink ref="A335" r:id="rId667" display="https://www.nba.com/stats/player/203956/?Season=2015-16&amp;SeasonType=Regular%20Season" xr:uid="{BFF92F69-2BB5-47E3-BDEC-8E5E1C7F2096}"/>
    <hyperlink ref="B335" r:id="rId668" display="https://www.nba.com/stats/team/1610612760/traditional/" xr:uid="{AEB62A06-5402-4729-B9CE-1C4D5BA140C7}"/>
    <hyperlink ref="A336" r:id="rId669" display="https://www.nba.com/stats/player/2590/?Season=2015-16&amp;SeasonType=Regular%20Season" xr:uid="{A0F03EE3-55C5-43FE-A0C3-90CF20A9FBD3}"/>
    <hyperlink ref="B336" r:id="rId670" display="https://www.nba.com/stats/team/1610612739/traditional/" xr:uid="{44D4D09D-FD3A-4529-A9EA-17A96E4A9BA8}"/>
    <hyperlink ref="A337" r:id="rId671" display="https://www.nba.com/stats/player/101145/?Season=2015-16&amp;SeasonType=Regular%20Season" xr:uid="{90E59CDD-BC23-4850-BEE1-A3352157BCA2}"/>
    <hyperlink ref="B337" r:id="rId672" display="https://www.nba.com/stats/team/1610612754/traditional/" xr:uid="{0884E4EB-B075-497F-B6CE-D2C5D5D3FAA6}"/>
    <hyperlink ref="A338" r:id="rId673" display="https://www.nba.com/stats/player/1626149/?Season=2015-16&amp;SeasonType=Regular%20Season" xr:uid="{E33D5513-A5E7-4004-9D51-1561B67582E1}"/>
    <hyperlink ref="B338" r:id="rId674" display="https://www.nba.com/stats/team/1610612745/traditional/" xr:uid="{F2F15A93-BCBB-4B9C-8494-D6162B7A5472}"/>
    <hyperlink ref="A339" r:id="rId675" display="https://www.nba.com/stats/player/1626167/?Season=2015-16&amp;SeasonType=Regular%20Season" xr:uid="{AB107921-EF63-4155-9175-89BA401969C3}"/>
    <hyperlink ref="B339" r:id="rId676" display="https://www.nba.com/stats/team/1610612754/traditional/" xr:uid="{4CD93451-B619-43C1-9BEF-EE37A624A0D1}"/>
    <hyperlink ref="A340" r:id="rId677" display="https://www.nba.com/stats/player/101126/?Season=2015-16&amp;SeasonType=Regular%20Season" xr:uid="{AAB2E1FC-C586-4613-A049-08BB45AAF4DB}"/>
    <hyperlink ref="B340" r:id="rId678" display="https://www.nba.com/stats/team/1610612740/traditional/" xr:uid="{9C89EE1E-21F3-467F-9A36-06BE15D66CF5}"/>
    <hyperlink ref="A341" r:id="rId679" display="https://www.nba.com/stats/player/1737/?Season=2015-16&amp;SeasonType=Regular%20Season" xr:uid="{18D4C2DD-236C-46A0-AD05-DEB9E1091388}"/>
    <hyperlink ref="B341" r:id="rId680" display="https://www.nba.com/stats/team/1610612760/traditional/" xr:uid="{16E0DCBA-619B-4ECB-B7E8-CB76DDD3F983}"/>
    <hyperlink ref="A342" r:id="rId681" display="https://www.nba.com/stats/player/202357/?Season=2015-16&amp;SeasonType=Regular%20Season" xr:uid="{0B1CD5CA-8723-487D-8969-43F128AD31A6}"/>
    <hyperlink ref="B342" r:id="rId682" display="https://www.nba.com/stats/team/1610612750/traditional/" xr:uid="{EC6DA5D8-9546-4C10-A595-46FAF1B0A962}"/>
    <hyperlink ref="A343" r:id="rId683" display="https://www.nba.com/stats/player/2403/?Season=2015-16&amp;SeasonType=Regular%20Season" xr:uid="{E0C5E540-2987-45FE-B110-68175D0EA35C}"/>
    <hyperlink ref="B343" r:id="rId684" display="https://www.nba.com/stats/team/1610612764/traditional/" xr:uid="{AA76F8EC-7C33-4238-A199-D3BDBF25B59B}"/>
    <hyperlink ref="A344" r:id="rId685" display="https://www.nba.com/stats/player/203457/?Season=2015-16&amp;SeasonType=Regular%20Season" xr:uid="{0C6C56F1-73C4-43F9-A6DB-E9442BB11B39}"/>
    <hyperlink ref="B344" r:id="rId686" display="https://www.nba.com/stats/team/1610612755/traditional/" xr:uid="{5F63E571-0B23-47C3-A602-EF7E95F4671F}"/>
    <hyperlink ref="A345" r:id="rId687" display="https://www.nba.com/stats/player/2555/?Season=2015-16&amp;SeasonType=Regular%20Season" xr:uid="{877A9DCD-6E29-43DA-AC44-3B260D4BE075}"/>
    <hyperlink ref="B345" r:id="rId688" display="https://www.nba.com/stats/team/1610612760/traditional/" xr:uid="{F428733E-6910-4650-856E-235EE2DDC682}"/>
    <hyperlink ref="A346" r:id="rId689" display="https://www.nba.com/stats/player/201156/?Season=2015-16&amp;SeasonType=Regular%20Season" xr:uid="{9164D572-42A4-4D4C-91AB-57792070FB55}"/>
    <hyperlink ref="B346" r:id="rId690" display="https://www.nba.com/stats/team/1610612747/traditional/" xr:uid="{80995066-D10C-4184-A858-3B9F6405712F}"/>
    <hyperlink ref="A347" r:id="rId691" display="https://www.nba.com/stats/player/201587/?Season=2015-16&amp;SeasonType=Regular%20Season" xr:uid="{7F73E3EF-945C-4244-A659-7AEC18C37162}"/>
    <hyperlink ref="B347" r:id="rId692" display="https://www.nba.com/stats/team/1610612766/traditional/" xr:uid="{35B0F462-2C7E-4CCC-A149-A45DA53C9E90}"/>
    <hyperlink ref="A348" r:id="rId693" display="https://www.nba.com/stats/player/203917/?Season=2015-16&amp;SeasonType=Regular%20Season" xr:uid="{0C1915B0-EC28-4832-8BB4-7BDF18CC8711}"/>
    <hyperlink ref="B348" r:id="rId694" display="https://www.nba.com/stats/team/1610612755/traditional/" xr:uid="{D9AA13DE-3228-48E2-BFAB-AA7D7669C7AE}"/>
    <hyperlink ref="A349" r:id="rId695" display="https://www.nba.com/stats/player/203999/?Season=2015-16&amp;SeasonType=Regular%20Season" xr:uid="{EC3EC14B-9E01-4783-972D-1DC542D1D318}"/>
    <hyperlink ref="B349" r:id="rId696" display="https://www.nba.com/stats/team/1610612743/traditional/" xr:uid="{A206804C-893D-40AF-8AA0-203FC6A1EDB9}"/>
    <hyperlink ref="A350" r:id="rId697" display="https://www.nba.com/stats/player/202703/?Season=2015-16&amp;SeasonType=Regular%20Season" xr:uid="{4E3D16BF-07FA-4C4F-861C-DC4B8D58A2A1}"/>
    <hyperlink ref="B350" r:id="rId698" display="https://www.nba.com/stats/team/1610612741/traditional/" xr:uid="{88BDC161-3D45-4909-A996-51380FD7BB07}"/>
    <hyperlink ref="A351" r:id="rId699" display="https://www.nba.com/stats/player/201593/?Season=2015-16&amp;SeasonType=Regular%20Season" xr:uid="{EB3A16AD-6770-4A4E-8AB8-6EB7C0B8F547}"/>
    <hyperlink ref="B351" r:id="rId700" display="https://www.nba.com/stats/team/1610612750/traditional/" xr:uid="{0FA29EA2-7645-42C2-8B74-022CAB386241}"/>
    <hyperlink ref="A352" r:id="rId701" display="https://www.nba.com/stats/player/202696/?Season=2015-16&amp;SeasonType=Regular%20Season" xr:uid="{41B3DF93-5DC6-4F20-8F49-AFBBE75578A8}"/>
    <hyperlink ref="B352" r:id="rId702" display="https://www.nba.com/stats/team/1610612753/traditional/" xr:uid="{E6B1CA2A-F971-47BD-9930-62A292EDA62F}"/>
    <hyperlink ref="A353" r:id="rId703" display="https://www.nba.com/stats/player/203943/?Season=2015-16&amp;SeasonType=Regular%20Season" xr:uid="{F5345869-2671-4752-BC87-09353AA2277B}"/>
    <hyperlink ref="B353" r:id="rId704" display="https://www.nba.com/stats/team/1610612757/traditional/" xr:uid="{9C416C8D-65E6-4167-B662-A24C46B73748}"/>
    <hyperlink ref="A354" r:id="rId705" display="https://www.nba.com/stats/player/1626181/?Season=2015-16&amp;SeasonType=Regular%20Season" xr:uid="{56342526-4372-4231-813D-360B186C5DCA}"/>
    <hyperlink ref="B354" r:id="rId706" display="https://www.nba.com/stats/team/1610612761/traditional/" xr:uid="{4411CE63-98E2-4C69-AB84-CD1A4EB10E7A}"/>
    <hyperlink ref="A355" r:id="rId707" display="https://www.nba.com/stats/player/202708/?Season=2015-16&amp;SeasonType=Regular%20Season" xr:uid="{A4822B0D-3860-4857-A4DD-475D952A71D8}"/>
    <hyperlink ref="B355" r:id="rId708" display="https://www.nba.com/stats/team/1610612740/traditional/" xr:uid="{960B8A32-D565-4743-865C-F380E847B4F4}"/>
    <hyperlink ref="A356" r:id="rId709" display="https://www.nba.com/stats/player/201564/?Season=2015-16&amp;SeasonType=Regular%20Season" xr:uid="{03C581D1-C521-4151-BE75-DFB6E4F303F9}"/>
    <hyperlink ref="B356" r:id="rId710" display="https://www.nba.com/stats/team/1610612749/traditional/" xr:uid="{F3CEBC33-F4A3-4382-826C-E5A01B3EDE8F}"/>
    <hyperlink ref="A357" r:id="rId711" display="https://www.nba.com/stats/player/201600/?Season=2015-16&amp;SeasonType=Regular%20Season" xr:uid="{E45CEA77-9189-48E6-A7D1-C2EA9F9614A1}"/>
    <hyperlink ref="B357" r:id="rId712" display="https://www.nba.com/stats/team/1610612740/traditional/" xr:uid="{FE609EE3-1060-451E-8F59-2300321FC294}"/>
    <hyperlink ref="A358" r:id="rId713" display="https://www.nba.com/stats/player/201956/?Season=2015-16&amp;SeasonType=Regular%20Season" xr:uid="{A8A643F3-8755-4D47-9DC6-DA05AA2BD149}"/>
    <hyperlink ref="B358" r:id="rId714" display="https://www.nba.com/stats/team/1610612758/traditional/" xr:uid="{C9E51A3C-0FA8-4DB4-9F18-60DB87F672B1}"/>
    <hyperlink ref="A359" r:id="rId715" display="https://www.nba.com/stats/player/203111/?Season=2015-16&amp;SeasonType=Regular%20Season" xr:uid="{43218936-7DC4-4D68-8124-2CAA48E08B4C}"/>
    <hyperlink ref="B359" r:id="rId716" display="https://www.nba.com/stats/team/1610612740/traditional/" xr:uid="{4C10172F-6DED-499E-9DB5-D241E17624F9}"/>
    <hyperlink ref="A360" r:id="rId717" display="https://www.nba.com/stats/player/203490/?Season=2015-16&amp;SeasonType=Regular%20Season" xr:uid="{0D4ED853-5C3B-4F76-BE3F-D047DFEEAD5F}"/>
    <hyperlink ref="B360" r:id="rId718" display="https://www.nba.com/stats/team/1610612764/traditional/" xr:uid="{0D7EAA0F-B79F-44FA-97E2-DD878B23940F}"/>
    <hyperlink ref="A361" r:id="rId719" display="https://www.nba.com/stats/player/200782/?Season=2015-16&amp;SeasonType=Regular%20Season" xr:uid="{776C75A9-CAD5-4E61-969D-3ADEE60FF5E1}"/>
    <hyperlink ref="B361" r:id="rId720" display="https://www.nba.com/stats/team/1610612756/traditional/" xr:uid="{7DCB89FD-20ED-4F30-A209-49A8755F45ED}"/>
    <hyperlink ref="A362" r:id="rId721" display="https://www.nba.com/stats/player/203798/?Season=2015-16&amp;SeasonType=Regular%20Season" xr:uid="{19658C4E-6B0D-4357-88B5-50AB6AF3A34A}"/>
    <hyperlink ref="B362" r:id="rId722" display="https://www.nba.com/stats/team/1610612763/traditional/" xr:uid="{34619966-5460-48B3-83C4-82D2C4292721}"/>
    <hyperlink ref="A363" r:id="rId723" display="https://www.nba.com/stats/player/203143/?Season=2015-16&amp;SeasonType=Regular%20Season" xr:uid="{085159DD-936E-468F-B9DA-C23B1BE48B68}"/>
    <hyperlink ref="B363" r:id="rId724" display="https://www.nba.com/stats/team/1610612746/traditional/" xr:uid="{3C81178A-4ABA-414C-894D-0AA5D7A40F01}"/>
    <hyperlink ref="A364" r:id="rId725" display="https://www.nba.com/stats/player/1626192/?Season=2015-16&amp;SeasonType=Regular%20Season" xr:uid="{58478B88-B347-4A89-9D79-7A00162733E1}"/>
    <hyperlink ref="B364" r:id="rId726" display="https://www.nba.com/stats/team/1610612757/traditional/" xr:uid="{48042531-F3A8-40FF-AF89-046BD1E1E558}"/>
    <hyperlink ref="A365" r:id="rId727" display="https://www.nba.com/stats/player/201976/?Season=2015-16&amp;SeasonType=Regular%20Season" xr:uid="{37E2019D-1C1B-49AD-9FE6-CB5B6D3817C1}"/>
    <hyperlink ref="B365" r:id="rId728" display="https://www.nba.com/stats/team/1610612745/traditional/" xr:uid="{03964F65-D07B-49A2-825F-427369BE4C7C}"/>
    <hyperlink ref="A366" r:id="rId729" display="https://www.nba.com/stats/player/202335/?Season=2015-16&amp;SeasonType=Regular%20Season" xr:uid="{9FE2D751-DEF2-4AD8-B471-4FFB567FE38A}"/>
    <hyperlink ref="B366" r:id="rId730" display="https://www.nba.com/stats/team/1610612761/traditional/" xr:uid="{B6C775BA-71C0-451C-BB19-D5667BA4E612}"/>
    <hyperlink ref="A367" r:id="rId731" display="https://www.nba.com/stats/player/201988/?Season=2015-16&amp;SeasonType=Regular%20Season" xr:uid="{782D4E85-EE11-4A38-99BF-5F16E92A23C3}"/>
    <hyperlink ref="B367" r:id="rId732" display="https://www.nba.com/stats/team/1610612759/traditional/" xr:uid="{057CDDD6-AEB2-46D1-B327-64F5D1992392}"/>
    <hyperlink ref="A368" r:id="rId733" display="https://www.nba.com/stats/player/2200/?Season=2015-16&amp;SeasonType=Regular%20Season" xr:uid="{22BF9CE1-295A-48A6-97D9-5DB68C6BE014}"/>
    <hyperlink ref="B368" r:id="rId734" display="https://www.nba.com/stats/team/1610612741/traditional/" xr:uid="{B0B892DA-FA38-4E1B-AF83-E2DBC8288D28}"/>
    <hyperlink ref="A369" r:id="rId735" display="https://www.nba.com/stats/player/202331/?Season=2015-16&amp;SeasonType=Regular%20Season" xr:uid="{E20E8C6D-B23E-4488-BBE4-D9C2D9AF5CE3}"/>
    <hyperlink ref="B369" r:id="rId736" display="https://www.nba.com/stats/team/1610612754/traditional/" xr:uid="{DB083562-23A4-4B08-B485-D0AEA8DD6BE9}"/>
    <hyperlink ref="A370" r:id="rId737" display="https://www.nba.com/stats/player/200794/?Season=2015-16&amp;SeasonType=Regular%20Season" xr:uid="{547BB03C-1D69-4E55-9FBE-E485B9E773FE}"/>
    <hyperlink ref="B370" r:id="rId738" display="https://www.nba.com/stats/team/1610612737/traditional/" xr:uid="{3D84A3F4-8ABD-481D-BA74-B7482D276FC3}"/>
    <hyperlink ref="A371" r:id="rId739" display="https://www.nba.com/stats/player/1718/?Season=2015-16&amp;SeasonType=Regular%20Season" xr:uid="{0B4CE60A-FFB5-40A0-8C77-7F042770905D}"/>
    <hyperlink ref="B371" r:id="rId740" display="https://www.nba.com/stats/team/1610612746/traditional/" xr:uid="{60FB011E-AFE0-4D69-860C-7C78D3BBE32D}"/>
    <hyperlink ref="A372" r:id="rId741" display="https://www.nba.com/stats/player/203515/?Season=2015-16&amp;SeasonType=Regular%20Season" xr:uid="{CCD15B28-DF0F-453A-9826-BB1C64E69EB1}"/>
    <hyperlink ref="B372" r:id="rId742" display="https://www.nba.com/stats/team/1610612757/traditional/" xr:uid="{8F3B0338-8512-4D19-8C4A-3D3F3D599392}"/>
    <hyperlink ref="A373" r:id="rId743" display="https://www.nba.com/stats/player/203112/?Season=2015-16&amp;SeasonType=Regular%20Season" xr:uid="{C609D1C0-3177-4E1E-9099-D0A78625D522}"/>
    <hyperlink ref="B373" r:id="rId744" display="https://www.nba.com/stats/team/1610612758/traditional/" xr:uid="{A460A32B-3D92-4E46-92E5-0386C85B067A}"/>
    <hyperlink ref="A374" r:id="rId745" display="https://www.nba.com/stats/player/1626154/?Season=2015-16&amp;SeasonType=Regular%20Season" xr:uid="{F7841D10-EA70-4CC4-85A8-EEB9C08476F1}"/>
    <hyperlink ref="B374" r:id="rId746" display="https://www.nba.com/stats/team/1610612738/traditional/" xr:uid="{05E9F4AD-3767-4AA9-A035-CEBB2862D7DD}"/>
    <hyperlink ref="A375" r:id="rId747" display="https://www.nba.com/stats/player/200765/?Season=2015-16&amp;SeasonType=Regular%20Season" xr:uid="{C2D69428-6130-42C0-A461-12103E717BF0}"/>
    <hyperlink ref="B375" r:id="rId748" display="https://www.nba.com/stats/team/1610612758/traditional/" xr:uid="{10CD67AB-2974-4D42-9825-9B9BBF64B39A}"/>
    <hyperlink ref="A376" r:id="rId749" display="https://www.nba.com/stats/player/1626176/?Season=2015-16&amp;SeasonType=Regular%20Season" xr:uid="{B8CADEB9-2892-44B6-A102-3DBECE105B33}"/>
    <hyperlink ref="B376" r:id="rId750" display="https://www.nba.com/stats/team/1610612754/traditional/" xr:uid="{D4719BB9-90D7-4E21-A0EF-E8C4F10206A4}"/>
    <hyperlink ref="A377" r:id="rId751" display="https://www.nba.com/stats/player/201196/?Season=2015-16&amp;SeasonType=Regular%20Season" xr:uid="{99478E27-D798-4388-95AB-5E164D9442AE}"/>
    <hyperlink ref="B377" r:id="rId752" display="https://www.nba.com/stats/team/1610612764/traditional/" xr:uid="{0100170F-73D3-493E-BA84-63E4800CB28B}"/>
    <hyperlink ref="A378" r:id="rId753" display="https://www.nba.com/stats/player/200751/?Season=2015-16&amp;SeasonType=Regular%20Season" xr:uid="{18CC5D19-EAC2-47D3-B38E-D698765B5A4A}"/>
    <hyperlink ref="B378" r:id="rId754" display="https://www.nba.com/stats/team/1610612760/traditional/" xr:uid="{57E639AD-868F-48D4-B939-8880161125A7}"/>
    <hyperlink ref="A379" r:id="rId755" display="https://www.nba.com/stats/player/1626173/?Season=2015-16&amp;SeasonType=Regular%20Season" xr:uid="{E33B6FF7-1DB6-4EA3-BD35-6269C3EC9A28}"/>
    <hyperlink ref="B379" r:id="rId756" display="https://www.nba.com/stats/team/1610612749/traditional/" xr:uid="{32323795-B987-4AD0-A4CE-B3EAB3F86246}"/>
    <hyperlink ref="A380" r:id="rId757" display="https://www.nba.com/stats/player/2446/?Season=2015-16&amp;SeasonType=Regular%20Season" xr:uid="{82C5515D-E1D7-4F1D-AF48-A5B69FFE073E}"/>
    <hyperlink ref="B380" r:id="rId758" display="https://www.nba.com/stats/team/1610612759/traditional/" xr:uid="{81000763-BED5-4878-975C-16CA10A93BB6}"/>
    <hyperlink ref="A381" r:id="rId759" display="https://www.nba.com/stats/player/203526/?Season=2015-16&amp;SeasonType=Regular%20Season" xr:uid="{6AB98C79-BC6B-452C-A55C-AE8ACD638CF9}"/>
    <hyperlink ref="B381" r:id="rId760" display="https://www.nba.com/stats/team/1610612762/traditional/" xr:uid="{07C7F1EC-046C-4C50-8CA2-1E0F1E9CBB22}"/>
    <hyperlink ref="A382" r:id="rId761" display="https://www.nba.com/stats/player/203492/?Season=2015-16&amp;SeasonType=Regular%20Season" xr:uid="{93F8D66A-DC99-46FE-85DC-DC3C27BF453C}"/>
    <hyperlink ref="B382" r:id="rId762" display="https://www.nba.com/stats/team/1610612759/traditional/" xr:uid="{D5165682-F362-4BA4-BE6D-0805654805A9}"/>
    <hyperlink ref="A383" r:id="rId763" display="https://www.nba.com/stats/player/101109/?Season=2015-16&amp;SeasonType=Regular%20Season" xr:uid="{91D1E578-C7BB-4FFD-A733-0932FC12F41C}"/>
    <hyperlink ref="B383" r:id="rId764" display="https://www.nba.com/stats/team/1610612742/traditional/" xr:uid="{72DB4541-DB1B-4B81-82EC-8A2118690C96}"/>
    <hyperlink ref="A384" r:id="rId765" display="https://www.nba.com/stats/player/203493/?Season=2015-16&amp;SeasonType=Regular%20Season" xr:uid="{E18E1318-757F-4600-8DDC-CE19080F7007}"/>
    <hyperlink ref="B384" r:id="rId766" display="https://www.nba.com/stats/team/1610612765/traditional/" xr:uid="{7F5D7755-3FEA-41FE-B30F-62B6A2490E52}"/>
    <hyperlink ref="A385" r:id="rId767" display="https://www.nba.com/stats/player/202704/?Season=2015-16&amp;SeasonType=Regular%20Season" xr:uid="{68992F01-7928-4D5D-A59A-D914DF52838B}"/>
    <hyperlink ref="B385" r:id="rId768" display="https://www.nba.com/stats/team/1610612765/traditional/" xr:uid="{48C92B60-A144-466C-9C1B-C80E09F6FA65}"/>
    <hyperlink ref="A386" r:id="rId769" display="https://www.nba.com/stats/player/2210/?Season=2015-16&amp;SeasonType=Regular%20Season" xr:uid="{C3542058-9D91-4B7D-A82F-968A9775B1A6}"/>
    <hyperlink ref="B386" r:id="rId770" display="https://www.nba.com/stats/team/1610612739/traditional/" xr:uid="{C9CE043E-43FC-4A1C-943B-BCA79FDE241A}"/>
    <hyperlink ref="A387" r:id="rId771" display="https://www.nba.com/stats/player/1626158/?Season=2015-16&amp;SeasonType=Regular%20Season" xr:uid="{A9EC7BC8-B0DF-457F-AFD3-4CEC09B258B9}"/>
    <hyperlink ref="B387" r:id="rId772" display="https://www.nba.com/stats/team/1610612755/traditional/" xr:uid="{92BC077F-59F2-45ED-A735-CA2E923CC0BF}"/>
    <hyperlink ref="A388" r:id="rId773" display="https://www.nba.com/stats/player/201937/?Season=2015-16&amp;SeasonType=Regular%20Season" xr:uid="{1F6A38D7-4106-48EF-94B1-7845E5112AF3}"/>
    <hyperlink ref="B388" r:id="rId774" display="https://www.nba.com/stats/team/1610612750/traditional/" xr:uid="{1C74E8A5-0ECA-4E23-AD69-7FC244151340}"/>
    <hyperlink ref="A389" r:id="rId775" display="https://www.nba.com/stats/player/203496/?Season=2015-16&amp;SeasonType=Regular%20Season" xr:uid="{CF563006-42F3-473F-977F-A0D1DD06A3AF}"/>
    <hyperlink ref="B389" r:id="rId776" display="https://www.nba.com/stats/team/1610612755/traditional/" xr:uid="{E74B55FC-B3FE-4AB9-BE58-FF150BFCB011}"/>
    <hyperlink ref="A390" r:id="rId777" display="https://www.nba.com/stats/player/203135/?Season=2015-16&amp;SeasonType=Regular%20Season" xr:uid="{76E0947C-4724-48CC-A662-CF079085C77B}"/>
    <hyperlink ref="B390" r:id="rId778" display="https://www.nba.com/stats/team/1610612747/traditional/" xr:uid="{F529D26F-8662-4BE9-8F3C-36755DD34980}"/>
    <hyperlink ref="A391" r:id="rId779" display="https://www.nba.com/stats/player/201577/?Season=2015-16&amp;SeasonType=Regular%20Season" xr:uid="{D871C2D2-259C-4DF9-855B-53AE63291C24}"/>
    <hyperlink ref="B391" r:id="rId780" display="https://www.nba.com/stats/team/1610612752/traditional/" xr:uid="{5EEDD815-0033-415C-98C5-368F9990E4E9}"/>
    <hyperlink ref="A392" r:id="rId781" display="https://www.nba.com/stats/player/203918/?Season=2015-16&amp;SeasonType=Regular%20Season" xr:uid="{36E22C05-BF4D-401E-AC97-6928FE7767E8}"/>
    <hyperlink ref="B392" r:id="rId782" display="https://www.nba.com/stats/team/1610612762/traditional/" xr:uid="{49B3E4E5-1473-49B1-B488-98C43F88CF1C}"/>
    <hyperlink ref="A393" r:id="rId783" display="https://www.nba.com/stats/player/201155/?Season=2015-16&amp;SeasonType=Regular%20Season" xr:uid="{26D10C08-10FE-4640-AE4A-F4F9DFC788B4}"/>
    <hyperlink ref="B393" r:id="rId784" display="https://www.nba.com/stats/team/1610612754/traditional/" xr:uid="{B086FFD9-8DF9-4D80-978B-F89EC65C47B3}"/>
    <hyperlink ref="A394" r:id="rId785" display="https://www.nba.com/stats/player/1626178/?Season=2015-16&amp;SeasonType=Regular%20Season" xr:uid="{C2034844-2D0B-45AE-9EC6-4EF528888559}"/>
    <hyperlink ref="B394" r:id="rId786" display="https://www.nba.com/stats/team/1610612751/traditional/" xr:uid="{E38F1D5D-05C1-4A46-A17D-AFF75601CCB0}"/>
    <hyperlink ref="A395" r:id="rId787" display="https://www.nba.com/stats/player/101179/?Season=2015-16&amp;SeasonType=Regular%20Season" xr:uid="{63129715-C942-49F2-AF4E-741D5E2D384D}"/>
    <hyperlink ref="B395" r:id="rId788" display="https://www.nba.com/stats/team/1610612756/traditional/" xr:uid="{BB015542-4FC3-4EC9-9D97-98A07F0D1DA6}"/>
    <hyperlink ref="A396" r:id="rId789" display="https://www.nba.com/stats/player/201579/?Season=2015-16&amp;SeasonType=Regular%20Season" xr:uid="{27754015-C87D-430E-9FE2-78FE7CA1DE2F}"/>
    <hyperlink ref="B396" r:id="rId790" display="https://www.nba.com/stats/team/1610612747/traditional/" xr:uid="{ABFFC168-88C0-481E-B09D-ACCD4DE9914C}"/>
    <hyperlink ref="A397" r:id="rId791" display="https://www.nba.com/stats/player/200752/?Season=2015-16&amp;SeasonType=Regular%20Season" xr:uid="{43F67E82-C172-4BFD-8B2F-A9C8F3CF14ED}"/>
    <hyperlink ref="B397" r:id="rId792" display="https://www.nba.com/stats/team/1610612758/traditional/" xr:uid="{79F2E324-91DE-4C24-BDF1-DAAA85278C1C}"/>
    <hyperlink ref="A398" r:id="rId793" display="https://www.nba.com/stats/player/203497/?Season=2015-16&amp;SeasonType=Regular%20Season" xr:uid="{CA55B534-72DE-4A00-BD5F-FCCA6B43923A}"/>
    <hyperlink ref="B398" r:id="rId794" display="https://www.nba.com/stats/team/1610612762/traditional/" xr:uid="{E5C6813E-5B54-4F00-97F3-9CC530677E33}"/>
    <hyperlink ref="A399" r:id="rId795" display="https://www.nba.com/stats/player/203893/?Season=2015-16&amp;SeasonType=Regular%20Season" xr:uid="{A5754A86-7FB9-45CA-BF23-B007E692328D}"/>
    <hyperlink ref="B399" r:id="rId796" display="https://www.nba.com/stats/team/1610612763/traditional/" xr:uid="{D515B25C-7628-4095-AB5C-27728648B49A}"/>
    <hyperlink ref="A400" r:id="rId797" display="https://www.nba.com/stats/player/201566/?Season=2015-16&amp;SeasonType=Regular%20Season" xr:uid="{617C73C0-0C2A-4B21-AE28-08765D3C022B}"/>
    <hyperlink ref="B400" r:id="rId798" display="https://www.nba.com/stats/team/1610612760/traditional/" xr:uid="{CE49F7E9-8129-4A97-A03C-EEA247F5ED4F}"/>
    <hyperlink ref="A401" r:id="rId799" display="https://www.nba.com/stats/player/201583/?Season=2015-16&amp;SeasonType=Regular%20Season" xr:uid="{EA0FE2E1-78A7-4449-936B-01896919FF68}"/>
    <hyperlink ref="B401" r:id="rId800" display="https://www.nba.com/stats/team/1610612740/traditional/" xr:uid="{37A91614-B63A-440C-9A82-C63EFA26A3A7}"/>
    <hyperlink ref="A402" r:id="rId801" display="https://www.nba.com/stats/player/200797/?Season=2015-16&amp;SeasonType=Regular%20Season" xr:uid="{034F1532-571F-4B8A-AB8C-B2776D8A7325}"/>
    <hyperlink ref="B402" r:id="rId802" display="https://www.nba.com/stats/team/1610612763/traditional/" xr:uid="{12750188-6FDC-4186-AFF4-40348E588140}"/>
    <hyperlink ref="A403" r:id="rId803" display="https://www.nba.com/stats/player/203527/?Season=2015-16&amp;SeasonType=Regular%20Season" xr:uid="{718DC3BC-C736-4161-A144-1C65BF1A8BC0}"/>
    <hyperlink ref="B403" r:id="rId804" display="https://www.nba.com/stats/team/1610612747/traditional/" xr:uid="{273945B0-D691-4B10-944B-4C6A1874ABF3}"/>
    <hyperlink ref="A404" r:id="rId805" display="https://www.nba.com/stats/player/1626257/?Season=2015-16&amp;SeasonType=Regular%20Season" xr:uid="{2D917500-B5AE-41DB-A4C9-6CB93BB2DF1C}"/>
    <hyperlink ref="B404" r:id="rId806" display="https://www.nba.com/stats/team/1610612742/traditional/" xr:uid="{DCDDECA3-A070-45FA-9574-1C7CCF1FAA6C}"/>
    <hyperlink ref="A405" r:id="rId807" display="https://www.nba.com/stats/player/1626155/?Season=2015-16&amp;SeasonType=Regular%20Season" xr:uid="{E30CF1BD-182E-44DF-A9D0-5325FB112AE1}"/>
    <hyperlink ref="B405" r:id="rId808" display="https://www.nba.com/stats/team/1610612745/traditional/" xr:uid="{3DCF0DBE-691A-4F21-807C-D404468648FA}"/>
    <hyperlink ref="A406" r:id="rId809" display="https://www.nba.com/stats/player/201619/?Season=2015-16&amp;SeasonType=Regular%20Season" xr:uid="{F99CE7C3-3771-4CF3-9CF9-967091296138}"/>
    <hyperlink ref="B406" r:id="rId810" display="https://www.nba.com/stats/team/1610612739/traditional/" xr:uid="{0A1F02A6-F324-4CA2-8E51-322B6BF99536}"/>
    <hyperlink ref="A407" r:id="rId811" display="https://www.nba.com/stats/player/2756/?Season=2015-16&amp;SeasonType=Regular%20Season" xr:uid="{251E97FC-558F-4AF3-9C98-4BDA4A9C3E5C}"/>
    <hyperlink ref="B407" r:id="rId812" display="https://www.nba.com/stats/team/1610612752/traditional/" xr:uid="{4C861565-79EB-43E9-BB18-9F32ECA584B2}"/>
    <hyperlink ref="A408" r:id="rId813" display="https://www.nba.com/stats/player/203930/?Season=2015-16&amp;SeasonType=Regular%20Season" xr:uid="{0A6B3321-DE90-4179-873E-9E8D292E8F09}"/>
    <hyperlink ref="B408" r:id="rId814" display="https://www.nba.com/stats/team/1610612751/traditional/" xr:uid="{7A7180CB-B5AC-425D-AD1C-990D0A6D5E5C}"/>
    <hyperlink ref="A409" r:id="rId815" display="https://www.nba.com/stats/player/201586/?Season=2015-16&amp;SeasonType=Regular%20Season" xr:uid="{53544832-91DD-4657-A712-4856DCFA8E11}"/>
    <hyperlink ref="B409" r:id="rId816" display="https://www.nba.com/stats/team/1610612760/traditional/" xr:uid="{73150D54-F228-4C6B-A889-FC982CAF5B7F}"/>
    <hyperlink ref="A410" r:id="rId817" display="https://www.nba.com/stats/player/203508/?Season=2015-16&amp;SeasonType=Regular%20Season" xr:uid="{7892F15A-7D2F-4792-BB97-A3E381710E1E}"/>
    <hyperlink ref="B410" r:id="rId818" display="https://www.nba.com/stats/team/1610612751/traditional/" xr:uid="{EE132072-6769-4CE9-8F55-C3DF99F828C9}"/>
    <hyperlink ref="A411" r:id="rId819" display="https://www.nba.com/stats/player/203552/?Season=2015-16&amp;SeasonType=Regular%20Season" xr:uid="{588F50F5-4275-431A-8E32-BBD47803257D}"/>
    <hyperlink ref="B411" r:id="rId820" display="https://www.nba.com/stats/team/1610612758/traditional/" xr:uid="{C6EE73FC-F758-4A80-9020-CB95C6F49614}"/>
    <hyperlink ref="A412" r:id="rId821" display="https://www.nba.com/stats/player/203498/?Season=2015-16&amp;SeasonType=Regular%20Season" xr:uid="{182458FC-004C-4F7A-9A5C-A56CEA53A015}"/>
    <hyperlink ref="B412" r:id="rId822" display="https://www.nba.com/stats/team/1610612750/traditional/" xr:uid="{1DBFC0FB-9896-4A28-B364-5F29B8F299C2}"/>
    <hyperlink ref="A413" r:id="rId823" display="https://www.nba.com/stats/player/203894/?Season=2015-16&amp;SeasonType=Regular%20Season" xr:uid="{FE057CEF-F819-4B4C-BE01-3E3AE9EAD71E}"/>
    <hyperlink ref="B413" r:id="rId824" display="https://www.nba.com/stats/team/1610612753/traditional/" xr:uid="{940A402D-EDDF-4970-8A45-7FC486D8CA8E}"/>
    <hyperlink ref="A414" r:id="rId825" display="https://www.nba.com/stats/player/203499/?Season=2015-16&amp;SeasonType=Regular%20Season" xr:uid="{FA4B0626-44CB-4D33-B700-68326B4C8339}"/>
    <hyperlink ref="B414" r:id="rId826" display="https://www.nba.com/stats/team/1610612751/traditional/" xr:uid="{E13CFDD8-FDC3-40AA-B149-1F1188D28526}"/>
    <hyperlink ref="A415" r:id="rId827" display="https://www.nba.com/stats/player/2733/?Season=2015-16&amp;SeasonType=Regular%20Season" xr:uid="{89216A25-876C-463F-A2B8-034D798AA819}"/>
    <hyperlink ref="B415" r:id="rId828" display="https://www.nba.com/stats/team/1610612744/traditional/" xr:uid="{EB604192-361B-4962-995A-9E9050655263}"/>
    <hyperlink ref="A416" r:id="rId829" display="https://www.nba.com/stats/player/203963/?Season=2015-16&amp;SeasonType=Regular%20Season" xr:uid="{03EE9675-9378-4CF9-8F81-C9E91A09295E}"/>
    <hyperlink ref="B416" r:id="rId830" display="https://www.nba.com/stats/team/1610612754/traditional/" xr:uid="{AE350C2F-584A-4DAA-A7D6-0F41AB9F2E3C}"/>
    <hyperlink ref="A417" r:id="rId831" display="https://www.nba.com/stats/player/202714/?Season=2015-16&amp;SeasonType=Regular%20Season" xr:uid="{E1A43B45-669C-4431-96A4-7F9B673A1E6E}"/>
    <hyperlink ref="B417" r:id="rId832" display="https://www.nba.com/stats/team/1610612762/traditional/" xr:uid="{9A1A73F9-05CA-44CD-99C0-666C0FBD8C5C}"/>
    <hyperlink ref="A418" r:id="rId833" display="https://www.nba.com/stats/player/203524/?Season=2015-16&amp;SeasonType=Regular%20Season" xr:uid="{E144B5E7-594E-4767-900E-026DF1860B05}"/>
    <hyperlink ref="B418" r:id="rId834" display="https://www.nba.com/stats/team/1610612754/traditional/" xr:uid="{3EE145C3-4716-4CEF-B84B-A05B4F6D7466}"/>
    <hyperlink ref="A419" r:id="rId835" display="https://www.nba.com/stats/player/201603/?Season=2015-16&amp;SeasonType=Regular%20Season" xr:uid="{F3AFF629-3791-4F38-B10A-41173E578200}"/>
    <hyperlink ref="B419" r:id="rId836" display="https://www.nba.com/stats/team/1610612756/traditional/" xr:uid="{6A486B25-9C04-4121-BB9F-590868654C22}"/>
    <hyperlink ref="A420" r:id="rId837" display="https://www.nba.com/stats/player/203915/?Season=2015-16&amp;SeasonType=Regular%20Season" xr:uid="{5DD7920D-E162-4027-B91B-D0369339FBDC}"/>
    <hyperlink ref="B420" r:id="rId838" display="https://www.nba.com/stats/team/1610612741/traditional/" xr:uid="{7E9CF9B0-9DF4-48AC-80C3-1E3DF883DF01}"/>
    <hyperlink ref="A421" r:id="rId839" display="https://www.nba.com/stats/player/201150/?Season=2015-16&amp;SeasonType=Regular%20Season" xr:uid="{6E422DBA-60D5-4F39-85D1-98402A3916A1}"/>
    <hyperlink ref="B421" r:id="rId840" display="https://www.nba.com/stats/team/1610612766/traditional/" xr:uid="{7E8DC074-6C2D-462D-A854-11728944AB47}"/>
    <hyperlink ref="A422" r:id="rId841" display="https://www.nba.com/stats/player/1626169/?Season=2015-16&amp;SeasonType=Regular%20Season" xr:uid="{45E04C4F-C2FD-4610-AA50-2066CDCDFFE4}"/>
    <hyperlink ref="B422" r:id="rId842" display="https://www.nba.com/stats/team/1610612765/traditional/" xr:uid="{B4A9E5CA-060F-4B7F-BDAF-55423292E9C7}"/>
    <hyperlink ref="A423" r:id="rId843" display="https://www.nba.com/stats/player/201939/?Season=2015-16&amp;SeasonType=Regular%20Season" xr:uid="{DB1F31E0-A39D-49D9-BBA0-EEE2309CFD4B}"/>
    <hyperlink ref="B423" r:id="rId844" display="https://www.nba.com/stats/team/1610612744/traditional/" xr:uid="{07FF4E32-55C0-4710-BA95-A7CACA09BE3A}"/>
    <hyperlink ref="A424" r:id="rId845" display="https://www.nba.com/stats/player/2581/?Season=2015-16&amp;SeasonType=Regular%20Season" xr:uid="{EC948355-EBAE-4615-B807-D18B7F2B6212}"/>
    <hyperlink ref="B424" r:id="rId846" display="https://www.nba.com/stats/team/1610612765/traditional/" xr:uid="{CE01F7D1-C637-4280-8670-6165F407E588}"/>
    <hyperlink ref="A425" r:id="rId847" display="https://www.nba.com/stats/player/200779/?Season=2015-16&amp;SeasonType=Regular%20Season" xr:uid="{25030E5A-25AD-4265-9854-18FBE893C285}"/>
    <hyperlink ref="B425" r:id="rId848" display="https://www.nba.com/stats/team/1610612749/traditional/" xr:uid="{7C4178EE-3593-453F-90B9-4648B450BDAD}"/>
    <hyperlink ref="A426" r:id="rId849" display="https://www.nba.com/stats/player/203500/?Season=2015-16&amp;SeasonType=Regular%20Season" xr:uid="{CE78318D-4D1C-4FF0-8516-BC76465C8487}"/>
    <hyperlink ref="B426" r:id="rId850" display="https://www.nba.com/stats/team/1610612760/traditional/" xr:uid="{DE066D81-6B72-4D63-816E-0041E417E886}"/>
    <hyperlink ref="A427" r:id="rId851" display="https://www.nba.com/stats/player/204456/?Season=2015-16&amp;SeasonType=Regular%20Season" xr:uid="{D6261C31-27E3-4FE1-AD74-A7E28F2EB269}"/>
    <hyperlink ref="B427" r:id="rId852" display="https://www.nba.com/stats/team/1610612755/traditional/" xr:uid="{A60D2385-C9BB-423D-9A1E-8294903B1D3B}"/>
    <hyperlink ref="A428" r:id="rId853" display="https://www.nba.com/stats/player/203933/?Season=2015-16&amp;SeasonType=Regular%20Season" xr:uid="{26C54AFA-00FD-4F02-8622-3471F6FEF7E6}"/>
    <hyperlink ref="B428" r:id="rId854" display="https://www.nba.com/stats/team/1610612756/traditional/" xr:uid="{4C716FD5-D39E-4B5D-B46E-03C683C456A2}"/>
    <hyperlink ref="A429" r:id="rId855" display="https://www.nba.com/stats/player/201959/?Season=2015-16&amp;SeasonType=Regular%20Season" xr:uid="{3B65F094-7170-4039-B9F4-0C10B8C95A3B}"/>
    <hyperlink ref="B429" r:id="rId856" display="https://www.nba.com/stats/team/1610612741/traditional/" xr:uid="{9A760A35-A964-4A7A-9A21-6CF35293506A}"/>
    <hyperlink ref="A430" r:id="rId857" display="https://www.nba.com/stats/player/204028/?Season=2015-16&amp;SeasonType=Regular%20Season" xr:uid="{2B8E2069-3937-4E0C-A7CC-951E84BD7A70}"/>
    <hyperlink ref="B430" r:id="rId858" display="https://www.nba.com/stats/team/1610612747/traditional/" xr:uid="{9F7F850D-5163-40A4-9A49-0F1A115F3651}"/>
    <hyperlink ref="A431" r:id="rId859" display="https://www.nba.com/stats/player/2419/?Season=2015-16&amp;SeasonType=Regular%20Season" xr:uid="{826A1B24-7F69-402F-ADF7-6561A7C885EE}"/>
    <hyperlink ref="B431" r:id="rId860" display="https://www.nba.com/stats/team/1610612750/traditional/" xr:uid="{713AC370-CD01-467E-9E86-B63C9F9C0DB7}"/>
    <hyperlink ref="A432" r:id="rId861" display="https://www.nba.com/stats/player/203093/?Season=2015-16&amp;SeasonType=Regular%20Season" xr:uid="{234FD197-94B6-4B15-9C9C-A7DA9D57C437}"/>
    <hyperlink ref="B432" r:id="rId862" display="https://www.nba.com/stats/team/1610612745/traditional/" xr:uid="{505F0FFC-273D-450E-B07C-090E0E4F4DFB}"/>
    <hyperlink ref="A433" r:id="rId863" display="https://www.nba.com/stats/player/203082/?Season=2015-16&amp;SeasonType=Regular%20Season" xr:uid="{1EBEAE04-A781-41B8-AF66-C232D38A27AC}"/>
    <hyperlink ref="B433" r:id="rId864" display="https://www.nba.com/stats/team/1610612761/traditional/" xr:uid="{DE1D9E56-C008-4B95-9EEA-63B9261E3179}"/>
    <hyperlink ref="A434" r:id="rId865" display="https://www.nba.com/stats/player/1626179/?Season=2015-16&amp;SeasonType=Regular%20Season" xr:uid="{8DEF7A02-7EBC-4DEB-B406-200FB4FDCC75}"/>
    <hyperlink ref="B434" r:id="rId866" display="https://www.nba.com/stats/team/1610612738/traditional/" xr:uid="{07A687CF-F4D4-4365-AA9A-D7220231210B}"/>
    <hyperlink ref="A435" r:id="rId867" display="https://www.nba.com/stats/player/200757/?Season=2015-16&amp;SeasonType=Regular%20Season" xr:uid="{4DD39EA6-3B29-4695-A220-FD06DD059F3C}"/>
    <hyperlink ref="B435" r:id="rId868" display="https://www.nba.com/stats/team/1610612737/traditional/" xr:uid="{90FDAF03-6A24-44E4-82C5-20BE752CD2BA}"/>
    <hyperlink ref="A436" r:id="rId869" display="https://www.nba.com/stats/player/201152/?Season=2015-16&amp;SeasonType=Regular%20Season" xr:uid="{A26719DE-4603-40D5-888B-9011175FFF8F}"/>
    <hyperlink ref="B436" r:id="rId870" display="https://www.nba.com/stats/team/1610612751/traditional/" xr:uid="{7FD94039-8308-4CEB-B467-8D6DA5D22912}"/>
    <hyperlink ref="A437" r:id="rId871" display="https://www.nba.com/stats/player/203648/?Season=2015-16&amp;SeasonType=Regular%20Season" xr:uid="{7A4249AC-D577-4AB5-B523-514666731FB2}"/>
    <hyperlink ref="B437" r:id="rId872" display="https://www.nba.com/stats/team/1610612752/traditional/" xr:uid="{5C1B0BD1-63CA-431D-B8C3-84FE97ACCFF9}"/>
    <hyperlink ref="A438" r:id="rId873" display="https://www.nba.com/stats/player/203080/?Season=2015-16&amp;SeasonType=Regular%20Season" xr:uid="{D9992C83-CA05-460B-8D51-008A6A612B9B}"/>
    <hyperlink ref="B438" r:id="rId874" display="https://www.nba.com/stats/team/1610612751/traditional/" xr:uid="{63BC5651-F7B8-474A-A8AB-9A1E1EF77AFD}"/>
    <hyperlink ref="A439" r:id="rId875" display="https://www.nba.com/stats/player/201168/?Season=2015-16&amp;SeasonType=Regular%20Season" xr:uid="{0E3CAF6B-0BEA-442E-9E42-54107E0BE024}"/>
    <hyperlink ref="B439" r:id="rId876" display="https://www.nba.com/stats/team/1610612737/traditional/" xr:uid="{B696F342-859A-47FE-BDD4-D32A72989A27}"/>
    <hyperlink ref="A440" r:id="rId877" display="https://www.nba.com/stats/player/202353/?Season=2015-16&amp;SeasonType=Regular%20Season" xr:uid="{B02C6F64-A203-4140-AE02-01283226673F}"/>
    <hyperlink ref="B440" r:id="rId878" display="https://www.nba.com/stats/team/1610612762/traditional/" xr:uid="{11ED9C09-C174-40DD-8681-A876F96FC38B}"/>
    <hyperlink ref="A441" r:id="rId879" display="https://www.nba.com/stats/player/1495/?Season=2015-16&amp;SeasonType=Regular%20Season" xr:uid="{AC3A9E97-32FC-4BB9-826C-EE9F0EAD4F7F}"/>
    <hyperlink ref="B441" r:id="rId880" display="https://www.nba.com/stats/team/1610612759/traditional/" xr:uid="{8F1C46D7-3249-4AE7-83BC-E22056D39CD1}"/>
    <hyperlink ref="A442" r:id="rId881" display="https://www.nba.com/stats/player/204025/?Season=2015-16&amp;SeasonType=Regular%20Season" xr:uid="{C461CAAF-1387-449B-9F27-7C4460BD7D65}"/>
    <hyperlink ref="B442" r:id="rId882" display="https://www.nba.com/stats/team/1610612740/traditional/" xr:uid="{BE00704A-7CDD-4D01-8503-4520E07ECB75}"/>
    <hyperlink ref="A443" r:id="rId883" display="https://www.nba.com/stats/player/203501/?Season=2015-16&amp;SeasonType=Regular%20Season" xr:uid="{163BEA4C-E70C-4A02-8CAA-5B8830AA6F80}"/>
    <hyperlink ref="B443" r:id="rId884" display="https://www.nba.com/stats/team/1610612737/traditional/" xr:uid="{AC9BDAD5-192F-4D07-991F-ED26F311233E}"/>
    <hyperlink ref="A444" r:id="rId885" display="https://www.nba.com/stats/player/202389/?Season=2015-16&amp;SeasonType=Regular%20Season" xr:uid="{2DE94686-17E1-4B68-9009-D67E24BF00F2}"/>
    <hyperlink ref="B444" r:id="rId886" display="https://www.nba.com/stats/team/1610612739/traditional/" xr:uid="{C8CD9077-C935-49FE-AF10-9789E5AA8F5A}"/>
    <hyperlink ref="A445" r:id="rId887" display="https://www.nba.com/stats/player/202699/?Season=2015-16&amp;SeasonType=Regular%20Season" xr:uid="{45E7E545-BCE1-4589-949C-CB7F526E18B6}"/>
    <hyperlink ref="B445" r:id="rId888" display="https://www.nba.com/stats/team/1610612765/traditional/" xr:uid="{85C0E413-1620-4963-BFA2-EAFD3D3EF2E1}"/>
    <hyperlink ref="A446" r:id="rId889" display="https://www.nba.com/stats/player/201962/?Season=2015-16&amp;SeasonType=Regular%20Season" xr:uid="{FA2A5601-1FE8-415E-81CA-3CFFE9090101}"/>
    <hyperlink ref="B446" r:id="rId890" display="https://www.nba.com/stats/team/1610612740/traditional/" xr:uid="{C59ED7B5-471A-4D5E-912D-A43EE7C8179D}"/>
    <hyperlink ref="A447" r:id="rId891" display="https://www.nba.com/stats/player/2754/?Season=2015-16&amp;SeasonType=Regular%20Season" xr:uid="{7A27758E-10EA-4616-A2E0-B1A6E7646680}"/>
    <hyperlink ref="B447" r:id="rId892" display="https://www.nba.com/stats/team/1610612763/traditional/" xr:uid="{2EC66754-2F39-4CF3-B877-6EE8B46951E9}"/>
    <hyperlink ref="A448" r:id="rId893" display="https://www.nba.com/stats/player/2225/?Season=2015-16&amp;SeasonType=Regular%20Season" xr:uid="{E2E173EA-193F-4870-9EAB-743C1F275EFF}"/>
    <hyperlink ref="B448" r:id="rId894" display="https://www.nba.com/stats/team/1610612759/traditional/" xr:uid="{7397FCA9-76D3-4EF6-9A88-053CF32AC04E}"/>
    <hyperlink ref="A449" r:id="rId895" display="https://www.nba.com/stats/player/203503/?Season=2015-16&amp;SeasonType=Regular%20Season" xr:uid="{00EB232F-9FC5-4015-BCBE-5B88699B59E3}"/>
    <hyperlink ref="B449" r:id="rId896" display="https://www.nba.com/stats/team/1610612741/traditional/" xr:uid="{A926229C-AF1B-4D4E-93CC-AFF0C6228F2B}"/>
    <hyperlink ref="A450" r:id="rId897" display="https://www.nba.com/stats/player/203100/?Season=2015-16&amp;SeasonType=Regular%20Season" xr:uid="{A5CFDE4F-6E14-4199-BC19-C39047B60834}"/>
    <hyperlink ref="B450" r:id="rId898" display="https://www.nba.com/stats/team/1610612752/traditional/" xr:uid="{3875C44C-2CFC-4554-802B-BE75BD25A1C0}"/>
    <hyperlink ref="A451" r:id="rId899" display="https://www.nba.com/stats/player/2772/?Season=2015-16&amp;SeasonType=Regular%20Season" xr:uid="{27E4EF4B-82D3-4020-97A5-FCD29DB406F7}"/>
    <hyperlink ref="B451" r:id="rId900" display="https://www.nba.com/stats/team/1610612745/traditional/" xr:uid="{1395DB00-1B63-49A8-A8EA-0A2796A4206A}"/>
    <hyperlink ref="A452" r:id="rId901" display="https://www.nba.com/stats/player/202344/?Season=2015-16&amp;SeasonType=Regular%20Season" xr:uid="{56ACBF39-10CC-4FE1-B504-589E2A153D87}"/>
    <hyperlink ref="B452" r:id="rId902" display="https://www.nba.com/stats/team/1610612762/traditional/" xr:uid="{CA74FC54-E6D1-4412-AA3D-93BF24217542}"/>
    <hyperlink ref="A453" r:id="rId903" display="https://www.nba.com/stats/player/203504/?Season=2015-16&amp;SeasonType=Regular%20Season" xr:uid="{2DDC77B6-AA32-4971-9F6E-DC05AD8F1743}"/>
    <hyperlink ref="B453" r:id="rId904" display="https://www.nba.com/stats/team/1610612762/traditional/" xr:uid="{D284CBF2-9803-40EC-843C-FB9D7ADC03F0}"/>
    <hyperlink ref="A454" r:id="rId905" display="https://www.nba.com/stats/player/1626168/?Season=2015-16&amp;SeasonType=Regular%20Season" xr:uid="{65C2C9CD-5DB7-48AD-8D7A-848930B45E9E}"/>
    <hyperlink ref="B454" r:id="rId906" display="https://www.nba.com/stats/team/1610612762/traditional/" xr:uid="{9CEB4D0E-02FC-4635-B0D6-673117FCE4B7}"/>
    <hyperlink ref="A455" r:id="rId907" display="https://www.nba.com/stats/player/202684/?Season=2015-16&amp;SeasonType=Regular%20Season" xr:uid="{E32B49A2-F89C-42CC-AE2F-51AF69C86071}"/>
    <hyperlink ref="B455" r:id="rId908" display="https://www.nba.com/stats/team/1610612739/traditional/" xr:uid="{1D5B43A0-0005-4EC1-981C-5E7B6928B017}"/>
    <hyperlink ref="A456" r:id="rId909" display="https://www.nba.com/stats/player/203584/?Season=2015-16&amp;SeasonType=Regular%20Season" xr:uid="{BCE50358-1F4A-4B65-93A6-E09C9706B693}"/>
    <hyperlink ref="B456" r:id="rId910" display="https://www.nba.com/stats/team/1610612766/traditional/" xr:uid="{3948AB38-882A-4598-8E56-2F25FEC26AB2}"/>
    <hyperlink ref="A457" r:id="rId911" display="https://www.nba.com/stats/player/201951/?Season=2015-16&amp;SeasonType=Regular%20Season" xr:uid="{2CC5A1B6-6F21-4249-8A9B-A96CD826238A}"/>
    <hyperlink ref="B457" r:id="rId912" display="https://www.nba.com/stats/team/1610612754/traditional/" xr:uid="{470DFEF5-1ED5-408E-B850-38A77DB8A8E4}"/>
    <hyperlink ref="A458" r:id="rId913" display="https://www.nba.com/stats/player/203898/?Season=2015-16&amp;SeasonType=Regular%20Season" xr:uid="{1EBD0089-B7D4-4243-A057-E0AC03A540E0}"/>
    <hyperlink ref="B458" r:id="rId914" display="https://www.nba.com/stats/team/1610612749/traditional/" xr:uid="{2BD0A59E-0B25-404A-A8C9-9D5D0DD36706}"/>
    <hyperlink ref="A459" r:id="rId915" display="https://www.nba.com/stats/player/201946/?Season=2015-16&amp;SeasonType=Regular%20Season" xr:uid="{D4C55E86-CD9C-4BE9-8379-5972F2FE36BF}"/>
    <hyperlink ref="B459" r:id="rId916" display="https://www.nba.com/stats/team/1610612766/traditional/" xr:uid="{88D7F782-AF23-4CAF-91A4-BA7B1C76793B}"/>
    <hyperlink ref="A460" r:id="rId917" display="https://www.nba.com/stats/player/204020/?Season=2015-16&amp;SeasonType=Regular%20Season" xr:uid="{1A62973B-0D37-43DB-BBD2-BBC85D0E92D8}"/>
    <hyperlink ref="B460" r:id="rId918" display="https://www.nba.com/stats/team/1610612748/traditional/" xr:uid="{D8A79044-794B-468D-BBA7-812AF4280BFF}"/>
    <hyperlink ref="A461" r:id="rId919" display="https://www.nba.com/stats/player/203092/?Season=2015-16&amp;SeasonType=Regular%20Season" xr:uid="{1EE1BA1C-4CE1-4212-8783-C71D34ECCC66}"/>
    <hyperlink ref="B461" r:id="rId920" display="https://www.nba.com/stats/team/1610612738/traditional/" xr:uid="{0DAF9D84-2F7C-4BE8-A0C0-559FE9DD85D7}"/>
    <hyperlink ref="A462" r:id="rId921" display="https://www.nba.com/stats/player/201936/?Season=2015-16&amp;SeasonType=Regular%20Season" xr:uid="{798A96CA-A88B-4A8C-9079-80E7E6100808}"/>
    <hyperlink ref="B462" r:id="rId922" display="https://www.nba.com/stats/team/1610612740/traditional/" xr:uid="{5B292492-66D4-4D2E-A511-679F3969070B}"/>
    <hyperlink ref="A463" r:id="rId923" display="https://www.nba.com/stats/player/2199/?Season=2015-16&amp;SeasonType=Regular%20Season" xr:uid="{94AA31E7-9832-4BB9-944B-E0AB2555A3FF}"/>
    <hyperlink ref="B463" r:id="rId924" display="https://www.nba.com/stats/team/1610612756/traditional/" xr:uid="{74B4F87C-4056-438B-AEB0-F7C58226FE44}"/>
    <hyperlink ref="A464" r:id="rId925" display="https://www.nba.com/stats/player/1626145/?Season=2015-16&amp;SeasonType=Regular%20Season" xr:uid="{9BB323C8-114C-42E4-9B56-2C09FA28FF69}"/>
    <hyperlink ref="B464" r:id="rId926" display="https://www.nba.com/stats/team/1610612750/traditional/" xr:uid="{62E7D09D-25A2-4CA4-B954-F0280CB04C68}"/>
    <hyperlink ref="A465" r:id="rId927" display="https://www.nba.com/stats/player/2617/?Season=2015-16&amp;SeasonType=Regular%20Season" xr:uid="{C305CB9B-66D7-405E-8DAA-266114AC1E01}"/>
    <hyperlink ref="B465" r:id="rId928" display="https://www.nba.com/stats/team/1610612748/traditional/" xr:uid="{2B4C4070-AEBB-4B98-9BE0-E05D6402C7E3}"/>
    <hyperlink ref="A466" r:id="rId929" display="https://www.nba.com/stats/player/203506/?Season=2015-16&amp;SeasonType=Regular%20Season" xr:uid="{B95C0E6D-420E-4D39-A315-8EB1B7153347}"/>
    <hyperlink ref="B466" r:id="rId930" display="https://www.nba.com/stats/team/1610612753/traditional/" xr:uid="{52E9E090-862D-4BE1-821F-CC7A66A66EE6}"/>
    <hyperlink ref="A467" r:id="rId931" display="https://www.nba.com/stats/player/1713/?Season=2015-16&amp;SeasonType=Regular%20Season" xr:uid="{89E66DD1-B47D-4FDE-A881-A222A21F6EAA}"/>
    <hyperlink ref="B467" r:id="rId932" display="https://www.nba.com/stats/team/1610612763/traditional/" xr:uid="{52BBB5DC-54E7-4EC7-BB44-1A40CC567B99}"/>
    <hyperlink ref="A468" r:id="rId933" display="https://www.nba.com/stats/player/201961/?Season=2015-16&amp;SeasonType=Regular%20Season" xr:uid="{993A8DE0-007F-437D-B115-DDCF0EA7399D}"/>
    <hyperlink ref="B468" r:id="rId934" display="https://www.nba.com/stats/team/1610612751/traditional/" xr:uid="{C717E005-CB26-4D1C-832B-6C797862E1EA}"/>
    <hyperlink ref="A469" r:id="rId935" display="https://www.nba.com/stats/player/202325/?Season=2015-16&amp;SeasonType=Regular%20Season" xr:uid="{E7C66A6F-687E-40CA-B80E-BD4EC8EE408E}"/>
    <hyperlink ref="B469" r:id="rId936" display="https://www.nba.com/stats/team/1610612746/traditional/" xr:uid="{36CDFEB4-DA5B-49E6-8759-7A5798CC0EC9}"/>
    <hyperlink ref="A470" r:id="rId937" display="https://www.nba.com/stats/player/202083/?Season=2015-16&amp;SeasonType=Regular%20Season" xr:uid="{5251D2E1-0CB7-4C03-8054-DEE8845E73B5}"/>
    <hyperlink ref="B470" r:id="rId938" display="https://www.nba.com/stats/team/1610612742/traditional/" xr:uid="{74D220EB-20A5-4939-8A94-84B943DB06AD}"/>
    <hyperlink ref="A471" r:id="rId939" display="https://www.nba.com/stats/player/203115/?Season=2015-16&amp;SeasonType=Regular%20Season" xr:uid="{A1300C42-F8C7-4C26-83A3-A36A01BE1726}"/>
    <hyperlink ref="B471" r:id="rId940" display="https://www.nba.com/stats/team/1610612743/traditional/" xr:uid="{DE7BDCC8-5E36-4E5B-A99B-8DD3AFFC1945}"/>
    <hyperlink ref="A472" r:id="rId941" display="https://www.nba.com/stats/player/1626161/?Season=2015-16&amp;SeasonType=Regular%20Season" xr:uid="{976FB671-3824-476F-B451-5AB30730660B}"/>
    <hyperlink ref="B472" r:id="rId942" display="https://www.nba.com/stats/team/1610612758/traditional/" xr:uid="{F4A1A547-B399-42AE-B7D4-3BC1A24E274C}"/>
    <hyperlink ref="A473" r:id="rId943" display="https://www.nba.com/stats/player/203186/?Season=2015-16&amp;SeasonType=Regular%20Season" xr:uid="{7761F0BE-52B7-4472-BC2B-B01ADF1C8981}"/>
    <hyperlink ref="B473" r:id="rId944" display="https://www.nba.com/stats/team/1610612751/traditional/" xr:uid="{FDE3F23A-92CB-46D3-9689-85943C1935D4}"/>
    <hyperlink ref="A474" r:id="rId945" display="https://www.nba.com/stats/player/204098/?Season=2015-16&amp;SeasonType=Regular%20Season" xr:uid="{A5AD3637-8927-492C-95C7-AAB1F047ECA2}"/>
    <hyperlink ref="B474" r:id="rId946" display="https://www.nba.com/stats/team/1610612763/traditional/" xr:uid="{EAD2237D-C3D7-4D91-B97F-7D17968F0308}"/>
    <hyperlink ref="A475" r:id="rId947" display="https://www.nba.com/stats/player/203897/?Season=2015-16&amp;SeasonType=Regular%20Season" xr:uid="{ACFA0528-E935-412C-A0A0-B473F6F3DA89}"/>
    <hyperlink ref="B475" r:id="rId948" display="https://www.nba.com/stats/team/1610612750/traditional/" xr:uid="{BB689905-EFE4-4BD4-9C51-1061E60D9AD7}"/>
    <hyperlink ref="A476" r:id="rId949" display="https://www.nba.com/stats/player/2216/?Season=2015-16&amp;SeasonType=Regular%20Season" xr:uid="{0E9E69AB-25A1-48A7-9F9E-FD47B6C70494}"/>
    <hyperlink ref="B476" r:id="rId950" display="https://www.nba.com/stats/team/1610612763/traditional/" xr:uid="{3272E6E9-F554-4FEC-95EA-795E35D11F8F}"/>
    <hyperlink ref="A477" r:id="rId951" display="https://www.nba.com/stats/player/2585/?Season=2015-16&amp;SeasonType=Regular%20Season" xr:uid="{1A3CE7BD-BAC4-4847-A28A-0771CA7B5292}"/>
    <hyperlink ref="B477" r:id="rId952" display="https://www.nba.com/stats/team/1610612742/traditional/" xr:uid="{6A7D5EFD-D304-4354-AECB-3A642F817860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DA455-8519-43CC-93A1-611964F1140E}">
  <dimension ref="A1:V606"/>
  <sheetViews>
    <sheetView workbookViewId="0">
      <selection activeCell="V1" sqref="V1"/>
    </sheetView>
  </sheetViews>
  <sheetFormatPr defaultRowHeight="15"/>
  <sheetData>
    <row r="1" spans="1:22">
      <c r="A1" s="1052" t="s">
        <v>23</v>
      </c>
      <c r="B1" s="1053" t="s">
        <v>0</v>
      </c>
      <c r="C1" s="1054" t="s">
        <v>1909</v>
      </c>
      <c r="D1" s="1054" t="s">
        <v>1910</v>
      </c>
      <c r="E1" s="1054" t="s">
        <v>1911</v>
      </c>
      <c r="F1" s="1054" t="s">
        <v>641</v>
      </c>
      <c r="G1" s="1054" t="s">
        <v>2311</v>
      </c>
      <c r="H1" s="1054" t="s">
        <v>2312</v>
      </c>
      <c r="I1" s="1054" t="s">
        <v>2313</v>
      </c>
      <c r="J1" s="1054" t="s">
        <v>2314</v>
      </c>
      <c r="K1" s="1054" t="s">
        <v>2315</v>
      </c>
      <c r="L1" s="1054" t="s">
        <v>2316</v>
      </c>
      <c r="M1" s="1054" t="s">
        <v>2317</v>
      </c>
      <c r="N1" s="1054" t="s">
        <v>2318</v>
      </c>
      <c r="O1" s="1054" t="s">
        <v>2319</v>
      </c>
      <c r="P1" s="1054" t="s">
        <v>2320</v>
      </c>
      <c r="Q1" s="1054" t="s">
        <v>2321</v>
      </c>
      <c r="R1" s="1054" t="s">
        <v>2322</v>
      </c>
      <c r="S1" s="1054" t="s">
        <v>2323</v>
      </c>
      <c r="T1" s="1054" t="s">
        <v>2324</v>
      </c>
      <c r="U1" s="1054" t="s">
        <v>2325</v>
      </c>
      <c r="V1" s="1054" t="s">
        <v>2326</v>
      </c>
    </row>
    <row r="2" spans="1:22" ht="30.75" thickBot="1">
      <c r="A2" s="3" t="s">
        <v>24</v>
      </c>
      <c r="B2" s="4" t="s">
        <v>624</v>
      </c>
      <c r="C2" s="5">
        <v>75</v>
      </c>
      <c r="D2" s="5">
        <v>46</v>
      </c>
      <c r="E2" s="5">
        <v>29</v>
      </c>
      <c r="F2" s="5">
        <v>31.7</v>
      </c>
      <c r="G2" s="5">
        <v>1.7</v>
      </c>
      <c r="H2" s="5">
        <v>1.1000000000000001</v>
      </c>
      <c r="I2" s="5">
        <v>64.8</v>
      </c>
      <c r="J2" s="5">
        <v>2.8</v>
      </c>
      <c r="K2" s="5">
        <v>59.2</v>
      </c>
      <c r="L2" s="5">
        <v>0.1</v>
      </c>
      <c r="M2" s="5">
        <v>61.3</v>
      </c>
      <c r="N2" s="5">
        <v>7.3</v>
      </c>
      <c r="O2" s="5">
        <v>4.2</v>
      </c>
      <c r="P2" s="5">
        <v>1.1000000000000001</v>
      </c>
      <c r="Q2" s="5">
        <v>26.4</v>
      </c>
      <c r="R2" s="5">
        <v>5.8</v>
      </c>
      <c r="S2" s="5">
        <v>71.900000000000006</v>
      </c>
      <c r="T2" s="5">
        <v>0.3</v>
      </c>
      <c r="U2" s="5">
        <v>75.3</v>
      </c>
      <c r="V2" s="5">
        <v>6.3</v>
      </c>
    </row>
    <row r="3" spans="1:22" ht="30.75" thickBot="1">
      <c r="A3" s="3" t="s">
        <v>25</v>
      </c>
      <c r="B3" s="4" t="s">
        <v>625</v>
      </c>
      <c r="C3" s="5">
        <v>6</v>
      </c>
      <c r="D3" s="5">
        <v>6</v>
      </c>
      <c r="E3" s="5">
        <v>0</v>
      </c>
      <c r="F3" s="5">
        <v>2.8</v>
      </c>
      <c r="G3" s="5">
        <v>0</v>
      </c>
      <c r="H3" s="5">
        <v>0</v>
      </c>
      <c r="I3" s="5">
        <v>0</v>
      </c>
      <c r="J3" s="5">
        <v>0</v>
      </c>
      <c r="K3" s="5">
        <v>0</v>
      </c>
      <c r="L3" s="5">
        <v>0</v>
      </c>
      <c r="M3" s="5">
        <v>0</v>
      </c>
      <c r="N3" s="5">
        <v>0</v>
      </c>
      <c r="O3" s="5">
        <v>0.2</v>
      </c>
      <c r="P3" s="5">
        <v>0</v>
      </c>
      <c r="Q3" s="5">
        <v>0</v>
      </c>
      <c r="R3" s="5">
        <v>0.2</v>
      </c>
      <c r="S3" s="5">
        <v>100</v>
      </c>
      <c r="T3" s="5">
        <v>0</v>
      </c>
      <c r="U3" s="5">
        <v>100</v>
      </c>
      <c r="V3" s="5">
        <v>9.3000000000000007</v>
      </c>
    </row>
    <row r="4" spans="1:22" ht="30.75" thickBot="1">
      <c r="A4" s="3" t="s">
        <v>26</v>
      </c>
      <c r="B4" s="4" t="s">
        <v>626</v>
      </c>
      <c r="C4" s="5">
        <v>63</v>
      </c>
      <c r="D4" s="5">
        <v>34</v>
      </c>
      <c r="E4" s="5">
        <v>29</v>
      </c>
      <c r="F4" s="5">
        <v>16.2</v>
      </c>
      <c r="G4" s="5">
        <v>0.4</v>
      </c>
      <c r="H4" s="5">
        <v>0.1</v>
      </c>
      <c r="I4" s="5">
        <v>25</v>
      </c>
      <c r="J4" s="5">
        <v>0.9</v>
      </c>
      <c r="K4" s="5">
        <v>40.700000000000003</v>
      </c>
      <c r="L4" s="5">
        <v>0</v>
      </c>
      <c r="M4" s="5">
        <v>42.9</v>
      </c>
      <c r="N4" s="5">
        <v>15.6</v>
      </c>
      <c r="O4" s="5">
        <v>1.6</v>
      </c>
      <c r="P4" s="5">
        <v>0.1</v>
      </c>
      <c r="Q4" s="5">
        <v>8.1999999999999993</v>
      </c>
      <c r="R4" s="5">
        <v>2.1</v>
      </c>
      <c r="S4" s="5">
        <v>74.2</v>
      </c>
      <c r="T4" s="5">
        <v>0.2</v>
      </c>
      <c r="U4" s="5">
        <v>81</v>
      </c>
      <c r="V4" s="5">
        <v>9.4</v>
      </c>
    </row>
    <row r="5" spans="1:22" ht="30.75" thickBot="1">
      <c r="A5" s="3" t="s">
        <v>27</v>
      </c>
      <c r="B5" s="4" t="s">
        <v>627</v>
      </c>
      <c r="C5" s="5">
        <v>52</v>
      </c>
      <c r="D5" s="5">
        <v>32</v>
      </c>
      <c r="E5" s="5">
        <v>20</v>
      </c>
      <c r="F5" s="5">
        <v>11</v>
      </c>
      <c r="G5" s="5">
        <v>0.3</v>
      </c>
      <c r="H5" s="5">
        <v>0.1</v>
      </c>
      <c r="I5" s="5">
        <v>33.299999999999997</v>
      </c>
      <c r="J5" s="5">
        <v>0.8</v>
      </c>
      <c r="K5" s="5">
        <v>37.5</v>
      </c>
      <c r="L5" s="5">
        <v>0.1</v>
      </c>
      <c r="M5" s="5">
        <v>41.7</v>
      </c>
      <c r="N5" s="5">
        <v>10.9</v>
      </c>
      <c r="O5" s="5">
        <v>1.4</v>
      </c>
      <c r="P5" s="5">
        <v>0.3</v>
      </c>
      <c r="Q5" s="5">
        <v>23</v>
      </c>
      <c r="R5" s="5">
        <v>2.5</v>
      </c>
      <c r="S5" s="5">
        <v>56.9</v>
      </c>
      <c r="T5" s="5">
        <v>0.4</v>
      </c>
      <c r="U5" s="5">
        <v>69.2</v>
      </c>
      <c r="V5" s="5">
        <v>5.3</v>
      </c>
    </row>
    <row r="6" spans="1:22" ht="30.75" thickBot="1">
      <c r="A6" s="3" t="s">
        <v>28</v>
      </c>
      <c r="B6" s="4" t="s">
        <v>628</v>
      </c>
      <c r="C6" s="5">
        <v>50</v>
      </c>
      <c r="D6" s="5">
        <v>13</v>
      </c>
      <c r="E6" s="5">
        <v>37</v>
      </c>
      <c r="F6" s="5">
        <v>24.2</v>
      </c>
      <c r="G6" s="5">
        <v>1</v>
      </c>
      <c r="H6" s="5">
        <v>0.5</v>
      </c>
      <c r="I6" s="5">
        <v>47.1</v>
      </c>
      <c r="J6" s="5">
        <v>2.4</v>
      </c>
      <c r="K6" s="5">
        <v>41.8</v>
      </c>
      <c r="L6" s="5">
        <v>0.1</v>
      </c>
      <c r="M6" s="5">
        <v>44.3</v>
      </c>
      <c r="N6" s="5">
        <v>7.2</v>
      </c>
      <c r="O6" s="5">
        <v>2.5</v>
      </c>
      <c r="P6" s="5">
        <v>0.6</v>
      </c>
      <c r="Q6" s="5">
        <v>22.8</v>
      </c>
      <c r="R6" s="5">
        <v>4.4000000000000004</v>
      </c>
      <c r="S6" s="5">
        <v>58.3</v>
      </c>
      <c r="T6" s="5">
        <v>0.5</v>
      </c>
      <c r="U6" s="5">
        <v>65.8</v>
      </c>
      <c r="V6" s="5">
        <v>7.5</v>
      </c>
    </row>
    <row r="7" spans="1:22" ht="30.75" thickBot="1">
      <c r="A7" s="3" t="s">
        <v>29</v>
      </c>
      <c r="B7" s="4" t="s">
        <v>626</v>
      </c>
      <c r="C7" s="5">
        <v>14</v>
      </c>
      <c r="D7" s="5">
        <v>11</v>
      </c>
      <c r="E7" s="5">
        <v>3</v>
      </c>
      <c r="F7" s="5">
        <v>10.4</v>
      </c>
      <c r="G7" s="5">
        <v>0.3</v>
      </c>
      <c r="H7" s="5">
        <v>0.3</v>
      </c>
      <c r="I7" s="5">
        <v>100</v>
      </c>
      <c r="J7" s="5">
        <v>1.3</v>
      </c>
      <c r="K7" s="5">
        <v>22.2</v>
      </c>
      <c r="L7" s="5">
        <v>0.1</v>
      </c>
      <c r="M7" s="5">
        <v>23.5</v>
      </c>
      <c r="N7" s="5">
        <v>2.9</v>
      </c>
      <c r="O7" s="5">
        <v>1.6</v>
      </c>
      <c r="P7" s="5">
        <v>0.5</v>
      </c>
      <c r="Q7" s="5">
        <v>30.4</v>
      </c>
      <c r="R7" s="5">
        <v>2.4</v>
      </c>
      <c r="S7" s="5">
        <v>67.599999999999994</v>
      </c>
      <c r="T7" s="5">
        <v>0.4</v>
      </c>
      <c r="U7" s="5">
        <v>79.3</v>
      </c>
      <c r="V7" s="5">
        <v>5.8</v>
      </c>
    </row>
    <row r="8" spans="1:22" ht="30.75" thickBot="1">
      <c r="A8" s="3" t="s">
        <v>30</v>
      </c>
      <c r="B8" s="4" t="s">
        <v>629</v>
      </c>
      <c r="C8" s="5">
        <v>1</v>
      </c>
      <c r="D8" s="5">
        <v>0</v>
      </c>
      <c r="E8" s="5">
        <v>1</v>
      </c>
      <c r="F8" s="5">
        <v>1.5</v>
      </c>
      <c r="G8" s="5">
        <v>0</v>
      </c>
      <c r="H8" s="5">
        <v>0</v>
      </c>
      <c r="I8" s="5">
        <v>0</v>
      </c>
      <c r="J8" s="5">
        <v>0</v>
      </c>
      <c r="K8" s="5">
        <v>0</v>
      </c>
      <c r="L8" s="5">
        <v>0</v>
      </c>
      <c r="M8" s="5">
        <v>0</v>
      </c>
      <c r="N8" s="5">
        <v>0</v>
      </c>
      <c r="O8" s="5">
        <v>0</v>
      </c>
      <c r="P8" s="5">
        <v>0</v>
      </c>
      <c r="Q8" s="5">
        <v>0</v>
      </c>
      <c r="R8" s="5">
        <v>0</v>
      </c>
      <c r="S8" s="5">
        <v>0</v>
      </c>
      <c r="T8" s="5">
        <v>0</v>
      </c>
      <c r="U8" s="5">
        <v>0</v>
      </c>
      <c r="V8" s="5">
        <v>0</v>
      </c>
    </row>
    <row r="9" spans="1:22" ht="45.75" thickBot="1">
      <c r="A9" s="3" t="s">
        <v>31</v>
      </c>
      <c r="B9" s="4" t="s">
        <v>630</v>
      </c>
      <c r="C9" s="5">
        <v>38</v>
      </c>
      <c r="D9" s="5">
        <v>10</v>
      </c>
      <c r="E9" s="5">
        <v>28</v>
      </c>
      <c r="F9" s="5">
        <v>12.3</v>
      </c>
      <c r="G9" s="5">
        <v>0.4</v>
      </c>
      <c r="H9" s="5">
        <v>0.3</v>
      </c>
      <c r="I9" s="5">
        <v>64.7</v>
      </c>
      <c r="J9" s="5">
        <v>1.2</v>
      </c>
      <c r="K9" s="5">
        <v>36.200000000000003</v>
      </c>
      <c r="L9" s="5">
        <v>0.1</v>
      </c>
      <c r="M9" s="5">
        <v>38.6</v>
      </c>
      <c r="N9" s="5">
        <v>6.5</v>
      </c>
      <c r="O9" s="5">
        <v>1.9</v>
      </c>
      <c r="P9" s="5">
        <v>0.3</v>
      </c>
      <c r="Q9" s="5">
        <v>18.100000000000001</v>
      </c>
      <c r="R9" s="5">
        <v>2.7</v>
      </c>
      <c r="S9" s="5">
        <v>69.900000000000006</v>
      </c>
      <c r="T9" s="5">
        <v>0.4</v>
      </c>
      <c r="U9" s="5">
        <v>80.900000000000006</v>
      </c>
      <c r="V9" s="5">
        <v>5.2</v>
      </c>
    </row>
    <row r="10" spans="1:22" ht="30.75" thickBot="1">
      <c r="A10" s="3" t="s">
        <v>32</v>
      </c>
      <c r="B10" s="4" t="s">
        <v>631</v>
      </c>
      <c r="C10" s="5">
        <v>1</v>
      </c>
      <c r="D10" s="5">
        <v>0</v>
      </c>
      <c r="E10" s="5">
        <v>1</v>
      </c>
      <c r="F10" s="5">
        <v>0.9</v>
      </c>
      <c r="G10" s="5">
        <v>0</v>
      </c>
      <c r="H10" s="5">
        <v>0</v>
      </c>
      <c r="I10" s="5">
        <v>0</v>
      </c>
      <c r="J10" s="5">
        <v>0</v>
      </c>
      <c r="K10" s="5">
        <v>0</v>
      </c>
      <c r="L10" s="5">
        <v>0</v>
      </c>
      <c r="M10" s="5">
        <v>0</v>
      </c>
      <c r="N10" s="5">
        <v>0</v>
      </c>
      <c r="O10" s="5">
        <v>0</v>
      </c>
      <c r="P10" s="5">
        <v>0</v>
      </c>
      <c r="Q10" s="5">
        <v>0</v>
      </c>
      <c r="R10" s="5">
        <v>0</v>
      </c>
      <c r="S10" s="5">
        <v>0</v>
      </c>
      <c r="T10" s="5">
        <v>0</v>
      </c>
      <c r="U10" s="5">
        <v>0</v>
      </c>
      <c r="V10" s="5">
        <v>0</v>
      </c>
    </row>
    <row r="11" spans="1:22" ht="30.75" thickBot="1">
      <c r="A11" s="3" t="s">
        <v>33</v>
      </c>
      <c r="B11" s="4" t="s">
        <v>627</v>
      </c>
      <c r="C11" s="5">
        <v>68</v>
      </c>
      <c r="D11" s="5">
        <v>46</v>
      </c>
      <c r="E11" s="5">
        <v>22</v>
      </c>
      <c r="F11" s="5">
        <v>29</v>
      </c>
      <c r="G11" s="5">
        <v>1.6</v>
      </c>
      <c r="H11" s="5">
        <v>1</v>
      </c>
      <c r="I11" s="5">
        <v>64.2</v>
      </c>
      <c r="J11" s="5">
        <v>3.2</v>
      </c>
      <c r="K11" s="5">
        <v>49.3</v>
      </c>
      <c r="L11" s="5">
        <v>0.2</v>
      </c>
      <c r="M11" s="5">
        <v>52.5</v>
      </c>
      <c r="N11" s="5">
        <v>7.8</v>
      </c>
      <c r="O11" s="5">
        <v>6.2</v>
      </c>
      <c r="P11" s="5">
        <v>2.1</v>
      </c>
      <c r="Q11" s="5">
        <v>33.6</v>
      </c>
      <c r="R11" s="5">
        <v>9.1</v>
      </c>
      <c r="S11" s="5">
        <v>68.2</v>
      </c>
      <c r="T11" s="5">
        <v>0.7</v>
      </c>
      <c r="U11" s="5">
        <v>73.7</v>
      </c>
      <c r="V11" s="5">
        <v>5.8</v>
      </c>
    </row>
    <row r="12" spans="1:22" ht="30.75" thickBot="1">
      <c r="A12" s="3" t="s">
        <v>34</v>
      </c>
      <c r="B12" s="4" t="s">
        <v>632</v>
      </c>
      <c r="C12" s="5">
        <v>80</v>
      </c>
      <c r="D12" s="5">
        <v>36</v>
      </c>
      <c r="E12" s="5">
        <v>44</v>
      </c>
      <c r="F12" s="5">
        <v>28.5</v>
      </c>
      <c r="G12" s="5">
        <v>0.6</v>
      </c>
      <c r="H12" s="5">
        <v>0.2</v>
      </c>
      <c r="I12" s="5">
        <v>26.7</v>
      </c>
      <c r="J12" s="5">
        <v>1.6</v>
      </c>
      <c r="K12" s="5">
        <v>35.200000000000003</v>
      </c>
      <c r="L12" s="5">
        <v>0.1</v>
      </c>
      <c r="M12" s="5">
        <v>36.299999999999997</v>
      </c>
      <c r="N12" s="5">
        <v>15.3</v>
      </c>
      <c r="O12" s="5">
        <v>4.3</v>
      </c>
      <c r="P12" s="5">
        <v>0.9</v>
      </c>
      <c r="Q12" s="5">
        <v>19.8</v>
      </c>
      <c r="R12" s="5">
        <v>6.4</v>
      </c>
      <c r="S12" s="5">
        <v>67.099999999999994</v>
      </c>
      <c r="T12" s="5">
        <v>0.5</v>
      </c>
      <c r="U12" s="5">
        <v>73</v>
      </c>
      <c r="V12" s="5">
        <v>6.5</v>
      </c>
    </row>
    <row r="13" spans="1:22" ht="30.75" thickBot="1">
      <c r="A13" s="3" t="s">
        <v>35</v>
      </c>
      <c r="B13" s="4" t="s">
        <v>630</v>
      </c>
      <c r="C13" s="5">
        <v>5</v>
      </c>
      <c r="D13" s="5">
        <v>2</v>
      </c>
      <c r="E13" s="5">
        <v>3</v>
      </c>
      <c r="F13" s="5">
        <v>14.7</v>
      </c>
      <c r="G13" s="5">
        <v>0.4</v>
      </c>
      <c r="H13" s="5">
        <v>0.2</v>
      </c>
      <c r="I13" s="5">
        <v>50</v>
      </c>
      <c r="J13" s="5">
        <v>0.6</v>
      </c>
      <c r="K13" s="5">
        <v>66.7</v>
      </c>
      <c r="L13" s="5">
        <v>0</v>
      </c>
      <c r="M13" s="5">
        <v>66.7</v>
      </c>
      <c r="N13" s="5">
        <v>9.1999999999999993</v>
      </c>
      <c r="O13" s="5">
        <v>2.6</v>
      </c>
      <c r="P13" s="5">
        <v>0.2</v>
      </c>
      <c r="Q13" s="5">
        <v>7.7</v>
      </c>
      <c r="R13" s="5">
        <v>4.4000000000000004</v>
      </c>
      <c r="S13" s="5">
        <v>59.1</v>
      </c>
      <c r="T13" s="5">
        <v>0.6</v>
      </c>
      <c r="U13" s="5">
        <v>68.400000000000006</v>
      </c>
      <c r="V13" s="5">
        <v>8.1</v>
      </c>
    </row>
    <row r="14" spans="1:22" ht="45.75" thickBot="1">
      <c r="A14" s="3" t="s">
        <v>657</v>
      </c>
      <c r="B14" s="4" t="s">
        <v>628</v>
      </c>
      <c r="C14" s="5">
        <v>61</v>
      </c>
      <c r="D14" s="5">
        <v>19</v>
      </c>
      <c r="E14" s="5">
        <v>42</v>
      </c>
      <c r="F14" s="5">
        <v>20.2</v>
      </c>
      <c r="G14" s="5">
        <v>1.2</v>
      </c>
      <c r="H14" s="5">
        <v>0.7</v>
      </c>
      <c r="I14" s="5">
        <v>56.2</v>
      </c>
      <c r="J14" s="5">
        <v>2.4</v>
      </c>
      <c r="K14" s="5">
        <v>50</v>
      </c>
      <c r="L14" s="5">
        <v>0.1</v>
      </c>
      <c r="M14" s="5">
        <v>52.5</v>
      </c>
      <c r="N14" s="5">
        <v>6.5</v>
      </c>
      <c r="O14" s="5">
        <v>4</v>
      </c>
      <c r="P14" s="5">
        <v>0.9</v>
      </c>
      <c r="Q14" s="5">
        <v>21.6</v>
      </c>
      <c r="R14" s="5">
        <v>6.1</v>
      </c>
      <c r="S14" s="5">
        <v>66</v>
      </c>
      <c r="T14" s="5">
        <v>0.7</v>
      </c>
      <c r="U14" s="5">
        <v>74.5</v>
      </c>
      <c r="V14" s="5">
        <v>5.0999999999999996</v>
      </c>
    </row>
    <row r="15" spans="1:22" ht="30.75" thickBot="1">
      <c r="A15" s="3" t="s">
        <v>36</v>
      </c>
      <c r="B15" s="4" t="s">
        <v>633</v>
      </c>
      <c r="C15" s="5">
        <v>41</v>
      </c>
      <c r="D15" s="5">
        <v>24</v>
      </c>
      <c r="E15" s="5">
        <v>17</v>
      </c>
      <c r="F15" s="5">
        <v>28</v>
      </c>
      <c r="G15" s="5">
        <v>0.8</v>
      </c>
      <c r="H15" s="5">
        <v>0.4</v>
      </c>
      <c r="I15" s="5">
        <v>51.5</v>
      </c>
      <c r="J15" s="5">
        <v>2.2999999999999998</v>
      </c>
      <c r="K15" s="5">
        <v>35.1</v>
      </c>
      <c r="L15" s="5">
        <v>0.1</v>
      </c>
      <c r="M15" s="5">
        <v>37.1</v>
      </c>
      <c r="N15" s="5">
        <v>9.6</v>
      </c>
      <c r="O15" s="5">
        <v>2.8</v>
      </c>
      <c r="P15" s="5">
        <v>0.5</v>
      </c>
      <c r="Q15" s="5">
        <v>19.100000000000001</v>
      </c>
      <c r="R15" s="5">
        <v>4.5999999999999996</v>
      </c>
      <c r="S15" s="5">
        <v>61.2</v>
      </c>
      <c r="T15" s="5">
        <v>0.4</v>
      </c>
      <c r="U15" s="5">
        <v>67.599999999999994</v>
      </c>
      <c r="V15" s="5">
        <v>8.5</v>
      </c>
    </row>
    <row r="16" spans="1:22" ht="15.75" thickBot="1">
      <c r="A16" s="3" t="s">
        <v>37</v>
      </c>
      <c r="B16" s="4" t="s">
        <v>629</v>
      </c>
      <c r="C16" s="5">
        <v>39</v>
      </c>
      <c r="D16" s="5">
        <v>17</v>
      </c>
      <c r="E16" s="5">
        <v>22</v>
      </c>
      <c r="F16" s="5">
        <v>15.9</v>
      </c>
      <c r="G16" s="5">
        <v>1.3</v>
      </c>
      <c r="H16" s="5">
        <v>0.9</v>
      </c>
      <c r="I16" s="5">
        <v>71.2</v>
      </c>
      <c r="J16" s="5">
        <v>3.2</v>
      </c>
      <c r="K16" s="5">
        <v>41.9</v>
      </c>
      <c r="L16" s="5">
        <v>0.1</v>
      </c>
      <c r="M16" s="5">
        <v>43</v>
      </c>
      <c r="N16" s="5">
        <v>4.7</v>
      </c>
      <c r="O16" s="5">
        <v>2.8</v>
      </c>
      <c r="P16" s="5">
        <v>1</v>
      </c>
      <c r="Q16" s="5">
        <v>36.700000000000003</v>
      </c>
      <c r="R16" s="5">
        <v>5.5</v>
      </c>
      <c r="S16" s="5">
        <v>50.7</v>
      </c>
      <c r="T16" s="5">
        <v>0.9</v>
      </c>
      <c r="U16" s="5">
        <v>60.6</v>
      </c>
      <c r="V16" s="5">
        <v>5.7</v>
      </c>
    </row>
    <row r="17" spans="1:22" ht="45.75" thickBot="1">
      <c r="A17" s="3" t="s">
        <v>38</v>
      </c>
      <c r="B17" s="4" t="s">
        <v>633</v>
      </c>
      <c r="C17" s="5">
        <v>17</v>
      </c>
      <c r="D17" s="5">
        <v>8</v>
      </c>
      <c r="E17" s="5">
        <v>9</v>
      </c>
      <c r="F17" s="5">
        <v>12.1</v>
      </c>
      <c r="G17" s="5">
        <v>0.8</v>
      </c>
      <c r="H17" s="5">
        <v>0.4</v>
      </c>
      <c r="I17" s="5">
        <v>46.2</v>
      </c>
      <c r="J17" s="5">
        <v>1.5</v>
      </c>
      <c r="K17" s="5">
        <v>52</v>
      </c>
      <c r="L17" s="5">
        <v>0.1</v>
      </c>
      <c r="M17" s="5">
        <v>54.2</v>
      </c>
      <c r="N17" s="5">
        <v>8.8000000000000007</v>
      </c>
      <c r="O17" s="5">
        <v>1.2</v>
      </c>
      <c r="P17" s="5">
        <v>0.3</v>
      </c>
      <c r="Q17" s="5">
        <v>25</v>
      </c>
      <c r="R17" s="5">
        <v>1.9</v>
      </c>
      <c r="S17" s="5">
        <v>62.5</v>
      </c>
      <c r="T17" s="5">
        <v>0.1</v>
      </c>
      <c r="U17" s="5">
        <v>64.5</v>
      </c>
      <c r="V17" s="5">
        <v>6.7</v>
      </c>
    </row>
    <row r="18" spans="1:22" ht="30.75" thickBot="1">
      <c r="A18" s="3" t="s">
        <v>39</v>
      </c>
      <c r="B18" s="4" t="s">
        <v>634</v>
      </c>
      <c r="C18" s="5">
        <v>23</v>
      </c>
      <c r="D18" s="5">
        <v>14</v>
      </c>
      <c r="E18" s="5">
        <v>9</v>
      </c>
      <c r="F18" s="5">
        <v>7.3</v>
      </c>
      <c r="G18" s="5">
        <v>1.2</v>
      </c>
      <c r="H18" s="5">
        <v>0.9</v>
      </c>
      <c r="I18" s="5">
        <v>75</v>
      </c>
      <c r="J18" s="5">
        <v>3</v>
      </c>
      <c r="K18" s="5">
        <v>40</v>
      </c>
      <c r="L18" s="5">
        <v>0</v>
      </c>
      <c r="M18" s="5">
        <v>40.6</v>
      </c>
      <c r="N18" s="5">
        <v>5.6</v>
      </c>
      <c r="O18" s="5">
        <v>1.4</v>
      </c>
      <c r="P18" s="5">
        <v>0.4</v>
      </c>
      <c r="Q18" s="5">
        <v>27.3</v>
      </c>
      <c r="R18" s="5">
        <v>2.4</v>
      </c>
      <c r="S18" s="5">
        <v>60</v>
      </c>
      <c r="T18" s="5">
        <v>0.2</v>
      </c>
      <c r="U18" s="5">
        <v>64.7</v>
      </c>
      <c r="V18" s="5">
        <v>4</v>
      </c>
    </row>
    <row r="19" spans="1:22" ht="30.75" thickBot="1">
      <c r="A19" s="3" t="s">
        <v>40</v>
      </c>
      <c r="B19" s="4" t="s">
        <v>635</v>
      </c>
      <c r="C19" s="5">
        <v>72</v>
      </c>
      <c r="D19" s="5">
        <v>18</v>
      </c>
      <c r="E19" s="5">
        <v>54</v>
      </c>
      <c r="F19" s="5">
        <v>20.7</v>
      </c>
      <c r="G19" s="5">
        <v>1.9</v>
      </c>
      <c r="H19" s="5">
        <v>1.5</v>
      </c>
      <c r="I19" s="5">
        <v>76.099999999999994</v>
      </c>
      <c r="J19" s="5">
        <v>4.5</v>
      </c>
      <c r="K19" s="5">
        <v>42.7</v>
      </c>
      <c r="L19" s="5">
        <v>0.1</v>
      </c>
      <c r="M19" s="5">
        <v>43.9</v>
      </c>
      <c r="N19" s="5">
        <v>5.4</v>
      </c>
      <c r="O19" s="5">
        <v>3.5</v>
      </c>
      <c r="P19" s="5">
        <v>1.1000000000000001</v>
      </c>
      <c r="Q19" s="5">
        <v>32.200000000000003</v>
      </c>
      <c r="R19" s="5">
        <v>6.3</v>
      </c>
      <c r="S19" s="5">
        <v>56.3</v>
      </c>
      <c r="T19" s="5">
        <v>0.7</v>
      </c>
      <c r="U19" s="5">
        <v>63.1</v>
      </c>
      <c r="V19" s="5">
        <v>4.7</v>
      </c>
    </row>
    <row r="20" spans="1:22" ht="30.75" thickBot="1">
      <c r="A20" s="3" t="s">
        <v>41</v>
      </c>
      <c r="B20" s="4" t="s">
        <v>636</v>
      </c>
      <c r="C20" s="5">
        <v>68</v>
      </c>
      <c r="D20" s="5">
        <v>33</v>
      </c>
      <c r="E20" s="5">
        <v>35</v>
      </c>
      <c r="F20" s="5">
        <v>22.7</v>
      </c>
      <c r="G20" s="5">
        <v>0.4</v>
      </c>
      <c r="H20" s="5">
        <v>0.1</v>
      </c>
      <c r="I20" s="5">
        <v>23.1</v>
      </c>
      <c r="J20" s="5">
        <v>1.1000000000000001</v>
      </c>
      <c r="K20" s="5">
        <v>34.700000000000003</v>
      </c>
      <c r="L20" s="5">
        <v>0</v>
      </c>
      <c r="M20" s="5">
        <v>35.1</v>
      </c>
      <c r="N20" s="5">
        <v>13.7</v>
      </c>
      <c r="O20" s="5">
        <v>2.5</v>
      </c>
      <c r="P20" s="5">
        <v>0.4</v>
      </c>
      <c r="Q20" s="5">
        <v>17.8</v>
      </c>
      <c r="R20" s="5">
        <v>3.7</v>
      </c>
      <c r="S20" s="5">
        <v>66.5</v>
      </c>
      <c r="T20" s="5">
        <v>0.4</v>
      </c>
      <c r="U20" s="5">
        <v>75.099999999999994</v>
      </c>
      <c r="V20" s="5">
        <v>7.9</v>
      </c>
    </row>
    <row r="21" spans="1:22" ht="45.75" thickBot="1">
      <c r="A21" s="3" t="s">
        <v>42</v>
      </c>
      <c r="B21" s="4" t="s">
        <v>637</v>
      </c>
      <c r="C21" s="5">
        <v>73</v>
      </c>
      <c r="D21" s="5">
        <v>42</v>
      </c>
      <c r="E21" s="5">
        <v>31</v>
      </c>
      <c r="F21" s="5">
        <v>19.7</v>
      </c>
      <c r="G21" s="5">
        <v>3.1</v>
      </c>
      <c r="H21" s="5">
        <v>2.4</v>
      </c>
      <c r="I21" s="5">
        <v>75.5</v>
      </c>
      <c r="J21" s="5">
        <v>5.9</v>
      </c>
      <c r="K21" s="5">
        <v>53.5</v>
      </c>
      <c r="L21" s="5">
        <v>0.1</v>
      </c>
      <c r="M21" s="5">
        <v>54.4</v>
      </c>
      <c r="N21" s="5">
        <v>4</v>
      </c>
      <c r="O21" s="5">
        <v>6.2</v>
      </c>
      <c r="P21" s="5">
        <v>2.2999999999999998</v>
      </c>
      <c r="Q21" s="5">
        <v>37.299999999999997</v>
      </c>
      <c r="R21" s="5">
        <v>8.6</v>
      </c>
      <c r="S21" s="5">
        <v>72.2</v>
      </c>
      <c r="T21" s="5">
        <v>0.5</v>
      </c>
      <c r="U21" s="5">
        <v>76.2</v>
      </c>
      <c r="V21" s="5">
        <v>3.9</v>
      </c>
    </row>
    <row r="22" spans="1:22" ht="30.75" thickBot="1">
      <c r="A22" s="3" t="s">
        <v>43</v>
      </c>
      <c r="B22" s="4" t="s">
        <v>638</v>
      </c>
      <c r="C22" s="5">
        <v>30</v>
      </c>
      <c r="D22" s="5">
        <v>20</v>
      </c>
      <c r="E22" s="5">
        <v>10</v>
      </c>
      <c r="F22" s="5">
        <v>19.399999999999999</v>
      </c>
      <c r="G22" s="5">
        <v>0.7</v>
      </c>
      <c r="H22" s="5">
        <v>0.4</v>
      </c>
      <c r="I22" s="5">
        <v>61.9</v>
      </c>
      <c r="J22" s="5">
        <v>1.3</v>
      </c>
      <c r="K22" s="5">
        <v>55.3</v>
      </c>
      <c r="L22" s="5">
        <v>0</v>
      </c>
      <c r="M22" s="5">
        <v>56.8</v>
      </c>
      <c r="N22" s="5">
        <v>9.1999999999999993</v>
      </c>
      <c r="O22" s="5">
        <v>2.5</v>
      </c>
      <c r="P22" s="5">
        <v>0.8</v>
      </c>
      <c r="Q22" s="5">
        <v>30.3</v>
      </c>
      <c r="R22" s="5">
        <v>3.8</v>
      </c>
      <c r="S22" s="5">
        <v>67.3</v>
      </c>
      <c r="T22" s="5">
        <v>0.2</v>
      </c>
      <c r="U22" s="5">
        <v>71.7</v>
      </c>
      <c r="V22" s="5">
        <v>7.6</v>
      </c>
    </row>
    <row r="23" spans="1:22" ht="30.75" thickBot="1">
      <c r="A23" s="3" t="s">
        <v>44</v>
      </c>
      <c r="B23" s="4" t="s">
        <v>638</v>
      </c>
      <c r="C23" s="5">
        <v>72</v>
      </c>
      <c r="D23" s="5">
        <v>47</v>
      </c>
      <c r="E23" s="5">
        <v>25</v>
      </c>
      <c r="F23" s="5">
        <v>31.9</v>
      </c>
      <c r="G23" s="5">
        <v>1.2</v>
      </c>
      <c r="H23" s="5">
        <v>0.7</v>
      </c>
      <c r="I23" s="5">
        <v>60</v>
      </c>
      <c r="J23" s="5">
        <v>2.6</v>
      </c>
      <c r="K23" s="5">
        <v>45.5</v>
      </c>
      <c r="L23" s="5">
        <v>0.1</v>
      </c>
      <c r="M23" s="5">
        <v>47</v>
      </c>
      <c r="N23" s="5">
        <v>6.8</v>
      </c>
      <c r="O23" s="5">
        <v>3.3</v>
      </c>
      <c r="P23" s="5">
        <v>0.7</v>
      </c>
      <c r="Q23" s="5">
        <v>22.5</v>
      </c>
      <c r="R23" s="5">
        <v>6.2</v>
      </c>
      <c r="S23" s="5">
        <v>52.8</v>
      </c>
      <c r="T23" s="5">
        <v>0.5</v>
      </c>
      <c r="U23" s="5">
        <v>57.1</v>
      </c>
      <c r="V23" s="5">
        <v>6.7</v>
      </c>
    </row>
    <row r="24" spans="1:22" ht="30.75" thickBot="1">
      <c r="A24" s="3" t="s">
        <v>45</v>
      </c>
      <c r="B24" s="4" t="s">
        <v>639</v>
      </c>
      <c r="C24" s="5">
        <v>57</v>
      </c>
      <c r="D24" s="5">
        <v>25</v>
      </c>
      <c r="E24" s="5">
        <v>32</v>
      </c>
      <c r="F24" s="5">
        <v>29.5</v>
      </c>
      <c r="G24" s="5">
        <v>0.5</v>
      </c>
      <c r="H24" s="5">
        <v>0.1</v>
      </c>
      <c r="I24" s="5">
        <v>30.8</v>
      </c>
      <c r="J24" s="5">
        <v>1.2</v>
      </c>
      <c r="K24" s="5">
        <v>38.799999999999997</v>
      </c>
      <c r="L24" s="5">
        <v>0</v>
      </c>
      <c r="M24" s="5">
        <v>39.4</v>
      </c>
      <c r="N24" s="5">
        <v>15.8</v>
      </c>
      <c r="O24" s="5">
        <v>2.2000000000000002</v>
      </c>
      <c r="P24" s="5">
        <v>0.4</v>
      </c>
      <c r="Q24" s="5">
        <v>17.600000000000001</v>
      </c>
      <c r="R24" s="5">
        <v>3.8</v>
      </c>
      <c r="S24" s="5">
        <v>57.3</v>
      </c>
      <c r="T24" s="5">
        <v>0.4</v>
      </c>
      <c r="U24" s="5">
        <v>64.400000000000006</v>
      </c>
      <c r="V24" s="5">
        <v>7.6</v>
      </c>
    </row>
    <row r="25" spans="1:22" ht="30.75" thickBot="1">
      <c r="A25" s="3" t="s">
        <v>46</v>
      </c>
      <c r="B25" s="4" t="s">
        <v>640</v>
      </c>
      <c r="C25" s="5">
        <v>40</v>
      </c>
      <c r="D25" s="5">
        <v>17</v>
      </c>
      <c r="E25" s="5">
        <v>23</v>
      </c>
      <c r="F25" s="5">
        <v>35.1</v>
      </c>
      <c r="G25" s="5">
        <v>2.7</v>
      </c>
      <c r="H25" s="5">
        <v>2.2000000000000002</v>
      </c>
      <c r="I25" s="5">
        <v>81.099999999999994</v>
      </c>
      <c r="J25" s="5">
        <v>5.0999999999999996</v>
      </c>
      <c r="K25" s="5">
        <v>51.7</v>
      </c>
      <c r="L25" s="5">
        <v>0.2</v>
      </c>
      <c r="M25" s="5">
        <v>53.5</v>
      </c>
      <c r="N25" s="5">
        <v>5.0999999999999996</v>
      </c>
      <c r="O25" s="5">
        <v>7.2</v>
      </c>
      <c r="P25" s="5">
        <v>2.8</v>
      </c>
      <c r="Q25" s="5">
        <v>38.200000000000003</v>
      </c>
      <c r="R25" s="5">
        <v>11.1</v>
      </c>
      <c r="S25" s="5">
        <v>65.2</v>
      </c>
      <c r="T25" s="5">
        <v>0.8</v>
      </c>
      <c r="U25" s="5">
        <v>70.099999999999994</v>
      </c>
      <c r="V25" s="5">
        <v>5</v>
      </c>
    </row>
    <row r="26" spans="1:22" ht="30.75" thickBot="1">
      <c r="A26" s="3" t="s">
        <v>47</v>
      </c>
      <c r="B26" s="4" t="s">
        <v>641</v>
      </c>
      <c r="C26" s="5">
        <v>72</v>
      </c>
      <c r="D26" s="5">
        <v>39</v>
      </c>
      <c r="E26" s="5">
        <v>33</v>
      </c>
      <c r="F26" s="5">
        <v>34.200000000000003</v>
      </c>
      <c r="G26" s="5">
        <v>0.9</v>
      </c>
      <c r="H26" s="5">
        <v>0.3</v>
      </c>
      <c r="I26" s="5">
        <v>29</v>
      </c>
      <c r="J26" s="5">
        <v>1.9</v>
      </c>
      <c r="K26" s="5">
        <v>46.3</v>
      </c>
      <c r="L26" s="5">
        <v>0</v>
      </c>
      <c r="M26" s="5">
        <v>47.3</v>
      </c>
      <c r="N26" s="5">
        <v>12.6</v>
      </c>
      <c r="O26" s="5">
        <v>3.9</v>
      </c>
      <c r="P26" s="5">
        <v>0.6</v>
      </c>
      <c r="Q26" s="5">
        <v>16.399999999999999</v>
      </c>
      <c r="R26" s="5">
        <v>6.2</v>
      </c>
      <c r="S26" s="5">
        <v>63</v>
      </c>
      <c r="T26" s="5">
        <v>0.7</v>
      </c>
      <c r="U26" s="5">
        <v>70.8</v>
      </c>
      <c r="V26" s="5">
        <v>6.9</v>
      </c>
    </row>
    <row r="27" spans="1:22" ht="30.75" thickBot="1">
      <c r="A27" s="3" t="s">
        <v>48</v>
      </c>
      <c r="B27" s="4" t="s">
        <v>642</v>
      </c>
      <c r="C27" s="5">
        <v>44</v>
      </c>
      <c r="D27" s="5">
        <v>15</v>
      </c>
      <c r="E27" s="5">
        <v>29</v>
      </c>
      <c r="F27" s="5">
        <v>10.5</v>
      </c>
      <c r="G27" s="5">
        <v>0.8</v>
      </c>
      <c r="H27" s="5">
        <v>0.5</v>
      </c>
      <c r="I27" s="5">
        <v>66.7</v>
      </c>
      <c r="J27" s="5">
        <v>1.6</v>
      </c>
      <c r="K27" s="5">
        <v>46.5</v>
      </c>
      <c r="L27" s="5">
        <v>0</v>
      </c>
      <c r="M27" s="5">
        <v>47.1</v>
      </c>
      <c r="N27" s="5">
        <v>7.2</v>
      </c>
      <c r="O27" s="5">
        <v>1.2</v>
      </c>
      <c r="P27" s="5">
        <v>0.2</v>
      </c>
      <c r="Q27" s="5">
        <v>17.3</v>
      </c>
      <c r="R27" s="5">
        <v>1.9</v>
      </c>
      <c r="S27" s="5">
        <v>61.9</v>
      </c>
      <c r="T27" s="5">
        <v>0.3</v>
      </c>
      <c r="U27" s="5">
        <v>71.2</v>
      </c>
      <c r="V27" s="5">
        <v>8.6999999999999993</v>
      </c>
    </row>
    <row r="28" spans="1:22" ht="30.75" thickBot="1">
      <c r="A28" s="3" t="s">
        <v>49</v>
      </c>
      <c r="B28" s="4" t="s">
        <v>635</v>
      </c>
      <c r="C28" s="5">
        <v>2</v>
      </c>
      <c r="D28" s="5">
        <v>0</v>
      </c>
      <c r="E28" s="5">
        <v>2</v>
      </c>
      <c r="F28" s="5">
        <v>3.8</v>
      </c>
      <c r="G28" s="5">
        <v>0</v>
      </c>
      <c r="H28" s="5">
        <v>0</v>
      </c>
      <c r="I28" s="5">
        <v>0</v>
      </c>
      <c r="J28" s="5">
        <v>0</v>
      </c>
      <c r="K28" s="5">
        <v>0</v>
      </c>
      <c r="L28" s="5">
        <v>0</v>
      </c>
      <c r="M28" s="5">
        <v>0</v>
      </c>
      <c r="N28" s="5">
        <v>0</v>
      </c>
      <c r="O28" s="5">
        <v>0.5</v>
      </c>
      <c r="P28" s="5">
        <v>0</v>
      </c>
      <c r="Q28" s="5">
        <v>0</v>
      </c>
      <c r="R28" s="5">
        <v>1</v>
      </c>
      <c r="S28" s="5">
        <v>50</v>
      </c>
      <c r="T28" s="5">
        <v>0</v>
      </c>
      <c r="U28" s="5">
        <v>50</v>
      </c>
      <c r="V28" s="5">
        <v>6</v>
      </c>
    </row>
    <row r="29" spans="1:22" ht="30.75" thickBot="1">
      <c r="A29" s="3" t="s">
        <v>50</v>
      </c>
      <c r="B29" s="4" t="s">
        <v>643</v>
      </c>
      <c r="C29" s="5">
        <v>54</v>
      </c>
      <c r="D29" s="5">
        <v>20</v>
      </c>
      <c r="E29" s="5">
        <v>34</v>
      </c>
      <c r="F29" s="5">
        <v>15.6</v>
      </c>
      <c r="G29" s="5">
        <v>0.4</v>
      </c>
      <c r="H29" s="5">
        <v>0.1</v>
      </c>
      <c r="I29" s="5">
        <v>15</v>
      </c>
      <c r="J29" s="5">
        <v>0.6</v>
      </c>
      <c r="K29" s="5">
        <v>62.5</v>
      </c>
      <c r="L29" s="5">
        <v>0</v>
      </c>
      <c r="M29" s="5">
        <v>64.5</v>
      </c>
      <c r="N29" s="5">
        <v>18.8</v>
      </c>
      <c r="O29" s="5">
        <v>1.5</v>
      </c>
      <c r="P29" s="5">
        <v>0.2</v>
      </c>
      <c r="Q29" s="5">
        <v>10.8</v>
      </c>
      <c r="R29" s="5">
        <v>2.2999999999999998</v>
      </c>
      <c r="S29" s="5">
        <v>66.900000000000006</v>
      </c>
      <c r="T29" s="5">
        <v>0.1</v>
      </c>
      <c r="U29" s="5">
        <v>71.599999999999994</v>
      </c>
      <c r="V29" s="5">
        <v>7.1</v>
      </c>
    </row>
    <row r="30" spans="1:22" ht="30.75" thickBot="1">
      <c r="A30" s="3" t="s">
        <v>51</v>
      </c>
      <c r="B30" s="4" t="s">
        <v>644</v>
      </c>
      <c r="C30" s="5">
        <v>2</v>
      </c>
      <c r="D30" s="5">
        <v>2</v>
      </c>
      <c r="E30" s="5">
        <v>0</v>
      </c>
      <c r="F30" s="5">
        <v>2.6</v>
      </c>
      <c r="G30" s="5">
        <v>0</v>
      </c>
      <c r="H30" s="5">
        <v>0</v>
      </c>
      <c r="I30" s="5">
        <v>0</v>
      </c>
      <c r="J30" s="5">
        <v>0</v>
      </c>
      <c r="K30" s="5">
        <v>0</v>
      </c>
      <c r="L30" s="5">
        <v>0</v>
      </c>
      <c r="M30" s="5">
        <v>0</v>
      </c>
      <c r="N30" s="5">
        <v>0</v>
      </c>
      <c r="O30" s="5">
        <v>0</v>
      </c>
      <c r="P30" s="5">
        <v>0</v>
      </c>
      <c r="Q30" s="5">
        <v>0</v>
      </c>
      <c r="R30" s="5">
        <v>0</v>
      </c>
      <c r="S30" s="5">
        <v>0</v>
      </c>
      <c r="T30" s="5">
        <v>0</v>
      </c>
      <c r="U30" s="5">
        <v>0</v>
      </c>
      <c r="V30" s="5">
        <v>0</v>
      </c>
    </row>
    <row r="31" spans="1:22" ht="30.75" thickBot="1">
      <c r="A31" s="3" t="s">
        <v>52</v>
      </c>
      <c r="B31" s="4" t="s">
        <v>640</v>
      </c>
      <c r="C31" s="5">
        <v>61</v>
      </c>
      <c r="D31" s="5">
        <v>28</v>
      </c>
      <c r="E31" s="5">
        <v>33</v>
      </c>
      <c r="F31" s="5">
        <v>23.2</v>
      </c>
      <c r="G31" s="5">
        <v>0.7</v>
      </c>
      <c r="H31" s="5">
        <v>0.4</v>
      </c>
      <c r="I31" s="5">
        <v>51.1</v>
      </c>
      <c r="J31" s="5">
        <v>1.7</v>
      </c>
      <c r="K31" s="5">
        <v>43.3</v>
      </c>
      <c r="L31" s="5">
        <v>0</v>
      </c>
      <c r="M31" s="5">
        <v>44.6</v>
      </c>
      <c r="N31" s="5">
        <v>9.4</v>
      </c>
      <c r="O31" s="5">
        <v>2.4</v>
      </c>
      <c r="P31" s="5">
        <v>0.5</v>
      </c>
      <c r="Q31" s="5">
        <v>18.899999999999999</v>
      </c>
      <c r="R31" s="5">
        <v>4.3</v>
      </c>
      <c r="S31" s="5">
        <v>56.5</v>
      </c>
      <c r="T31" s="5">
        <v>0.4</v>
      </c>
      <c r="U31" s="5">
        <v>62.2</v>
      </c>
      <c r="V31" s="5">
        <v>7.6</v>
      </c>
    </row>
    <row r="32" spans="1:22" ht="30.75" thickBot="1">
      <c r="A32" s="3" t="s">
        <v>53</v>
      </c>
      <c r="B32" s="4" t="s">
        <v>624</v>
      </c>
      <c r="C32" s="5">
        <v>67</v>
      </c>
      <c r="D32" s="5">
        <v>41</v>
      </c>
      <c r="E32" s="5">
        <v>26</v>
      </c>
      <c r="F32" s="5">
        <v>22.1</v>
      </c>
      <c r="G32" s="5">
        <v>0.3</v>
      </c>
      <c r="H32" s="5">
        <v>0</v>
      </c>
      <c r="I32" s="5">
        <v>15.8</v>
      </c>
      <c r="J32" s="5">
        <v>0.7</v>
      </c>
      <c r="K32" s="5">
        <v>40.4</v>
      </c>
      <c r="L32" s="5">
        <v>0</v>
      </c>
      <c r="M32" s="5">
        <v>43.2</v>
      </c>
      <c r="N32" s="5">
        <v>17.600000000000001</v>
      </c>
      <c r="O32" s="5">
        <v>1.4</v>
      </c>
      <c r="P32" s="5">
        <v>0.3</v>
      </c>
      <c r="Q32" s="5">
        <v>17.899999999999999</v>
      </c>
      <c r="R32" s="5">
        <v>2.6</v>
      </c>
      <c r="S32" s="5">
        <v>54</v>
      </c>
      <c r="T32" s="5">
        <v>0.3</v>
      </c>
      <c r="U32" s="5">
        <v>61.7</v>
      </c>
      <c r="V32" s="5">
        <v>8.6999999999999993</v>
      </c>
    </row>
    <row r="33" spans="1:22" ht="30.75" thickBot="1">
      <c r="A33" s="3" t="s">
        <v>54</v>
      </c>
      <c r="B33" s="4" t="s">
        <v>640</v>
      </c>
      <c r="C33" s="5">
        <v>62</v>
      </c>
      <c r="D33" s="5">
        <v>27</v>
      </c>
      <c r="E33" s="5">
        <v>35</v>
      </c>
      <c r="F33" s="5">
        <v>22.7</v>
      </c>
      <c r="G33" s="5">
        <v>0.5</v>
      </c>
      <c r="H33" s="5">
        <v>0.2</v>
      </c>
      <c r="I33" s="5">
        <v>38.700000000000003</v>
      </c>
      <c r="J33" s="5">
        <v>1.3</v>
      </c>
      <c r="K33" s="5">
        <v>38.799999999999997</v>
      </c>
      <c r="L33" s="5">
        <v>0</v>
      </c>
      <c r="M33" s="5">
        <v>40.299999999999997</v>
      </c>
      <c r="N33" s="5">
        <v>8.9</v>
      </c>
      <c r="O33" s="5">
        <v>1.7</v>
      </c>
      <c r="P33" s="5">
        <v>0.3</v>
      </c>
      <c r="Q33" s="5">
        <v>18.100000000000001</v>
      </c>
      <c r="R33" s="5">
        <v>3</v>
      </c>
      <c r="S33" s="5">
        <v>57.1</v>
      </c>
      <c r="T33" s="5">
        <v>0.3</v>
      </c>
      <c r="U33" s="5">
        <v>64</v>
      </c>
      <c r="V33" s="5">
        <v>10.1</v>
      </c>
    </row>
    <row r="34" spans="1:22" ht="45.75" thickBot="1">
      <c r="A34" s="3" t="s">
        <v>55</v>
      </c>
      <c r="B34" s="4" t="s">
        <v>633</v>
      </c>
      <c r="C34" s="5">
        <v>77</v>
      </c>
      <c r="D34" s="5">
        <v>42</v>
      </c>
      <c r="E34" s="5">
        <v>35</v>
      </c>
      <c r="F34" s="5">
        <v>27.4</v>
      </c>
      <c r="G34" s="5">
        <v>0.4</v>
      </c>
      <c r="H34" s="5">
        <v>0.1</v>
      </c>
      <c r="I34" s="5">
        <v>33.299999999999997</v>
      </c>
      <c r="J34" s="5">
        <v>1.1000000000000001</v>
      </c>
      <c r="K34" s="5">
        <v>31.8</v>
      </c>
      <c r="L34" s="5">
        <v>0</v>
      </c>
      <c r="M34" s="5">
        <v>32.9</v>
      </c>
      <c r="N34" s="5">
        <v>13.1</v>
      </c>
      <c r="O34" s="5">
        <v>2.4</v>
      </c>
      <c r="P34" s="5">
        <v>0.5</v>
      </c>
      <c r="Q34" s="5">
        <v>19.3</v>
      </c>
      <c r="R34" s="5">
        <v>3.9</v>
      </c>
      <c r="S34" s="5">
        <v>61.9</v>
      </c>
      <c r="T34" s="5">
        <v>0.5</v>
      </c>
      <c r="U34" s="5">
        <v>70.3</v>
      </c>
      <c r="V34" s="5">
        <v>8.4</v>
      </c>
    </row>
    <row r="35" spans="1:22" ht="30.75" thickBot="1">
      <c r="A35" s="3" t="s">
        <v>56</v>
      </c>
      <c r="B35" s="4" t="s">
        <v>630</v>
      </c>
      <c r="C35" s="5">
        <v>4</v>
      </c>
      <c r="D35" s="5">
        <v>2</v>
      </c>
      <c r="E35" s="5">
        <v>2</v>
      </c>
      <c r="F35" s="5">
        <v>16.100000000000001</v>
      </c>
      <c r="G35" s="5">
        <v>1.5</v>
      </c>
      <c r="H35" s="5">
        <v>1</v>
      </c>
      <c r="I35" s="5">
        <v>66.7</v>
      </c>
      <c r="J35" s="5">
        <v>2.2999999999999998</v>
      </c>
      <c r="K35" s="5">
        <v>66.7</v>
      </c>
      <c r="L35" s="5">
        <v>0</v>
      </c>
      <c r="M35" s="5">
        <v>66.7</v>
      </c>
      <c r="N35" s="5">
        <v>3.6</v>
      </c>
      <c r="O35" s="5">
        <v>2.2999999999999998</v>
      </c>
      <c r="P35" s="5">
        <v>0.8</v>
      </c>
      <c r="Q35" s="5">
        <v>33.299999999999997</v>
      </c>
      <c r="R35" s="5">
        <v>3.8</v>
      </c>
      <c r="S35" s="5">
        <v>60</v>
      </c>
      <c r="T35" s="5">
        <v>0</v>
      </c>
      <c r="U35" s="5">
        <v>60</v>
      </c>
      <c r="V35" s="5">
        <v>5.5</v>
      </c>
    </row>
    <row r="36" spans="1:22" ht="30.75" thickBot="1">
      <c r="A36" s="3" t="s">
        <v>57</v>
      </c>
      <c r="B36" s="4" t="s">
        <v>645</v>
      </c>
      <c r="C36" s="5">
        <v>56</v>
      </c>
      <c r="D36" s="5">
        <v>36</v>
      </c>
      <c r="E36" s="5">
        <v>20</v>
      </c>
      <c r="F36" s="5">
        <v>32.6</v>
      </c>
      <c r="G36" s="5">
        <v>2.4</v>
      </c>
      <c r="H36" s="5">
        <v>1.6</v>
      </c>
      <c r="I36" s="5">
        <v>64.2</v>
      </c>
      <c r="J36" s="5">
        <v>5.6</v>
      </c>
      <c r="K36" s="5">
        <v>43.4</v>
      </c>
      <c r="L36" s="5">
        <v>0.2</v>
      </c>
      <c r="M36" s="5">
        <v>44.6</v>
      </c>
      <c r="N36" s="5">
        <v>6.5</v>
      </c>
      <c r="O36" s="5">
        <v>7.6</v>
      </c>
      <c r="P36" s="5">
        <v>2.2999999999999998</v>
      </c>
      <c r="Q36" s="5">
        <v>30.2</v>
      </c>
      <c r="R36" s="5">
        <v>10.9</v>
      </c>
      <c r="S36" s="5">
        <v>70.099999999999994</v>
      </c>
      <c r="T36" s="5">
        <v>0.9</v>
      </c>
      <c r="U36" s="5">
        <v>76.400000000000006</v>
      </c>
      <c r="V36" s="5">
        <v>5.5</v>
      </c>
    </row>
    <row r="37" spans="1:22" ht="45.75" thickBot="1">
      <c r="A37" s="3" t="s">
        <v>58</v>
      </c>
      <c r="B37" s="4" t="s">
        <v>639</v>
      </c>
      <c r="C37" s="5">
        <v>64</v>
      </c>
      <c r="D37" s="5">
        <v>20</v>
      </c>
      <c r="E37" s="5">
        <v>44</v>
      </c>
      <c r="F37" s="5">
        <v>20.100000000000001</v>
      </c>
      <c r="G37" s="5">
        <v>0.2</v>
      </c>
      <c r="H37" s="5">
        <v>0.1</v>
      </c>
      <c r="I37" s="5">
        <v>41.7</v>
      </c>
      <c r="J37" s="5">
        <v>0.9</v>
      </c>
      <c r="K37" s="5">
        <v>20</v>
      </c>
      <c r="L37" s="5">
        <v>0</v>
      </c>
      <c r="M37" s="5">
        <v>20.7</v>
      </c>
      <c r="N37" s="5">
        <v>13</v>
      </c>
      <c r="O37" s="5">
        <v>1.4</v>
      </c>
      <c r="P37" s="5">
        <v>0.4</v>
      </c>
      <c r="Q37" s="5">
        <v>27.5</v>
      </c>
      <c r="R37" s="5">
        <v>2.9</v>
      </c>
      <c r="S37" s="5">
        <v>49.7</v>
      </c>
      <c r="T37" s="5">
        <v>0.3</v>
      </c>
      <c r="U37" s="5">
        <v>55.8</v>
      </c>
      <c r="V37" s="5">
        <v>7.5</v>
      </c>
    </row>
    <row r="38" spans="1:22" ht="30.75" thickBot="1">
      <c r="A38" s="3" t="s">
        <v>59</v>
      </c>
      <c r="B38" s="4" t="s">
        <v>626</v>
      </c>
      <c r="C38" s="5">
        <v>35</v>
      </c>
      <c r="D38" s="5">
        <v>29</v>
      </c>
      <c r="E38" s="5">
        <v>6</v>
      </c>
      <c r="F38" s="5">
        <v>14.1</v>
      </c>
      <c r="G38" s="5">
        <v>1.8</v>
      </c>
      <c r="H38" s="5">
        <v>1.2</v>
      </c>
      <c r="I38" s="5">
        <v>69.400000000000006</v>
      </c>
      <c r="J38" s="5">
        <v>3.7</v>
      </c>
      <c r="K38" s="5">
        <v>48.1</v>
      </c>
      <c r="L38" s="5">
        <v>0.1</v>
      </c>
      <c r="M38" s="5">
        <v>49.2</v>
      </c>
      <c r="N38" s="5">
        <v>5.2</v>
      </c>
      <c r="O38" s="5">
        <v>2.9</v>
      </c>
      <c r="P38" s="5">
        <v>1.1000000000000001</v>
      </c>
      <c r="Q38" s="5">
        <v>36.299999999999997</v>
      </c>
      <c r="R38" s="5">
        <v>4.7</v>
      </c>
      <c r="S38" s="5">
        <v>62.6</v>
      </c>
      <c r="T38" s="5">
        <v>0.6</v>
      </c>
      <c r="U38" s="5">
        <v>71.8</v>
      </c>
      <c r="V38" s="5">
        <v>5.3</v>
      </c>
    </row>
    <row r="39" spans="1:22" ht="30.75" thickBot="1">
      <c r="A39" s="3" t="s">
        <v>60</v>
      </c>
      <c r="B39" s="4" t="s">
        <v>637</v>
      </c>
      <c r="C39" s="5">
        <v>56</v>
      </c>
      <c r="D39" s="5">
        <v>29</v>
      </c>
      <c r="E39" s="5">
        <v>27</v>
      </c>
      <c r="F39" s="5">
        <v>17.100000000000001</v>
      </c>
      <c r="G39" s="5">
        <v>1.1000000000000001</v>
      </c>
      <c r="H39" s="5">
        <v>0.8</v>
      </c>
      <c r="I39" s="5">
        <v>75</v>
      </c>
      <c r="J39" s="5">
        <v>2.2999999999999998</v>
      </c>
      <c r="K39" s="5">
        <v>46.5</v>
      </c>
      <c r="L39" s="5">
        <v>0</v>
      </c>
      <c r="M39" s="5">
        <v>47.2</v>
      </c>
      <c r="N39" s="5">
        <v>5.9</v>
      </c>
      <c r="O39" s="5">
        <v>3</v>
      </c>
      <c r="P39" s="5">
        <v>1</v>
      </c>
      <c r="Q39" s="5">
        <v>34.5</v>
      </c>
      <c r="R39" s="5">
        <v>5</v>
      </c>
      <c r="S39" s="5">
        <v>60.4</v>
      </c>
      <c r="T39" s="5">
        <v>0.6</v>
      </c>
      <c r="U39" s="5">
        <v>68.599999999999994</v>
      </c>
      <c r="V39" s="5">
        <v>4.9000000000000004</v>
      </c>
    </row>
    <row r="40" spans="1:22" ht="45.75" thickBot="1">
      <c r="A40" s="3" t="s">
        <v>61</v>
      </c>
      <c r="B40" s="4" t="s">
        <v>646</v>
      </c>
      <c r="C40" s="5">
        <v>23</v>
      </c>
      <c r="D40" s="5">
        <v>15</v>
      </c>
      <c r="E40" s="5">
        <v>8</v>
      </c>
      <c r="F40" s="5">
        <v>5.6</v>
      </c>
      <c r="G40" s="5">
        <v>0.3</v>
      </c>
      <c r="H40" s="5">
        <v>0.3</v>
      </c>
      <c r="I40" s="5">
        <v>87.5</v>
      </c>
      <c r="J40" s="5">
        <v>1</v>
      </c>
      <c r="K40" s="5">
        <v>36.4</v>
      </c>
      <c r="L40" s="5">
        <v>0</v>
      </c>
      <c r="M40" s="5">
        <v>38.1</v>
      </c>
      <c r="N40" s="5">
        <v>4.2</v>
      </c>
      <c r="O40" s="5">
        <v>1.3</v>
      </c>
      <c r="P40" s="5">
        <v>0.3</v>
      </c>
      <c r="Q40" s="5">
        <v>22.6</v>
      </c>
      <c r="R40" s="5">
        <v>1.7</v>
      </c>
      <c r="S40" s="5">
        <v>77.5</v>
      </c>
      <c r="T40" s="5">
        <v>0.3</v>
      </c>
      <c r="U40" s="5">
        <v>91.2</v>
      </c>
      <c r="V40" s="5">
        <v>3.7</v>
      </c>
    </row>
    <row r="41" spans="1:22" ht="30.75" thickBot="1">
      <c r="A41" s="3" t="s">
        <v>62</v>
      </c>
      <c r="B41" s="4" t="s">
        <v>647</v>
      </c>
      <c r="C41" s="5">
        <v>72</v>
      </c>
      <c r="D41" s="5">
        <v>46</v>
      </c>
      <c r="E41" s="5">
        <v>26</v>
      </c>
      <c r="F41" s="5">
        <v>28.2</v>
      </c>
      <c r="G41" s="5">
        <v>2.5</v>
      </c>
      <c r="H41" s="5">
        <v>2</v>
      </c>
      <c r="I41" s="5">
        <v>79.400000000000006</v>
      </c>
      <c r="J41" s="5">
        <v>5.6</v>
      </c>
      <c r="K41" s="5">
        <v>44.7</v>
      </c>
      <c r="L41" s="5">
        <v>0.2</v>
      </c>
      <c r="M41" s="5">
        <v>46.2</v>
      </c>
      <c r="N41" s="5">
        <v>5.7</v>
      </c>
      <c r="O41" s="5">
        <v>6.6</v>
      </c>
      <c r="P41" s="5">
        <v>1.7</v>
      </c>
      <c r="Q41" s="5">
        <v>24.9</v>
      </c>
      <c r="R41" s="5">
        <v>10.199999999999999</v>
      </c>
      <c r="S41" s="5">
        <v>65.099999999999994</v>
      </c>
      <c r="T41" s="5">
        <v>0.9</v>
      </c>
      <c r="U41" s="5">
        <v>71.099999999999994</v>
      </c>
      <c r="V41" s="5">
        <v>4.7</v>
      </c>
    </row>
    <row r="42" spans="1:22" ht="45.75" thickBot="1">
      <c r="A42" s="3" t="s">
        <v>63</v>
      </c>
      <c r="B42" s="4" t="s">
        <v>648</v>
      </c>
      <c r="C42" s="5">
        <v>63</v>
      </c>
      <c r="D42" s="5">
        <v>33</v>
      </c>
      <c r="E42" s="5">
        <v>30</v>
      </c>
      <c r="F42" s="5">
        <v>29.3</v>
      </c>
      <c r="G42" s="5">
        <v>0.5</v>
      </c>
      <c r="H42" s="5">
        <v>0.3</v>
      </c>
      <c r="I42" s="5">
        <v>55.2</v>
      </c>
      <c r="J42" s="5">
        <v>1.2</v>
      </c>
      <c r="K42" s="5">
        <v>37.200000000000003</v>
      </c>
      <c r="L42" s="5">
        <v>0</v>
      </c>
      <c r="M42" s="5">
        <v>37.700000000000003</v>
      </c>
      <c r="N42" s="5">
        <v>10.3</v>
      </c>
      <c r="O42" s="5">
        <v>3.5</v>
      </c>
      <c r="P42" s="5">
        <v>0.6</v>
      </c>
      <c r="Q42" s="5">
        <v>18.100000000000001</v>
      </c>
      <c r="R42" s="5">
        <v>5.8</v>
      </c>
      <c r="S42" s="5">
        <v>60.9</v>
      </c>
      <c r="T42" s="5">
        <v>0.5</v>
      </c>
      <c r="U42" s="5">
        <v>66.8</v>
      </c>
      <c r="V42" s="5">
        <v>7.2</v>
      </c>
    </row>
    <row r="43" spans="1:22" ht="45.75" thickBot="1">
      <c r="A43" s="3" t="s">
        <v>64</v>
      </c>
      <c r="B43" s="4" t="s">
        <v>649</v>
      </c>
      <c r="C43" s="5">
        <v>69</v>
      </c>
      <c r="D43" s="5">
        <v>45</v>
      </c>
      <c r="E43" s="5">
        <v>24</v>
      </c>
      <c r="F43" s="5">
        <v>30.9</v>
      </c>
      <c r="G43" s="5">
        <v>0.8</v>
      </c>
      <c r="H43" s="5">
        <v>0.3</v>
      </c>
      <c r="I43" s="5">
        <v>41.4</v>
      </c>
      <c r="J43" s="5">
        <v>2.4</v>
      </c>
      <c r="K43" s="5">
        <v>35.4</v>
      </c>
      <c r="L43" s="5">
        <v>0</v>
      </c>
      <c r="M43" s="5">
        <v>36</v>
      </c>
      <c r="N43" s="5">
        <v>10.3</v>
      </c>
      <c r="O43" s="5">
        <v>3.4</v>
      </c>
      <c r="P43" s="5">
        <v>0.7</v>
      </c>
      <c r="Q43" s="5">
        <v>21.4</v>
      </c>
      <c r="R43" s="5">
        <v>5.6</v>
      </c>
      <c r="S43" s="5">
        <v>61.2</v>
      </c>
      <c r="T43" s="5">
        <v>0.7</v>
      </c>
      <c r="U43" s="5">
        <v>69.2</v>
      </c>
      <c r="V43" s="5">
        <v>7.2</v>
      </c>
    </row>
    <row r="44" spans="1:22" ht="15.75" thickBot="1">
      <c r="A44" s="3" t="s">
        <v>65</v>
      </c>
      <c r="B44" s="4" t="s">
        <v>630</v>
      </c>
      <c r="C44" s="5">
        <v>14</v>
      </c>
      <c r="D44" s="5">
        <v>5</v>
      </c>
      <c r="E44" s="5">
        <v>9</v>
      </c>
      <c r="F44" s="5">
        <v>5.8</v>
      </c>
      <c r="G44" s="5">
        <v>0.3</v>
      </c>
      <c r="H44" s="5">
        <v>0.1</v>
      </c>
      <c r="I44" s="5">
        <v>25</v>
      </c>
      <c r="J44" s="5">
        <v>0.4</v>
      </c>
      <c r="K44" s="5">
        <v>66.7</v>
      </c>
      <c r="L44" s="5">
        <v>0</v>
      </c>
      <c r="M44" s="5">
        <v>66.7</v>
      </c>
      <c r="N44" s="5">
        <v>15.9</v>
      </c>
      <c r="O44" s="5">
        <v>1.1000000000000001</v>
      </c>
      <c r="P44" s="5">
        <v>0.2</v>
      </c>
      <c r="Q44" s="5">
        <v>18.8</v>
      </c>
      <c r="R44" s="5">
        <v>1.2</v>
      </c>
      <c r="S44" s="5">
        <v>94.1</v>
      </c>
      <c r="T44" s="5">
        <v>0.1</v>
      </c>
      <c r="U44" s="5">
        <v>106.7</v>
      </c>
      <c r="V44" s="5">
        <v>8.1999999999999993</v>
      </c>
    </row>
    <row r="45" spans="1:22" ht="30.75" thickBot="1">
      <c r="A45" s="3" t="s">
        <v>66</v>
      </c>
      <c r="B45" s="4" t="s">
        <v>624</v>
      </c>
      <c r="C45" s="5">
        <v>69</v>
      </c>
      <c r="D45" s="5">
        <v>41</v>
      </c>
      <c r="E45" s="5">
        <v>28</v>
      </c>
      <c r="F45" s="5">
        <v>19</v>
      </c>
      <c r="G45" s="5">
        <v>0.2</v>
      </c>
      <c r="H45" s="5">
        <v>0</v>
      </c>
      <c r="I45" s="5">
        <v>7.1</v>
      </c>
      <c r="J45" s="5">
        <v>1.1000000000000001</v>
      </c>
      <c r="K45" s="5">
        <v>18.899999999999999</v>
      </c>
      <c r="L45" s="5">
        <v>0.1</v>
      </c>
      <c r="M45" s="5">
        <v>20</v>
      </c>
      <c r="N45" s="5">
        <v>17.399999999999999</v>
      </c>
      <c r="O45" s="5">
        <v>2.5</v>
      </c>
      <c r="P45" s="5">
        <v>0.3</v>
      </c>
      <c r="Q45" s="5">
        <v>11.5</v>
      </c>
      <c r="R45" s="5">
        <v>4.0999999999999996</v>
      </c>
      <c r="S45" s="5">
        <v>61.3</v>
      </c>
      <c r="T45" s="5">
        <v>0.4</v>
      </c>
      <c r="U45" s="5">
        <v>68.2</v>
      </c>
      <c r="V45" s="5">
        <v>6.9</v>
      </c>
    </row>
    <row r="46" spans="1:22" ht="45.75" thickBot="1">
      <c r="A46" s="3" t="s">
        <v>67</v>
      </c>
      <c r="B46" s="4" t="s">
        <v>642</v>
      </c>
      <c r="C46" s="5">
        <v>23</v>
      </c>
      <c r="D46" s="5">
        <v>10</v>
      </c>
      <c r="E46" s="5">
        <v>13</v>
      </c>
      <c r="F46" s="5">
        <v>13.9</v>
      </c>
      <c r="G46" s="5">
        <v>0.3</v>
      </c>
      <c r="H46" s="5">
        <v>0</v>
      </c>
      <c r="I46" s="5">
        <v>16.7</v>
      </c>
      <c r="J46" s="5">
        <v>1</v>
      </c>
      <c r="K46" s="5">
        <v>27.3</v>
      </c>
      <c r="L46" s="5">
        <v>0</v>
      </c>
      <c r="M46" s="5">
        <v>27.3</v>
      </c>
      <c r="N46" s="5">
        <v>17.399999999999999</v>
      </c>
      <c r="O46" s="5">
        <v>1.4</v>
      </c>
      <c r="P46" s="5">
        <v>0.2</v>
      </c>
      <c r="Q46" s="5">
        <v>12.1</v>
      </c>
      <c r="R46" s="5">
        <v>2.4</v>
      </c>
      <c r="S46" s="5">
        <v>60</v>
      </c>
      <c r="T46" s="5">
        <v>0.2</v>
      </c>
      <c r="U46" s="5">
        <v>66</v>
      </c>
      <c r="V46" s="5">
        <v>10.199999999999999</v>
      </c>
    </row>
    <row r="47" spans="1:22" ht="30.75" thickBot="1">
      <c r="A47" s="3" t="s">
        <v>68</v>
      </c>
      <c r="B47" s="4" t="s">
        <v>642</v>
      </c>
      <c r="C47" s="5">
        <v>40</v>
      </c>
      <c r="D47" s="5">
        <v>17</v>
      </c>
      <c r="E47" s="5">
        <v>23</v>
      </c>
      <c r="F47" s="5">
        <v>36</v>
      </c>
      <c r="G47" s="5">
        <v>1</v>
      </c>
      <c r="H47" s="5">
        <v>0.4</v>
      </c>
      <c r="I47" s="5">
        <v>36.799999999999997</v>
      </c>
      <c r="J47" s="5">
        <v>2.1</v>
      </c>
      <c r="K47" s="5">
        <v>44.7</v>
      </c>
      <c r="L47" s="5">
        <v>0.2</v>
      </c>
      <c r="M47" s="5">
        <v>48.1</v>
      </c>
      <c r="N47" s="5">
        <v>9.9</v>
      </c>
      <c r="O47" s="5">
        <v>3.8</v>
      </c>
      <c r="P47" s="5">
        <v>0.9</v>
      </c>
      <c r="Q47" s="5">
        <v>23.8</v>
      </c>
      <c r="R47" s="5">
        <v>6</v>
      </c>
      <c r="S47" s="5">
        <v>62.9</v>
      </c>
      <c r="T47" s="5">
        <v>0.6</v>
      </c>
      <c r="U47" s="5">
        <v>69.3</v>
      </c>
      <c r="V47" s="5">
        <v>7.4</v>
      </c>
    </row>
    <row r="48" spans="1:22" ht="30.75" thickBot="1">
      <c r="A48" s="3" t="s">
        <v>1445</v>
      </c>
      <c r="B48" s="4" t="s">
        <v>636</v>
      </c>
      <c r="C48" s="5">
        <v>50</v>
      </c>
      <c r="D48" s="5">
        <v>26</v>
      </c>
      <c r="E48" s="5">
        <v>24</v>
      </c>
      <c r="F48" s="5">
        <v>14.8</v>
      </c>
      <c r="G48" s="5">
        <v>0.3</v>
      </c>
      <c r="H48" s="5">
        <v>0.2</v>
      </c>
      <c r="I48" s="5">
        <v>50</v>
      </c>
      <c r="J48" s="5">
        <v>0.8</v>
      </c>
      <c r="K48" s="5">
        <v>39</v>
      </c>
      <c r="L48" s="5">
        <v>0</v>
      </c>
      <c r="M48" s="5">
        <v>40</v>
      </c>
      <c r="N48" s="5">
        <v>7.7</v>
      </c>
      <c r="O48" s="5">
        <v>1.8</v>
      </c>
      <c r="P48" s="5">
        <v>0.3</v>
      </c>
      <c r="Q48" s="5">
        <v>17.399999999999999</v>
      </c>
      <c r="R48" s="5">
        <v>3.1</v>
      </c>
      <c r="S48" s="5">
        <v>59</v>
      </c>
      <c r="T48" s="5">
        <v>0.3</v>
      </c>
      <c r="U48" s="5">
        <v>65.2</v>
      </c>
      <c r="V48" s="5">
        <v>6.7</v>
      </c>
    </row>
    <row r="49" spans="1:22" ht="30.75" thickBot="1">
      <c r="A49" s="3" t="s">
        <v>69</v>
      </c>
      <c r="B49" s="4" t="s">
        <v>650</v>
      </c>
      <c r="C49" s="5">
        <v>63</v>
      </c>
      <c r="D49" s="5">
        <v>43</v>
      </c>
      <c r="E49" s="5">
        <v>20</v>
      </c>
      <c r="F49" s="5">
        <v>19.399999999999999</v>
      </c>
      <c r="G49" s="5">
        <v>2.1</v>
      </c>
      <c r="H49" s="5">
        <v>1.6</v>
      </c>
      <c r="I49" s="5">
        <v>75.400000000000006</v>
      </c>
      <c r="J49" s="5">
        <v>4.5</v>
      </c>
      <c r="K49" s="5">
        <v>47.5</v>
      </c>
      <c r="L49" s="5">
        <v>0.1</v>
      </c>
      <c r="M49" s="5">
        <v>49.1</v>
      </c>
      <c r="N49" s="5">
        <v>4.5</v>
      </c>
      <c r="O49" s="5">
        <v>3.2</v>
      </c>
      <c r="P49" s="5">
        <v>1</v>
      </c>
      <c r="Q49" s="5">
        <v>31.9</v>
      </c>
      <c r="R49" s="5">
        <v>5.8</v>
      </c>
      <c r="S49" s="5">
        <v>56</v>
      </c>
      <c r="T49" s="5">
        <v>0.9</v>
      </c>
      <c r="U49" s="5">
        <v>66</v>
      </c>
      <c r="V49" s="5">
        <v>5.6</v>
      </c>
    </row>
    <row r="50" spans="1:22" ht="30.75" thickBot="1">
      <c r="A50" s="3" t="s">
        <v>70</v>
      </c>
      <c r="B50" s="4" t="s">
        <v>651</v>
      </c>
      <c r="C50" s="5">
        <v>36</v>
      </c>
      <c r="D50" s="5">
        <v>19</v>
      </c>
      <c r="E50" s="5">
        <v>17</v>
      </c>
      <c r="F50" s="5">
        <v>13.9</v>
      </c>
      <c r="G50" s="5">
        <v>0.4</v>
      </c>
      <c r="H50" s="5">
        <v>0.1</v>
      </c>
      <c r="I50" s="5">
        <v>28.6</v>
      </c>
      <c r="J50" s="5">
        <v>0.9</v>
      </c>
      <c r="K50" s="5">
        <v>42.4</v>
      </c>
      <c r="L50" s="5">
        <v>0</v>
      </c>
      <c r="M50" s="5">
        <v>42.4</v>
      </c>
      <c r="N50" s="5">
        <v>14.4</v>
      </c>
      <c r="O50" s="5">
        <v>1.5</v>
      </c>
      <c r="P50" s="5">
        <v>0.3</v>
      </c>
      <c r="Q50" s="5">
        <v>18.899999999999999</v>
      </c>
      <c r="R50" s="5">
        <v>2.2000000000000002</v>
      </c>
      <c r="S50" s="5">
        <v>66.3</v>
      </c>
      <c r="T50" s="5">
        <v>0.3</v>
      </c>
      <c r="U50" s="5">
        <v>74.599999999999994</v>
      </c>
      <c r="V50" s="5">
        <v>8</v>
      </c>
    </row>
    <row r="51" spans="1:22" ht="30.75" thickBot="1">
      <c r="A51" s="3" t="s">
        <v>71</v>
      </c>
      <c r="B51" s="4" t="s">
        <v>634</v>
      </c>
      <c r="C51" s="5">
        <v>54</v>
      </c>
      <c r="D51" s="5">
        <v>28</v>
      </c>
      <c r="E51" s="5">
        <v>26</v>
      </c>
      <c r="F51" s="5">
        <v>34</v>
      </c>
      <c r="G51" s="5">
        <v>0.6</v>
      </c>
      <c r="H51" s="5">
        <v>0.2</v>
      </c>
      <c r="I51" s="5">
        <v>36.4</v>
      </c>
      <c r="J51" s="5">
        <v>1.6</v>
      </c>
      <c r="K51" s="5">
        <v>37.1</v>
      </c>
      <c r="L51" s="5">
        <v>0</v>
      </c>
      <c r="M51" s="5">
        <v>37.9</v>
      </c>
      <c r="N51" s="5">
        <v>12.1</v>
      </c>
      <c r="O51" s="5">
        <v>5.0999999999999996</v>
      </c>
      <c r="P51" s="5">
        <v>1.3</v>
      </c>
      <c r="Q51" s="5">
        <v>26.1</v>
      </c>
      <c r="R51" s="5">
        <v>7.8</v>
      </c>
      <c r="S51" s="5">
        <v>65.7</v>
      </c>
      <c r="T51" s="5">
        <v>0.8</v>
      </c>
      <c r="U51" s="5">
        <v>73.2</v>
      </c>
      <c r="V51" s="5">
        <v>6.2</v>
      </c>
    </row>
    <row r="52" spans="1:22" ht="30.75" thickBot="1">
      <c r="A52" s="3" t="s">
        <v>72</v>
      </c>
      <c r="B52" s="4" t="s">
        <v>646</v>
      </c>
      <c r="C52" s="5">
        <v>5</v>
      </c>
      <c r="D52" s="5">
        <v>2</v>
      </c>
      <c r="E52" s="5">
        <v>3</v>
      </c>
      <c r="F52" s="5">
        <v>12.9</v>
      </c>
      <c r="G52" s="5">
        <v>0</v>
      </c>
      <c r="H52" s="5">
        <v>0</v>
      </c>
      <c r="I52" s="5">
        <v>0</v>
      </c>
      <c r="J52" s="5">
        <v>0.6</v>
      </c>
      <c r="K52" s="5">
        <v>0</v>
      </c>
      <c r="L52" s="5">
        <v>0</v>
      </c>
      <c r="M52" s="5">
        <v>0</v>
      </c>
      <c r="N52" s="5">
        <v>0</v>
      </c>
      <c r="O52" s="5">
        <v>1.6</v>
      </c>
      <c r="P52" s="5">
        <v>0.4</v>
      </c>
      <c r="Q52" s="5">
        <v>25</v>
      </c>
      <c r="R52" s="5">
        <v>2.2000000000000002</v>
      </c>
      <c r="S52" s="5">
        <v>72.7</v>
      </c>
      <c r="T52" s="5">
        <v>0</v>
      </c>
      <c r="U52" s="5">
        <v>72.7</v>
      </c>
      <c r="V52" s="5">
        <v>8.6</v>
      </c>
    </row>
    <row r="53" spans="1:22" ht="30.75" thickBot="1">
      <c r="A53" s="3" t="s">
        <v>73</v>
      </c>
      <c r="B53" s="4" t="s">
        <v>639</v>
      </c>
      <c r="C53" s="5">
        <v>24</v>
      </c>
      <c r="D53" s="5">
        <v>2</v>
      </c>
      <c r="E53" s="5">
        <v>22</v>
      </c>
      <c r="F53" s="5">
        <v>26.7</v>
      </c>
      <c r="G53" s="5">
        <v>0.8</v>
      </c>
      <c r="H53" s="5">
        <v>0.3</v>
      </c>
      <c r="I53" s="5">
        <v>31.6</v>
      </c>
      <c r="J53" s="5">
        <v>2.2999999999999998</v>
      </c>
      <c r="K53" s="5">
        <v>33.9</v>
      </c>
      <c r="L53" s="5">
        <v>0.2</v>
      </c>
      <c r="M53" s="5">
        <v>37.299999999999997</v>
      </c>
      <c r="N53" s="5">
        <v>16.899999999999999</v>
      </c>
      <c r="O53" s="5">
        <v>2.2999999999999998</v>
      </c>
      <c r="P53" s="5">
        <v>0.4</v>
      </c>
      <c r="Q53" s="5">
        <v>18.2</v>
      </c>
      <c r="R53" s="5">
        <v>4.3</v>
      </c>
      <c r="S53" s="5">
        <v>52.9</v>
      </c>
      <c r="T53" s="5">
        <v>0.2</v>
      </c>
      <c r="U53" s="5">
        <v>55</v>
      </c>
      <c r="V53" s="5">
        <v>10.4</v>
      </c>
    </row>
    <row r="54" spans="1:22" ht="30.75" thickBot="1">
      <c r="A54" s="3" t="s">
        <v>74</v>
      </c>
      <c r="B54" s="4" t="s">
        <v>652</v>
      </c>
      <c r="C54" s="5">
        <v>11</v>
      </c>
      <c r="D54" s="5">
        <v>5</v>
      </c>
      <c r="E54" s="5">
        <v>6</v>
      </c>
      <c r="F54" s="5">
        <v>17.899999999999999</v>
      </c>
      <c r="G54" s="5">
        <v>1.2</v>
      </c>
      <c r="H54" s="5">
        <v>0.7</v>
      </c>
      <c r="I54" s="5">
        <v>61.5</v>
      </c>
      <c r="J54" s="5">
        <v>2.2000000000000002</v>
      </c>
      <c r="K54" s="5">
        <v>54.2</v>
      </c>
      <c r="L54" s="5">
        <v>0</v>
      </c>
      <c r="M54" s="5">
        <v>54.2</v>
      </c>
      <c r="N54" s="5">
        <v>7.6</v>
      </c>
      <c r="O54" s="5">
        <v>3.4</v>
      </c>
      <c r="P54" s="5">
        <v>1.2</v>
      </c>
      <c r="Q54" s="5">
        <v>35.1</v>
      </c>
      <c r="R54" s="5">
        <v>5.7</v>
      </c>
      <c r="S54" s="5">
        <v>58.7</v>
      </c>
      <c r="T54" s="5">
        <v>0.5</v>
      </c>
      <c r="U54" s="5">
        <v>63.8</v>
      </c>
      <c r="V54" s="5">
        <v>5.8</v>
      </c>
    </row>
    <row r="55" spans="1:22" ht="30.75" thickBot="1">
      <c r="A55" s="3" t="s">
        <v>75</v>
      </c>
      <c r="B55" s="4" t="s">
        <v>627</v>
      </c>
      <c r="C55" s="5">
        <v>12</v>
      </c>
      <c r="D55" s="5">
        <v>8</v>
      </c>
      <c r="E55" s="5">
        <v>4</v>
      </c>
      <c r="F55" s="5">
        <v>5</v>
      </c>
      <c r="G55" s="5">
        <v>0.2</v>
      </c>
      <c r="H55" s="5">
        <v>0.2</v>
      </c>
      <c r="I55" s="5">
        <v>100</v>
      </c>
      <c r="J55" s="5">
        <v>0.3</v>
      </c>
      <c r="K55" s="5">
        <v>50</v>
      </c>
      <c r="L55" s="5">
        <v>0</v>
      </c>
      <c r="M55" s="5">
        <v>50</v>
      </c>
      <c r="N55" s="5">
        <v>6.2</v>
      </c>
      <c r="O55" s="5">
        <v>0.7</v>
      </c>
      <c r="P55" s="5">
        <v>0.3</v>
      </c>
      <c r="Q55" s="5">
        <v>37.5</v>
      </c>
      <c r="R55" s="5">
        <v>1.1000000000000001</v>
      </c>
      <c r="S55" s="5">
        <v>61.5</v>
      </c>
      <c r="T55" s="5">
        <v>0.1</v>
      </c>
      <c r="U55" s="5">
        <v>66.7</v>
      </c>
      <c r="V55" s="5">
        <v>5.7</v>
      </c>
    </row>
    <row r="56" spans="1:22" ht="30.75" thickBot="1">
      <c r="A56" s="3" t="s">
        <v>76</v>
      </c>
      <c r="B56" s="4" t="s">
        <v>647</v>
      </c>
      <c r="C56" s="5">
        <v>13</v>
      </c>
      <c r="D56" s="5">
        <v>10</v>
      </c>
      <c r="E56" s="5">
        <v>3</v>
      </c>
      <c r="F56" s="5">
        <v>23</v>
      </c>
      <c r="G56" s="5">
        <v>1.5</v>
      </c>
      <c r="H56" s="5">
        <v>1</v>
      </c>
      <c r="I56" s="5">
        <v>68.400000000000006</v>
      </c>
      <c r="J56" s="5">
        <v>3.2</v>
      </c>
      <c r="K56" s="5">
        <v>46.3</v>
      </c>
      <c r="L56" s="5">
        <v>0.2</v>
      </c>
      <c r="M56" s="5">
        <v>48.7</v>
      </c>
      <c r="N56" s="5">
        <v>7.7</v>
      </c>
      <c r="O56" s="5">
        <v>2.6</v>
      </c>
      <c r="P56" s="5">
        <v>0.8</v>
      </c>
      <c r="Q56" s="5">
        <v>32.4</v>
      </c>
      <c r="R56" s="5">
        <v>6</v>
      </c>
      <c r="S56" s="5">
        <v>43.6</v>
      </c>
      <c r="T56" s="5">
        <v>0.7</v>
      </c>
      <c r="U56" s="5">
        <v>49.3</v>
      </c>
      <c r="V56" s="5">
        <v>7.1</v>
      </c>
    </row>
    <row r="57" spans="1:22" ht="30.75" thickBot="1">
      <c r="A57" s="3" t="s">
        <v>77</v>
      </c>
      <c r="B57" s="4" t="s">
        <v>637</v>
      </c>
      <c r="C57" s="5">
        <v>72</v>
      </c>
      <c r="D57" s="5">
        <v>37</v>
      </c>
      <c r="E57" s="5">
        <v>35</v>
      </c>
      <c r="F57" s="5">
        <v>24.6</v>
      </c>
      <c r="G57" s="5">
        <v>1.4</v>
      </c>
      <c r="H57" s="5">
        <v>0.8</v>
      </c>
      <c r="I57" s="5">
        <v>55</v>
      </c>
      <c r="J57" s="5">
        <v>3.6</v>
      </c>
      <c r="K57" s="5">
        <v>38.5</v>
      </c>
      <c r="L57" s="5">
        <v>0.1</v>
      </c>
      <c r="M57" s="5">
        <v>40</v>
      </c>
      <c r="N57" s="5">
        <v>7.2</v>
      </c>
      <c r="O57" s="5">
        <v>3.4</v>
      </c>
      <c r="P57" s="5">
        <v>0.7</v>
      </c>
      <c r="Q57" s="5">
        <v>21.2</v>
      </c>
      <c r="R57" s="5">
        <v>5.5</v>
      </c>
      <c r="S57" s="5">
        <v>61.6</v>
      </c>
      <c r="T57" s="5">
        <v>0.5</v>
      </c>
      <c r="U57" s="5">
        <v>67.099999999999994</v>
      </c>
      <c r="V57" s="5">
        <v>5.9</v>
      </c>
    </row>
    <row r="58" spans="1:22" ht="45.75" thickBot="1">
      <c r="A58" s="3" t="s">
        <v>78</v>
      </c>
      <c r="B58" s="4" t="s">
        <v>635</v>
      </c>
      <c r="C58" s="5">
        <v>30</v>
      </c>
      <c r="D58" s="5">
        <v>15</v>
      </c>
      <c r="E58" s="5">
        <v>15</v>
      </c>
      <c r="F58" s="5">
        <v>5.0999999999999996</v>
      </c>
      <c r="G58" s="5">
        <v>0.6</v>
      </c>
      <c r="H58" s="5">
        <v>0.5</v>
      </c>
      <c r="I58" s="5">
        <v>88.9</v>
      </c>
      <c r="J58" s="5">
        <v>1.6</v>
      </c>
      <c r="K58" s="5">
        <v>38.299999999999997</v>
      </c>
      <c r="L58" s="5">
        <v>0.1</v>
      </c>
      <c r="M58" s="5">
        <v>40</v>
      </c>
      <c r="N58" s="5">
        <v>3.5</v>
      </c>
      <c r="O58" s="5">
        <v>1.2</v>
      </c>
      <c r="P58" s="5">
        <v>0.4</v>
      </c>
      <c r="Q58" s="5">
        <v>29.7</v>
      </c>
      <c r="R58" s="5">
        <v>2</v>
      </c>
      <c r="S58" s="5">
        <v>62.7</v>
      </c>
      <c r="T58" s="5">
        <v>0.2</v>
      </c>
      <c r="U58" s="5">
        <v>71.2</v>
      </c>
      <c r="V58" s="5">
        <v>4.4000000000000004</v>
      </c>
    </row>
    <row r="59" spans="1:22" ht="30.75" thickBot="1">
      <c r="A59" s="3" t="s">
        <v>79</v>
      </c>
      <c r="B59" s="4" t="s">
        <v>624</v>
      </c>
      <c r="C59" s="5">
        <v>75</v>
      </c>
      <c r="D59" s="5">
        <v>36</v>
      </c>
      <c r="E59" s="5">
        <v>39</v>
      </c>
      <c r="F59" s="5">
        <v>17.100000000000001</v>
      </c>
      <c r="G59" s="5">
        <v>0.1</v>
      </c>
      <c r="H59" s="5">
        <v>0</v>
      </c>
      <c r="I59" s="5">
        <v>30</v>
      </c>
      <c r="J59" s="5">
        <v>0.6</v>
      </c>
      <c r="K59" s="5">
        <v>22.7</v>
      </c>
      <c r="L59" s="5">
        <v>0.1</v>
      </c>
      <c r="M59" s="5">
        <v>25</v>
      </c>
      <c r="N59" s="5">
        <v>24.5</v>
      </c>
      <c r="O59" s="5">
        <v>1.1000000000000001</v>
      </c>
      <c r="P59" s="5">
        <v>0.2</v>
      </c>
      <c r="Q59" s="5">
        <v>14.5</v>
      </c>
      <c r="R59" s="5">
        <v>1.8</v>
      </c>
      <c r="S59" s="5">
        <v>61</v>
      </c>
      <c r="T59" s="5">
        <v>0.2</v>
      </c>
      <c r="U59" s="5">
        <v>69.7</v>
      </c>
      <c r="V59" s="5">
        <v>9</v>
      </c>
    </row>
    <row r="60" spans="1:22" ht="30.75" thickBot="1">
      <c r="A60" s="3" t="s">
        <v>80</v>
      </c>
      <c r="B60" s="4" t="s">
        <v>631</v>
      </c>
      <c r="C60" s="5">
        <v>80</v>
      </c>
      <c r="D60" s="5">
        <v>25</v>
      </c>
      <c r="E60" s="5">
        <v>55</v>
      </c>
      <c r="F60" s="5">
        <v>30.9</v>
      </c>
      <c r="G60" s="5">
        <v>0.8</v>
      </c>
      <c r="H60" s="5">
        <v>0.3</v>
      </c>
      <c r="I60" s="5">
        <v>40.9</v>
      </c>
      <c r="J60" s="5">
        <v>2.2000000000000002</v>
      </c>
      <c r="K60" s="5">
        <v>36.9</v>
      </c>
      <c r="L60" s="5">
        <v>0.1</v>
      </c>
      <c r="M60" s="5">
        <v>38.6</v>
      </c>
      <c r="N60" s="5">
        <v>11.2</v>
      </c>
      <c r="O60" s="5">
        <v>3.6</v>
      </c>
      <c r="P60" s="5">
        <v>0.5</v>
      </c>
      <c r="Q60" s="5">
        <v>15.1</v>
      </c>
      <c r="R60" s="5">
        <v>6.6</v>
      </c>
      <c r="S60" s="5">
        <v>54.2</v>
      </c>
      <c r="T60" s="5">
        <v>0.7</v>
      </c>
      <c r="U60" s="5">
        <v>60.4</v>
      </c>
      <c r="V60" s="5">
        <v>7.4</v>
      </c>
    </row>
    <row r="61" spans="1:22" ht="15.75" thickBot="1">
      <c r="A61" s="3" t="s">
        <v>81</v>
      </c>
      <c r="B61" s="4" t="s">
        <v>639</v>
      </c>
      <c r="C61" s="5">
        <v>58</v>
      </c>
      <c r="D61" s="5">
        <v>17</v>
      </c>
      <c r="E61" s="5">
        <v>41</v>
      </c>
      <c r="F61" s="5">
        <v>20.2</v>
      </c>
      <c r="G61" s="5">
        <v>1.1000000000000001</v>
      </c>
      <c r="H61" s="5">
        <v>0.6</v>
      </c>
      <c r="I61" s="5">
        <v>54.5</v>
      </c>
      <c r="J61" s="5">
        <v>2.4</v>
      </c>
      <c r="K61" s="5">
        <v>46.8</v>
      </c>
      <c r="L61" s="5">
        <v>0</v>
      </c>
      <c r="M61" s="5">
        <v>47.5</v>
      </c>
      <c r="N61" s="5">
        <v>7.7</v>
      </c>
      <c r="O61" s="5">
        <v>2.8</v>
      </c>
      <c r="P61" s="5">
        <v>0.5</v>
      </c>
      <c r="Q61" s="5">
        <v>18</v>
      </c>
      <c r="R61" s="5">
        <v>4.8</v>
      </c>
      <c r="S61" s="5">
        <v>58.1</v>
      </c>
      <c r="T61" s="5">
        <v>0.4</v>
      </c>
      <c r="U61" s="5">
        <v>62.9</v>
      </c>
      <c r="V61" s="5">
        <v>6.6</v>
      </c>
    </row>
    <row r="62" spans="1:22" ht="45.75" thickBot="1">
      <c r="A62" s="3" t="s">
        <v>82</v>
      </c>
      <c r="B62" s="4" t="s">
        <v>634</v>
      </c>
      <c r="C62" s="5">
        <v>62</v>
      </c>
      <c r="D62" s="5">
        <v>28</v>
      </c>
      <c r="E62" s="5">
        <v>34</v>
      </c>
      <c r="F62" s="5">
        <v>34.6</v>
      </c>
      <c r="G62" s="5">
        <v>0.9</v>
      </c>
      <c r="H62" s="5">
        <v>0.2</v>
      </c>
      <c r="I62" s="5">
        <v>26.4</v>
      </c>
      <c r="J62" s="5">
        <v>2</v>
      </c>
      <c r="K62" s="5">
        <v>42.4</v>
      </c>
      <c r="L62" s="5">
        <v>0.1</v>
      </c>
      <c r="M62" s="5">
        <v>45.7</v>
      </c>
      <c r="N62" s="5">
        <v>13.4</v>
      </c>
      <c r="O62" s="5">
        <v>3.5</v>
      </c>
      <c r="P62" s="5">
        <v>0.5</v>
      </c>
      <c r="Q62" s="5">
        <v>13</v>
      </c>
      <c r="R62" s="5">
        <v>5.3</v>
      </c>
      <c r="S62" s="5">
        <v>65.7</v>
      </c>
      <c r="T62" s="5">
        <v>0.4</v>
      </c>
      <c r="U62" s="5">
        <v>70.400000000000006</v>
      </c>
      <c r="V62" s="5">
        <v>9.6</v>
      </c>
    </row>
    <row r="63" spans="1:22" ht="15.75" thickBot="1">
      <c r="A63" s="3" t="s">
        <v>83</v>
      </c>
      <c r="B63" s="4" t="s">
        <v>627</v>
      </c>
      <c r="C63" s="5">
        <v>1</v>
      </c>
      <c r="D63" s="5">
        <v>1</v>
      </c>
      <c r="E63" s="5">
        <v>0</v>
      </c>
      <c r="F63" s="5">
        <v>2</v>
      </c>
      <c r="G63" s="5">
        <v>0</v>
      </c>
      <c r="H63" s="5">
        <v>0</v>
      </c>
      <c r="I63" s="5">
        <v>0</v>
      </c>
      <c r="J63" s="5">
        <v>0</v>
      </c>
      <c r="K63" s="5">
        <v>0</v>
      </c>
      <c r="L63" s="5">
        <v>0</v>
      </c>
      <c r="M63" s="5">
        <v>0</v>
      </c>
      <c r="N63" s="5">
        <v>0</v>
      </c>
      <c r="O63" s="5">
        <v>0</v>
      </c>
      <c r="P63" s="5">
        <v>0</v>
      </c>
      <c r="Q63" s="5">
        <v>0</v>
      </c>
      <c r="R63" s="5">
        <v>0</v>
      </c>
      <c r="S63" s="5">
        <v>0</v>
      </c>
      <c r="T63" s="5">
        <v>0</v>
      </c>
      <c r="U63" s="5">
        <v>0</v>
      </c>
      <c r="V63" s="5">
        <v>0</v>
      </c>
    </row>
    <row r="64" spans="1:22" ht="45.75" thickBot="1">
      <c r="A64" s="3" t="s">
        <v>84</v>
      </c>
      <c r="B64" s="4" t="s">
        <v>652</v>
      </c>
      <c r="C64" s="5">
        <v>63</v>
      </c>
      <c r="D64" s="5">
        <v>20</v>
      </c>
      <c r="E64" s="5">
        <v>43</v>
      </c>
      <c r="F64" s="5">
        <v>32.6</v>
      </c>
      <c r="G64" s="5">
        <v>0.9</v>
      </c>
      <c r="H64" s="5">
        <v>0.5</v>
      </c>
      <c r="I64" s="5">
        <v>59.6</v>
      </c>
      <c r="J64" s="5">
        <v>2.4</v>
      </c>
      <c r="K64" s="5">
        <v>37.299999999999997</v>
      </c>
      <c r="L64" s="5">
        <v>0.1</v>
      </c>
      <c r="M64" s="5">
        <v>38.5</v>
      </c>
      <c r="N64" s="5">
        <v>8.6999999999999993</v>
      </c>
      <c r="O64" s="5">
        <v>4.5999999999999996</v>
      </c>
      <c r="P64" s="5">
        <v>1</v>
      </c>
      <c r="Q64" s="5">
        <v>22.3</v>
      </c>
      <c r="R64" s="5">
        <v>7.3</v>
      </c>
      <c r="S64" s="5">
        <v>63.1</v>
      </c>
      <c r="T64" s="5">
        <v>0.6</v>
      </c>
      <c r="U64" s="5">
        <v>68.400000000000006</v>
      </c>
      <c r="V64" s="5">
        <v>6.6</v>
      </c>
    </row>
    <row r="65" spans="1:22" ht="30.75" thickBot="1">
      <c r="A65" s="3" t="s">
        <v>85</v>
      </c>
      <c r="B65" s="4" t="s">
        <v>645</v>
      </c>
      <c r="C65" s="5">
        <v>60</v>
      </c>
      <c r="D65" s="5">
        <v>37</v>
      </c>
      <c r="E65" s="5">
        <v>23</v>
      </c>
      <c r="F65" s="5">
        <v>22.9</v>
      </c>
      <c r="G65" s="5">
        <v>1.2</v>
      </c>
      <c r="H65" s="5">
        <v>0.5</v>
      </c>
      <c r="I65" s="5">
        <v>41.4</v>
      </c>
      <c r="J65" s="5">
        <v>2.7</v>
      </c>
      <c r="K65" s="5">
        <v>44</v>
      </c>
      <c r="L65" s="5">
        <v>0.1</v>
      </c>
      <c r="M65" s="5">
        <v>45.8</v>
      </c>
      <c r="N65" s="5">
        <v>8.9</v>
      </c>
      <c r="O65" s="5">
        <v>2.7</v>
      </c>
      <c r="P65" s="5">
        <v>0.5</v>
      </c>
      <c r="Q65" s="5">
        <v>20</v>
      </c>
      <c r="R65" s="5">
        <v>4.8</v>
      </c>
      <c r="S65" s="5">
        <v>55.4</v>
      </c>
      <c r="T65" s="5">
        <v>0.5</v>
      </c>
      <c r="U65" s="5">
        <v>62</v>
      </c>
      <c r="V65" s="5">
        <v>6.8</v>
      </c>
    </row>
    <row r="66" spans="1:22" ht="30.75" thickBot="1">
      <c r="A66" s="3" t="s">
        <v>86</v>
      </c>
      <c r="B66" s="4" t="s">
        <v>632</v>
      </c>
      <c r="C66" s="5">
        <v>49</v>
      </c>
      <c r="D66" s="5">
        <v>20</v>
      </c>
      <c r="E66" s="5">
        <v>29</v>
      </c>
      <c r="F66" s="5">
        <v>20.7</v>
      </c>
      <c r="G66" s="5">
        <v>0.5</v>
      </c>
      <c r="H66" s="5">
        <v>0.1</v>
      </c>
      <c r="I66" s="5">
        <v>24</v>
      </c>
      <c r="J66" s="5">
        <v>1.1000000000000001</v>
      </c>
      <c r="K66" s="5">
        <v>48.1</v>
      </c>
      <c r="L66" s="5">
        <v>0</v>
      </c>
      <c r="M66" s="5">
        <v>48.1</v>
      </c>
      <c r="N66" s="5">
        <v>14.8</v>
      </c>
      <c r="O66" s="5">
        <v>1.6</v>
      </c>
      <c r="P66" s="5">
        <v>0.2</v>
      </c>
      <c r="Q66" s="5">
        <v>13.8</v>
      </c>
      <c r="R66" s="5">
        <v>2.6</v>
      </c>
      <c r="S66" s="5">
        <v>62</v>
      </c>
      <c r="T66" s="5">
        <v>0.2</v>
      </c>
      <c r="U66" s="5">
        <v>67.2</v>
      </c>
      <c r="V66" s="5">
        <v>8.5</v>
      </c>
    </row>
    <row r="67" spans="1:22" ht="30.75" thickBot="1">
      <c r="A67" s="3" t="s">
        <v>87</v>
      </c>
      <c r="B67" s="4" t="s">
        <v>637</v>
      </c>
      <c r="C67" s="5">
        <v>67</v>
      </c>
      <c r="D67" s="5">
        <v>32</v>
      </c>
      <c r="E67" s="5">
        <v>35</v>
      </c>
      <c r="F67" s="5">
        <v>17.600000000000001</v>
      </c>
      <c r="G67" s="5">
        <v>0.2</v>
      </c>
      <c r="H67" s="5">
        <v>0</v>
      </c>
      <c r="I67" s="5">
        <v>18.8</v>
      </c>
      <c r="J67" s="5">
        <v>0.9</v>
      </c>
      <c r="K67" s="5">
        <v>27.6</v>
      </c>
      <c r="L67" s="5">
        <v>0</v>
      </c>
      <c r="M67" s="5">
        <v>28.1</v>
      </c>
      <c r="N67" s="5">
        <v>14.5</v>
      </c>
      <c r="O67" s="5">
        <v>2.2000000000000002</v>
      </c>
      <c r="P67" s="5">
        <v>0.4</v>
      </c>
      <c r="Q67" s="5">
        <v>20.7</v>
      </c>
      <c r="R67" s="5">
        <v>3.7</v>
      </c>
      <c r="S67" s="5">
        <v>58</v>
      </c>
      <c r="T67" s="5">
        <v>0.3</v>
      </c>
      <c r="U67" s="5">
        <v>62.5</v>
      </c>
      <c r="V67" s="5">
        <v>7.6</v>
      </c>
    </row>
    <row r="68" spans="1:22" ht="30.75" thickBot="1">
      <c r="A68" s="3" t="s">
        <v>88</v>
      </c>
      <c r="B68" s="4" t="s">
        <v>626</v>
      </c>
      <c r="C68" s="5">
        <v>65</v>
      </c>
      <c r="D68" s="5">
        <v>49</v>
      </c>
      <c r="E68" s="5">
        <v>16</v>
      </c>
      <c r="F68" s="5">
        <v>26.1</v>
      </c>
      <c r="G68" s="5">
        <v>0.6</v>
      </c>
      <c r="H68" s="5">
        <v>0.3</v>
      </c>
      <c r="I68" s="5">
        <v>46.3</v>
      </c>
      <c r="J68" s="5">
        <v>1.7</v>
      </c>
      <c r="K68" s="5">
        <v>38</v>
      </c>
      <c r="L68" s="5">
        <v>0.1</v>
      </c>
      <c r="M68" s="5">
        <v>39.4</v>
      </c>
      <c r="N68" s="5">
        <v>10.3</v>
      </c>
      <c r="O68" s="5">
        <v>3.5</v>
      </c>
      <c r="P68" s="5">
        <v>0.7</v>
      </c>
      <c r="Q68" s="5">
        <v>21.3</v>
      </c>
      <c r="R68" s="5">
        <v>5.4</v>
      </c>
      <c r="S68" s="5">
        <v>64.3</v>
      </c>
      <c r="T68" s="5">
        <v>0.5</v>
      </c>
      <c r="U68" s="5">
        <v>70.3</v>
      </c>
      <c r="V68" s="5">
        <v>7.4</v>
      </c>
    </row>
    <row r="69" spans="1:22" ht="30.75" thickBot="1">
      <c r="A69" s="3" t="s">
        <v>89</v>
      </c>
      <c r="B69" s="4" t="s">
        <v>639</v>
      </c>
      <c r="C69" s="5">
        <v>3</v>
      </c>
      <c r="D69" s="5">
        <v>0</v>
      </c>
      <c r="E69" s="5">
        <v>3</v>
      </c>
      <c r="F69" s="5">
        <v>15.3</v>
      </c>
      <c r="G69" s="5">
        <v>2</v>
      </c>
      <c r="H69" s="5">
        <v>1.3</v>
      </c>
      <c r="I69" s="5">
        <v>66.7</v>
      </c>
      <c r="J69" s="5">
        <v>3.3</v>
      </c>
      <c r="K69" s="5">
        <v>60</v>
      </c>
      <c r="L69" s="5">
        <v>0</v>
      </c>
      <c r="M69" s="5">
        <v>60</v>
      </c>
      <c r="N69" s="5">
        <v>7.7</v>
      </c>
      <c r="O69" s="5">
        <v>3</v>
      </c>
      <c r="P69" s="5">
        <v>1.3</v>
      </c>
      <c r="Q69" s="5">
        <v>44.4</v>
      </c>
      <c r="R69" s="5">
        <v>4.3</v>
      </c>
      <c r="S69" s="5">
        <v>69.2</v>
      </c>
      <c r="T69" s="5">
        <v>0</v>
      </c>
      <c r="U69" s="5">
        <v>69.2</v>
      </c>
      <c r="V69" s="5">
        <v>8.5</v>
      </c>
    </row>
    <row r="70" spans="1:22" ht="30.75" thickBot="1">
      <c r="A70" s="3" t="s">
        <v>90</v>
      </c>
      <c r="B70" s="4" t="s">
        <v>648</v>
      </c>
      <c r="C70" s="5">
        <v>2</v>
      </c>
      <c r="D70" s="5">
        <v>1</v>
      </c>
      <c r="E70" s="5">
        <v>1</v>
      </c>
      <c r="F70" s="5">
        <v>21.6</v>
      </c>
      <c r="G70" s="5">
        <v>1</v>
      </c>
      <c r="H70" s="5">
        <v>1</v>
      </c>
      <c r="I70" s="5">
        <v>100</v>
      </c>
      <c r="J70" s="5">
        <v>2.5</v>
      </c>
      <c r="K70" s="5">
        <v>40</v>
      </c>
      <c r="L70" s="5">
        <v>0</v>
      </c>
      <c r="M70" s="5">
        <v>40</v>
      </c>
      <c r="N70" s="5">
        <v>2.5</v>
      </c>
      <c r="O70" s="5">
        <v>2</v>
      </c>
      <c r="P70" s="5">
        <v>0.5</v>
      </c>
      <c r="Q70" s="5">
        <v>25</v>
      </c>
      <c r="R70" s="5">
        <v>4</v>
      </c>
      <c r="S70" s="5">
        <v>50</v>
      </c>
      <c r="T70" s="5">
        <v>1</v>
      </c>
      <c r="U70" s="5">
        <v>66.7</v>
      </c>
      <c r="V70" s="5">
        <v>7.5</v>
      </c>
    </row>
    <row r="71" spans="1:22" ht="30.75" thickBot="1">
      <c r="A71" s="3" t="s">
        <v>91</v>
      </c>
      <c r="B71" s="4" t="s">
        <v>626</v>
      </c>
      <c r="C71" s="5">
        <v>57</v>
      </c>
      <c r="D71" s="5">
        <v>45</v>
      </c>
      <c r="E71" s="5">
        <v>12</v>
      </c>
      <c r="F71" s="5">
        <v>22.1</v>
      </c>
      <c r="G71" s="5">
        <v>0.4</v>
      </c>
      <c r="H71" s="5">
        <v>0.2</v>
      </c>
      <c r="I71" s="5">
        <v>39.1</v>
      </c>
      <c r="J71" s="5">
        <v>1.2</v>
      </c>
      <c r="K71" s="5">
        <v>33.799999999999997</v>
      </c>
      <c r="L71" s="5">
        <v>0.1</v>
      </c>
      <c r="M71" s="5">
        <v>35.4</v>
      </c>
      <c r="N71" s="5">
        <v>12.6</v>
      </c>
      <c r="O71" s="5">
        <v>2.6</v>
      </c>
      <c r="P71" s="5">
        <v>0.2</v>
      </c>
      <c r="Q71" s="5">
        <v>8.1999999999999993</v>
      </c>
      <c r="R71" s="5">
        <v>3.9</v>
      </c>
      <c r="S71" s="5">
        <v>65.3</v>
      </c>
      <c r="T71" s="5">
        <v>0.2</v>
      </c>
      <c r="U71" s="5">
        <v>68.7</v>
      </c>
      <c r="V71" s="5">
        <v>9.3000000000000007</v>
      </c>
    </row>
    <row r="72" spans="1:22" ht="30.75" thickBot="1">
      <c r="A72" s="3" t="s">
        <v>92</v>
      </c>
      <c r="B72" s="4" t="s">
        <v>651</v>
      </c>
      <c r="C72" s="5">
        <v>58</v>
      </c>
      <c r="D72" s="5">
        <v>23</v>
      </c>
      <c r="E72" s="5">
        <v>35</v>
      </c>
      <c r="F72" s="5">
        <v>30.7</v>
      </c>
      <c r="G72" s="5">
        <v>0.7</v>
      </c>
      <c r="H72" s="5">
        <v>0.4</v>
      </c>
      <c r="I72" s="5">
        <v>58.1</v>
      </c>
      <c r="J72" s="5">
        <v>2.1</v>
      </c>
      <c r="K72" s="5">
        <v>35</v>
      </c>
      <c r="L72" s="5">
        <v>0.1</v>
      </c>
      <c r="M72" s="5">
        <v>36.4</v>
      </c>
      <c r="N72" s="5">
        <v>8.6999999999999993</v>
      </c>
      <c r="O72" s="5">
        <v>2.9</v>
      </c>
      <c r="P72" s="5">
        <v>0.5</v>
      </c>
      <c r="Q72" s="5">
        <v>17.5</v>
      </c>
      <c r="R72" s="5">
        <v>5.0999999999999996</v>
      </c>
      <c r="S72" s="5">
        <v>58.4</v>
      </c>
      <c r="T72" s="5">
        <v>0.5</v>
      </c>
      <c r="U72" s="5">
        <v>64.8</v>
      </c>
      <c r="V72" s="5">
        <v>8</v>
      </c>
    </row>
    <row r="73" spans="1:22" ht="30.75" thickBot="1">
      <c r="A73" s="3" t="s">
        <v>93</v>
      </c>
      <c r="B73" s="4" t="s">
        <v>624</v>
      </c>
      <c r="C73" s="5">
        <v>5</v>
      </c>
      <c r="D73" s="5">
        <v>3</v>
      </c>
      <c r="E73" s="5">
        <v>2</v>
      </c>
      <c r="F73" s="5">
        <v>4.7</v>
      </c>
      <c r="G73" s="5">
        <v>0.2</v>
      </c>
      <c r="H73" s="5">
        <v>0.2</v>
      </c>
      <c r="I73" s="5">
        <v>100</v>
      </c>
      <c r="J73" s="5">
        <v>0.6</v>
      </c>
      <c r="K73" s="5">
        <v>33.299999999999997</v>
      </c>
      <c r="L73" s="5">
        <v>0</v>
      </c>
      <c r="M73" s="5">
        <v>33.299999999999997</v>
      </c>
      <c r="N73" s="5">
        <v>2.2000000000000002</v>
      </c>
      <c r="O73" s="5">
        <v>0.4</v>
      </c>
      <c r="P73" s="5">
        <v>0.2</v>
      </c>
      <c r="Q73" s="5">
        <v>50</v>
      </c>
      <c r="R73" s="5">
        <v>0.8</v>
      </c>
      <c r="S73" s="5">
        <v>50</v>
      </c>
      <c r="T73" s="5">
        <v>0.4</v>
      </c>
      <c r="U73" s="5">
        <v>100</v>
      </c>
      <c r="V73" s="5">
        <v>5.5</v>
      </c>
    </row>
    <row r="74" spans="1:22" ht="30.75" thickBot="1">
      <c r="A74" s="3" t="s">
        <v>94</v>
      </c>
      <c r="B74" s="4" t="s">
        <v>640</v>
      </c>
      <c r="C74" s="5">
        <v>69</v>
      </c>
      <c r="D74" s="5">
        <v>27</v>
      </c>
      <c r="E74" s="5">
        <v>42</v>
      </c>
      <c r="F74" s="5">
        <v>26</v>
      </c>
      <c r="G74" s="5">
        <v>0.9</v>
      </c>
      <c r="H74" s="5">
        <v>0.5</v>
      </c>
      <c r="I74" s="5">
        <v>59.7</v>
      </c>
      <c r="J74" s="5">
        <v>1.9</v>
      </c>
      <c r="K74" s="5">
        <v>48.4</v>
      </c>
      <c r="L74" s="5">
        <v>0.1</v>
      </c>
      <c r="M74" s="5">
        <v>50</v>
      </c>
      <c r="N74" s="5">
        <v>8</v>
      </c>
      <c r="O74" s="5">
        <v>3.3</v>
      </c>
      <c r="P74" s="5">
        <v>0.9</v>
      </c>
      <c r="Q74" s="5">
        <v>27.9</v>
      </c>
      <c r="R74" s="5">
        <v>5.4</v>
      </c>
      <c r="S74" s="5">
        <v>60.1</v>
      </c>
      <c r="T74" s="5">
        <v>0.4</v>
      </c>
      <c r="U74" s="5">
        <v>64.8</v>
      </c>
      <c r="V74" s="5">
        <v>5.7</v>
      </c>
    </row>
    <row r="75" spans="1:22" ht="30.75" thickBot="1">
      <c r="A75" s="3" t="s">
        <v>95</v>
      </c>
      <c r="B75" s="4" t="s">
        <v>652</v>
      </c>
      <c r="C75" s="5">
        <v>4</v>
      </c>
      <c r="D75" s="5">
        <v>1</v>
      </c>
      <c r="E75" s="5">
        <v>3</v>
      </c>
      <c r="F75" s="5">
        <v>19.8</v>
      </c>
      <c r="G75" s="5">
        <v>0.5</v>
      </c>
      <c r="H75" s="5">
        <v>0.3</v>
      </c>
      <c r="I75" s="5">
        <v>50</v>
      </c>
      <c r="J75" s="5">
        <v>1.5</v>
      </c>
      <c r="K75" s="5">
        <v>33.299999999999997</v>
      </c>
      <c r="L75" s="5">
        <v>0.5</v>
      </c>
      <c r="M75" s="5">
        <v>50</v>
      </c>
      <c r="N75" s="5">
        <v>12.1</v>
      </c>
      <c r="O75" s="5">
        <v>1</v>
      </c>
      <c r="P75" s="5">
        <v>0</v>
      </c>
      <c r="Q75" s="5">
        <v>0</v>
      </c>
      <c r="R75" s="5">
        <v>2.8</v>
      </c>
      <c r="S75" s="5">
        <v>36.4</v>
      </c>
      <c r="T75" s="5">
        <v>0</v>
      </c>
      <c r="U75" s="5">
        <v>36.4</v>
      </c>
      <c r="V75" s="5">
        <v>12.6</v>
      </c>
    </row>
    <row r="76" spans="1:22" ht="30.75" thickBot="1">
      <c r="A76" s="3" t="s">
        <v>96</v>
      </c>
      <c r="B76" s="4" t="s">
        <v>652</v>
      </c>
      <c r="C76" s="5">
        <v>9</v>
      </c>
      <c r="D76" s="5">
        <v>3</v>
      </c>
      <c r="E76" s="5">
        <v>6</v>
      </c>
      <c r="F76" s="5">
        <v>17.2</v>
      </c>
      <c r="G76" s="5">
        <v>0.6</v>
      </c>
      <c r="H76" s="5">
        <v>0.6</v>
      </c>
      <c r="I76" s="5">
        <v>100</v>
      </c>
      <c r="J76" s="5">
        <v>1.4</v>
      </c>
      <c r="K76" s="5">
        <v>38.5</v>
      </c>
      <c r="L76" s="5">
        <v>0.1</v>
      </c>
      <c r="M76" s="5">
        <v>41.7</v>
      </c>
      <c r="N76" s="5">
        <v>5.8</v>
      </c>
      <c r="O76" s="5">
        <v>1.6</v>
      </c>
      <c r="P76" s="5">
        <v>0.4</v>
      </c>
      <c r="Q76" s="5">
        <v>28.6</v>
      </c>
      <c r="R76" s="5">
        <v>2.7</v>
      </c>
      <c r="S76" s="5">
        <v>58.3</v>
      </c>
      <c r="T76" s="5">
        <v>0.3</v>
      </c>
      <c r="U76" s="5">
        <v>66.7</v>
      </c>
      <c r="V76" s="5">
        <v>6.3</v>
      </c>
    </row>
    <row r="77" spans="1:22" ht="30.75" thickBot="1">
      <c r="A77" s="3" t="s">
        <v>97</v>
      </c>
      <c r="B77" s="4" t="s">
        <v>642</v>
      </c>
      <c r="C77" s="5">
        <v>7</v>
      </c>
      <c r="D77" s="5">
        <v>1</v>
      </c>
      <c r="E77" s="5">
        <v>6</v>
      </c>
      <c r="F77" s="5">
        <v>5.6</v>
      </c>
      <c r="G77" s="5">
        <v>0</v>
      </c>
      <c r="H77" s="5">
        <v>0</v>
      </c>
      <c r="I77" s="5">
        <v>0</v>
      </c>
      <c r="J77" s="5">
        <v>0</v>
      </c>
      <c r="K77" s="5">
        <v>0</v>
      </c>
      <c r="L77" s="5">
        <v>0</v>
      </c>
      <c r="M77" s="5">
        <v>0</v>
      </c>
      <c r="N77" s="5">
        <v>0</v>
      </c>
      <c r="O77" s="5">
        <v>0.1</v>
      </c>
      <c r="P77" s="5">
        <v>0</v>
      </c>
      <c r="Q77" s="5">
        <v>0</v>
      </c>
      <c r="R77" s="5">
        <v>0.3</v>
      </c>
      <c r="S77" s="5">
        <v>50</v>
      </c>
      <c r="T77" s="5">
        <v>0</v>
      </c>
      <c r="U77" s="5">
        <v>50</v>
      </c>
      <c r="V77" s="5">
        <v>12.3</v>
      </c>
    </row>
    <row r="78" spans="1:22" ht="30.75" thickBot="1">
      <c r="A78" s="3" t="s">
        <v>98</v>
      </c>
      <c r="B78" s="4" t="s">
        <v>648</v>
      </c>
      <c r="C78" s="5">
        <v>3</v>
      </c>
      <c r="D78" s="5">
        <v>0</v>
      </c>
      <c r="E78" s="5">
        <v>3</v>
      </c>
      <c r="F78" s="5">
        <v>4.3</v>
      </c>
      <c r="G78" s="5">
        <v>0.3</v>
      </c>
      <c r="H78" s="5">
        <v>0.3</v>
      </c>
      <c r="I78" s="5">
        <v>100</v>
      </c>
      <c r="J78" s="5">
        <v>0.3</v>
      </c>
      <c r="K78" s="5">
        <v>100</v>
      </c>
      <c r="L78" s="5">
        <v>0</v>
      </c>
      <c r="M78" s="5">
        <v>100</v>
      </c>
      <c r="N78" s="5">
        <v>1.5</v>
      </c>
      <c r="O78" s="5">
        <v>0.7</v>
      </c>
      <c r="P78" s="5">
        <v>0</v>
      </c>
      <c r="Q78" s="5">
        <v>0</v>
      </c>
      <c r="R78" s="5">
        <v>0.7</v>
      </c>
      <c r="S78" s="5">
        <v>100</v>
      </c>
      <c r="T78" s="5">
        <v>0</v>
      </c>
      <c r="U78" s="5">
        <v>100</v>
      </c>
      <c r="V78" s="5">
        <v>6.6</v>
      </c>
    </row>
    <row r="79" spans="1:22" ht="30.75" thickBot="1">
      <c r="A79" s="3" t="s">
        <v>99</v>
      </c>
      <c r="B79" s="4" t="s">
        <v>651</v>
      </c>
      <c r="C79" s="5">
        <v>66</v>
      </c>
      <c r="D79" s="5">
        <v>37</v>
      </c>
      <c r="E79" s="5">
        <v>29</v>
      </c>
      <c r="F79" s="5">
        <v>22.1</v>
      </c>
      <c r="G79" s="5">
        <v>0.4</v>
      </c>
      <c r="H79" s="5">
        <v>0.2</v>
      </c>
      <c r="I79" s="5">
        <v>52</v>
      </c>
      <c r="J79" s="5">
        <v>1</v>
      </c>
      <c r="K79" s="5">
        <v>36.200000000000003</v>
      </c>
      <c r="L79" s="5">
        <v>0</v>
      </c>
      <c r="M79" s="5">
        <v>37.9</v>
      </c>
      <c r="N79" s="5">
        <v>10.6</v>
      </c>
      <c r="O79" s="5">
        <v>1.8</v>
      </c>
      <c r="P79" s="5">
        <v>0.2</v>
      </c>
      <c r="Q79" s="5">
        <v>12.4</v>
      </c>
      <c r="R79" s="5">
        <v>3.2</v>
      </c>
      <c r="S79" s="5">
        <v>57.1</v>
      </c>
      <c r="T79" s="5">
        <v>0.4</v>
      </c>
      <c r="U79" s="5">
        <v>64.400000000000006</v>
      </c>
      <c r="V79" s="5">
        <v>8.1</v>
      </c>
    </row>
    <row r="80" spans="1:22" ht="45.75" thickBot="1">
      <c r="A80" s="3" t="s">
        <v>100</v>
      </c>
      <c r="B80" s="4" t="s">
        <v>626</v>
      </c>
      <c r="C80" s="5">
        <v>6</v>
      </c>
      <c r="D80" s="5">
        <v>4</v>
      </c>
      <c r="E80" s="5">
        <v>2</v>
      </c>
      <c r="F80" s="5">
        <v>3.7</v>
      </c>
      <c r="G80" s="5">
        <v>0</v>
      </c>
      <c r="H80" s="5">
        <v>0</v>
      </c>
      <c r="I80" s="5">
        <v>0</v>
      </c>
      <c r="J80" s="5">
        <v>0</v>
      </c>
      <c r="K80" s="5">
        <v>0</v>
      </c>
      <c r="L80" s="5">
        <v>0</v>
      </c>
      <c r="M80" s="5">
        <v>0</v>
      </c>
      <c r="N80" s="5">
        <v>0</v>
      </c>
      <c r="O80" s="5">
        <v>0.8</v>
      </c>
      <c r="P80" s="5">
        <v>0.2</v>
      </c>
      <c r="Q80" s="5">
        <v>20</v>
      </c>
      <c r="R80" s="5">
        <v>0.7</v>
      </c>
      <c r="S80" s="5">
        <v>125</v>
      </c>
      <c r="T80" s="5">
        <v>0.2</v>
      </c>
      <c r="U80" s="5">
        <v>166.7</v>
      </c>
      <c r="V80" s="5">
        <v>5.8</v>
      </c>
    </row>
    <row r="81" spans="1:22" ht="30.75" thickBot="1">
      <c r="A81" s="3" t="s">
        <v>101</v>
      </c>
      <c r="B81" s="4" t="s">
        <v>625</v>
      </c>
      <c r="C81" s="5">
        <v>23</v>
      </c>
      <c r="D81" s="5">
        <v>11</v>
      </c>
      <c r="E81" s="5">
        <v>12</v>
      </c>
      <c r="F81" s="5">
        <v>7.3</v>
      </c>
      <c r="G81" s="5">
        <v>1</v>
      </c>
      <c r="H81" s="5">
        <v>0.8</v>
      </c>
      <c r="I81" s="5">
        <v>81.8</v>
      </c>
      <c r="J81" s="5">
        <v>2.1</v>
      </c>
      <c r="K81" s="5">
        <v>44.9</v>
      </c>
      <c r="L81" s="5">
        <v>0</v>
      </c>
      <c r="M81" s="5">
        <v>45.8</v>
      </c>
      <c r="N81" s="5">
        <v>3.4</v>
      </c>
      <c r="O81" s="5">
        <v>1.7</v>
      </c>
      <c r="P81" s="5">
        <v>0.7</v>
      </c>
      <c r="Q81" s="5">
        <v>42.5</v>
      </c>
      <c r="R81" s="5">
        <v>3.2</v>
      </c>
      <c r="S81" s="5">
        <v>54.8</v>
      </c>
      <c r="T81" s="5">
        <v>0.3</v>
      </c>
      <c r="U81" s="5">
        <v>60.6</v>
      </c>
      <c r="V81" s="5">
        <v>3.8</v>
      </c>
    </row>
    <row r="82" spans="1:22" ht="30.75" thickBot="1">
      <c r="A82" s="3" t="s">
        <v>102</v>
      </c>
      <c r="B82" s="4" t="s">
        <v>625</v>
      </c>
      <c r="C82" s="5">
        <v>22</v>
      </c>
      <c r="D82" s="5">
        <v>16</v>
      </c>
      <c r="E82" s="5">
        <v>6</v>
      </c>
      <c r="F82" s="5">
        <v>8.1</v>
      </c>
      <c r="G82" s="5">
        <v>0.6</v>
      </c>
      <c r="H82" s="5">
        <v>0.4</v>
      </c>
      <c r="I82" s="5">
        <v>64.3</v>
      </c>
      <c r="J82" s="5">
        <v>1.3</v>
      </c>
      <c r="K82" s="5">
        <v>48.3</v>
      </c>
      <c r="L82" s="5">
        <v>0.1</v>
      </c>
      <c r="M82" s="5">
        <v>51.9</v>
      </c>
      <c r="N82" s="5">
        <v>4.9000000000000004</v>
      </c>
      <c r="O82" s="5">
        <v>0.8</v>
      </c>
      <c r="P82" s="5">
        <v>0.2</v>
      </c>
      <c r="Q82" s="5">
        <v>22.2</v>
      </c>
      <c r="R82" s="5">
        <v>1.3</v>
      </c>
      <c r="S82" s="5">
        <v>62.1</v>
      </c>
      <c r="T82" s="5">
        <v>0.2</v>
      </c>
      <c r="U82" s="5">
        <v>75</v>
      </c>
      <c r="V82" s="5">
        <v>4.0999999999999996</v>
      </c>
    </row>
    <row r="83" spans="1:22" ht="45.75" thickBot="1">
      <c r="A83" s="3" t="s">
        <v>103</v>
      </c>
      <c r="B83" s="4" t="s">
        <v>648</v>
      </c>
      <c r="C83" s="5">
        <v>5</v>
      </c>
      <c r="D83" s="5">
        <v>1</v>
      </c>
      <c r="E83" s="5">
        <v>4</v>
      </c>
      <c r="F83" s="5">
        <v>20.7</v>
      </c>
      <c r="G83" s="5">
        <v>0.2</v>
      </c>
      <c r="H83" s="5">
        <v>0</v>
      </c>
      <c r="I83" s="5">
        <v>0</v>
      </c>
      <c r="J83" s="5">
        <v>1.4</v>
      </c>
      <c r="K83" s="5">
        <v>14.3</v>
      </c>
      <c r="L83" s="5">
        <v>0</v>
      </c>
      <c r="M83" s="5">
        <v>14.3</v>
      </c>
      <c r="N83" s="5">
        <v>20.3</v>
      </c>
      <c r="O83" s="5">
        <v>3</v>
      </c>
      <c r="P83" s="5">
        <v>0</v>
      </c>
      <c r="Q83" s="5">
        <v>0</v>
      </c>
      <c r="R83" s="5">
        <v>3.8</v>
      </c>
      <c r="S83" s="5">
        <v>78.900000000000006</v>
      </c>
      <c r="T83" s="5">
        <v>0.4</v>
      </c>
      <c r="U83" s="5">
        <v>88.2</v>
      </c>
      <c r="V83" s="5">
        <v>7.8</v>
      </c>
    </row>
    <row r="84" spans="1:22" ht="30.75" thickBot="1">
      <c r="A84" s="3" t="s">
        <v>104</v>
      </c>
      <c r="B84" s="4" t="s">
        <v>652</v>
      </c>
      <c r="C84" s="5">
        <v>3</v>
      </c>
      <c r="D84" s="5">
        <v>0</v>
      </c>
      <c r="E84" s="5">
        <v>3</v>
      </c>
      <c r="F84" s="5">
        <v>10.199999999999999</v>
      </c>
      <c r="G84" s="5">
        <v>1.3</v>
      </c>
      <c r="H84" s="5">
        <v>1</v>
      </c>
      <c r="I84" s="5">
        <v>75</v>
      </c>
      <c r="J84" s="5">
        <v>4.3</v>
      </c>
      <c r="K84" s="5">
        <v>30.8</v>
      </c>
      <c r="L84" s="5">
        <v>0</v>
      </c>
      <c r="M84" s="5">
        <v>30.8</v>
      </c>
      <c r="N84" s="5">
        <v>3.6</v>
      </c>
      <c r="O84" s="5">
        <v>2.7</v>
      </c>
      <c r="P84" s="5">
        <v>1</v>
      </c>
      <c r="Q84" s="5">
        <v>37.5</v>
      </c>
      <c r="R84" s="5">
        <v>3.3</v>
      </c>
      <c r="S84" s="5">
        <v>80</v>
      </c>
      <c r="T84" s="5">
        <v>0</v>
      </c>
      <c r="U84" s="5">
        <v>80</v>
      </c>
      <c r="V84" s="5">
        <v>3.6</v>
      </c>
    </row>
    <row r="85" spans="1:22" ht="30.75" thickBot="1">
      <c r="A85" s="3" t="s">
        <v>105</v>
      </c>
      <c r="B85" s="4" t="s">
        <v>629</v>
      </c>
      <c r="C85" s="5">
        <v>59</v>
      </c>
      <c r="D85" s="5">
        <v>22</v>
      </c>
      <c r="E85" s="5">
        <v>37</v>
      </c>
      <c r="F85" s="5">
        <v>21.6</v>
      </c>
      <c r="G85" s="5">
        <v>0.6</v>
      </c>
      <c r="H85" s="5">
        <v>0.3</v>
      </c>
      <c r="I85" s="5">
        <v>47.1</v>
      </c>
      <c r="J85" s="5">
        <v>1.8</v>
      </c>
      <c r="K85" s="5">
        <v>31.5</v>
      </c>
      <c r="L85" s="5">
        <v>0.1</v>
      </c>
      <c r="M85" s="5">
        <v>33</v>
      </c>
      <c r="N85" s="5">
        <v>9.5</v>
      </c>
      <c r="O85" s="5">
        <v>5.0999999999999996</v>
      </c>
      <c r="P85" s="5">
        <v>1.3</v>
      </c>
      <c r="Q85" s="5">
        <v>24.6</v>
      </c>
      <c r="R85" s="5">
        <v>7.3</v>
      </c>
      <c r="S85" s="5">
        <v>70.2</v>
      </c>
      <c r="T85" s="5">
        <v>0.5</v>
      </c>
      <c r="U85" s="5">
        <v>74.900000000000006</v>
      </c>
      <c r="V85" s="5">
        <v>4.4000000000000004</v>
      </c>
    </row>
    <row r="86" spans="1:22" ht="30.75" thickBot="1">
      <c r="A86" s="3" t="s">
        <v>106</v>
      </c>
      <c r="B86" s="4" t="s">
        <v>643</v>
      </c>
      <c r="C86" s="5">
        <v>80</v>
      </c>
      <c r="D86" s="5">
        <v>48</v>
      </c>
      <c r="E86" s="5">
        <v>32</v>
      </c>
      <c r="F86" s="5">
        <v>21.1</v>
      </c>
      <c r="G86" s="5">
        <v>2.2000000000000002</v>
      </c>
      <c r="H86" s="5">
        <v>1.6</v>
      </c>
      <c r="I86" s="5">
        <v>69.3</v>
      </c>
      <c r="J86" s="5">
        <v>4.9000000000000004</v>
      </c>
      <c r="K86" s="5">
        <v>45.8</v>
      </c>
      <c r="L86" s="5">
        <v>0.2</v>
      </c>
      <c r="M86" s="5">
        <v>47.5</v>
      </c>
      <c r="N86" s="5">
        <v>4.5</v>
      </c>
      <c r="O86" s="5">
        <v>3.9</v>
      </c>
      <c r="P86" s="5">
        <v>1.1000000000000001</v>
      </c>
      <c r="Q86" s="5">
        <v>28.3</v>
      </c>
      <c r="R86" s="5">
        <v>6.4</v>
      </c>
      <c r="S86" s="5">
        <v>61.2</v>
      </c>
      <c r="T86" s="5">
        <v>0.6</v>
      </c>
      <c r="U86" s="5">
        <v>67.7</v>
      </c>
      <c r="V86" s="5">
        <v>4.5999999999999996</v>
      </c>
    </row>
    <row r="87" spans="1:22" ht="30.75" thickBot="1">
      <c r="A87" s="3" t="s">
        <v>107</v>
      </c>
      <c r="B87" s="4" t="s">
        <v>638</v>
      </c>
      <c r="C87" s="5">
        <v>33</v>
      </c>
      <c r="D87" s="5">
        <v>21</v>
      </c>
      <c r="E87" s="5">
        <v>12</v>
      </c>
      <c r="F87" s="5">
        <v>11.2</v>
      </c>
      <c r="G87" s="5">
        <v>0.3</v>
      </c>
      <c r="H87" s="5">
        <v>0.1</v>
      </c>
      <c r="I87" s="5">
        <v>44.4</v>
      </c>
      <c r="J87" s="5">
        <v>0.5</v>
      </c>
      <c r="K87" s="5">
        <v>60</v>
      </c>
      <c r="L87" s="5">
        <v>0</v>
      </c>
      <c r="M87" s="5">
        <v>60</v>
      </c>
      <c r="N87" s="5">
        <v>14.7</v>
      </c>
      <c r="O87" s="5">
        <v>0.8</v>
      </c>
      <c r="P87" s="5">
        <v>0.2</v>
      </c>
      <c r="Q87" s="5">
        <v>23.1</v>
      </c>
      <c r="R87" s="5">
        <v>1.3</v>
      </c>
      <c r="S87" s="5">
        <v>59.1</v>
      </c>
      <c r="T87" s="5">
        <v>0.1</v>
      </c>
      <c r="U87" s="5">
        <v>65</v>
      </c>
      <c r="V87" s="5">
        <v>6.4</v>
      </c>
    </row>
    <row r="88" spans="1:22" ht="30.75" thickBot="1">
      <c r="A88" s="3" t="s">
        <v>108</v>
      </c>
      <c r="B88" s="4" t="s">
        <v>631</v>
      </c>
      <c r="C88" s="5">
        <v>55</v>
      </c>
      <c r="D88" s="5">
        <v>21</v>
      </c>
      <c r="E88" s="5">
        <v>34</v>
      </c>
      <c r="F88" s="5">
        <v>28</v>
      </c>
      <c r="G88" s="5">
        <v>0.7</v>
      </c>
      <c r="H88" s="5">
        <v>0.4</v>
      </c>
      <c r="I88" s="5">
        <v>51.2</v>
      </c>
      <c r="J88" s="5">
        <v>2.1</v>
      </c>
      <c r="K88" s="5">
        <v>35.299999999999997</v>
      </c>
      <c r="L88" s="5">
        <v>0.1</v>
      </c>
      <c r="M88" s="5">
        <v>37.299999999999997</v>
      </c>
      <c r="N88" s="5">
        <v>9.6</v>
      </c>
      <c r="O88" s="5">
        <v>3.4</v>
      </c>
      <c r="P88" s="5">
        <v>0.4</v>
      </c>
      <c r="Q88" s="5">
        <v>12.4</v>
      </c>
      <c r="R88" s="5">
        <v>5.6</v>
      </c>
      <c r="S88" s="5">
        <v>60.1</v>
      </c>
      <c r="T88" s="5">
        <v>0.4</v>
      </c>
      <c r="U88" s="5">
        <v>64.900000000000006</v>
      </c>
      <c r="V88" s="5">
        <v>7.5</v>
      </c>
    </row>
    <row r="89" spans="1:22" ht="30.75" thickBot="1">
      <c r="A89" s="3" t="s">
        <v>109</v>
      </c>
      <c r="B89" s="4" t="s">
        <v>626</v>
      </c>
      <c r="C89" s="5">
        <v>64</v>
      </c>
      <c r="D89" s="5">
        <v>52</v>
      </c>
      <c r="E89" s="5">
        <v>12</v>
      </c>
      <c r="F89" s="5">
        <v>32.9</v>
      </c>
      <c r="G89" s="5">
        <v>0.3</v>
      </c>
      <c r="H89" s="5">
        <v>0.1</v>
      </c>
      <c r="I89" s="5">
        <v>26.3</v>
      </c>
      <c r="J89" s="5">
        <v>0.8</v>
      </c>
      <c r="K89" s="5">
        <v>37.299999999999997</v>
      </c>
      <c r="L89" s="5">
        <v>0</v>
      </c>
      <c r="M89" s="5">
        <v>38</v>
      </c>
      <c r="N89" s="5">
        <v>13.2</v>
      </c>
      <c r="O89" s="5">
        <v>3.9</v>
      </c>
      <c r="P89" s="5">
        <v>0.7</v>
      </c>
      <c r="Q89" s="5">
        <v>18.7</v>
      </c>
      <c r="R89" s="5">
        <v>6.6</v>
      </c>
      <c r="S89" s="5">
        <v>59.3</v>
      </c>
      <c r="T89" s="5">
        <v>0.6</v>
      </c>
      <c r="U89" s="5">
        <v>64.900000000000006</v>
      </c>
      <c r="V89" s="5">
        <v>8.6</v>
      </c>
    </row>
    <row r="90" spans="1:22" ht="30.75" thickBot="1">
      <c r="A90" s="3" t="s">
        <v>110</v>
      </c>
      <c r="B90" s="4" t="s">
        <v>645</v>
      </c>
      <c r="C90" s="5">
        <v>10</v>
      </c>
      <c r="D90" s="5">
        <v>7</v>
      </c>
      <c r="E90" s="5">
        <v>3</v>
      </c>
      <c r="F90" s="5">
        <v>9.1</v>
      </c>
      <c r="G90" s="5">
        <v>1.3</v>
      </c>
      <c r="H90" s="5">
        <v>0.7</v>
      </c>
      <c r="I90" s="5">
        <v>53.8</v>
      </c>
      <c r="J90" s="5">
        <v>3.4</v>
      </c>
      <c r="K90" s="5">
        <v>38.200000000000003</v>
      </c>
      <c r="L90" s="5">
        <v>0</v>
      </c>
      <c r="M90" s="5">
        <v>38.200000000000003</v>
      </c>
      <c r="N90" s="5">
        <v>4.2</v>
      </c>
      <c r="O90" s="5">
        <v>2.2999999999999998</v>
      </c>
      <c r="P90" s="5">
        <v>0.4</v>
      </c>
      <c r="Q90" s="5">
        <v>17.399999999999999</v>
      </c>
      <c r="R90" s="5">
        <v>3.4</v>
      </c>
      <c r="S90" s="5">
        <v>67.599999999999994</v>
      </c>
      <c r="T90" s="5">
        <v>0.5</v>
      </c>
      <c r="U90" s="5">
        <v>79.3</v>
      </c>
      <c r="V90" s="5">
        <v>3.9</v>
      </c>
    </row>
    <row r="91" spans="1:22" ht="30.75" thickBot="1">
      <c r="A91" s="3" t="s">
        <v>111</v>
      </c>
      <c r="B91" s="4" t="s">
        <v>635</v>
      </c>
      <c r="C91" s="5">
        <v>68</v>
      </c>
      <c r="D91" s="5">
        <v>19</v>
      </c>
      <c r="E91" s="5">
        <v>49</v>
      </c>
      <c r="F91" s="5">
        <v>30.8</v>
      </c>
      <c r="G91" s="5">
        <v>1.6</v>
      </c>
      <c r="H91" s="5">
        <v>1.2</v>
      </c>
      <c r="I91" s="5">
        <v>71.8</v>
      </c>
      <c r="J91" s="5">
        <v>4</v>
      </c>
      <c r="K91" s="5">
        <v>40.299999999999997</v>
      </c>
      <c r="L91" s="5">
        <v>0.1</v>
      </c>
      <c r="M91" s="5">
        <v>41.4</v>
      </c>
      <c r="N91" s="5">
        <v>5.2</v>
      </c>
      <c r="O91" s="5">
        <v>8.5</v>
      </c>
      <c r="P91" s="5">
        <v>2.6</v>
      </c>
      <c r="Q91" s="5">
        <v>30.7</v>
      </c>
      <c r="R91" s="5">
        <v>12.2</v>
      </c>
      <c r="S91" s="5">
        <v>69.599999999999994</v>
      </c>
      <c r="T91" s="5">
        <v>0.6</v>
      </c>
      <c r="U91" s="5">
        <v>73.400000000000006</v>
      </c>
      <c r="V91" s="5">
        <v>4.7</v>
      </c>
    </row>
    <row r="92" spans="1:22" ht="30.75" thickBot="1">
      <c r="A92" s="3" t="s">
        <v>112</v>
      </c>
      <c r="B92" s="4" t="s">
        <v>630</v>
      </c>
      <c r="C92" s="5">
        <v>70</v>
      </c>
      <c r="D92" s="5">
        <v>21</v>
      </c>
      <c r="E92" s="5">
        <v>49</v>
      </c>
      <c r="F92" s="5">
        <v>25</v>
      </c>
      <c r="G92" s="5">
        <v>0.7</v>
      </c>
      <c r="H92" s="5">
        <v>0.3</v>
      </c>
      <c r="I92" s="5">
        <v>44.7</v>
      </c>
      <c r="J92" s="5">
        <v>1.7</v>
      </c>
      <c r="K92" s="5">
        <v>39.799999999999997</v>
      </c>
      <c r="L92" s="5">
        <v>0.1</v>
      </c>
      <c r="M92" s="5">
        <v>41.2</v>
      </c>
      <c r="N92" s="5">
        <v>9.8000000000000007</v>
      </c>
      <c r="O92" s="5">
        <v>4.3</v>
      </c>
      <c r="P92" s="5">
        <v>1.3</v>
      </c>
      <c r="Q92" s="5">
        <v>30</v>
      </c>
      <c r="R92" s="5">
        <v>6.1</v>
      </c>
      <c r="S92" s="5">
        <v>70.099999999999994</v>
      </c>
      <c r="T92" s="5">
        <v>0.3</v>
      </c>
      <c r="U92" s="5">
        <v>73.7</v>
      </c>
      <c r="V92" s="5">
        <v>6.7</v>
      </c>
    </row>
    <row r="93" spans="1:22" ht="30.75" thickBot="1">
      <c r="A93" s="3" t="s">
        <v>113</v>
      </c>
      <c r="B93" s="4" t="s">
        <v>648</v>
      </c>
      <c r="C93" s="5">
        <v>74</v>
      </c>
      <c r="D93" s="5">
        <v>40</v>
      </c>
      <c r="E93" s="5">
        <v>34</v>
      </c>
      <c r="F93" s="5">
        <v>27.6</v>
      </c>
      <c r="G93" s="5">
        <v>3.8</v>
      </c>
      <c r="H93" s="5">
        <v>2.6</v>
      </c>
      <c r="I93" s="5">
        <v>68.5</v>
      </c>
      <c r="J93" s="5">
        <v>7.3</v>
      </c>
      <c r="K93" s="5">
        <v>51.6</v>
      </c>
      <c r="L93" s="5">
        <v>0.1</v>
      </c>
      <c r="M93" s="5">
        <v>52.6</v>
      </c>
      <c r="N93" s="5">
        <v>4.8</v>
      </c>
      <c r="O93" s="5">
        <v>8.1</v>
      </c>
      <c r="P93" s="5">
        <v>2.5</v>
      </c>
      <c r="Q93" s="5">
        <v>30.6</v>
      </c>
      <c r="R93" s="5">
        <v>12.1</v>
      </c>
      <c r="S93" s="5">
        <v>67</v>
      </c>
      <c r="T93" s="5">
        <v>1</v>
      </c>
      <c r="U93" s="5">
        <v>73.400000000000006</v>
      </c>
      <c r="V93" s="5">
        <v>4.5999999999999996</v>
      </c>
    </row>
    <row r="94" spans="1:22" ht="30.75" thickBot="1">
      <c r="A94" s="3" t="s">
        <v>114</v>
      </c>
      <c r="B94" s="4" t="s">
        <v>633</v>
      </c>
      <c r="C94" s="5">
        <v>61</v>
      </c>
      <c r="D94" s="5">
        <v>32</v>
      </c>
      <c r="E94" s="5">
        <v>29</v>
      </c>
      <c r="F94" s="5">
        <v>27.5</v>
      </c>
      <c r="G94" s="5">
        <v>0.3</v>
      </c>
      <c r="H94" s="5">
        <v>0.1</v>
      </c>
      <c r="I94" s="5">
        <v>29.4</v>
      </c>
      <c r="J94" s="5">
        <v>1.1000000000000001</v>
      </c>
      <c r="K94" s="5">
        <v>25.4</v>
      </c>
      <c r="L94" s="5">
        <v>0</v>
      </c>
      <c r="M94" s="5">
        <v>26.2</v>
      </c>
      <c r="N94" s="5">
        <v>15.9</v>
      </c>
      <c r="O94" s="5">
        <v>2.7</v>
      </c>
      <c r="P94" s="5">
        <v>0.6</v>
      </c>
      <c r="Q94" s="5">
        <v>20.6</v>
      </c>
      <c r="R94" s="5">
        <v>4.5</v>
      </c>
      <c r="S94" s="5">
        <v>59.6</v>
      </c>
      <c r="T94" s="5">
        <v>0.4</v>
      </c>
      <c r="U94" s="5">
        <v>65.2</v>
      </c>
      <c r="V94" s="5">
        <v>7.1</v>
      </c>
    </row>
    <row r="95" spans="1:22" ht="30.75" thickBot="1">
      <c r="A95" s="3" t="s">
        <v>115</v>
      </c>
      <c r="B95" s="4" t="s">
        <v>644</v>
      </c>
      <c r="C95" s="5">
        <v>70</v>
      </c>
      <c r="D95" s="5">
        <v>41</v>
      </c>
      <c r="E95" s="5">
        <v>29</v>
      </c>
      <c r="F95" s="5">
        <v>26.4</v>
      </c>
      <c r="G95" s="5">
        <v>1.2</v>
      </c>
      <c r="H95" s="5">
        <v>0.5</v>
      </c>
      <c r="I95" s="5">
        <v>46.3</v>
      </c>
      <c r="J95" s="5">
        <v>2.4</v>
      </c>
      <c r="K95" s="5">
        <v>48.2</v>
      </c>
      <c r="L95" s="5">
        <v>0.1</v>
      </c>
      <c r="M95" s="5">
        <v>49.7</v>
      </c>
      <c r="N95" s="5">
        <v>10.3</v>
      </c>
      <c r="O95" s="5">
        <v>2.9</v>
      </c>
      <c r="P95" s="5">
        <v>0.7</v>
      </c>
      <c r="Q95" s="5">
        <v>24.3</v>
      </c>
      <c r="R95" s="5">
        <v>5</v>
      </c>
      <c r="S95" s="5">
        <v>57.4</v>
      </c>
      <c r="T95" s="5">
        <v>0.5</v>
      </c>
      <c r="U95" s="5">
        <v>63.9</v>
      </c>
      <c r="V95" s="5">
        <v>7.4</v>
      </c>
    </row>
    <row r="96" spans="1:22" ht="30.75" thickBot="1">
      <c r="A96" s="3" t="s">
        <v>116</v>
      </c>
      <c r="B96" s="4" t="s">
        <v>639</v>
      </c>
      <c r="C96" s="5">
        <v>27</v>
      </c>
      <c r="D96" s="5">
        <v>13</v>
      </c>
      <c r="E96" s="5">
        <v>14</v>
      </c>
      <c r="F96" s="5">
        <v>13.1</v>
      </c>
      <c r="G96" s="5">
        <v>1.9</v>
      </c>
      <c r="H96" s="5">
        <v>1.2</v>
      </c>
      <c r="I96" s="5">
        <v>64</v>
      </c>
      <c r="J96" s="5">
        <v>4.0999999999999996</v>
      </c>
      <c r="K96" s="5">
        <v>44.6</v>
      </c>
      <c r="L96" s="5">
        <v>0.2</v>
      </c>
      <c r="M96" s="5">
        <v>46.7</v>
      </c>
      <c r="N96" s="5">
        <v>4.7</v>
      </c>
      <c r="O96" s="5">
        <v>2.8</v>
      </c>
      <c r="P96" s="5">
        <v>0.8</v>
      </c>
      <c r="Q96" s="5">
        <v>29.3</v>
      </c>
      <c r="R96" s="5">
        <v>4.2</v>
      </c>
      <c r="S96" s="5">
        <v>65.8</v>
      </c>
      <c r="T96" s="5">
        <v>0.5</v>
      </c>
      <c r="U96" s="5">
        <v>74.3</v>
      </c>
      <c r="V96" s="5">
        <v>5.3</v>
      </c>
    </row>
    <row r="97" spans="1:22" ht="30.75" thickBot="1">
      <c r="A97" s="3" t="s">
        <v>117</v>
      </c>
      <c r="B97" s="4" t="s">
        <v>630</v>
      </c>
      <c r="C97" s="5">
        <v>65</v>
      </c>
      <c r="D97" s="5">
        <v>18</v>
      </c>
      <c r="E97" s="5">
        <v>47</v>
      </c>
      <c r="F97" s="5">
        <v>31.7</v>
      </c>
      <c r="G97" s="5">
        <v>0.5</v>
      </c>
      <c r="H97" s="5">
        <v>0.2</v>
      </c>
      <c r="I97" s="5">
        <v>46.9</v>
      </c>
      <c r="J97" s="5">
        <v>1.6</v>
      </c>
      <c r="K97" s="5">
        <v>30.5</v>
      </c>
      <c r="L97" s="5">
        <v>0.1</v>
      </c>
      <c r="M97" s="5">
        <v>32.700000000000003</v>
      </c>
      <c r="N97" s="5">
        <v>10.9</v>
      </c>
      <c r="O97" s="5">
        <v>4.9000000000000004</v>
      </c>
      <c r="P97" s="5">
        <v>0.7</v>
      </c>
      <c r="Q97" s="5">
        <v>14.2</v>
      </c>
      <c r="R97" s="5">
        <v>8</v>
      </c>
      <c r="S97" s="5">
        <v>60.7</v>
      </c>
      <c r="T97" s="5">
        <v>1</v>
      </c>
      <c r="U97" s="5">
        <v>69</v>
      </c>
      <c r="V97" s="5">
        <v>6.4</v>
      </c>
    </row>
    <row r="98" spans="1:22" ht="30.75" thickBot="1">
      <c r="A98" s="3" t="s">
        <v>118</v>
      </c>
      <c r="B98" s="4" t="s">
        <v>651</v>
      </c>
      <c r="C98" s="5">
        <v>11</v>
      </c>
      <c r="D98" s="5">
        <v>7</v>
      </c>
      <c r="E98" s="5">
        <v>4</v>
      </c>
      <c r="F98" s="5">
        <v>28.8</v>
      </c>
      <c r="G98" s="5">
        <v>1.2</v>
      </c>
      <c r="H98" s="5">
        <v>0.7</v>
      </c>
      <c r="I98" s="5">
        <v>61.5</v>
      </c>
      <c r="J98" s="5">
        <v>2.2999999999999998</v>
      </c>
      <c r="K98" s="5">
        <v>52</v>
      </c>
      <c r="L98" s="5">
        <v>0.1</v>
      </c>
      <c r="M98" s="5">
        <v>54.2</v>
      </c>
      <c r="N98" s="5">
        <v>8.3000000000000007</v>
      </c>
      <c r="O98" s="5">
        <v>2.1</v>
      </c>
      <c r="P98" s="5">
        <v>0.3</v>
      </c>
      <c r="Q98" s="5">
        <v>13</v>
      </c>
      <c r="R98" s="5">
        <v>3.3</v>
      </c>
      <c r="S98" s="5">
        <v>63.9</v>
      </c>
      <c r="T98" s="5">
        <v>0.2</v>
      </c>
      <c r="U98" s="5">
        <v>67.599999999999994</v>
      </c>
      <c r="V98" s="5">
        <v>10.8</v>
      </c>
    </row>
    <row r="99" spans="1:22" ht="30.75" thickBot="1">
      <c r="A99" s="3" t="s">
        <v>119</v>
      </c>
      <c r="B99" s="4" t="s">
        <v>642</v>
      </c>
      <c r="C99" s="5">
        <v>77</v>
      </c>
      <c r="D99" s="5">
        <v>31</v>
      </c>
      <c r="E99" s="5">
        <v>46</v>
      </c>
      <c r="F99" s="5">
        <v>23.4</v>
      </c>
      <c r="G99" s="5">
        <v>0.7</v>
      </c>
      <c r="H99" s="5">
        <v>0.2</v>
      </c>
      <c r="I99" s="5">
        <v>35.799999999999997</v>
      </c>
      <c r="J99" s="5">
        <v>1.3</v>
      </c>
      <c r="K99" s="5">
        <v>52</v>
      </c>
      <c r="L99" s="5">
        <v>0</v>
      </c>
      <c r="M99" s="5">
        <v>53.5</v>
      </c>
      <c r="N99" s="5">
        <v>10.1</v>
      </c>
      <c r="O99" s="5">
        <v>2</v>
      </c>
      <c r="P99" s="5">
        <v>0.3</v>
      </c>
      <c r="Q99" s="5">
        <v>14.7</v>
      </c>
      <c r="R99" s="5">
        <v>3.5</v>
      </c>
      <c r="S99" s="5">
        <v>58</v>
      </c>
      <c r="T99" s="5">
        <v>0.4</v>
      </c>
      <c r="U99" s="5">
        <v>65.5</v>
      </c>
      <c r="V99" s="5">
        <v>8.3000000000000007</v>
      </c>
    </row>
    <row r="100" spans="1:22" ht="30.75" thickBot="1">
      <c r="A100" s="3" t="s">
        <v>120</v>
      </c>
      <c r="B100" s="4" t="s">
        <v>652</v>
      </c>
      <c r="C100" s="5">
        <v>65</v>
      </c>
      <c r="D100" s="5">
        <v>19</v>
      </c>
      <c r="E100" s="5">
        <v>46</v>
      </c>
      <c r="F100" s="5">
        <v>24.6</v>
      </c>
      <c r="G100" s="5">
        <v>0.4</v>
      </c>
      <c r="H100" s="5">
        <v>0.2</v>
      </c>
      <c r="I100" s="5">
        <v>41.4</v>
      </c>
      <c r="J100" s="5">
        <v>1.3</v>
      </c>
      <c r="K100" s="5">
        <v>34.1</v>
      </c>
      <c r="L100" s="5">
        <v>0.1</v>
      </c>
      <c r="M100" s="5">
        <v>35.799999999999997</v>
      </c>
      <c r="N100" s="5">
        <v>12</v>
      </c>
      <c r="O100" s="5">
        <v>2.2000000000000002</v>
      </c>
      <c r="P100" s="5">
        <v>0.5</v>
      </c>
      <c r="Q100" s="5">
        <v>20.7</v>
      </c>
      <c r="R100" s="5">
        <v>4.0999999999999996</v>
      </c>
      <c r="S100" s="5">
        <v>54.9</v>
      </c>
      <c r="T100" s="5">
        <v>0.4</v>
      </c>
      <c r="U100" s="5">
        <v>60.9</v>
      </c>
      <c r="V100" s="5">
        <v>8.1</v>
      </c>
    </row>
    <row r="101" spans="1:22" ht="30.75" thickBot="1">
      <c r="A101" s="3" t="s">
        <v>121</v>
      </c>
      <c r="B101" s="4" t="s">
        <v>642</v>
      </c>
      <c r="C101" s="5">
        <v>3</v>
      </c>
      <c r="D101" s="5">
        <v>1</v>
      </c>
      <c r="E101" s="5">
        <v>2</v>
      </c>
      <c r="F101" s="5">
        <v>6.3</v>
      </c>
      <c r="G101" s="5">
        <v>0</v>
      </c>
      <c r="H101" s="5">
        <v>0</v>
      </c>
      <c r="I101" s="5">
        <v>0</v>
      </c>
      <c r="J101" s="5">
        <v>0</v>
      </c>
      <c r="K101" s="5">
        <v>0</v>
      </c>
      <c r="L101" s="5">
        <v>0</v>
      </c>
      <c r="M101" s="5">
        <v>0</v>
      </c>
      <c r="N101" s="5">
        <v>0</v>
      </c>
      <c r="O101" s="5">
        <v>0</v>
      </c>
      <c r="P101" s="5">
        <v>0</v>
      </c>
      <c r="Q101" s="5">
        <v>0</v>
      </c>
      <c r="R101" s="5">
        <v>0</v>
      </c>
      <c r="S101" s="5">
        <v>0</v>
      </c>
      <c r="T101" s="5">
        <v>0</v>
      </c>
      <c r="U101" s="5">
        <v>0</v>
      </c>
      <c r="V101" s="5">
        <v>0</v>
      </c>
    </row>
    <row r="102" spans="1:22" ht="30.75" thickBot="1">
      <c r="A102" s="3" t="s">
        <v>122</v>
      </c>
      <c r="B102" s="4" t="s">
        <v>641</v>
      </c>
      <c r="C102" s="5">
        <v>65</v>
      </c>
      <c r="D102" s="5">
        <v>39</v>
      </c>
      <c r="E102" s="5">
        <v>26</v>
      </c>
      <c r="F102" s="5">
        <v>31.9</v>
      </c>
      <c r="G102" s="5">
        <v>0.4</v>
      </c>
      <c r="H102" s="5">
        <v>0.1</v>
      </c>
      <c r="I102" s="5">
        <v>24</v>
      </c>
      <c r="J102" s="5">
        <v>1.2</v>
      </c>
      <c r="K102" s="5">
        <v>33.299999999999997</v>
      </c>
      <c r="L102" s="5">
        <v>0</v>
      </c>
      <c r="M102" s="5">
        <v>33.799999999999997</v>
      </c>
      <c r="N102" s="5">
        <v>16.5</v>
      </c>
      <c r="O102" s="5">
        <v>2.9</v>
      </c>
      <c r="P102" s="5">
        <v>0.4</v>
      </c>
      <c r="Q102" s="5">
        <v>15.2</v>
      </c>
      <c r="R102" s="5">
        <v>4.9000000000000004</v>
      </c>
      <c r="S102" s="5">
        <v>60.4</v>
      </c>
      <c r="T102" s="5">
        <v>0.3</v>
      </c>
      <c r="U102" s="5">
        <v>65</v>
      </c>
      <c r="V102" s="5">
        <v>8.4</v>
      </c>
    </row>
    <row r="103" spans="1:22" ht="30.75" thickBot="1">
      <c r="A103" s="3" t="s">
        <v>123</v>
      </c>
      <c r="B103" s="4" t="s">
        <v>640</v>
      </c>
      <c r="C103" s="5">
        <v>55</v>
      </c>
      <c r="D103" s="5">
        <v>15</v>
      </c>
      <c r="E103" s="5">
        <v>40</v>
      </c>
      <c r="F103" s="5">
        <v>16.100000000000001</v>
      </c>
      <c r="G103" s="5">
        <v>0.2</v>
      </c>
      <c r="H103" s="5">
        <v>0</v>
      </c>
      <c r="I103" s="5">
        <v>9.1</v>
      </c>
      <c r="J103" s="5">
        <v>0.3</v>
      </c>
      <c r="K103" s="5">
        <v>61.1</v>
      </c>
      <c r="L103" s="5">
        <v>0</v>
      </c>
      <c r="M103" s="5">
        <v>61.1</v>
      </c>
      <c r="N103" s="5">
        <v>18.100000000000001</v>
      </c>
      <c r="O103" s="5">
        <v>1</v>
      </c>
      <c r="P103" s="5">
        <v>0.1</v>
      </c>
      <c r="Q103" s="5">
        <v>5.3</v>
      </c>
      <c r="R103" s="5">
        <v>1.7</v>
      </c>
      <c r="S103" s="5">
        <v>62</v>
      </c>
      <c r="T103" s="5">
        <v>0.1</v>
      </c>
      <c r="U103" s="5">
        <v>67.099999999999994</v>
      </c>
      <c r="V103" s="5">
        <v>11.2</v>
      </c>
    </row>
    <row r="104" spans="1:22" ht="30.75" thickBot="1">
      <c r="A104" s="3" t="s">
        <v>124</v>
      </c>
      <c r="B104" s="4" t="s">
        <v>643</v>
      </c>
      <c r="C104" s="5">
        <v>4</v>
      </c>
      <c r="D104" s="5">
        <v>2</v>
      </c>
      <c r="E104" s="5">
        <v>2</v>
      </c>
      <c r="F104" s="5">
        <v>13.5</v>
      </c>
      <c r="G104" s="5">
        <v>0.3</v>
      </c>
      <c r="H104" s="5">
        <v>0.3</v>
      </c>
      <c r="I104" s="5">
        <v>100</v>
      </c>
      <c r="J104" s="5">
        <v>0.8</v>
      </c>
      <c r="K104" s="5">
        <v>33.299999999999997</v>
      </c>
      <c r="L104" s="5">
        <v>0</v>
      </c>
      <c r="M104" s="5">
        <v>33.299999999999997</v>
      </c>
      <c r="N104" s="5">
        <v>2.8</v>
      </c>
      <c r="O104" s="5">
        <v>3.8</v>
      </c>
      <c r="P104" s="5">
        <v>0.8</v>
      </c>
      <c r="Q104" s="5">
        <v>20</v>
      </c>
      <c r="R104" s="5">
        <v>7</v>
      </c>
      <c r="S104" s="5">
        <v>53.6</v>
      </c>
      <c r="T104" s="5">
        <v>0.3</v>
      </c>
      <c r="U104" s="5">
        <v>55.6</v>
      </c>
      <c r="V104" s="5">
        <v>5</v>
      </c>
    </row>
    <row r="105" spans="1:22" ht="30.75" thickBot="1">
      <c r="A105" s="3" t="s">
        <v>125</v>
      </c>
      <c r="B105" s="4" t="s">
        <v>650</v>
      </c>
      <c r="C105" s="5">
        <v>2</v>
      </c>
      <c r="D105" s="5">
        <v>2</v>
      </c>
      <c r="E105" s="5">
        <v>0</v>
      </c>
      <c r="F105" s="5">
        <v>2.2000000000000002</v>
      </c>
      <c r="G105" s="5">
        <v>0</v>
      </c>
      <c r="H105" s="5">
        <v>0</v>
      </c>
      <c r="I105" s="5">
        <v>0</v>
      </c>
      <c r="J105" s="5">
        <v>0</v>
      </c>
      <c r="K105" s="5">
        <v>0</v>
      </c>
      <c r="L105" s="5">
        <v>0</v>
      </c>
      <c r="M105" s="5">
        <v>0</v>
      </c>
      <c r="N105" s="5">
        <v>0</v>
      </c>
      <c r="O105" s="5">
        <v>0.5</v>
      </c>
      <c r="P105" s="5">
        <v>0.5</v>
      </c>
      <c r="Q105" s="5">
        <v>100</v>
      </c>
      <c r="R105" s="5">
        <v>0.5</v>
      </c>
      <c r="S105" s="5">
        <v>100</v>
      </c>
      <c r="T105" s="5">
        <v>0</v>
      </c>
      <c r="U105" s="5">
        <v>100</v>
      </c>
      <c r="V105" s="5">
        <v>7.6</v>
      </c>
    </row>
    <row r="106" spans="1:22" ht="30.75" thickBot="1">
      <c r="A106" s="3" t="s">
        <v>126</v>
      </c>
      <c r="B106" s="4" t="s">
        <v>635</v>
      </c>
      <c r="C106" s="5">
        <v>24</v>
      </c>
      <c r="D106" s="5">
        <v>3</v>
      </c>
      <c r="E106" s="5">
        <v>21</v>
      </c>
      <c r="F106" s="5">
        <v>10.9</v>
      </c>
      <c r="G106" s="5">
        <v>0.3</v>
      </c>
      <c r="H106" s="5">
        <v>0.1</v>
      </c>
      <c r="I106" s="5">
        <v>42.9</v>
      </c>
      <c r="J106" s="5">
        <v>0.8</v>
      </c>
      <c r="K106" s="5">
        <v>35</v>
      </c>
      <c r="L106" s="5">
        <v>0</v>
      </c>
      <c r="M106" s="5">
        <v>35</v>
      </c>
      <c r="N106" s="5">
        <v>8.5</v>
      </c>
      <c r="O106" s="5">
        <v>1.1000000000000001</v>
      </c>
      <c r="P106" s="5">
        <v>0.3</v>
      </c>
      <c r="Q106" s="5">
        <v>26.9</v>
      </c>
      <c r="R106" s="5">
        <v>1.8</v>
      </c>
      <c r="S106" s="5">
        <v>60.5</v>
      </c>
      <c r="T106" s="5">
        <v>0</v>
      </c>
      <c r="U106" s="5">
        <v>61.9</v>
      </c>
      <c r="V106" s="5">
        <v>5.8</v>
      </c>
    </row>
    <row r="107" spans="1:22" ht="30.75" thickBot="1">
      <c r="A107" s="3" t="s">
        <v>127</v>
      </c>
      <c r="B107" s="4" t="s">
        <v>650</v>
      </c>
      <c r="C107" s="5">
        <v>5</v>
      </c>
      <c r="D107" s="5">
        <v>4</v>
      </c>
      <c r="E107" s="5">
        <v>1</v>
      </c>
      <c r="F107" s="5">
        <v>2.6</v>
      </c>
      <c r="G107" s="5">
        <v>0</v>
      </c>
      <c r="H107" s="5">
        <v>0</v>
      </c>
      <c r="I107" s="5">
        <v>0</v>
      </c>
      <c r="J107" s="5">
        <v>0</v>
      </c>
      <c r="K107" s="5">
        <v>0</v>
      </c>
      <c r="L107" s="5">
        <v>0</v>
      </c>
      <c r="M107" s="5">
        <v>0</v>
      </c>
      <c r="N107" s="5">
        <v>0</v>
      </c>
      <c r="O107" s="5">
        <v>0</v>
      </c>
      <c r="P107" s="5">
        <v>0</v>
      </c>
      <c r="Q107" s="5">
        <v>0</v>
      </c>
      <c r="R107" s="5">
        <v>0</v>
      </c>
      <c r="S107" s="5">
        <v>0</v>
      </c>
      <c r="T107" s="5">
        <v>0</v>
      </c>
      <c r="U107" s="5">
        <v>0</v>
      </c>
      <c r="V107" s="5">
        <v>0</v>
      </c>
    </row>
    <row r="108" spans="1:22" ht="30.75" thickBot="1">
      <c r="A108" s="3" t="s">
        <v>128</v>
      </c>
      <c r="B108" s="4" t="s">
        <v>643</v>
      </c>
      <c r="C108" s="5">
        <v>64</v>
      </c>
      <c r="D108" s="5">
        <v>37</v>
      </c>
      <c r="E108" s="5">
        <v>27</v>
      </c>
      <c r="F108" s="5">
        <v>10.9</v>
      </c>
      <c r="G108" s="5">
        <v>0.6</v>
      </c>
      <c r="H108" s="5">
        <v>0.4</v>
      </c>
      <c r="I108" s="5">
        <v>73.7</v>
      </c>
      <c r="J108" s="5">
        <v>1.4</v>
      </c>
      <c r="K108" s="5">
        <v>42.2</v>
      </c>
      <c r="L108" s="5">
        <v>0</v>
      </c>
      <c r="M108" s="5">
        <v>43.7</v>
      </c>
      <c r="N108" s="5">
        <v>5.6</v>
      </c>
      <c r="O108" s="5">
        <v>1.3</v>
      </c>
      <c r="P108" s="5">
        <v>0.3</v>
      </c>
      <c r="Q108" s="5">
        <v>23.3</v>
      </c>
      <c r="R108" s="5">
        <v>2.2999999999999998</v>
      </c>
      <c r="S108" s="5">
        <v>57.3</v>
      </c>
      <c r="T108" s="5">
        <v>0.2</v>
      </c>
      <c r="U108" s="5">
        <v>62.8</v>
      </c>
      <c r="V108" s="5">
        <v>6.9</v>
      </c>
    </row>
    <row r="109" spans="1:22" ht="30.75" thickBot="1">
      <c r="A109" s="3" t="s">
        <v>129</v>
      </c>
      <c r="B109" s="4" t="s">
        <v>629</v>
      </c>
      <c r="C109" s="5">
        <v>55</v>
      </c>
      <c r="D109" s="5">
        <v>18</v>
      </c>
      <c r="E109" s="5">
        <v>37</v>
      </c>
      <c r="F109" s="5">
        <v>18.399999999999999</v>
      </c>
      <c r="G109" s="5">
        <v>1.4</v>
      </c>
      <c r="H109" s="5">
        <v>0.8</v>
      </c>
      <c r="I109" s="5">
        <v>58.7</v>
      </c>
      <c r="J109" s="5">
        <v>3.2</v>
      </c>
      <c r="K109" s="5">
        <v>42.9</v>
      </c>
      <c r="L109" s="5">
        <v>0.1</v>
      </c>
      <c r="M109" s="5">
        <v>44.1</v>
      </c>
      <c r="N109" s="5">
        <v>6</v>
      </c>
      <c r="O109" s="5">
        <v>3.1</v>
      </c>
      <c r="P109" s="5">
        <v>0.9</v>
      </c>
      <c r="Q109" s="5">
        <v>30.6</v>
      </c>
      <c r="R109" s="5">
        <v>5.4</v>
      </c>
      <c r="S109" s="5">
        <v>57.4</v>
      </c>
      <c r="T109" s="5">
        <v>0.6</v>
      </c>
      <c r="U109" s="5">
        <v>64.2</v>
      </c>
      <c r="V109" s="5">
        <v>5.3</v>
      </c>
    </row>
    <row r="110" spans="1:22" ht="30.75" thickBot="1">
      <c r="A110" s="3" t="s">
        <v>130</v>
      </c>
      <c r="B110" s="4" t="s">
        <v>639</v>
      </c>
      <c r="C110" s="5">
        <v>29</v>
      </c>
      <c r="D110" s="5">
        <v>12</v>
      </c>
      <c r="E110" s="5">
        <v>17</v>
      </c>
      <c r="F110" s="5">
        <v>36.4</v>
      </c>
      <c r="G110" s="5">
        <v>0.4</v>
      </c>
      <c r="H110" s="5">
        <v>0.2</v>
      </c>
      <c r="I110" s="5">
        <v>38.5</v>
      </c>
      <c r="J110" s="5">
        <v>1.7</v>
      </c>
      <c r="K110" s="5">
        <v>26</v>
      </c>
      <c r="L110" s="5">
        <v>0</v>
      </c>
      <c r="M110" s="5">
        <v>26</v>
      </c>
      <c r="N110" s="5">
        <v>16.399999999999999</v>
      </c>
      <c r="O110" s="5">
        <v>3.7</v>
      </c>
      <c r="P110" s="5">
        <v>0.5</v>
      </c>
      <c r="Q110" s="5">
        <v>14</v>
      </c>
      <c r="R110" s="5">
        <v>5.2</v>
      </c>
      <c r="S110" s="5">
        <v>71.3</v>
      </c>
      <c r="T110" s="5">
        <v>0.3</v>
      </c>
      <c r="U110" s="5">
        <v>75.900000000000006</v>
      </c>
      <c r="V110" s="5">
        <v>8.4</v>
      </c>
    </row>
    <row r="111" spans="1:22" ht="30.75" thickBot="1">
      <c r="A111" s="3" t="s">
        <v>131</v>
      </c>
      <c r="B111" s="4" t="s">
        <v>638</v>
      </c>
      <c r="C111" s="5">
        <v>62</v>
      </c>
      <c r="D111" s="5">
        <v>41</v>
      </c>
      <c r="E111" s="5">
        <v>21</v>
      </c>
      <c r="F111" s="5">
        <v>19.8</v>
      </c>
      <c r="G111" s="5">
        <v>0.4</v>
      </c>
      <c r="H111" s="5">
        <v>0.2</v>
      </c>
      <c r="I111" s="5">
        <v>57.7</v>
      </c>
      <c r="J111" s="5">
        <v>1.1000000000000001</v>
      </c>
      <c r="K111" s="5">
        <v>36.6</v>
      </c>
      <c r="L111" s="5">
        <v>0</v>
      </c>
      <c r="M111" s="5">
        <v>36.6</v>
      </c>
      <c r="N111" s="5">
        <v>11.5</v>
      </c>
      <c r="O111" s="5">
        <v>2.8</v>
      </c>
      <c r="P111" s="5">
        <v>0.5</v>
      </c>
      <c r="Q111" s="5">
        <v>18</v>
      </c>
      <c r="R111" s="5">
        <v>4.5</v>
      </c>
      <c r="S111" s="5">
        <v>61.2</v>
      </c>
      <c r="T111" s="5">
        <v>0.5</v>
      </c>
      <c r="U111" s="5">
        <v>68.8</v>
      </c>
      <c r="V111" s="5">
        <v>7.1</v>
      </c>
    </row>
    <row r="112" spans="1:22" ht="30.75" thickBot="1">
      <c r="A112" s="3" t="s">
        <v>132</v>
      </c>
      <c r="B112" s="4" t="s">
        <v>632</v>
      </c>
      <c r="C112" s="5">
        <v>2</v>
      </c>
      <c r="D112" s="5">
        <v>1</v>
      </c>
      <c r="E112" s="5">
        <v>1</v>
      </c>
      <c r="F112" s="5">
        <v>10.3</v>
      </c>
      <c r="G112" s="5">
        <v>0</v>
      </c>
      <c r="H112" s="5">
        <v>0</v>
      </c>
      <c r="I112" s="5">
        <v>0</v>
      </c>
      <c r="J112" s="5">
        <v>0</v>
      </c>
      <c r="K112" s="5">
        <v>0</v>
      </c>
      <c r="L112" s="5">
        <v>0</v>
      </c>
      <c r="M112" s="5">
        <v>0</v>
      </c>
      <c r="N112" s="5">
        <v>0</v>
      </c>
      <c r="O112" s="5">
        <v>1</v>
      </c>
      <c r="P112" s="5">
        <v>0</v>
      </c>
      <c r="Q112" s="5">
        <v>0</v>
      </c>
      <c r="R112" s="5">
        <v>1</v>
      </c>
      <c r="S112" s="5">
        <v>100</v>
      </c>
      <c r="T112" s="5">
        <v>0</v>
      </c>
      <c r="U112" s="5">
        <v>100</v>
      </c>
      <c r="V112" s="5">
        <v>1.6</v>
      </c>
    </row>
    <row r="113" spans="1:22" ht="30.75" thickBot="1">
      <c r="A113" s="3" t="s">
        <v>133</v>
      </c>
      <c r="B113" s="4" t="s">
        <v>642</v>
      </c>
      <c r="C113" s="5">
        <v>72</v>
      </c>
      <c r="D113" s="5">
        <v>30</v>
      </c>
      <c r="E113" s="5">
        <v>42</v>
      </c>
      <c r="F113" s="5">
        <v>20.100000000000001</v>
      </c>
      <c r="G113" s="5">
        <v>2.2000000000000002</v>
      </c>
      <c r="H113" s="5">
        <v>1.5</v>
      </c>
      <c r="I113" s="5">
        <v>69</v>
      </c>
      <c r="J113" s="5">
        <v>5.5</v>
      </c>
      <c r="K113" s="5">
        <v>38.9</v>
      </c>
      <c r="L113" s="5">
        <v>0.2</v>
      </c>
      <c r="M113" s="5">
        <v>40.4</v>
      </c>
      <c r="N113" s="5">
        <v>4.0999999999999996</v>
      </c>
      <c r="O113" s="5">
        <v>3.5</v>
      </c>
      <c r="P113" s="5">
        <v>1.3</v>
      </c>
      <c r="Q113" s="5">
        <v>37.700000000000003</v>
      </c>
      <c r="R113" s="5">
        <v>6.8</v>
      </c>
      <c r="S113" s="5">
        <v>51.5</v>
      </c>
      <c r="T113" s="5">
        <v>1</v>
      </c>
      <c r="U113" s="5">
        <v>60.7</v>
      </c>
      <c r="V113" s="5">
        <v>4</v>
      </c>
    </row>
    <row r="114" spans="1:22" ht="30.75" thickBot="1">
      <c r="A114" s="3" t="s">
        <v>134</v>
      </c>
      <c r="B114" s="4" t="s">
        <v>643</v>
      </c>
      <c r="C114" s="5">
        <v>3</v>
      </c>
      <c r="D114" s="5">
        <v>1</v>
      </c>
      <c r="E114" s="5">
        <v>2</v>
      </c>
      <c r="F114" s="5">
        <v>9.1</v>
      </c>
      <c r="G114" s="5">
        <v>0.3</v>
      </c>
      <c r="H114" s="5">
        <v>0.3</v>
      </c>
      <c r="I114" s="5">
        <v>100</v>
      </c>
      <c r="J114" s="5">
        <v>1</v>
      </c>
      <c r="K114" s="5">
        <v>33.299999999999997</v>
      </c>
      <c r="L114" s="5">
        <v>0</v>
      </c>
      <c r="M114" s="5">
        <v>33.299999999999997</v>
      </c>
      <c r="N114" s="5">
        <v>0.2</v>
      </c>
      <c r="O114" s="5">
        <v>1.3</v>
      </c>
      <c r="P114" s="5">
        <v>0.3</v>
      </c>
      <c r="Q114" s="5">
        <v>25</v>
      </c>
      <c r="R114" s="5">
        <v>2.7</v>
      </c>
      <c r="S114" s="5">
        <v>50</v>
      </c>
      <c r="T114" s="5">
        <v>0.3</v>
      </c>
      <c r="U114" s="5">
        <v>57.1</v>
      </c>
      <c r="V114" s="5">
        <v>3.1</v>
      </c>
    </row>
    <row r="115" spans="1:22" ht="30.75" thickBot="1">
      <c r="A115" s="3" t="s">
        <v>135</v>
      </c>
      <c r="B115" s="4" t="s">
        <v>627</v>
      </c>
      <c r="C115" s="5">
        <v>47</v>
      </c>
      <c r="D115" s="5">
        <v>20</v>
      </c>
      <c r="E115" s="5">
        <v>27</v>
      </c>
      <c r="F115" s="5">
        <v>20.8</v>
      </c>
      <c r="G115" s="5">
        <v>1.3</v>
      </c>
      <c r="H115" s="5">
        <v>0.8</v>
      </c>
      <c r="I115" s="5">
        <v>66.099999999999994</v>
      </c>
      <c r="J115" s="5">
        <v>2.9</v>
      </c>
      <c r="K115" s="5">
        <v>44</v>
      </c>
      <c r="L115" s="5">
        <v>0.1</v>
      </c>
      <c r="M115" s="5">
        <v>45.7</v>
      </c>
      <c r="N115" s="5">
        <v>6</v>
      </c>
      <c r="O115" s="5">
        <v>3.6</v>
      </c>
      <c r="P115" s="5">
        <v>0.9</v>
      </c>
      <c r="Q115" s="5">
        <v>26</v>
      </c>
      <c r="R115" s="5">
        <v>6.3</v>
      </c>
      <c r="S115" s="5">
        <v>56.7</v>
      </c>
      <c r="T115" s="5">
        <v>0.9</v>
      </c>
      <c r="U115" s="5">
        <v>65.5</v>
      </c>
      <c r="V115" s="5">
        <v>5.2</v>
      </c>
    </row>
    <row r="116" spans="1:22" ht="30.75" thickBot="1">
      <c r="A116" s="3" t="s">
        <v>136</v>
      </c>
      <c r="B116" s="4" t="s">
        <v>648</v>
      </c>
      <c r="C116" s="5">
        <v>66</v>
      </c>
      <c r="D116" s="5">
        <v>35</v>
      </c>
      <c r="E116" s="5">
        <v>31</v>
      </c>
      <c r="F116" s="5">
        <v>25.3</v>
      </c>
      <c r="G116" s="5">
        <v>0.5</v>
      </c>
      <c r="H116" s="5">
        <v>0.3</v>
      </c>
      <c r="I116" s="5">
        <v>48.6</v>
      </c>
      <c r="J116" s="5">
        <v>1.2</v>
      </c>
      <c r="K116" s="5">
        <v>44.3</v>
      </c>
      <c r="L116" s="5">
        <v>0</v>
      </c>
      <c r="M116" s="5">
        <v>46.1</v>
      </c>
      <c r="N116" s="5">
        <v>9.5</v>
      </c>
      <c r="O116" s="5">
        <v>4.0999999999999996</v>
      </c>
      <c r="P116" s="5">
        <v>0.8</v>
      </c>
      <c r="Q116" s="5">
        <v>19.399999999999999</v>
      </c>
      <c r="R116" s="5">
        <v>6.3</v>
      </c>
      <c r="S116" s="5">
        <v>65.2</v>
      </c>
      <c r="T116" s="5">
        <v>0.4</v>
      </c>
      <c r="U116" s="5">
        <v>69.8</v>
      </c>
      <c r="V116" s="5">
        <v>6</v>
      </c>
    </row>
    <row r="117" spans="1:22" ht="30.75" thickBot="1">
      <c r="A117" s="3" t="s">
        <v>137</v>
      </c>
      <c r="B117" s="4" t="s">
        <v>625</v>
      </c>
      <c r="C117" s="5">
        <v>62</v>
      </c>
      <c r="D117" s="5">
        <v>37</v>
      </c>
      <c r="E117" s="5">
        <v>25</v>
      </c>
      <c r="F117" s="5">
        <v>21.8</v>
      </c>
      <c r="G117" s="5">
        <v>0.5</v>
      </c>
      <c r="H117" s="5">
        <v>0.2</v>
      </c>
      <c r="I117" s="5">
        <v>40.6</v>
      </c>
      <c r="J117" s="5">
        <v>1.4</v>
      </c>
      <c r="K117" s="5">
        <v>38.1</v>
      </c>
      <c r="L117" s="5">
        <v>0.1</v>
      </c>
      <c r="M117" s="5">
        <v>40</v>
      </c>
      <c r="N117" s="5">
        <v>11.1</v>
      </c>
      <c r="O117" s="5">
        <v>2</v>
      </c>
      <c r="P117" s="5">
        <v>0.4</v>
      </c>
      <c r="Q117" s="5">
        <v>17.600000000000001</v>
      </c>
      <c r="R117" s="5">
        <v>3.7</v>
      </c>
      <c r="S117" s="5">
        <v>55.1</v>
      </c>
      <c r="T117" s="5">
        <v>0.5</v>
      </c>
      <c r="U117" s="5">
        <v>62.8</v>
      </c>
      <c r="V117" s="5">
        <v>7.6</v>
      </c>
    </row>
    <row r="118" spans="1:22" ht="30.75" thickBot="1">
      <c r="A118" s="3" t="s">
        <v>138</v>
      </c>
      <c r="B118" s="4" t="s">
        <v>649</v>
      </c>
      <c r="C118" s="5">
        <v>42</v>
      </c>
      <c r="D118" s="5">
        <v>18</v>
      </c>
      <c r="E118" s="5">
        <v>24</v>
      </c>
      <c r="F118" s="5">
        <v>17.3</v>
      </c>
      <c r="G118" s="5">
        <v>0.4</v>
      </c>
      <c r="H118" s="5">
        <v>0.1</v>
      </c>
      <c r="I118" s="5">
        <v>27.8</v>
      </c>
      <c r="J118" s="5">
        <v>1.2</v>
      </c>
      <c r="K118" s="5">
        <v>34.6</v>
      </c>
      <c r="L118" s="5">
        <v>0</v>
      </c>
      <c r="M118" s="5">
        <v>36</v>
      </c>
      <c r="N118" s="5">
        <v>11.4</v>
      </c>
      <c r="O118" s="5">
        <v>2.2000000000000002</v>
      </c>
      <c r="P118" s="5">
        <v>0.5</v>
      </c>
      <c r="Q118" s="5">
        <v>21.5</v>
      </c>
      <c r="R118" s="5">
        <v>3.9</v>
      </c>
      <c r="S118" s="5">
        <v>57.4</v>
      </c>
      <c r="T118" s="5">
        <v>0.3</v>
      </c>
      <c r="U118" s="5">
        <v>62.8</v>
      </c>
      <c r="V118" s="5">
        <v>7.8</v>
      </c>
    </row>
    <row r="119" spans="1:22" ht="30.75" thickBot="1">
      <c r="A119" s="3" t="s">
        <v>139</v>
      </c>
      <c r="B119" s="4" t="s">
        <v>628</v>
      </c>
      <c r="C119" s="5">
        <v>69</v>
      </c>
      <c r="D119" s="5">
        <v>19</v>
      </c>
      <c r="E119" s="5">
        <v>50</v>
      </c>
      <c r="F119" s="5">
        <v>27.9</v>
      </c>
      <c r="G119" s="5">
        <v>1</v>
      </c>
      <c r="H119" s="5">
        <v>0.6</v>
      </c>
      <c r="I119" s="5">
        <v>60.6</v>
      </c>
      <c r="J119" s="5">
        <v>2.9</v>
      </c>
      <c r="K119" s="5">
        <v>35.299999999999997</v>
      </c>
      <c r="L119" s="5">
        <v>0.1</v>
      </c>
      <c r="M119" s="5">
        <v>36.6</v>
      </c>
      <c r="N119" s="5">
        <v>7.7</v>
      </c>
      <c r="O119" s="5">
        <v>5.3</v>
      </c>
      <c r="P119" s="5">
        <v>1.3</v>
      </c>
      <c r="Q119" s="5">
        <v>23.8</v>
      </c>
      <c r="R119" s="5">
        <v>7.9</v>
      </c>
      <c r="S119" s="5">
        <v>66.8</v>
      </c>
      <c r="T119" s="5">
        <v>0.6</v>
      </c>
      <c r="U119" s="5">
        <v>72.400000000000006</v>
      </c>
      <c r="V119" s="5">
        <v>4.9000000000000004</v>
      </c>
    </row>
    <row r="120" spans="1:22" ht="30.75" thickBot="1">
      <c r="A120" s="3" t="s">
        <v>140</v>
      </c>
      <c r="B120" s="4" t="s">
        <v>651</v>
      </c>
      <c r="C120" s="5">
        <v>68</v>
      </c>
      <c r="D120" s="5">
        <v>37</v>
      </c>
      <c r="E120" s="5">
        <v>31</v>
      </c>
      <c r="F120" s="5">
        <v>35.700000000000003</v>
      </c>
      <c r="G120" s="5">
        <v>0.6</v>
      </c>
      <c r="H120" s="5">
        <v>0.2</v>
      </c>
      <c r="I120" s="5">
        <v>38.5</v>
      </c>
      <c r="J120" s="5">
        <v>1.6</v>
      </c>
      <c r="K120" s="5">
        <v>35.799999999999997</v>
      </c>
      <c r="L120" s="5">
        <v>0.1</v>
      </c>
      <c r="M120" s="5">
        <v>37.9</v>
      </c>
      <c r="N120" s="5">
        <v>11.2</v>
      </c>
      <c r="O120" s="5">
        <v>2.7</v>
      </c>
      <c r="P120" s="5">
        <v>0.2</v>
      </c>
      <c r="Q120" s="5">
        <v>8.6</v>
      </c>
      <c r="R120" s="5">
        <v>4.2</v>
      </c>
      <c r="S120" s="5">
        <v>64.2</v>
      </c>
      <c r="T120" s="5">
        <v>0.4</v>
      </c>
      <c r="U120" s="5">
        <v>70.099999999999994</v>
      </c>
      <c r="V120" s="5">
        <v>11.1</v>
      </c>
    </row>
    <row r="121" spans="1:22" ht="30.75" thickBot="1">
      <c r="A121" s="3" t="s">
        <v>141</v>
      </c>
      <c r="B121" s="4" t="s">
        <v>640</v>
      </c>
      <c r="C121" s="5">
        <v>3</v>
      </c>
      <c r="D121" s="5">
        <v>1</v>
      </c>
      <c r="E121" s="5">
        <v>2</v>
      </c>
      <c r="F121" s="5">
        <v>12.4</v>
      </c>
      <c r="G121" s="5">
        <v>0</v>
      </c>
      <c r="H121" s="5">
        <v>0</v>
      </c>
      <c r="I121" s="5">
        <v>0</v>
      </c>
      <c r="J121" s="5">
        <v>0</v>
      </c>
      <c r="K121" s="5">
        <v>0</v>
      </c>
      <c r="L121" s="5">
        <v>0</v>
      </c>
      <c r="M121" s="5">
        <v>0</v>
      </c>
      <c r="N121" s="5">
        <v>0</v>
      </c>
      <c r="O121" s="5">
        <v>1.3</v>
      </c>
      <c r="P121" s="5">
        <v>0.3</v>
      </c>
      <c r="Q121" s="5">
        <v>25</v>
      </c>
      <c r="R121" s="5">
        <v>1.7</v>
      </c>
      <c r="S121" s="5">
        <v>80</v>
      </c>
      <c r="T121" s="5">
        <v>0.3</v>
      </c>
      <c r="U121" s="5">
        <v>100</v>
      </c>
      <c r="V121" s="5">
        <v>8.6</v>
      </c>
    </row>
    <row r="122" spans="1:22" ht="30.75" thickBot="1">
      <c r="A122" s="3" t="s">
        <v>142</v>
      </c>
      <c r="B122" s="4" t="s">
        <v>637</v>
      </c>
      <c r="C122" s="5">
        <v>22</v>
      </c>
      <c r="D122" s="5">
        <v>10</v>
      </c>
      <c r="E122" s="5">
        <v>12</v>
      </c>
      <c r="F122" s="5">
        <v>15.5</v>
      </c>
      <c r="G122" s="5">
        <v>1.4</v>
      </c>
      <c r="H122" s="5">
        <v>1</v>
      </c>
      <c r="I122" s="5">
        <v>70</v>
      </c>
      <c r="J122" s="5">
        <v>2.6</v>
      </c>
      <c r="K122" s="5">
        <v>52.6</v>
      </c>
      <c r="L122" s="5">
        <v>0.2</v>
      </c>
      <c r="M122" s="5">
        <v>56.6</v>
      </c>
      <c r="N122" s="5">
        <v>7.2</v>
      </c>
      <c r="O122" s="5">
        <v>1.7</v>
      </c>
      <c r="P122" s="5">
        <v>0.6</v>
      </c>
      <c r="Q122" s="5">
        <v>35.1</v>
      </c>
      <c r="R122" s="5">
        <v>2.5</v>
      </c>
      <c r="S122" s="5">
        <v>67.3</v>
      </c>
      <c r="T122" s="5">
        <v>0.1</v>
      </c>
      <c r="U122" s="5">
        <v>71.2</v>
      </c>
      <c r="V122" s="5">
        <v>7.8</v>
      </c>
    </row>
    <row r="123" spans="1:22" ht="30.75" thickBot="1">
      <c r="A123" s="3" t="s">
        <v>143</v>
      </c>
      <c r="B123" s="4" t="s">
        <v>643</v>
      </c>
      <c r="C123" s="5">
        <v>2</v>
      </c>
      <c r="D123" s="5">
        <v>2</v>
      </c>
      <c r="E123" s="5">
        <v>0</v>
      </c>
      <c r="F123" s="5">
        <v>1</v>
      </c>
      <c r="G123" s="5">
        <v>0</v>
      </c>
      <c r="H123" s="5">
        <v>0</v>
      </c>
      <c r="I123" s="5">
        <v>0</v>
      </c>
      <c r="J123" s="5">
        <v>0</v>
      </c>
      <c r="K123" s="5">
        <v>0</v>
      </c>
      <c r="L123" s="5">
        <v>0</v>
      </c>
      <c r="M123" s="5">
        <v>0</v>
      </c>
      <c r="N123" s="5">
        <v>0</v>
      </c>
      <c r="O123" s="5">
        <v>0</v>
      </c>
      <c r="P123" s="5">
        <v>0</v>
      </c>
      <c r="Q123" s="5">
        <v>0</v>
      </c>
      <c r="R123" s="5">
        <v>0</v>
      </c>
      <c r="S123" s="5">
        <v>0</v>
      </c>
      <c r="T123" s="5">
        <v>0.5</v>
      </c>
      <c r="U123" s="5">
        <v>0</v>
      </c>
      <c r="V123" s="5">
        <v>0</v>
      </c>
    </row>
    <row r="124" spans="1:22" ht="30.75" thickBot="1">
      <c r="A124" s="3" t="s">
        <v>144</v>
      </c>
      <c r="B124" s="4" t="s">
        <v>635</v>
      </c>
      <c r="C124" s="5">
        <v>46</v>
      </c>
      <c r="D124" s="5">
        <v>6</v>
      </c>
      <c r="E124" s="5">
        <v>40</v>
      </c>
      <c r="F124" s="5">
        <v>13.2</v>
      </c>
      <c r="G124" s="5">
        <v>0.9</v>
      </c>
      <c r="H124" s="5">
        <v>0.5</v>
      </c>
      <c r="I124" s="5">
        <v>61</v>
      </c>
      <c r="J124" s="5">
        <v>2.1</v>
      </c>
      <c r="K124" s="5">
        <v>41.8</v>
      </c>
      <c r="L124" s="5">
        <v>0.1</v>
      </c>
      <c r="M124" s="5">
        <v>43.6</v>
      </c>
      <c r="N124" s="5">
        <v>7.7</v>
      </c>
      <c r="O124" s="5">
        <v>2.4</v>
      </c>
      <c r="P124" s="5">
        <v>0.4</v>
      </c>
      <c r="Q124" s="5">
        <v>17.3</v>
      </c>
      <c r="R124" s="5">
        <v>3.8</v>
      </c>
      <c r="S124" s="5">
        <v>62.5</v>
      </c>
      <c r="T124" s="5">
        <v>0.4</v>
      </c>
      <c r="U124" s="5">
        <v>70.099999999999994</v>
      </c>
      <c r="V124" s="5">
        <v>6.5</v>
      </c>
    </row>
    <row r="125" spans="1:22" ht="30.75" thickBot="1">
      <c r="A125" s="3" t="s">
        <v>145</v>
      </c>
      <c r="B125" s="4" t="s">
        <v>629</v>
      </c>
      <c r="C125" s="5">
        <v>74</v>
      </c>
      <c r="D125" s="5">
        <v>27</v>
      </c>
      <c r="E125" s="5">
        <v>47</v>
      </c>
      <c r="F125" s="5">
        <v>27.7</v>
      </c>
      <c r="G125" s="5">
        <v>0.4</v>
      </c>
      <c r="H125" s="5">
        <v>0.1</v>
      </c>
      <c r="I125" s="5">
        <v>19.399999999999999</v>
      </c>
      <c r="J125" s="5">
        <v>1.1000000000000001</v>
      </c>
      <c r="K125" s="5">
        <v>37.299999999999997</v>
      </c>
      <c r="L125" s="5">
        <v>0.1</v>
      </c>
      <c r="M125" s="5">
        <v>39.700000000000003</v>
      </c>
      <c r="N125" s="5">
        <v>14.8</v>
      </c>
      <c r="O125" s="5">
        <v>1.8</v>
      </c>
      <c r="P125" s="5">
        <v>0.2</v>
      </c>
      <c r="Q125" s="5">
        <v>13.7</v>
      </c>
      <c r="R125" s="5">
        <v>3.2</v>
      </c>
      <c r="S125" s="5">
        <v>54.8</v>
      </c>
      <c r="T125" s="5">
        <v>0.3</v>
      </c>
      <c r="U125" s="5">
        <v>60.4</v>
      </c>
      <c r="V125" s="5">
        <v>9.6</v>
      </c>
    </row>
    <row r="126" spans="1:22" ht="30.75" thickBot="1">
      <c r="A126" s="3" t="s">
        <v>146</v>
      </c>
      <c r="B126" s="4" t="s">
        <v>646</v>
      </c>
      <c r="C126" s="5">
        <v>56</v>
      </c>
      <c r="D126" s="5">
        <v>32</v>
      </c>
      <c r="E126" s="5">
        <v>24</v>
      </c>
      <c r="F126" s="5">
        <v>14.4</v>
      </c>
      <c r="G126" s="5">
        <v>0.2</v>
      </c>
      <c r="H126" s="5">
        <v>0.1</v>
      </c>
      <c r="I126" s="5">
        <v>58.3</v>
      </c>
      <c r="J126" s="5">
        <v>0.7</v>
      </c>
      <c r="K126" s="5">
        <v>32.4</v>
      </c>
      <c r="L126" s="5">
        <v>0</v>
      </c>
      <c r="M126" s="5">
        <v>33.299999999999997</v>
      </c>
      <c r="N126" s="5">
        <v>13.4</v>
      </c>
      <c r="O126" s="5">
        <v>1.9</v>
      </c>
      <c r="P126" s="5">
        <v>0.5</v>
      </c>
      <c r="Q126" s="5">
        <v>28.6</v>
      </c>
      <c r="R126" s="5">
        <v>3</v>
      </c>
      <c r="S126" s="5">
        <v>62.9</v>
      </c>
      <c r="T126" s="5">
        <v>0.4</v>
      </c>
      <c r="U126" s="5">
        <v>71.400000000000006</v>
      </c>
      <c r="V126" s="5">
        <v>6.2</v>
      </c>
    </row>
    <row r="127" spans="1:22" ht="30.75" thickBot="1">
      <c r="A127" s="3" t="s">
        <v>147</v>
      </c>
      <c r="B127" s="4" t="s">
        <v>624</v>
      </c>
      <c r="C127" s="5">
        <v>48</v>
      </c>
      <c r="D127" s="5">
        <v>29</v>
      </c>
      <c r="E127" s="5">
        <v>19</v>
      </c>
      <c r="F127" s="5">
        <v>13.9</v>
      </c>
      <c r="G127" s="5">
        <v>0.3</v>
      </c>
      <c r="H127" s="5">
        <v>0.1</v>
      </c>
      <c r="I127" s="5">
        <v>35.700000000000003</v>
      </c>
      <c r="J127" s="5">
        <v>0.9</v>
      </c>
      <c r="K127" s="5">
        <v>34.1</v>
      </c>
      <c r="L127" s="5">
        <v>0</v>
      </c>
      <c r="M127" s="5">
        <v>35</v>
      </c>
      <c r="N127" s="5">
        <v>11.3</v>
      </c>
      <c r="O127" s="5">
        <v>2</v>
      </c>
      <c r="P127" s="5">
        <v>0.4</v>
      </c>
      <c r="Q127" s="5">
        <v>22.3</v>
      </c>
      <c r="R127" s="5">
        <v>3.2</v>
      </c>
      <c r="S127" s="5">
        <v>61.8</v>
      </c>
      <c r="T127" s="5">
        <v>0.3</v>
      </c>
      <c r="U127" s="5">
        <v>67.099999999999994</v>
      </c>
      <c r="V127" s="5">
        <v>6.4</v>
      </c>
    </row>
    <row r="128" spans="1:22" ht="30.75" thickBot="1">
      <c r="A128" s="3" t="s">
        <v>148</v>
      </c>
      <c r="B128" s="4" t="s">
        <v>637</v>
      </c>
      <c r="C128" s="5">
        <v>32</v>
      </c>
      <c r="D128" s="5">
        <v>12</v>
      </c>
      <c r="E128" s="5">
        <v>20</v>
      </c>
      <c r="F128" s="5">
        <v>12.2</v>
      </c>
      <c r="G128" s="5">
        <v>2.5</v>
      </c>
      <c r="H128" s="5">
        <v>2.1</v>
      </c>
      <c r="I128" s="5">
        <v>81.5</v>
      </c>
      <c r="J128" s="5">
        <v>4.5</v>
      </c>
      <c r="K128" s="5">
        <v>56.3</v>
      </c>
      <c r="L128" s="5">
        <v>0.1</v>
      </c>
      <c r="M128" s="5">
        <v>57</v>
      </c>
      <c r="N128" s="5">
        <v>3.8</v>
      </c>
      <c r="O128" s="5">
        <v>2.5</v>
      </c>
      <c r="P128" s="5">
        <v>0.9</v>
      </c>
      <c r="Q128" s="5">
        <v>36.700000000000003</v>
      </c>
      <c r="R128" s="5">
        <v>4.3</v>
      </c>
      <c r="S128" s="5">
        <v>56.8</v>
      </c>
      <c r="T128" s="5">
        <v>0.5</v>
      </c>
      <c r="U128" s="5">
        <v>64.2</v>
      </c>
      <c r="V128" s="5">
        <v>4.8</v>
      </c>
    </row>
    <row r="129" spans="1:22" ht="30.75" thickBot="1">
      <c r="A129" s="3" t="s">
        <v>149</v>
      </c>
      <c r="B129" s="4" t="s">
        <v>629</v>
      </c>
      <c r="C129" s="5">
        <v>58</v>
      </c>
      <c r="D129" s="5">
        <v>21</v>
      </c>
      <c r="E129" s="5">
        <v>37</v>
      </c>
      <c r="F129" s="5">
        <v>35.4</v>
      </c>
      <c r="G129" s="5">
        <v>0.4</v>
      </c>
      <c r="H129" s="5">
        <v>0.1</v>
      </c>
      <c r="I129" s="5">
        <v>20.8</v>
      </c>
      <c r="J129" s="5">
        <v>1.7</v>
      </c>
      <c r="K129" s="5">
        <v>24.2</v>
      </c>
      <c r="L129" s="5">
        <v>0.1</v>
      </c>
      <c r="M129" s="5">
        <v>26.1</v>
      </c>
      <c r="N129" s="5">
        <v>15.1</v>
      </c>
      <c r="O129" s="5">
        <v>3.5</v>
      </c>
      <c r="P129" s="5">
        <v>0.5</v>
      </c>
      <c r="Q129" s="5">
        <v>14.2</v>
      </c>
      <c r="R129" s="5">
        <v>5.5</v>
      </c>
      <c r="S129" s="5">
        <v>63.8</v>
      </c>
      <c r="T129" s="5">
        <v>0.6</v>
      </c>
      <c r="U129" s="5">
        <v>71.099999999999994</v>
      </c>
      <c r="V129" s="5">
        <v>9</v>
      </c>
    </row>
    <row r="130" spans="1:22" ht="30.75" thickBot="1">
      <c r="A130" s="3" t="s">
        <v>150</v>
      </c>
      <c r="B130" s="4" t="s">
        <v>648</v>
      </c>
      <c r="C130" s="5">
        <v>53</v>
      </c>
      <c r="D130" s="5">
        <v>28</v>
      </c>
      <c r="E130" s="5">
        <v>25</v>
      </c>
      <c r="F130" s="5">
        <v>29.8</v>
      </c>
      <c r="G130" s="5">
        <v>0.5</v>
      </c>
      <c r="H130" s="5">
        <v>0.2</v>
      </c>
      <c r="I130" s="5">
        <v>38.5</v>
      </c>
      <c r="J130" s="5">
        <v>1.4</v>
      </c>
      <c r="K130" s="5">
        <v>34.200000000000003</v>
      </c>
      <c r="L130" s="5">
        <v>0</v>
      </c>
      <c r="M130" s="5">
        <v>35.1</v>
      </c>
      <c r="N130" s="5">
        <v>10.9</v>
      </c>
      <c r="O130" s="5">
        <v>2.8</v>
      </c>
      <c r="P130" s="5">
        <v>0.9</v>
      </c>
      <c r="Q130" s="5">
        <v>32.700000000000003</v>
      </c>
      <c r="R130" s="5">
        <v>4.9000000000000004</v>
      </c>
      <c r="S130" s="5">
        <v>57.9</v>
      </c>
      <c r="T130" s="5">
        <v>0.5</v>
      </c>
      <c r="U130" s="5">
        <v>64.900000000000006</v>
      </c>
      <c r="V130" s="5">
        <v>6.3</v>
      </c>
    </row>
    <row r="131" spans="1:22" ht="45.75" thickBot="1">
      <c r="A131" s="3" t="s">
        <v>151</v>
      </c>
      <c r="B131" s="4" t="s">
        <v>650</v>
      </c>
      <c r="C131" s="5">
        <v>72</v>
      </c>
      <c r="D131" s="5">
        <v>48</v>
      </c>
      <c r="E131" s="5">
        <v>24</v>
      </c>
      <c r="F131" s="5">
        <v>22.7</v>
      </c>
      <c r="G131" s="5">
        <v>0.9</v>
      </c>
      <c r="H131" s="5">
        <v>0.4</v>
      </c>
      <c r="I131" s="5">
        <v>46</v>
      </c>
      <c r="J131" s="5">
        <v>2</v>
      </c>
      <c r="K131" s="5">
        <v>43.2</v>
      </c>
      <c r="L131" s="5">
        <v>0</v>
      </c>
      <c r="M131" s="5">
        <v>44.1</v>
      </c>
      <c r="N131" s="5">
        <v>9.9</v>
      </c>
      <c r="O131" s="5">
        <v>3.6</v>
      </c>
      <c r="P131" s="5">
        <v>0.7</v>
      </c>
      <c r="Q131" s="5">
        <v>19.100000000000001</v>
      </c>
      <c r="R131" s="5">
        <v>5.2</v>
      </c>
      <c r="S131" s="5">
        <v>68.2</v>
      </c>
      <c r="T131" s="5">
        <v>0.4</v>
      </c>
      <c r="U131" s="5">
        <v>74.5</v>
      </c>
      <c r="V131" s="5">
        <v>6.3</v>
      </c>
    </row>
    <row r="132" spans="1:22" ht="30.75" thickBot="1">
      <c r="A132" s="3" t="s">
        <v>152</v>
      </c>
      <c r="B132" s="4" t="s">
        <v>625</v>
      </c>
      <c r="C132" s="5">
        <v>48</v>
      </c>
      <c r="D132" s="5">
        <v>26</v>
      </c>
      <c r="E132" s="5">
        <v>22</v>
      </c>
      <c r="F132" s="5">
        <v>13</v>
      </c>
      <c r="G132" s="5">
        <v>1.7</v>
      </c>
      <c r="H132" s="5">
        <v>1.2</v>
      </c>
      <c r="I132" s="5">
        <v>68.7</v>
      </c>
      <c r="J132" s="5">
        <v>3.2</v>
      </c>
      <c r="K132" s="5">
        <v>54.2</v>
      </c>
      <c r="L132" s="5">
        <v>0.1</v>
      </c>
      <c r="M132" s="5">
        <v>55.7</v>
      </c>
      <c r="N132" s="5">
        <v>4.7</v>
      </c>
      <c r="O132" s="5">
        <v>3.8</v>
      </c>
      <c r="P132" s="5">
        <v>1.1000000000000001</v>
      </c>
      <c r="Q132" s="5">
        <v>30.4</v>
      </c>
      <c r="R132" s="5">
        <v>5.3</v>
      </c>
      <c r="S132" s="5">
        <v>71.8</v>
      </c>
      <c r="T132" s="5">
        <v>0.4</v>
      </c>
      <c r="U132" s="5">
        <v>78.400000000000006</v>
      </c>
      <c r="V132" s="5">
        <v>5.0999999999999996</v>
      </c>
    </row>
    <row r="133" spans="1:22" ht="30.75" thickBot="1">
      <c r="A133" s="3" t="s">
        <v>153</v>
      </c>
      <c r="B133" s="4" t="s">
        <v>647</v>
      </c>
      <c r="C133" s="5">
        <v>56</v>
      </c>
      <c r="D133" s="5">
        <v>31</v>
      </c>
      <c r="E133" s="5">
        <v>25</v>
      </c>
      <c r="F133" s="5">
        <v>18.3</v>
      </c>
      <c r="G133" s="5">
        <v>0.8</v>
      </c>
      <c r="H133" s="5">
        <v>0.5</v>
      </c>
      <c r="I133" s="5">
        <v>66.7</v>
      </c>
      <c r="J133" s="5">
        <v>1.8</v>
      </c>
      <c r="K133" s="5">
        <v>40.799999999999997</v>
      </c>
      <c r="L133" s="5">
        <v>0.1</v>
      </c>
      <c r="M133" s="5">
        <v>42.4</v>
      </c>
      <c r="N133" s="5">
        <v>7.3</v>
      </c>
      <c r="O133" s="5">
        <v>2.2000000000000002</v>
      </c>
      <c r="P133" s="5">
        <v>0.4</v>
      </c>
      <c r="Q133" s="5">
        <v>19</v>
      </c>
      <c r="R133" s="5">
        <v>3.9</v>
      </c>
      <c r="S133" s="5">
        <v>56</v>
      </c>
      <c r="T133" s="5">
        <v>0.5</v>
      </c>
      <c r="U133" s="5">
        <v>63.7</v>
      </c>
      <c r="V133" s="5">
        <v>6.5</v>
      </c>
    </row>
    <row r="134" spans="1:22" ht="30.75" thickBot="1">
      <c r="A134" s="3" t="s">
        <v>154</v>
      </c>
      <c r="B134" s="4" t="s">
        <v>631</v>
      </c>
      <c r="C134" s="5">
        <v>1</v>
      </c>
      <c r="D134" s="5">
        <v>0</v>
      </c>
      <c r="E134" s="5">
        <v>1</v>
      </c>
      <c r="F134" s="5">
        <v>0.9</v>
      </c>
      <c r="G134" s="5">
        <v>0</v>
      </c>
      <c r="H134" s="5">
        <v>0</v>
      </c>
      <c r="I134" s="5">
        <v>0</v>
      </c>
      <c r="J134" s="5">
        <v>0</v>
      </c>
      <c r="K134" s="5">
        <v>0</v>
      </c>
      <c r="L134" s="5">
        <v>0</v>
      </c>
      <c r="M134" s="5">
        <v>0</v>
      </c>
      <c r="N134" s="5">
        <v>0</v>
      </c>
      <c r="O134" s="5">
        <v>0</v>
      </c>
      <c r="P134" s="5">
        <v>0</v>
      </c>
      <c r="Q134" s="5">
        <v>0</v>
      </c>
      <c r="R134" s="5">
        <v>0</v>
      </c>
      <c r="S134" s="5">
        <v>0</v>
      </c>
      <c r="T134" s="5">
        <v>0</v>
      </c>
      <c r="U134" s="5">
        <v>0</v>
      </c>
      <c r="V134" s="5">
        <v>0</v>
      </c>
    </row>
    <row r="135" spans="1:22" ht="30.75" thickBot="1">
      <c r="A135" s="3" t="s">
        <v>155</v>
      </c>
      <c r="B135" s="4" t="s">
        <v>633</v>
      </c>
      <c r="C135" s="5">
        <v>76</v>
      </c>
      <c r="D135" s="5">
        <v>43</v>
      </c>
      <c r="E135" s="5">
        <v>33</v>
      </c>
      <c r="F135" s="5">
        <v>36.1</v>
      </c>
      <c r="G135" s="5">
        <v>0.7</v>
      </c>
      <c r="H135" s="5">
        <v>0.3</v>
      </c>
      <c r="I135" s="5">
        <v>46.4</v>
      </c>
      <c r="J135" s="5">
        <v>2</v>
      </c>
      <c r="K135" s="5">
        <v>37.1</v>
      </c>
      <c r="L135" s="5">
        <v>0.1</v>
      </c>
      <c r="M135" s="5">
        <v>39.200000000000003</v>
      </c>
      <c r="N135" s="5">
        <v>12.2</v>
      </c>
      <c r="O135" s="5">
        <v>4.4000000000000004</v>
      </c>
      <c r="P135" s="5">
        <v>0.8</v>
      </c>
      <c r="Q135" s="5">
        <v>17.600000000000001</v>
      </c>
      <c r="R135" s="5">
        <v>6.8</v>
      </c>
      <c r="S135" s="5">
        <v>65</v>
      </c>
      <c r="T135" s="5">
        <v>0.6</v>
      </c>
      <c r="U135" s="5">
        <v>71.2</v>
      </c>
      <c r="V135" s="5">
        <v>7.5</v>
      </c>
    </row>
    <row r="136" spans="1:22" ht="30.75" thickBot="1">
      <c r="A136" s="3" t="s">
        <v>156</v>
      </c>
      <c r="B136" s="4" t="s">
        <v>624</v>
      </c>
      <c r="C136" s="5">
        <v>48</v>
      </c>
      <c r="D136" s="5">
        <v>33</v>
      </c>
      <c r="E136" s="5">
        <v>15</v>
      </c>
      <c r="F136" s="5">
        <v>14.9</v>
      </c>
      <c r="G136" s="5">
        <v>1.5</v>
      </c>
      <c r="H136" s="5">
        <v>1.1000000000000001</v>
      </c>
      <c r="I136" s="5">
        <v>73</v>
      </c>
      <c r="J136" s="5">
        <v>3.3</v>
      </c>
      <c r="K136" s="5">
        <v>46.3</v>
      </c>
      <c r="L136" s="5">
        <v>0.1</v>
      </c>
      <c r="M136" s="5">
        <v>48.1</v>
      </c>
      <c r="N136" s="5">
        <v>5</v>
      </c>
      <c r="O136" s="5">
        <v>4.0999999999999996</v>
      </c>
      <c r="P136" s="5">
        <v>1.3</v>
      </c>
      <c r="Q136" s="5">
        <v>32.700000000000003</v>
      </c>
      <c r="R136" s="5">
        <v>5.9</v>
      </c>
      <c r="S136" s="5">
        <v>69.5</v>
      </c>
      <c r="T136" s="5">
        <v>0.4</v>
      </c>
      <c r="U136" s="5">
        <v>74.2</v>
      </c>
      <c r="V136" s="5">
        <v>4.5</v>
      </c>
    </row>
    <row r="137" spans="1:22" ht="30.75" thickBot="1">
      <c r="A137" s="3" t="s">
        <v>157</v>
      </c>
      <c r="B137" s="4" t="s">
        <v>651</v>
      </c>
      <c r="C137" s="5">
        <v>51</v>
      </c>
      <c r="D137" s="5">
        <v>27</v>
      </c>
      <c r="E137" s="5">
        <v>24</v>
      </c>
      <c r="F137" s="5">
        <v>19.2</v>
      </c>
      <c r="G137" s="5">
        <v>0.6</v>
      </c>
      <c r="H137" s="5">
        <v>0.2</v>
      </c>
      <c r="I137" s="5">
        <v>38.700000000000003</v>
      </c>
      <c r="J137" s="5">
        <v>1.3</v>
      </c>
      <c r="K137" s="5">
        <v>47.7</v>
      </c>
      <c r="L137" s="5">
        <v>0</v>
      </c>
      <c r="M137" s="5">
        <v>49.2</v>
      </c>
      <c r="N137" s="5">
        <v>7.7</v>
      </c>
      <c r="O137" s="5">
        <v>2.2999999999999998</v>
      </c>
      <c r="P137" s="5">
        <v>0.6</v>
      </c>
      <c r="Q137" s="5">
        <v>24.4</v>
      </c>
      <c r="R137" s="5">
        <v>4.2</v>
      </c>
      <c r="S137" s="5">
        <v>55.3</v>
      </c>
      <c r="T137" s="5">
        <v>0.7</v>
      </c>
      <c r="U137" s="5">
        <v>66.099999999999994</v>
      </c>
      <c r="V137" s="5">
        <v>5.9</v>
      </c>
    </row>
    <row r="138" spans="1:22" ht="30.75" thickBot="1">
      <c r="A138" s="3" t="s">
        <v>158</v>
      </c>
      <c r="B138" s="4" t="s">
        <v>626</v>
      </c>
      <c r="C138" s="5">
        <v>58</v>
      </c>
      <c r="D138" s="5">
        <v>46</v>
      </c>
      <c r="E138" s="5">
        <v>12</v>
      </c>
      <c r="F138" s="5">
        <v>29.5</v>
      </c>
      <c r="G138" s="5">
        <v>2.6</v>
      </c>
      <c r="H138" s="5">
        <v>1.8</v>
      </c>
      <c r="I138" s="5">
        <v>68.5</v>
      </c>
      <c r="J138" s="5">
        <v>5</v>
      </c>
      <c r="K138" s="5">
        <v>51</v>
      </c>
      <c r="L138" s="5">
        <v>0.1</v>
      </c>
      <c r="M138" s="5">
        <v>51.9</v>
      </c>
      <c r="N138" s="5">
        <v>5.9</v>
      </c>
      <c r="O138" s="5">
        <v>7.7</v>
      </c>
      <c r="P138" s="5">
        <v>2.5</v>
      </c>
      <c r="Q138" s="5">
        <v>32.200000000000003</v>
      </c>
      <c r="R138" s="5">
        <v>11.8</v>
      </c>
      <c r="S138" s="5">
        <v>64.599999999999994</v>
      </c>
      <c r="T138" s="5">
        <v>1.2</v>
      </c>
      <c r="U138" s="5">
        <v>72</v>
      </c>
      <c r="V138" s="5">
        <v>4.4000000000000004</v>
      </c>
    </row>
    <row r="139" spans="1:22" ht="30.75" thickBot="1">
      <c r="A139" s="3" t="s">
        <v>159</v>
      </c>
      <c r="B139" s="4" t="s">
        <v>652</v>
      </c>
      <c r="C139" s="5">
        <v>3</v>
      </c>
      <c r="D139" s="5">
        <v>1</v>
      </c>
      <c r="E139" s="5">
        <v>2</v>
      </c>
      <c r="F139" s="5">
        <v>8.9</v>
      </c>
      <c r="G139" s="5">
        <v>0</v>
      </c>
      <c r="H139" s="5">
        <v>0</v>
      </c>
      <c r="I139" s="5">
        <v>0</v>
      </c>
      <c r="J139" s="5">
        <v>0.7</v>
      </c>
      <c r="K139" s="5">
        <v>0</v>
      </c>
      <c r="L139" s="5">
        <v>0</v>
      </c>
      <c r="M139" s="5">
        <v>0</v>
      </c>
      <c r="N139" s="5">
        <v>0</v>
      </c>
      <c r="O139" s="5">
        <v>2</v>
      </c>
      <c r="P139" s="5">
        <v>0.3</v>
      </c>
      <c r="Q139" s="5">
        <v>16.7</v>
      </c>
      <c r="R139" s="5">
        <v>2.7</v>
      </c>
      <c r="S139" s="5">
        <v>75</v>
      </c>
      <c r="T139" s="5">
        <v>0</v>
      </c>
      <c r="U139" s="5">
        <v>75</v>
      </c>
      <c r="V139" s="5">
        <v>3.3</v>
      </c>
    </row>
    <row r="140" spans="1:22" ht="30.75" thickBot="1">
      <c r="A140" s="3" t="s">
        <v>160</v>
      </c>
      <c r="B140" s="4" t="s">
        <v>653</v>
      </c>
      <c r="C140" s="5">
        <v>68</v>
      </c>
      <c r="D140" s="5">
        <v>30</v>
      </c>
      <c r="E140" s="5">
        <v>38</v>
      </c>
      <c r="F140" s="5">
        <v>34.799999999999997</v>
      </c>
      <c r="G140" s="5">
        <v>1.2</v>
      </c>
      <c r="H140" s="5">
        <v>0.6</v>
      </c>
      <c r="I140" s="5">
        <v>47.5</v>
      </c>
      <c r="J140" s="5">
        <v>3.6</v>
      </c>
      <c r="K140" s="5">
        <v>32.299999999999997</v>
      </c>
      <c r="L140" s="5">
        <v>0.2</v>
      </c>
      <c r="M140" s="5">
        <v>34.200000000000003</v>
      </c>
      <c r="N140" s="5">
        <v>9.6999999999999993</v>
      </c>
      <c r="O140" s="5">
        <v>7.1</v>
      </c>
      <c r="P140" s="5">
        <v>1.3</v>
      </c>
      <c r="Q140" s="5">
        <v>17.600000000000001</v>
      </c>
      <c r="R140" s="5">
        <v>11</v>
      </c>
      <c r="S140" s="5">
        <v>64.3</v>
      </c>
      <c r="T140" s="5">
        <v>1</v>
      </c>
      <c r="U140" s="5">
        <v>71</v>
      </c>
      <c r="V140" s="5">
        <v>5.7</v>
      </c>
    </row>
    <row r="141" spans="1:22" ht="30.75" thickBot="1">
      <c r="A141" s="3" t="s">
        <v>161</v>
      </c>
      <c r="B141" s="4" t="s">
        <v>648</v>
      </c>
      <c r="C141" s="5">
        <v>77</v>
      </c>
      <c r="D141" s="5">
        <v>42</v>
      </c>
      <c r="E141" s="5">
        <v>35</v>
      </c>
      <c r="F141" s="5">
        <v>18.899999999999999</v>
      </c>
      <c r="G141" s="5">
        <v>0.6</v>
      </c>
      <c r="H141" s="5">
        <v>0.4</v>
      </c>
      <c r="I141" s="5">
        <v>56</v>
      </c>
      <c r="J141" s="5">
        <v>1.3</v>
      </c>
      <c r="K141" s="5">
        <v>48.5</v>
      </c>
      <c r="L141" s="5">
        <v>0.1</v>
      </c>
      <c r="M141" s="5">
        <v>51</v>
      </c>
      <c r="N141" s="5">
        <v>7.6</v>
      </c>
      <c r="O141" s="5">
        <v>2.2000000000000002</v>
      </c>
      <c r="P141" s="5">
        <v>0.3</v>
      </c>
      <c r="Q141" s="5">
        <v>13.5</v>
      </c>
      <c r="R141" s="5">
        <v>3.5</v>
      </c>
      <c r="S141" s="5">
        <v>63.2</v>
      </c>
      <c r="T141" s="5">
        <v>0.3</v>
      </c>
      <c r="U141" s="5">
        <v>69.7</v>
      </c>
      <c r="V141" s="5">
        <v>7.7</v>
      </c>
    </row>
    <row r="142" spans="1:22" ht="30.75" thickBot="1">
      <c r="A142" s="3" t="s">
        <v>162</v>
      </c>
      <c r="B142" s="4" t="s">
        <v>642</v>
      </c>
      <c r="C142" s="5">
        <v>82</v>
      </c>
      <c r="D142" s="5">
        <v>35</v>
      </c>
      <c r="E142" s="5">
        <v>47</v>
      </c>
      <c r="F142" s="5">
        <v>24.2</v>
      </c>
      <c r="G142" s="5">
        <v>0.6</v>
      </c>
      <c r="H142" s="5">
        <v>0.3</v>
      </c>
      <c r="I142" s="5">
        <v>53.8</v>
      </c>
      <c r="J142" s="5">
        <v>2</v>
      </c>
      <c r="K142" s="5">
        <v>31.5</v>
      </c>
      <c r="L142" s="5">
        <v>0</v>
      </c>
      <c r="M142" s="5">
        <v>32.299999999999997</v>
      </c>
      <c r="N142" s="5">
        <v>8.1</v>
      </c>
      <c r="O142" s="5">
        <v>4.5</v>
      </c>
      <c r="P142" s="5">
        <v>1.2</v>
      </c>
      <c r="Q142" s="5">
        <v>25.7</v>
      </c>
      <c r="R142" s="5">
        <v>7.3</v>
      </c>
      <c r="S142" s="5">
        <v>62.7</v>
      </c>
      <c r="T142" s="5">
        <v>0.9</v>
      </c>
      <c r="U142" s="5">
        <v>71.900000000000006</v>
      </c>
      <c r="V142" s="5">
        <v>4.0999999999999996</v>
      </c>
    </row>
    <row r="143" spans="1:22" ht="30.75" thickBot="1">
      <c r="A143" s="3" t="s">
        <v>163</v>
      </c>
      <c r="B143" s="4" t="s">
        <v>635</v>
      </c>
      <c r="C143" s="5">
        <v>63</v>
      </c>
      <c r="D143" s="5">
        <v>32</v>
      </c>
      <c r="E143" s="5">
        <v>31</v>
      </c>
      <c r="F143" s="5">
        <v>28.7</v>
      </c>
      <c r="G143" s="5">
        <v>0.5</v>
      </c>
      <c r="H143" s="5">
        <v>0.1</v>
      </c>
      <c r="I143" s="5">
        <v>15.2</v>
      </c>
      <c r="J143" s="5">
        <v>1.4</v>
      </c>
      <c r="K143" s="5">
        <v>36.299999999999997</v>
      </c>
      <c r="L143" s="5">
        <v>0</v>
      </c>
      <c r="M143" s="5">
        <v>37.1</v>
      </c>
      <c r="N143" s="5">
        <v>17.7</v>
      </c>
      <c r="O143" s="5">
        <v>2.8</v>
      </c>
      <c r="P143" s="5">
        <v>0.3</v>
      </c>
      <c r="Q143" s="5">
        <v>10.199999999999999</v>
      </c>
      <c r="R143" s="5">
        <v>4.9000000000000004</v>
      </c>
      <c r="S143" s="5">
        <v>56.8</v>
      </c>
      <c r="T143" s="5">
        <v>0.4</v>
      </c>
      <c r="U143" s="5">
        <v>61.5</v>
      </c>
      <c r="V143" s="5">
        <v>9</v>
      </c>
    </row>
    <row r="144" spans="1:22" ht="30.75" thickBot="1">
      <c r="A144" s="3" t="s">
        <v>164</v>
      </c>
      <c r="B144" s="4" t="s">
        <v>639</v>
      </c>
      <c r="C144" s="5">
        <v>37</v>
      </c>
      <c r="D144" s="5">
        <v>15</v>
      </c>
      <c r="E144" s="5">
        <v>22</v>
      </c>
      <c r="F144" s="5">
        <v>17.3</v>
      </c>
      <c r="G144" s="5">
        <v>0.5</v>
      </c>
      <c r="H144" s="5">
        <v>0.3</v>
      </c>
      <c r="I144" s="5">
        <v>50</v>
      </c>
      <c r="J144" s="5">
        <v>1.5</v>
      </c>
      <c r="K144" s="5">
        <v>36.4</v>
      </c>
      <c r="L144" s="5">
        <v>0.1</v>
      </c>
      <c r="M144" s="5">
        <v>38.5</v>
      </c>
      <c r="N144" s="5">
        <v>10.199999999999999</v>
      </c>
      <c r="O144" s="5">
        <v>1.8</v>
      </c>
      <c r="P144" s="5">
        <v>0.2</v>
      </c>
      <c r="Q144" s="5">
        <v>13.2</v>
      </c>
      <c r="R144" s="5">
        <v>3.1</v>
      </c>
      <c r="S144" s="5">
        <v>59.1</v>
      </c>
      <c r="T144" s="5">
        <v>0.3</v>
      </c>
      <c r="U144" s="5">
        <v>64.8</v>
      </c>
      <c r="V144" s="5">
        <v>8.1</v>
      </c>
    </row>
    <row r="145" spans="1:22" ht="45.75" thickBot="1">
      <c r="A145" s="3" t="s">
        <v>165</v>
      </c>
      <c r="B145" s="4" t="s">
        <v>649</v>
      </c>
      <c r="C145" s="5">
        <v>24</v>
      </c>
      <c r="D145" s="5">
        <v>14</v>
      </c>
      <c r="E145" s="5">
        <v>10</v>
      </c>
      <c r="F145" s="5">
        <v>9.1999999999999993</v>
      </c>
      <c r="G145" s="5">
        <v>0.4</v>
      </c>
      <c r="H145" s="5">
        <v>0.1</v>
      </c>
      <c r="I145" s="5">
        <v>33.299999999999997</v>
      </c>
      <c r="J145" s="5">
        <v>0.8</v>
      </c>
      <c r="K145" s="5">
        <v>47.4</v>
      </c>
      <c r="L145" s="5">
        <v>0</v>
      </c>
      <c r="M145" s="5">
        <v>47.4</v>
      </c>
      <c r="N145" s="5">
        <v>11.3</v>
      </c>
      <c r="O145" s="5">
        <v>1.4</v>
      </c>
      <c r="P145" s="5">
        <v>0.2</v>
      </c>
      <c r="Q145" s="5">
        <v>15.2</v>
      </c>
      <c r="R145" s="5">
        <v>2.2999999999999998</v>
      </c>
      <c r="S145" s="5">
        <v>61.1</v>
      </c>
      <c r="T145" s="5">
        <v>0.3</v>
      </c>
      <c r="U145" s="5">
        <v>68.8</v>
      </c>
      <c r="V145" s="5">
        <v>5.0999999999999996</v>
      </c>
    </row>
    <row r="146" spans="1:22" ht="30.75" thickBot="1">
      <c r="A146" s="3" t="s">
        <v>166</v>
      </c>
      <c r="B146" s="4" t="s">
        <v>628</v>
      </c>
      <c r="C146" s="5">
        <v>39</v>
      </c>
      <c r="D146" s="5">
        <v>15</v>
      </c>
      <c r="E146" s="5">
        <v>24</v>
      </c>
      <c r="F146" s="5">
        <v>16.7</v>
      </c>
      <c r="G146" s="5">
        <v>1.5</v>
      </c>
      <c r="H146" s="5">
        <v>1.1000000000000001</v>
      </c>
      <c r="I146" s="5">
        <v>70.7</v>
      </c>
      <c r="J146" s="5">
        <v>3.1</v>
      </c>
      <c r="K146" s="5">
        <v>47.5</v>
      </c>
      <c r="L146" s="5">
        <v>0.1</v>
      </c>
      <c r="M146" s="5">
        <v>48.7</v>
      </c>
      <c r="N146" s="5">
        <v>5.9</v>
      </c>
      <c r="O146" s="5">
        <v>3.2</v>
      </c>
      <c r="P146" s="5">
        <v>1.3</v>
      </c>
      <c r="Q146" s="5">
        <v>38.9</v>
      </c>
      <c r="R146" s="5">
        <v>5.6</v>
      </c>
      <c r="S146" s="5">
        <v>58.1</v>
      </c>
      <c r="T146" s="5">
        <v>0.6</v>
      </c>
      <c r="U146" s="5">
        <v>64.599999999999994</v>
      </c>
      <c r="V146" s="5">
        <v>4.5</v>
      </c>
    </row>
    <row r="147" spans="1:22" ht="30.75" thickBot="1">
      <c r="A147" s="3" t="s">
        <v>167</v>
      </c>
      <c r="B147" s="4" t="s">
        <v>633</v>
      </c>
      <c r="C147" s="5">
        <v>51</v>
      </c>
      <c r="D147" s="5">
        <v>28</v>
      </c>
      <c r="E147" s="5">
        <v>23</v>
      </c>
      <c r="F147" s="5">
        <v>17.600000000000001</v>
      </c>
      <c r="G147" s="5">
        <v>1.2</v>
      </c>
      <c r="H147" s="5">
        <v>0.7</v>
      </c>
      <c r="I147" s="5">
        <v>60</v>
      </c>
      <c r="J147" s="5">
        <v>2.8</v>
      </c>
      <c r="K147" s="5">
        <v>42.6</v>
      </c>
      <c r="L147" s="5">
        <v>0.1</v>
      </c>
      <c r="M147" s="5">
        <v>44.1</v>
      </c>
      <c r="N147" s="5">
        <v>6.4</v>
      </c>
      <c r="O147" s="5">
        <v>2.1</v>
      </c>
      <c r="P147" s="5">
        <v>0.5</v>
      </c>
      <c r="Q147" s="5">
        <v>23.9</v>
      </c>
      <c r="R147" s="5">
        <v>3.6</v>
      </c>
      <c r="S147" s="5">
        <v>59.2</v>
      </c>
      <c r="T147" s="5">
        <v>0.4</v>
      </c>
      <c r="U147" s="5">
        <v>66.900000000000006</v>
      </c>
      <c r="V147" s="5">
        <v>5.8</v>
      </c>
    </row>
    <row r="148" spans="1:22" ht="30.75" thickBot="1">
      <c r="A148" s="3" t="s">
        <v>168</v>
      </c>
      <c r="B148" s="4" t="s">
        <v>632</v>
      </c>
      <c r="C148" s="5">
        <v>26</v>
      </c>
      <c r="D148" s="5">
        <v>11</v>
      </c>
      <c r="E148" s="5">
        <v>15</v>
      </c>
      <c r="F148" s="5">
        <v>24.5</v>
      </c>
      <c r="G148" s="5">
        <v>0.8</v>
      </c>
      <c r="H148" s="5">
        <v>0.4</v>
      </c>
      <c r="I148" s="5">
        <v>47.6</v>
      </c>
      <c r="J148" s="5">
        <v>1.7</v>
      </c>
      <c r="K148" s="5">
        <v>47.7</v>
      </c>
      <c r="L148" s="5">
        <v>0.1</v>
      </c>
      <c r="M148" s="5">
        <v>51.2</v>
      </c>
      <c r="N148" s="5">
        <v>11.4</v>
      </c>
      <c r="O148" s="5">
        <v>2.2000000000000002</v>
      </c>
      <c r="P148" s="5">
        <v>0.4</v>
      </c>
      <c r="Q148" s="5">
        <v>19.3</v>
      </c>
      <c r="R148" s="5">
        <v>4.3</v>
      </c>
      <c r="S148" s="5">
        <v>50.4</v>
      </c>
      <c r="T148" s="5">
        <v>0.5</v>
      </c>
      <c r="U148" s="5">
        <v>57.6</v>
      </c>
      <c r="V148" s="5">
        <v>8.9</v>
      </c>
    </row>
    <row r="149" spans="1:22" ht="45.75" thickBot="1">
      <c r="A149" s="3" t="s">
        <v>169</v>
      </c>
      <c r="B149" s="4" t="s">
        <v>652</v>
      </c>
      <c r="C149" s="5">
        <v>3</v>
      </c>
      <c r="D149" s="5">
        <v>1</v>
      </c>
      <c r="E149" s="5">
        <v>2</v>
      </c>
      <c r="F149" s="5">
        <v>36.1</v>
      </c>
      <c r="G149" s="5">
        <v>0.7</v>
      </c>
      <c r="H149" s="5">
        <v>0.3</v>
      </c>
      <c r="I149" s="5">
        <v>50</v>
      </c>
      <c r="J149" s="5">
        <v>1.3</v>
      </c>
      <c r="K149" s="5">
        <v>50</v>
      </c>
      <c r="L149" s="5">
        <v>0</v>
      </c>
      <c r="M149" s="5">
        <v>50</v>
      </c>
      <c r="N149" s="5">
        <v>23.5</v>
      </c>
      <c r="O149" s="5">
        <v>2.7</v>
      </c>
      <c r="P149" s="5">
        <v>0.3</v>
      </c>
      <c r="Q149" s="5">
        <v>12.5</v>
      </c>
      <c r="R149" s="5">
        <v>4.7</v>
      </c>
      <c r="S149" s="5">
        <v>57.1</v>
      </c>
      <c r="T149" s="5">
        <v>1</v>
      </c>
      <c r="U149" s="5">
        <v>72.7</v>
      </c>
      <c r="V149" s="5">
        <v>5.4</v>
      </c>
    </row>
    <row r="150" spans="1:22" ht="30.75" thickBot="1">
      <c r="A150" s="3" t="s">
        <v>170</v>
      </c>
      <c r="B150" s="4" t="s">
        <v>627</v>
      </c>
      <c r="C150" s="5">
        <v>75</v>
      </c>
      <c r="D150" s="5">
        <v>40</v>
      </c>
      <c r="E150" s="5">
        <v>35</v>
      </c>
      <c r="F150" s="5">
        <v>29.3</v>
      </c>
      <c r="G150" s="5">
        <v>0.5</v>
      </c>
      <c r="H150" s="5">
        <v>0.2</v>
      </c>
      <c r="I150" s="5">
        <v>47.4</v>
      </c>
      <c r="J150" s="5">
        <v>1.4</v>
      </c>
      <c r="K150" s="5">
        <v>36.9</v>
      </c>
      <c r="L150" s="5">
        <v>0.1</v>
      </c>
      <c r="M150" s="5">
        <v>38.4</v>
      </c>
      <c r="N150" s="5">
        <v>13</v>
      </c>
      <c r="O150" s="5">
        <v>3</v>
      </c>
      <c r="P150" s="5">
        <v>0.7</v>
      </c>
      <c r="Q150" s="5">
        <v>22.4</v>
      </c>
      <c r="R150" s="5">
        <v>5</v>
      </c>
      <c r="S150" s="5">
        <v>59</v>
      </c>
      <c r="T150" s="5">
        <v>0.4</v>
      </c>
      <c r="U150" s="5">
        <v>64.3</v>
      </c>
      <c r="V150" s="5">
        <v>8.5</v>
      </c>
    </row>
    <row r="151" spans="1:22" ht="30.75" thickBot="1">
      <c r="A151" s="3" t="s">
        <v>171</v>
      </c>
      <c r="B151" s="4" t="s">
        <v>650</v>
      </c>
      <c r="C151" s="5">
        <v>76</v>
      </c>
      <c r="D151" s="5">
        <v>53</v>
      </c>
      <c r="E151" s="5">
        <v>23</v>
      </c>
      <c r="F151" s="5">
        <v>29.8</v>
      </c>
      <c r="G151" s="5">
        <v>0.6</v>
      </c>
      <c r="H151" s="5">
        <v>0.3</v>
      </c>
      <c r="I151" s="5">
        <v>41.3</v>
      </c>
      <c r="J151" s="5">
        <v>2.1</v>
      </c>
      <c r="K151" s="5">
        <v>28.8</v>
      </c>
      <c r="L151" s="5">
        <v>0.1</v>
      </c>
      <c r="M151" s="5">
        <v>30.3</v>
      </c>
      <c r="N151" s="5">
        <v>13.4</v>
      </c>
      <c r="O151" s="5">
        <v>3.8</v>
      </c>
      <c r="P151" s="5">
        <v>0.6</v>
      </c>
      <c r="Q151" s="5">
        <v>17</v>
      </c>
      <c r="R151" s="5">
        <v>6.1</v>
      </c>
      <c r="S151" s="5">
        <v>61.9</v>
      </c>
      <c r="T151" s="5">
        <v>0.5</v>
      </c>
      <c r="U151" s="5">
        <v>67.599999999999994</v>
      </c>
      <c r="V151" s="5">
        <v>6.1</v>
      </c>
    </row>
    <row r="152" spans="1:22" ht="30.75" thickBot="1">
      <c r="A152" s="3" t="s">
        <v>172</v>
      </c>
      <c r="B152" s="4" t="s">
        <v>626</v>
      </c>
      <c r="C152" s="5">
        <v>67</v>
      </c>
      <c r="D152" s="5">
        <v>55</v>
      </c>
      <c r="E152" s="5">
        <v>12</v>
      </c>
      <c r="F152" s="5">
        <v>34.5</v>
      </c>
      <c r="G152" s="5">
        <v>0.6</v>
      </c>
      <c r="H152" s="5">
        <v>0.3</v>
      </c>
      <c r="I152" s="5">
        <v>42.9</v>
      </c>
      <c r="J152" s="5">
        <v>1.8</v>
      </c>
      <c r="K152" s="5">
        <v>34.700000000000003</v>
      </c>
      <c r="L152" s="5">
        <v>0.1</v>
      </c>
      <c r="M152" s="5">
        <v>36.200000000000003</v>
      </c>
      <c r="N152" s="5">
        <v>10</v>
      </c>
      <c r="O152" s="5">
        <v>4.3</v>
      </c>
      <c r="P152" s="5">
        <v>0.6</v>
      </c>
      <c r="Q152" s="5">
        <v>14.8</v>
      </c>
      <c r="R152" s="5">
        <v>7.2</v>
      </c>
      <c r="S152" s="5">
        <v>60.4</v>
      </c>
      <c r="T152" s="5">
        <v>0.6</v>
      </c>
      <c r="U152" s="5">
        <v>65.8</v>
      </c>
      <c r="V152" s="5">
        <v>7.7</v>
      </c>
    </row>
    <row r="153" spans="1:22" ht="30.75" thickBot="1">
      <c r="A153" s="3" t="s">
        <v>173</v>
      </c>
      <c r="B153" s="4" t="s">
        <v>630</v>
      </c>
      <c r="C153" s="5">
        <v>5</v>
      </c>
      <c r="D153" s="5">
        <v>2</v>
      </c>
      <c r="E153" s="5">
        <v>3</v>
      </c>
      <c r="F153" s="5">
        <v>28.9</v>
      </c>
      <c r="G153" s="5">
        <v>0.2</v>
      </c>
      <c r="H153" s="5">
        <v>0</v>
      </c>
      <c r="I153" s="5">
        <v>0</v>
      </c>
      <c r="J153" s="5">
        <v>0.6</v>
      </c>
      <c r="K153" s="5">
        <v>33.299999999999997</v>
      </c>
      <c r="L153" s="5">
        <v>0</v>
      </c>
      <c r="M153" s="5">
        <v>33.299999999999997</v>
      </c>
      <c r="N153" s="5">
        <v>6.2</v>
      </c>
      <c r="O153" s="5">
        <v>1</v>
      </c>
      <c r="P153" s="5">
        <v>0</v>
      </c>
      <c r="Q153" s="5">
        <v>0</v>
      </c>
      <c r="R153" s="5">
        <v>1.4</v>
      </c>
      <c r="S153" s="5">
        <v>71.400000000000006</v>
      </c>
      <c r="T153" s="5">
        <v>0.4</v>
      </c>
      <c r="U153" s="5">
        <v>100</v>
      </c>
      <c r="V153" s="5">
        <v>6.2</v>
      </c>
    </row>
    <row r="154" spans="1:22" ht="30.75" thickBot="1">
      <c r="A154" s="3" t="s">
        <v>174</v>
      </c>
      <c r="B154" s="4" t="s">
        <v>653</v>
      </c>
      <c r="C154" s="5">
        <v>71</v>
      </c>
      <c r="D154" s="5">
        <v>29</v>
      </c>
      <c r="E154" s="5">
        <v>42</v>
      </c>
      <c r="F154" s="5">
        <v>27.3</v>
      </c>
      <c r="G154" s="5">
        <v>0.6</v>
      </c>
      <c r="H154" s="5">
        <v>0.4</v>
      </c>
      <c r="I154" s="5">
        <v>59.1</v>
      </c>
      <c r="J154" s="5">
        <v>1.3</v>
      </c>
      <c r="K154" s="5">
        <v>48.4</v>
      </c>
      <c r="L154" s="5">
        <v>0.1</v>
      </c>
      <c r="M154" s="5">
        <v>51.2</v>
      </c>
      <c r="N154" s="5">
        <v>10.1</v>
      </c>
      <c r="O154" s="5">
        <v>3.7</v>
      </c>
      <c r="P154" s="5">
        <v>1</v>
      </c>
      <c r="Q154" s="5">
        <v>27.1</v>
      </c>
      <c r="R154" s="5">
        <v>5.9</v>
      </c>
      <c r="S154" s="5">
        <v>63</v>
      </c>
      <c r="T154" s="5">
        <v>0.4</v>
      </c>
      <c r="U154" s="5">
        <v>67.5</v>
      </c>
      <c r="V154" s="5">
        <v>5.8</v>
      </c>
    </row>
    <row r="155" spans="1:22" ht="30.75" thickBot="1">
      <c r="A155" s="3" t="s">
        <v>175</v>
      </c>
      <c r="B155" s="4" t="s">
        <v>633</v>
      </c>
      <c r="C155" s="5">
        <v>11</v>
      </c>
      <c r="D155" s="5">
        <v>5</v>
      </c>
      <c r="E155" s="5">
        <v>6</v>
      </c>
      <c r="F155" s="5">
        <v>7.7</v>
      </c>
      <c r="G155" s="5">
        <v>0.1</v>
      </c>
      <c r="H155" s="5">
        <v>0</v>
      </c>
      <c r="I155" s="5">
        <v>0</v>
      </c>
      <c r="J155" s="5">
        <v>0.1</v>
      </c>
      <c r="K155" s="5">
        <v>100</v>
      </c>
      <c r="L155" s="5">
        <v>0</v>
      </c>
      <c r="M155" s="5">
        <v>100</v>
      </c>
      <c r="N155" s="5">
        <v>13</v>
      </c>
      <c r="O155" s="5">
        <v>0.7</v>
      </c>
      <c r="P155" s="5">
        <v>0.2</v>
      </c>
      <c r="Q155" s="5">
        <v>25</v>
      </c>
      <c r="R155" s="5">
        <v>0.9</v>
      </c>
      <c r="S155" s="5">
        <v>80</v>
      </c>
      <c r="T155" s="5">
        <v>0.3</v>
      </c>
      <c r="U155" s="5">
        <v>114.3</v>
      </c>
      <c r="V155" s="5">
        <v>8.6999999999999993</v>
      </c>
    </row>
    <row r="156" spans="1:22" ht="30.75" thickBot="1">
      <c r="A156" s="3" t="s">
        <v>176</v>
      </c>
      <c r="B156" s="4" t="s">
        <v>653</v>
      </c>
      <c r="C156" s="5">
        <v>15</v>
      </c>
      <c r="D156" s="5">
        <v>5</v>
      </c>
      <c r="E156" s="5">
        <v>10</v>
      </c>
      <c r="F156" s="5">
        <v>8.1</v>
      </c>
      <c r="G156" s="5">
        <v>0.5</v>
      </c>
      <c r="H156" s="5">
        <v>0.5</v>
      </c>
      <c r="I156" s="5">
        <v>100</v>
      </c>
      <c r="J156" s="5">
        <v>1.9</v>
      </c>
      <c r="K156" s="5">
        <v>27.6</v>
      </c>
      <c r="L156" s="5">
        <v>0</v>
      </c>
      <c r="M156" s="5">
        <v>27.6</v>
      </c>
      <c r="N156" s="5">
        <v>3.2</v>
      </c>
      <c r="O156" s="5">
        <v>2.2999999999999998</v>
      </c>
      <c r="P156" s="5">
        <v>0.5</v>
      </c>
      <c r="Q156" s="5">
        <v>20.6</v>
      </c>
      <c r="R156" s="5">
        <v>2.8</v>
      </c>
      <c r="S156" s="5">
        <v>81</v>
      </c>
      <c r="T156" s="5">
        <v>0.1</v>
      </c>
      <c r="U156" s="5">
        <v>85</v>
      </c>
      <c r="V156" s="5">
        <v>4</v>
      </c>
    </row>
    <row r="157" spans="1:22" ht="30.75" thickBot="1">
      <c r="A157" s="3" t="s">
        <v>177</v>
      </c>
      <c r="B157" s="4" t="s">
        <v>634</v>
      </c>
      <c r="C157" s="5">
        <v>75</v>
      </c>
      <c r="D157" s="5">
        <v>33</v>
      </c>
      <c r="E157" s="5">
        <v>42</v>
      </c>
      <c r="F157" s="5">
        <v>28.4</v>
      </c>
      <c r="G157" s="5">
        <v>0.5</v>
      </c>
      <c r="H157" s="5">
        <v>0.1</v>
      </c>
      <c r="I157" s="5">
        <v>24.3</v>
      </c>
      <c r="J157" s="5">
        <v>1.1000000000000001</v>
      </c>
      <c r="K157" s="5">
        <v>43.5</v>
      </c>
      <c r="L157" s="5">
        <v>0.1</v>
      </c>
      <c r="M157" s="5">
        <v>45.7</v>
      </c>
      <c r="N157" s="5">
        <v>16.7</v>
      </c>
      <c r="O157" s="5">
        <v>1.9</v>
      </c>
      <c r="P157" s="5">
        <v>0.3</v>
      </c>
      <c r="Q157" s="5">
        <v>13.7</v>
      </c>
      <c r="R157" s="5">
        <v>2.9</v>
      </c>
      <c r="S157" s="5">
        <v>63.8</v>
      </c>
      <c r="T157" s="5">
        <v>0.2</v>
      </c>
      <c r="U157" s="5">
        <v>69.5</v>
      </c>
      <c r="V157" s="5">
        <v>10</v>
      </c>
    </row>
    <row r="158" spans="1:22" ht="45.75" thickBot="1">
      <c r="A158" s="3" t="s">
        <v>178</v>
      </c>
      <c r="B158" s="4" t="s">
        <v>645</v>
      </c>
      <c r="C158" s="5">
        <v>67</v>
      </c>
      <c r="D158" s="5">
        <v>43</v>
      </c>
      <c r="E158" s="5">
        <v>24</v>
      </c>
      <c r="F158" s="5">
        <v>15.9</v>
      </c>
      <c r="G158" s="5">
        <v>1.6</v>
      </c>
      <c r="H158" s="5">
        <v>1</v>
      </c>
      <c r="I158" s="5">
        <v>66.7</v>
      </c>
      <c r="J158" s="5">
        <v>4</v>
      </c>
      <c r="K158" s="5">
        <v>38.9</v>
      </c>
      <c r="L158" s="5">
        <v>0.1</v>
      </c>
      <c r="M158" s="5">
        <v>39.799999999999997</v>
      </c>
      <c r="N158" s="5">
        <v>5.3</v>
      </c>
      <c r="O158" s="5">
        <v>4.2</v>
      </c>
      <c r="P158" s="5">
        <v>1.3</v>
      </c>
      <c r="Q158" s="5">
        <v>29.9</v>
      </c>
      <c r="R158" s="5">
        <v>6.6</v>
      </c>
      <c r="S158" s="5">
        <v>64</v>
      </c>
      <c r="T158" s="5">
        <v>0.6</v>
      </c>
      <c r="U158" s="5">
        <v>70.599999999999994</v>
      </c>
      <c r="V158" s="5">
        <v>4.3</v>
      </c>
    </row>
    <row r="159" spans="1:22" ht="30.75" thickBot="1">
      <c r="A159" s="3" t="s">
        <v>179</v>
      </c>
      <c r="B159" s="4" t="s">
        <v>639</v>
      </c>
      <c r="C159" s="5">
        <v>9</v>
      </c>
      <c r="D159" s="5">
        <v>0</v>
      </c>
      <c r="E159" s="5">
        <v>9</v>
      </c>
      <c r="F159" s="5">
        <v>14.4</v>
      </c>
      <c r="G159" s="5">
        <v>0.6</v>
      </c>
      <c r="H159" s="5">
        <v>0.1</v>
      </c>
      <c r="I159" s="5">
        <v>20</v>
      </c>
      <c r="J159" s="5">
        <v>1.3</v>
      </c>
      <c r="K159" s="5">
        <v>41.7</v>
      </c>
      <c r="L159" s="5">
        <v>0</v>
      </c>
      <c r="M159" s="5">
        <v>41.7</v>
      </c>
      <c r="N159" s="5">
        <v>11.6</v>
      </c>
      <c r="O159" s="5">
        <v>1.3</v>
      </c>
      <c r="P159" s="5">
        <v>0.3</v>
      </c>
      <c r="Q159" s="5">
        <v>25</v>
      </c>
      <c r="R159" s="5">
        <v>2.8</v>
      </c>
      <c r="S159" s="5">
        <v>48</v>
      </c>
      <c r="T159" s="5">
        <v>0.1</v>
      </c>
      <c r="U159" s="5">
        <v>50</v>
      </c>
      <c r="V159" s="5">
        <v>9.5</v>
      </c>
    </row>
    <row r="160" spans="1:22" ht="30.75" thickBot="1">
      <c r="A160" s="3" t="s">
        <v>180</v>
      </c>
      <c r="B160" s="4" t="s">
        <v>650</v>
      </c>
      <c r="C160" s="5">
        <v>31</v>
      </c>
      <c r="D160" s="5">
        <v>21</v>
      </c>
      <c r="E160" s="5">
        <v>10</v>
      </c>
      <c r="F160" s="5">
        <v>27.8</v>
      </c>
      <c r="G160" s="5">
        <v>0.9</v>
      </c>
      <c r="H160" s="5">
        <v>0.4</v>
      </c>
      <c r="I160" s="5">
        <v>40.700000000000003</v>
      </c>
      <c r="J160" s="5">
        <v>2.2999999999999998</v>
      </c>
      <c r="K160" s="5">
        <v>38.6</v>
      </c>
      <c r="L160" s="5">
        <v>0.1</v>
      </c>
      <c r="M160" s="5">
        <v>40.299999999999997</v>
      </c>
      <c r="N160" s="5">
        <v>11.1</v>
      </c>
      <c r="O160" s="5">
        <v>2.2999999999999998</v>
      </c>
      <c r="P160" s="5">
        <v>0.4</v>
      </c>
      <c r="Q160" s="5">
        <v>18.100000000000001</v>
      </c>
      <c r="R160" s="5">
        <v>4</v>
      </c>
      <c r="S160" s="5">
        <v>57.6</v>
      </c>
      <c r="T160" s="5">
        <v>0.2</v>
      </c>
      <c r="U160" s="5">
        <v>61</v>
      </c>
      <c r="V160" s="5">
        <v>8.3000000000000007</v>
      </c>
    </row>
    <row r="161" spans="1:22" ht="30.75" thickBot="1">
      <c r="A161" s="3" t="s">
        <v>181</v>
      </c>
      <c r="B161" s="4" t="s">
        <v>629</v>
      </c>
      <c r="C161" s="5">
        <v>62</v>
      </c>
      <c r="D161" s="5">
        <v>21</v>
      </c>
      <c r="E161" s="5">
        <v>41</v>
      </c>
      <c r="F161" s="5">
        <v>34.4</v>
      </c>
      <c r="G161" s="5">
        <v>3.2</v>
      </c>
      <c r="H161" s="5">
        <v>2.2000000000000002</v>
      </c>
      <c r="I161" s="5">
        <v>67.7</v>
      </c>
      <c r="J161" s="5">
        <v>7.4</v>
      </c>
      <c r="K161" s="5">
        <v>44</v>
      </c>
      <c r="L161" s="5">
        <v>0.2</v>
      </c>
      <c r="M161" s="5">
        <v>45.3</v>
      </c>
      <c r="N161" s="5">
        <v>5</v>
      </c>
      <c r="O161" s="5">
        <v>8.9</v>
      </c>
      <c r="P161" s="5">
        <v>2.5</v>
      </c>
      <c r="Q161" s="5">
        <v>28.1</v>
      </c>
      <c r="R161" s="5">
        <v>13.1</v>
      </c>
      <c r="S161" s="5">
        <v>67.8</v>
      </c>
      <c r="T161" s="5">
        <v>0.9</v>
      </c>
      <c r="U161" s="5">
        <v>72.900000000000006</v>
      </c>
      <c r="V161" s="5">
        <v>4.3</v>
      </c>
    </row>
    <row r="162" spans="1:22" ht="30.75" thickBot="1">
      <c r="A162" s="3" t="s">
        <v>182</v>
      </c>
      <c r="B162" s="4" t="s">
        <v>649</v>
      </c>
      <c r="C162" s="5">
        <v>67</v>
      </c>
      <c r="D162" s="5">
        <v>41</v>
      </c>
      <c r="E162" s="5">
        <v>26</v>
      </c>
      <c r="F162" s="5">
        <v>33.799999999999997</v>
      </c>
      <c r="G162" s="5">
        <v>0.8</v>
      </c>
      <c r="H162" s="5">
        <v>0.3</v>
      </c>
      <c r="I162" s="5">
        <v>40</v>
      </c>
      <c r="J162" s="5">
        <v>1.9</v>
      </c>
      <c r="K162" s="5">
        <v>42.6</v>
      </c>
      <c r="L162" s="5">
        <v>0</v>
      </c>
      <c r="M162" s="5">
        <v>43.7</v>
      </c>
      <c r="N162" s="5">
        <v>12</v>
      </c>
      <c r="O162" s="5">
        <v>3.4</v>
      </c>
      <c r="P162" s="5">
        <v>0.6</v>
      </c>
      <c r="Q162" s="5">
        <v>18.5</v>
      </c>
      <c r="R162" s="5">
        <v>5.0999999999999996</v>
      </c>
      <c r="S162" s="5">
        <v>65.8</v>
      </c>
      <c r="T162" s="5">
        <v>0.3</v>
      </c>
      <c r="U162" s="5">
        <v>69.8</v>
      </c>
      <c r="V162" s="5">
        <v>9.1999999999999993</v>
      </c>
    </row>
    <row r="163" spans="1:22" ht="45.75" thickBot="1">
      <c r="A163" s="3" t="s">
        <v>183</v>
      </c>
      <c r="B163" s="4" t="s">
        <v>629</v>
      </c>
      <c r="C163" s="5">
        <v>42</v>
      </c>
      <c r="D163" s="5">
        <v>21</v>
      </c>
      <c r="E163" s="5">
        <v>21</v>
      </c>
      <c r="F163" s="5">
        <v>23.9</v>
      </c>
      <c r="G163" s="5">
        <v>1</v>
      </c>
      <c r="H163" s="5">
        <v>0.5</v>
      </c>
      <c r="I163" s="5">
        <v>52.5</v>
      </c>
      <c r="J163" s="5">
        <v>2.1</v>
      </c>
      <c r="K163" s="5">
        <v>46</v>
      </c>
      <c r="L163" s="5">
        <v>0.1</v>
      </c>
      <c r="M163" s="5">
        <v>47.6</v>
      </c>
      <c r="N163" s="5">
        <v>9.1999999999999993</v>
      </c>
      <c r="O163" s="5">
        <v>3.1</v>
      </c>
      <c r="P163" s="5">
        <v>0.5</v>
      </c>
      <c r="Q163" s="5">
        <v>14.6</v>
      </c>
      <c r="R163" s="5">
        <v>5.5</v>
      </c>
      <c r="S163" s="5">
        <v>56</v>
      </c>
      <c r="T163" s="5">
        <v>0.5</v>
      </c>
      <c r="U163" s="5">
        <v>62.2</v>
      </c>
      <c r="V163" s="5">
        <v>6.8</v>
      </c>
    </row>
    <row r="164" spans="1:22" ht="45.75" thickBot="1">
      <c r="A164" s="3" t="s">
        <v>184</v>
      </c>
      <c r="B164" s="4" t="s">
        <v>646</v>
      </c>
      <c r="C164" s="5">
        <v>80</v>
      </c>
      <c r="D164" s="5">
        <v>51</v>
      </c>
      <c r="E164" s="5">
        <v>29</v>
      </c>
      <c r="F164" s="5">
        <v>33</v>
      </c>
      <c r="G164" s="5">
        <v>1.5</v>
      </c>
      <c r="H164" s="5">
        <v>0.9</v>
      </c>
      <c r="I164" s="5">
        <v>55.7</v>
      </c>
      <c r="J164" s="5">
        <v>3.3</v>
      </c>
      <c r="K164" s="5">
        <v>46.6</v>
      </c>
      <c r="L164" s="5">
        <v>0.1</v>
      </c>
      <c r="M164" s="5">
        <v>48</v>
      </c>
      <c r="N164" s="5">
        <v>9.1999999999999993</v>
      </c>
      <c r="O164" s="5">
        <v>3.2</v>
      </c>
      <c r="P164" s="5">
        <v>0.9</v>
      </c>
      <c r="Q164" s="5">
        <v>27.7</v>
      </c>
      <c r="R164" s="5">
        <v>5.9</v>
      </c>
      <c r="S164" s="5">
        <v>53.5</v>
      </c>
      <c r="T164" s="5">
        <v>0.7</v>
      </c>
      <c r="U164" s="5">
        <v>60.5</v>
      </c>
      <c r="V164" s="5">
        <v>6.3</v>
      </c>
    </row>
    <row r="165" spans="1:22" ht="45.75" thickBot="1">
      <c r="A165" s="3" t="s">
        <v>185</v>
      </c>
      <c r="B165" s="4" t="s">
        <v>653</v>
      </c>
      <c r="C165" s="5">
        <v>51</v>
      </c>
      <c r="D165" s="5">
        <v>21</v>
      </c>
      <c r="E165" s="5">
        <v>30</v>
      </c>
      <c r="F165" s="5">
        <v>24</v>
      </c>
      <c r="G165" s="5">
        <v>0.4</v>
      </c>
      <c r="H165" s="5">
        <v>0.2</v>
      </c>
      <c r="I165" s="5">
        <v>55.6</v>
      </c>
      <c r="J165" s="5">
        <v>1</v>
      </c>
      <c r="K165" s="5">
        <v>36.700000000000003</v>
      </c>
      <c r="L165" s="5">
        <v>0.1</v>
      </c>
      <c r="M165" s="5">
        <v>39.1</v>
      </c>
      <c r="N165" s="5">
        <v>7.6</v>
      </c>
      <c r="O165" s="5">
        <v>1.9</v>
      </c>
      <c r="P165" s="5">
        <v>0.4</v>
      </c>
      <c r="Q165" s="5">
        <v>22.7</v>
      </c>
      <c r="R165" s="5">
        <v>3</v>
      </c>
      <c r="S165" s="5">
        <v>62.6</v>
      </c>
      <c r="T165" s="5">
        <v>0.3</v>
      </c>
      <c r="U165" s="5">
        <v>69.8</v>
      </c>
      <c r="V165" s="5">
        <v>7.5</v>
      </c>
    </row>
    <row r="166" spans="1:22" ht="30.75" thickBot="1">
      <c r="A166" s="3" t="s">
        <v>186</v>
      </c>
      <c r="B166" s="4" t="s">
        <v>638</v>
      </c>
      <c r="C166" s="5">
        <v>46</v>
      </c>
      <c r="D166" s="5">
        <v>34</v>
      </c>
      <c r="E166" s="5">
        <v>12</v>
      </c>
      <c r="F166" s="5">
        <v>28.9</v>
      </c>
      <c r="G166" s="5">
        <v>1</v>
      </c>
      <c r="H166" s="5">
        <v>0.5</v>
      </c>
      <c r="I166" s="5">
        <v>46.7</v>
      </c>
      <c r="J166" s="5">
        <v>2.8</v>
      </c>
      <c r="K166" s="5">
        <v>34.4</v>
      </c>
      <c r="L166" s="5">
        <v>0.1</v>
      </c>
      <c r="M166" s="5">
        <v>35.4</v>
      </c>
      <c r="N166" s="5">
        <v>9.6</v>
      </c>
      <c r="O166" s="5">
        <v>6.3</v>
      </c>
      <c r="P166" s="5">
        <v>2</v>
      </c>
      <c r="Q166" s="5">
        <v>32</v>
      </c>
      <c r="R166" s="5">
        <v>9.8000000000000007</v>
      </c>
      <c r="S166" s="5">
        <v>64.400000000000006</v>
      </c>
      <c r="T166" s="5">
        <v>1</v>
      </c>
      <c r="U166" s="5">
        <v>71.7</v>
      </c>
      <c r="V166" s="5">
        <v>5.0999999999999996</v>
      </c>
    </row>
    <row r="167" spans="1:22" ht="30.75" thickBot="1">
      <c r="A167" s="3" t="s">
        <v>187</v>
      </c>
      <c r="B167" s="4" t="s">
        <v>639</v>
      </c>
      <c r="C167" s="5">
        <v>71</v>
      </c>
      <c r="D167" s="5">
        <v>19</v>
      </c>
      <c r="E167" s="5">
        <v>52</v>
      </c>
      <c r="F167" s="5">
        <v>17.5</v>
      </c>
      <c r="G167" s="5">
        <v>1.8</v>
      </c>
      <c r="H167" s="5">
        <v>1.1000000000000001</v>
      </c>
      <c r="I167" s="5">
        <v>60</v>
      </c>
      <c r="J167" s="5">
        <v>3.9</v>
      </c>
      <c r="K167" s="5">
        <v>46.9</v>
      </c>
      <c r="L167" s="5">
        <v>0.1</v>
      </c>
      <c r="M167" s="5">
        <v>47.8</v>
      </c>
      <c r="N167" s="5">
        <v>5.5</v>
      </c>
      <c r="O167" s="5">
        <v>3.5</v>
      </c>
      <c r="P167" s="5">
        <v>1.2</v>
      </c>
      <c r="Q167" s="5">
        <v>32.5</v>
      </c>
      <c r="R167" s="5">
        <v>5.7</v>
      </c>
      <c r="S167" s="5">
        <v>62.4</v>
      </c>
      <c r="T167" s="5">
        <v>0.4</v>
      </c>
      <c r="U167" s="5">
        <v>67.2</v>
      </c>
      <c r="V167" s="5">
        <v>3.9</v>
      </c>
    </row>
    <row r="168" spans="1:22" ht="45.75" thickBot="1">
      <c r="A168" s="3" t="s">
        <v>188</v>
      </c>
      <c r="B168" s="4" t="s">
        <v>631</v>
      </c>
      <c r="C168" s="5">
        <v>48</v>
      </c>
      <c r="D168" s="5">
        <v>12</v>
      </c>
      <c r="E168" s="5">
        <v>36</v>
      </c>
      <c r="F168" s="5">
        <v>20.2</v>
      </c>
      <c r="G168" s="5">
        <v>0.1</v>
      </c>
      <c r="H168" s="5">
        <v>0</v>
      </c>
      <c r="I168" s="5">
        <v>50</v>
      </c>
      <c r="J168" s="5">
        <v>0.6</v>
      </c>
      <c r="K168" s="5">
        <v>13.3</v>
      </c>
      <c r="L168" s="5">
        <v>0</v>
      </c>
      <c r="M168" s="5">
        <v>14.3</v>
      </c>
      <c r="N168" s="5">
        <v>15.8</v>
      </c>
      <c r="O168" s="5">
        <v>1.6</v>
      </c>
      <c r="P168" s="5">
        <v>0.4</v>
      </c>
      <c r="Q168" s="5">
        <v>21.5</v>
      </c>
      <c r="R168" s="5">
        <v>2.9</v>
      </c>
      <c r="S168" s="5">
        <v>57.2</v>
      </c>
      <c r="T168" s="5">
        <v>0.4</v>
      </c>
      <c r="U168" s="5">
        <v>65.3</v>
      </c>
      <c r="V168" s="5">
        <v>8</v>
      </c>
    </row>
    <row r="169" spans="1:22" ht="45.75" thickBot="1">
      <c r="A169" s="3" t="s">
        <v>189</v>
      </c>
      <c r="B169" s="4" t="s">
        <v>645</v>
      </c>
      <c r="C169" s="5">
        <v>79</v>
      </c>
      <c r="D169" s="5">
        <v>52</v>
      </c>
      <c r="E169" s="5">
        <v>27</v>
      </c>
      <c r="F169" s="5">
        <v>25.9</v>
      </c>
      <c r="G169" s="5">
        <v>0.3</v>
      </c>
      <c r="H169" s="5">
        <v>0.1</v>
      </c>
      <c r="I169" s="5">
        <v>29.2</v>
      </c>
      <c r="J169" s="5">
        <v>0.7</v>
      </c>
      <c r="K169" s="5">
        <v>45.3</v>
      </c>
      <c r="L169" s="5">
        <v>0</v>
      </c>
      <c r="M169" s="5">
        <v>45.3</v>
      </c>
      <c r="N169" s="5">
        <v>17.100000000000001</v>
      </c>
      <c r="O169" s="5">
        <v>2.2999999999999998</v>
      </c>
      <c r="P169" s="5">
        <v>0.3</v>
      </c>
      <c r="Q169" s="5">
        <v>14</v>
      </c>
      <c r="R169" s="5">
        <v>4</v>
      </c>
      <c r="S169" s="5">
        <v>57.2</v>
      </c>
      <c r="T169" s="5">
        <v>0.5</v>
      </c>
      <c r="U169" s="5">
        <v>65.099999999999994</v>
      </c>
      <c r="V169" s="5">
        <v>8.1</v>
      </c>
    </row>
    <row r="170" spans="1:22" ht="30.75" thickBot="1">
      <c r="A170" s="3" t="s">
        <v>190</v>
      </c>
      <c r="B170" s="4" t="s">
        <v>640</v>
      </c>
      <c r="C170" s="5">
        <v>60</v>
      </c>
      <c r="D170" s="5">
        <v>21</v>
      </c>
      <c r="E170" s="5">
        <v>39</v>
      </c>
      <c r="F170" s="5">
        <v>16.2</v>
      </c>
      <c r="G170" s="5">
        <v>2</v>
      </c>
      <c r="H170" s="5">
        <v>1.4</v>
      </c>
      <c r="I170" s="5">
        <v>72.900000000000006</v>
      </c>
      <c r="J170" s="5">
        <v>4.7</v>
      </c>
      <c r="K170" s="5">
        <v>42.3</v>
      </c>
      <c r="L170" s="5">
        <v>0.2</v>
      </c>
      <c r="M170" s="5">
        <v>43.7</v>
      </c>
      <c r="N170" s="5">
        <v>5</v>
      </c>
      <c r="O170" s="5">
        <v>4</v>
      </c>
      <c r="P170" s="5">
        <v>1.3</v>
      </c>
      <c r="Q170" s="5">
        <v>31.9</v>
      </c>
      <c r="R170" s="5">
        <v>6</v>
      </c>
      <c r="S170" s="5">
        <v>66.3</v>
      </c>
      <c r="T170" s="5">
        <v>0.5</v>
      </c>
      <c r="U170" s="5">
        <v>71.7</v>
      </c>
      <c r="V170" s="5">
        <v>4.2</v>
      </c>
    </row>
    <row r="171" spans="1:22" ht="30.75" thickBot="1">
      <c r="A171" s="3" t="s">
        <v>191</v>
      </c>
      <c r="B171" s="4" t="s">
        <v>646</v>
      </c>
      <c r="C171" s="5">
        <v>82</v>
      </c>
      <c r="D171" s="5">
        <v>52</v>
      </c>
      <c r="E171" s="5">
        <v>30</v>
      </c>
      <c r="F171" s="5">
        <v>21.9</v>
      </c>
      <c r="G171" s="5">
        <v>2.1</v>
      </c>
      <c r="H171" s="5">
        <v>1.2</v>
      </c>
      <c r="I171" s="5">
        <v>56.1</v>
      </c>
      <c r="J171" s="5">
        <v>5</v>
      </c>
      <c r="K171" s="5">
        <v>41.9</v>
      </c>
      <c r="L171" s="5">
        <v>0.1</v>
      </c>
      <c r="M171" s="5">
        <v>43</v>
      </c>
      <c r="N171" s="5">
        <v>6.1</v>
      </c>
      <c r="O171" s="5">
        <v>2.8</v>
      </c>
      <c r="P171" s="5">
        <v>0.8</v>
      </c>
      <c r="Q171" s="5">
        <v>29.9</v>
      </c>
      <c r="R171" s="5">
        <v>5.3</v>
      </c>
      <c r="S171" s="5">
        <v>53.1</v>
      </c>
      <c r="T171" s="5">
        <v>0.4</v>
      </c>
      <c r="U171" s="5">
        <v>57.9</v>
      </c>
      <c r="V171" s="5">
        <v>5.8</v>
      </c>
    </row>
    <row r="172" spans="1:22" ht="30.75" thickBot="1">
      <c r="A172" s="3" t="s">
        <v>192</v>
      </c>
      <c r="B172" s="4" t="s">
        <v>651</v>
      </c>
      <c r="C172" s="5">
        <v>50</v>
      </c>
      <c r="D172" s="5">
        <v>28</v>
      </c>
      <c r="E172" s="5">
        <v>22</v>
      </c>
      <c r="F172" s="5">
        <v>9.1999999999999993</v>
      </c>
      <c r="G172" s="5">
        <v>0.4</v>
      </c>
      <c r="H172" s="5">
        <v>0.2</v>
      </c>
      <c r="I172" s="5">
        <v>57.1</v>
      </c>
      <c r="J172" s="5">
        <v>0.8</v>
      </c>
      <c r="K172" s="5">
        <v>53.8</v>
      </c>
      <c r="L172" s="5">
        <v>0</v>
      </c>
      <c r="M172" s="5">
        <v>53.8</v>
      </c>
      <c r="N172" s="5">
        <v>9.1999999999999993</v>
      </c>
      <c r="O172" s="5">
        <v>1.4</v>
      </c>
      <c r="P172" s="5">
        <v>0.3</v>
      </c>
      <c r="Q172" s="5">
        <v>25</v>
      </c>
      <c r="R172" s="5">
        <v>2.2000000000000002</v>
      </c>
      <c r="S172" s="5">
        <v>61.8</v>
      </c>
      <c r="T172" s="5">
        <v>0.3</v>
      </c>
      <c r="U172" s="5">
        <v>70.8</v>
      </c>
      <c r="V172" s="5">
        <v>5.3</v>
      </c>
    </row>
    <row r="173" spans="1:22" ht="15.75" thickBot="1">
      <c r="A173" s="3" t="s">
        <v>193</v>
      </c>
      <c r="B173" s="4" t="s">
        <v>651</v>
      </c>
      <c r="C173" s="5">
        <v>31</v>
      </c>
      <c r="D173" s="5">
        <v>15</v>
      </c>
      <c r="E173" s="5">
        <v>16</v>
      </c>
      <c r="F173" s="5">
        <v>6.5</v>
      </c>
      <c r="G173" s="5">
        <v>0.5</v>
      </c>
      <c r="H173" s="5">
        <v>0.1</v>
      </c>
      <c r="I173" s="5">
        <v>28.6</v>
      </c>
      <c r="J173" s="5">
        <v>1.3</v>
      </c>
      <c r="K173" s="5">
        <v>34.1</v>
      </c>
      <c r="L173" s="5">
        <v>0.1</v>
      </c>
      <c r="M173" s="5">
        <v>35.9</v>
      </c>
      <c r="N173" s="5">
        <v>6.5</v>
      </c>
      <c r="O173" s="5">
        <v>1.6</v>
      </c>
      <c r="P173" s="5">
        <v>0.3</v>
      </c>
      <c r="Q173" s="5">
        <v>18</v>
      </c>
      <c r="R173" s="5">
        <v>2.4</v>
      </c>
      <c r="S173" s="5">
        <v>66.7</v>
      </c>
      <c r="T173" s="5">
        <v>0.3</v>
      </c>
      <c r="U173" s="5">
        <v>74.599999999999994</v>
      </c>
      <c r="V173" s="5">
        <v>5.8</v>
      </c>
    </row>
    <row r="174" spans="1:22" ht="30.75" thickBot="1">
      <c r="A174" s="3" t="s">
        <v>194</v>
      </c>
      <c r="B174" s="4" t="s">
        <v>626</v>
      </c>
      <c r="C174" s="5">
        <v>49</v>
      </c>
      <c r="D174" s="5">
        <v>38</v>
      </c>
      <c r="E174" s="5">
        <v>11</v>
      </c>
      <c r="F174" s="5">
        <v>10.9</v>
      </c>
      <c r="G174" s="5">
        <v>0.4</v>
      </c>
      <c r="H174" s="5">
        <v>0.2</v>
      </c>
      <c r="I174" s="5">
        <v>47.6</v>
      </c>
      <c r="J174" s="5">
        <v>0.9</v>
      </c>
      <c r="K174" s="5">
        <v>50</v>
      </c>
      <c r="L174" s="5">
        <v>0</v>
      </c>
      <c r="M174" s="5">
        <v>50</v>
      </c>
      <c r="N174" s="5">
        <v>8.9</v>
      </c>
      <c r="O174" s="5">
        <v>1.3</v>
      </c>
      <c r="P174" s="5">
        <v>0.3</v>
      </c>
      <c r="Q174" s="5">
        <v>23.1</v>
      </c>
      <c r="R174" s="5">
        <v>1.9</v>
      </c>
      <c r="S174" s="5">
        <v>68.400000000000006</v>
      </c>
      <c r="T174" s="5">
        <v>0.1</v>
      </c>
      <c r="U174" s="5">
        <v>72.2</v>
      </c>
      <c r="V174" s="5">
        <v>7.1</v>
      </c>
    </row>
    <row r="175" spans="1:22" ht="30.75" thickBot="1">
      <c r="A175" s="3" t="s">
        <v>195</v>
      </c>
      <c r="B175" s="4" t="s">
        <v>639</v>
      </c>
      <c r="C175" s="5">
        <v>36</v>
      </c>
      <c r="D175" s="5">
        <v>15</v>
      </c>
      <c r="E175" s="5">
        <v>21</v>
      </c>
      <c r="F175" s="5">
        <v>12.1</v>
      </c>
      <c r="G175" s="5">
        <v>0.2</v>
      </c>
      <c r="H175" s="5">
        <v>0</v>
      </c>
      <c r="I175" s="5">
        <v>16.7</v>
      </c>
      <c r="J175" s="5">
        <v>0.3</v>
      </c>
      <c r="K175" s="5">
        <v>50</v>
      </c>
      <c r="L175" s="5">
        <v>0</v>
      </c>
      <c r="M175" s="5">
        <v>50</v>
      </c>
      <c r="N175" s="5">
        <v>9</v>
      </c>
      <c r="O175" s="5">
        <v>1.4</v>
      </c>
      <c r="P175" s="5">
        <v>0.3</v>
      </c>
      <c r="Q175" s="5">
        <v>23.1</v>
      </c>
      <c r="R175" s="5">
        <v>2.4</v>
      </c>
      <c r="S175" s="5">
        <v>59.8</v>
      </c>
      <c r="T175" s="5">
        <v>0.3</v>
      </c>
      <c r="U175" s="5">
        <v>68.400000000000006</v>
      </c>
      <c r="V175" s="5">
        <v>6.9</v>
      </c>
    </row>
    <row r="176" spans="1:22" ht="30.75" thickBot="1">
      <c r="A176" s="3" t="s">
        <v>196</v>
      </c>
      <c r="B176" s="4" t="s">
        <v>626</v>
      </c>
      <c r="C176" s="5">
        <v>3</v>
      </c>
      <c r="D176" s="5">
        <v>2</v>
      </c>
      <c r="E176" s="5">
        <v>1</v>
      </c>
      <c r="F176" s="5">
        <v>6.1</v>
      </c>
      <c r="G176" s="5">
        <v>2.7</v>
      </c>
      <c r="H176" s="5">
        <v>2</v>
      </c>
      <c r="I176" s="5">
        <v>75</v>
      </c>
      <c r="J176" s="5">
        <v>4.3</v>
      </c>
      <c r="K176" s="5">
        <v>61.5</v>
      </c>
      <c r="L176" s="5">
        <v>0</v>
      </c>
      <c r="M176" s="5">
        <v>61.5</v>
      </c>
      <c r="N176" s="5">
        <v>2.8</v>
      </c>
      <c r="O176" s="5">
        <v>2.2999999999999998</v>
      </c>
      <c r="P176" s="5">
        <v>1.3</v>
      </c>
      <c r="Q176" s="5">
        <v>57.1</v>
      </c>
      <c r="R176" s="5">
        <v>2.2999999999999998</v>
      </c>
      <c r="S176" s="5">
        <v>100</v>
      </c>
      <c r="T176" s="5">
        <v>0</v>
      </c>
      <c r="U176" s="5">
        <v>100</v>
      </c>
      <c r="V176" s="5">
        <v>4.4000000000000004</v>
      </c>
    </row>
    <row r="177" spans="1:22" ht="45.75" thickBot="1">
      <c r="A177" s="3" t="s">
        <v>197</v>
      </c>
      <c r="B177" s="4" t="s">
        <v>629</v>
      </c>
      <c r="C177" s="5">
        <v>2</v>
      </c>
      <c r="D177" s="5">
        <v>0</v>
      </c>
      <c r="E177" s="5">
        <v>2</v>
      </c>
      <c r="F177" s="5">
        <v>5.5</v>
      </c>
      <c r="G177" s="5">
        <v>0</v>
      </c>
      <c r="H177" s="5">
        <v>0</v>
      </c>
      <c r="I177" s="5">
        <v>0</v>
      </c>
      <c r="J177" s="5">
        <v>0</v>
      </c>
      <c r="K177" s="5">
        <v>0</v>
      </c>
      <c r="L177" s="5">
        <v>0</v>
      </c>
      <c r="M177" s="5">
        <v>0</v>
      </c>
      <c r="N177" s="5">
        <v>0</v>
      </c>
      <c r="O177" s="5">
        <v>0</v>
      </c>
      <c r="P177" s="5">
        <v>0</v>
      </c>
      <c r="Q177" s="5">
        <v>0</v>
      </c>
      <c r="R177" s="5">
        <v>0</v>
      </c>
      <c r="S177" s="5">
        <v>0</v>
      </c>
      <c r="T177" s="5">
        <v>0</v>
      </c>
      <c r="U177" s="5">
        <v>0</v>
      </c>
      <c r="V177" s="5">
        <v>0</v>
      </c>
    </row>
    <row r="178" spans="1:22" ht="30.75" thickBot="1">
      <c r="A178" s="3" t="s">
        <v>198</v>
      </c>
      <c r="B178" s="4" t="s">
        <v>627</v>
      </c>
      <c r="C178" s="5">
        <v>34</v>
      </c>
      <c r="D178" s="5">
        <v>20</v>
      </c>
      <c r="E178" s="5">
        <v>14</v>
      </c>
      <c r="F178" s="5">
        <v>11.8</v>
      </c>
      <c r="G178" s="5">
        <v>1.8</v>
      </c>
      <c r="H178" s="5">
        <v>1.4</v>
      </c>
      <c r="I178" s="5">
        <v>80.3</v>
      </c>
      <c r="J178" s="5">
        <v>4.2</v>
      </c>
      <c r="K178" s="5">
        <v>43</v>
      </c>
      <c r="L178" s="5">
        <v>0.2</v>
      </c>
      <c r="M178" s="5">
        <v>44.9</v>
      </c>
      <c r="N178" s="5">
        <v>4.3</v>
      </c>
      <c r="O178" s="5">
        <v>2.8</v>
      </c>
      <c r="P178" s="5">
        <v>0.8</v>
      </c>
      <c r="Q178" s="5">
        <v>28.1</v>
      </c>
      <c r="R178" s="5">
        <v>4.4000000000000004</v>
      </c>
      <c r="S178" s="5">
        <v>64</v>
      </c>
      <c r="T178" s="5">
        <v>0.4</v>
      </c>
      <c r="U178" s="5">
        <v>70.599999999999994</v>
      </c>
      <c r="V178" s="5">
        <v>5</v>
      </c>
    </row>
    <row r="179" spans="1:22" ht="30.75" thickBot="1">
      <c r="A179" s="3" t="s">
        <v>199</v>
      </c>
      <c r="B179" s="4" t="s">
        <v>639</v>
      </c>
      <c r="C179" s="5">
        <v>53</v>
      </c>
      <c r="D179" s="5">
        <v>27</v>
      </c>
      <c r="E179" s="5">
        <v>26</v>
      </c>
      <c r="F179" s="5">
        <v>25</v>
      </c>
      <c r="G179" s="5">
        <v>0.5</v>
      </c>
      <c r="H179" s="5">
        <v>0.2</v>
      </c>
      <c r="I179" s="5">
        <v>32.1</v>
      </c>
      <c r="J179" s="5">
        <v>1.1000000000000001</v>
      </c>
      <c r="K179" s="5">
        <v>48.3</v>
      </c>
      <c r="L179" s="5">
        <v>0.1</v>
      </c>
      <c r="M179" s="5">
        <v>50.9</v>
      </c>
      <c r="N179" s="5">
        <v>12.3</v>
      </c>
      <c r="O179" s="5">
        <v>2.8</v>
      </c>
      <c r="P179" s="5">
        <v>0.5</v>
      </c>
      <c r="Q179" s="5">
        <v>16.8</v>
      </c>
      <c r="R179" s="5">
        <v>4.4000000000000004</v>
      </c>
      <c r="S179" s="5">
        <v>63.7</v>
      </c>
      <c r="T179" s="5">
        <v>0.5</v>
      </c>
      <c r="U179" s="5">
        <v>71.3</v>
      </c>
      <c r="V179" s="5">
        <v>8.8000000000000007</v>
      </c>
    </row>
    <row r="180" spans="1:22" ht="30.75" thickBot="1">
      <c r="A180" s="3" t="s">
        <v>200</v>
      </c>
      <c r="B180" s="4" t="s">
        <v>635</v>
      </c>
      <c r="C180" s="5">
        <v>57</v>
      </c>
      <c r="D180" s="5">
        <v>19</v>
      </c>
      <c r="E180" s="5">
        <v>38</v>
      </c>
      <c r="F180" s="5">
        <v>29.3</v>
      </c>
      <c r="G180" s="5">
        <v>0.3</v>
      </c>
      <c r="H180" s="5">
        <v>0.1</v>
      </c>
      <c r="I180" s="5">
        <v>40</v>
      </c>
      <c r="J180" s="5">
        <v>1</v>
      </c>
      <c r="K180" s="5">
        <v>26.8</v>
      </c>
      <c r="L180" s="5">
        <v>0</v>
      </c>
      <c r="M180" s="5">
        <v>27.3</v>
      </c>
      <c r="N180" s="5">
        <v>14.3</v>
      </c>
      <c r="O180" s="5">
        <v>1.7</v>
      </c>
      <c r="P180" s="5">
        <v>0.3</v>
      </c>
      <c r="Q180" s="5">
        <v>16.3</v>
      </c>
      <c r="R180" s="5">
        <v>2.9</v>
      </c>
      <c r="S180" s="5">
        <v>59</v>
      </c>
      <c r="T180" s="5">
        <v>0.3</v>
      </c>
      <c r="U180" s="5">
        <v>64.900000000000006</v>
      </c>
      <c r="V180" s="5">
        <v>10.4</v>
      </c>
    </row>
    <row r="181" spans="1:22" ht="30.75" thickBot="1">
      <c r="A181" s="3" t="s">
        <v>201</v>
      </c>
      <c r="B181" s="4" t="s">
        <v>649</v>
      </c>
      <c r="C181" s="5">
        <v>58</v>
      </c>
      <c r="D181" s="5">
        <v>36</v>
      </c>
      <c r="E181" s="5">
        <v>22</v>
      </c>
      <c r="F181" s="5">
        <v>12.7</v>
      </c>
      <c r="G181" s="5">
        <v>0.5</v>
      </c>
      <c r="H181" s="5">
        <v>0.3</v>
      </c>
      <c r="I181" s="5">
        <v>66.7</v>
      </c>
      <c r="J181" s="5">
        <v>1.4</v>
      </c>
      <c r="K181" s="5">
        <v>38</v>
      </c>
      <c r="L181" s="5">
        <v>0</v>
      </c>
      <c r="M181" s="5">
        <v>38.5</v>
      </c>
      <c r="N181" s="5">
        <v>7</v>
      </c>
      <c r="O181" s="5">
        <v>1.3</v>
      </c>
      <c r="P181" s="5">
        <v>0.3</v>
      </c>
      <c r="Q181" s="5">
        <v>25</v>
      </c>
      <c r="R181" s="5">
        <v>2.2000000000000002</v>
      </c>
      <c r="S181" s="5">
        <v>58.5</v>
      </c>
      <c r="T181" s="5">
        <v>0.3</v>
      </c>
      <c r="U181" s="5">
        <v>67.3</v>
      </c>
      <c r="V181" s="5">
        <v>6.8</v>
      </c>
    </row>
    <row r="182" spans="1:22" ht="30.75" thickBot="1">
      <c r="A182" s="3" t="s">
        <v>202</v>
      </c>
      <c r="B182" s="4" t="s">
        <v>646</v>
      </c>
      <c r="C182" s="5">
        <v>4</v>
      </c>
      <c r="D182" s="5">
        <v>1</v>
      </c>
      <c r="E182" s="5">
        <v>3</v>
      </c>
      <c r="F182" s="5">
        <v>4.5</v>
      </c>
      <c r="G182" s="5">
        <v>0.5</v>
      </c>
      <c r="H182" s="5">
        <v>0.3</v>
      </c>
      <c r="I182" s="5">
        <v>50</v>
      </c>
      <c r="J182" s="5">
        <v>1</v>
      </c>
      <c r="K182" s="5">
        <v>50</v>
      </c>
      <c r="L182" s="5">
        <v>0</v>
      </c>
      <c r="M182" s="5">
        <v>50</v>
      </c>
      <c r="N182" s="5">
        <v>7.8</v>
      </c>
      <c r="O182" s="5">
        <v>1.3</v>
      </c>
      <c r="P182" s="5">
        <v>0.3</v>
      </c>
      <c r="Q182" s="5">
        <v>20</v>
      </c>
      <c r="R182" s="5">
        <v>1.3</v>
      </c>
      <c r="S182" s="5">
        <v>100</v>
      </c>
      <c r="T182" s="5">
        <v>0</v>
      </c>
      <c r="U182" s="5">
        <v>100</v>
      </c>
      <c r="V182" s="5">
        <v>6.7</v>
      </c>
    </row>
    <row r="183" spans="1:22" ht="30.75" thickBot="1">
      <c r="A183" s="3" t="s">
        <v>203</v>
      </c>
      <c r="B183" s="4" t="s">
        <v>632</v>
      </c>
      <c r="C183" s="5">
        <v>79</v>
      </c>
      <c r="D183" s="5">
        <v>35</v>
      </c>
      <c r="E183" s="5">
        <v>44</v>
      </c>
      <c r="F183" s="5">
        <v>29.3</v>
      </c>
      <c r="G183" s="5">
        <v>0.4</v>
      </c>
      <c r="H183" s="5">
        <v>0.1</v>
      </c>
      <c r="I183" s="5">
        <v>24.2</v>
      </c>
      <c r="J183" s="5">
        <v>1</v>
      </c>
      <c r="K183" s="5">
        <v>43.4</v>
      </c>
      <c r="L183" s="5">
        <v>0.1</v>
      </c>
      <c r="M183" s="5">
        <v>46.5</v>
      </c>
      <c r="N183" s="5">
        <v>15.5</v>
      </c>
      <c r="O183" s="5">
        <v>2.1</v>
      </c>
      <c r="P183" s="5">
        <v>0.5</v>
      </c>
      <c r="Q183" s="5">
        <v>24.3</v>
      </c>
      <c r="R183" s="5">
        <v>3.7</v>
      </c>
      <c r="S183" s="5">
        <v>58.5</v>
      </c>
      <c r="T183" s="5">
        <v>0.4</v>
      </c>
      <c r="U183" s="5">
        <v>64.8</v>
      </c>
      <c r="V183" s="5">
        <v>9.6999999999999993</v>
      </c>
    </row>
    <row r="184" spans="1:22" ht="30.75" thickBot="1">
      <c r="A184" s="3" t="s">
        <v>204</v>
      </c>
      <c r="B184" s="4" t="s">
        <v>651</v>
      </c>
      <c r="C184" s="5">
        <v>69</v>
      </c>
      <c r="D184" s="5">
        <v>40</v>
      </c>
      <c r="E184" s="5">
        <v>29</v>
      </c>
      <c r="F184" s="5">
        <v>33.799999999999997</v>
      </c>
      <c r="G184" s="5">
        <v>2.1</v>
      </c>
      <c r="H184" s="5">
        <v>1.4</v>
      </c>
      <c r="I184" s="5">
        <v>67.8</v>
      </c>
      <c r="J184" s="5">
        <v>4.5</v>
      </c>
      <c r="K184" s="5">
        <v>46.1</v>
      </c>
      <c r="L184" s="5">
        <v>0.1</v>
      </c>
      <c r="M184" s="5">
        <v>47.2</v>
      </c>
      <c r="N184" s="5">
        <v>6.6</v>
      </c>
      <c r="O184" s="5">
        <v>6.2</v>
      </c>
      <c r="P184" s="5">
        <v>1.8</v>
      </c>
      <c r="Q184" s="5">
        <v>29.3</v>
      </c>
      <c r="R184" s="5">
        <v>10.5</v>
      </c>
      <c r="S184" s="5">
        <v>58.8</v>
      </c>
      <c r="T184" s="5">
        <v>1.1000000000000001</v>
      </c>
      <c r="U184" s="5">
        <v>65.400000000000006</v>
      </c>
      <c r="V184" s="5">
        <v>4.9000000000000004</v>
      </c>
    </row>
    <row r="185" spans="1:22" ht="45.75" thickBot="1">
      <c r="A185" s="3" t="s">
        <v>205</v>
      </c>
      <c r="B185" s="4" t="s">
        <v>624</v>
      </c>
      <c r="C185" s="5">
        <v>65</v>
      </c>
      <c r="D185" s="5">
        <v>38</v>
      </c>
      <c r="E185" s="5">
        <v>27</v>
      </c>
      <c r="F185" s="5">
        <v>18.2</v>
      </c>
      <c r="G185" s="5">
        <v>0.4</v>
      </c>
      <c r="H185" s="5">
        <v>0.1</v>
      </c>
      <c r="I185" s="5">
        <v>26.1</v>
      </c>
      <c r="J185" s="5">
        <v>0.8</v>
      </c>
      <c r="K185" s="5">
        <v>46.9</v>
      </c>
      <c r="L185" s="5">
        <v>0</v>
      </c>
      <c r="M185" s="5">
        <v>46.9</v>
      </c>
      <c r="N185" s="5">
        <v>19</v>
      </c>
      <c r="O185" s="5">
        <v>1.4</v>
      </c>
      <c r="P185" s="5">
        <v>0.2</v>
      </c>
      <c r="Q185" s="5">
        <v>12.8</v>
      </c>
      <c r="R185" s="5">
        <v>2.5</v>
      </c>
      <c r="S185" s="5">
        <v>58.8</v>
      </c>
      <c r="T185" s="5">
        <v>0.2</v>
      </c>
      <c r="U185" s="5">
        <v>63.5</v>
      </c>
      <c r="V185" s="5">
        <v>9.3000000000000007</v>
      </c>
    </row>
    <row r="186" spans="1:22" ht="30.75" thickBot="1">
      <c r="A186" s="3" t="s">
        <v>206</v>
      </c>
      <c r="B186" s="4" t="s">
        <v>632</v>
      </c>
      <c r="C186" s="5">
        <v>2</v>
      </c>
      <c r="D186" s="5">
        <v>2</v>
      </c>
      <c r="E186" s="5">
        <v>0</v>
      </c>
      <c r="F186" s="5">
        <v>4.2</v>
      </c>
      <c r="G186" s="5">
        <v>0.5</v>
      </c>
      <c r="H186" s="5">
        <v>0</v>
      </c>
      <c r="I186" s="5">
        <v>0</v>
      </c>
      <c r="J186" s="5">
        <v>1.5</v>
      </c>
      <c r="K186" s="5">
        <v>33.299999999999997</v>
      </c>
      <c r="L186" s="5">
        <v>0.5</v>
      </c>
      <c r="M186" s="5">
        <v>50</v>
      </c>
      <c r="N186" s="5">
        <v>5.2</v>
      </c>
      <c r="O186" s="5">
        <v>0</v>
      </c>
      <c r="P186" s="5">
        <v>0</v>
      </c>
      <c r="Q186" s="5">
        <v>0</v>
      </c>
      <c r="R186" s="5">
        <v>0.5</v>
      </c>
      <c r="S186" s="5">
        <v>0</v>
      </c>
      <c r="T186" s="5">
        <v>0.5</v>
      </c>
      <c r="U186" s="5">
        <v>0</v>
      </c>
      <c r="V186" s="5">
        <v>0</v>
      </c>
    </row>
    <row r="187" spans="1:22" ht="30.75" thickBot="1">
      <c r="A187" s="3" t="s">
        <v>207</v>
      </c>
      <c r="B187" s="4" t="s">
        <v>652</v>
      </c>
      <c r="C187" s="5">
        <v>53</v>
      </c>
      <c r="D187" s="5">
        <v>9</v>
      </c>
      <c r="E187" s="5">
        <v>44</v>
      </c>
      <c r="F187" s="5">
        <v>22</v>
      </c>
      <c r="G187" s="5">
        <v>0.4</v>
      </c>
      <c r="H187" s="5">
        <v>0.1</v>
      </c>
      <c r="I187" s="5">
        <v>15.8</v>
      </c>
      <c r="J187" s="5">
        <v>1</v>
      </c>
      <c r="K187" s="5">
        <v>36.5</v>
      </c>
      <c r="L187" s="5">
        <v>0.1</v>
      </c>
      <c r="M187" s="5">
        <v>40.4</v>
      </c>
      <c r="N187" s="5">
        <v>16.600000000000001</v>
      </c>
      <c r="O187" s="5">
        <v>1.3</v>
      </c>
      <c r="P187" s="5">
        <v>0.4</v>
      </c>
      <c r="Q187" s="5">
        <v>29.4</v>
      </c>
      <c r="R187" s="5">
        <v>2.6</v>
      </c>
      <c r="S187" s="5">
        <v>50</v>
      </c>
      <c r="T187" s="5">
        <v>0.4</v>
      </c>
      <c r="U187" s="5">
        <v>58.6</v>
      </c>
      <c r="V187" s="5">
        <v>8.4</v>
      </c>
    </row>
    <row r="188" spans="1:22" ht="45.75" thickBot="1">
      <c r="A188" s="3" t="s">
        <v>208</v>
      </c>
      <c r="B188" s="4" t="s">
        <v>626</v>
      </c>
      <c r="C188" s="5">
        <v>9</v>
      </c>
      <c r="D188" s="5">
        <v>8</v>
      </c>
      <c r="E188" s="5">
        <v>1</v>
      </c>
      <c r="F188" s="5">
        <v>20.100000000000001</v>
      </c>
      <c r="G188" s="5">
        <v>1.2</v>
      </c>
      <c r="H188" s="5">
        <v>0.7</v>
      </c>
      <c r="I188" s="5">
        <v>54.5</v>
      </c>
      <c r="J188" s="5">
        <v>2.6</v>
      </c>
      <c r="K188" s="5">
        <v>47.8</v>
      </c>
      <c r="L188" s="5">
        <v>0</v>
      </c>
      <c r="M188" s="5">
        <v>47.8</v>
      </c>
      <c r="N188" s="5">
        <v>6.6</v>
      </c>
      <c r="O188" s="5">
        <v>3.3</v>
      </c>
      <c r="P188" s="5">
        <v>1.1000000000000001</v>
      </c>
      <c r="Q188" s="5">
        <v>33.299999999999997</v>
      </c>
      <c r="R188" s="5">
        <v>7.3</v>
      </c>
      <c r="S188" s="5">
        <v>45.5</v>
      </c>
      <c r="T188" s="5">
        <v>1.1000000000000001</v>
      </c>
      <c r="U188" s="5">
        <v>53.6</v>
      </c>
      <c r="V188" s="5">
        <v>3.7</v>
      </c>
    </row>
    <row r="189" spans="1:22" ht="30.75" thickBot="1">
      <c r="A189" s="3" t="s">
        <v>209</v>
      </c>
      <c r="B189" s="4" t="s">
        <v>646</v>
      </c>
      <c r="C189" s="5">
        <v>58</v>
      </c>
      <c r="D189" s="5">
        <v>34</v>
      </c>
      <c r="E189" s="5">
        <v>24</v>
      </c>
      <c r="F189" s="5">
        <v>11.8</v>
      </c>
      <c r="G189" s="5">
        <v>0.2</v>
      </c>
      <c r="H189" s="5">
        <v>0.1</v>
      </c>
      <c r="I189" s="5">
        <v>41.7</v>
      </c>
      <c r="J189" s="5">
        <v>0.5</v>
      </c>
      <c r="K189" s="5">
        <v>42.9</v>
      </c>
      <c r="L189" s="5">
        <v>0.1</v>
      </c>
      <c r="M189" s="5">
        <v>52.2</v>
      </c>
      <c r="N189" s="5">
        <v>17.100000000000001</v>
      </c>
      <c r="O189" s="5">
        <v>1.2</v>
      </c>
      <c r="P189" s="5">
        <v>0.2</v>
      </c>
      <c r="Q189" s="5">
        <v>13.4</v>
      </c>
      <c r="R189" s="5">
        <v>1.8</v>
      </c>
      <c r="S189" s="5">
        <v>63.2</v>
      </c>
      <c r="T189" s="5">
        <v>0.1</v>
      </c>
      <c r="U189" s="5">
        <v>68.400000000000006</v>
      </c>
      <c r="V189" s="5">
        <v>9.6999999999999993</v>
      </c>
    </row>
    <row r="190" spans="1:22" ht="30.75" thickBot="1">
      <c r="A190" s="3" t="s">
        <v>210</v>
      </c>
      <c r="B190" s="4" t="s">
        <v>630</v>
      </c>
      <c r="C190" s="5">
        <v>79</v>
      </c>
      <c r="D190" s="5">
        <v>21</v>
      </c>
      <c r="E190" s="5">
        <v>58</v>
      </c>
      <c r="F190" s="5">
        <v>30.7</v>
      </c>
      <c r="G190" s="5">
        <v>1.1000000000000001</v>
      </c>
      <c r="H190" s="5">
        <v>0.4</v>
      </c>
      <c r="I190" s="5">
        <v>40.5</v>
      </c>
      <c r="J190" s="5">
        <v>2.8</v>
      </c>
      <c r="K190" s="5">
        <v>38.4</v>
      </c>
      <c r="L190" s="5">
        <v>0.1</v>
      </c>
      <c r="M190" s="5">
        <v>39.6</v>
      </c>
      <c r="N190" s="5">
        <v>10.6</v>
      </c>
      <c r="O190" s="5">
        <v>3.4</v>
      </c>
      <c r="P190" s="5">
        <v>0.7</v>
      </c>
      <c r="Q190" s="5">
        <v>21.7</v>
      </c>
      <c r="R190" s="5">
        <v>5.3</v>
      </c>
      <c r="S190" s="5">
        <v>65.099999999999994</v>
      </c>
      <c r="T190" s="5">
        <v>0.4</v>
      </c>
      <c r="U190" s="5">
        <v>69.7</v>
      </c>
      <c r="V190" s="5">
        <v>8.1</v>
      </c>
    </row>
    <row r="191" spans="1:22" ht="45.75" thickBot="1">
      <c r="A191" s="3" t="s">
        <v>211</v>
      </c>
      <c r="B191" s="4" t="s">
        <v>643</v>
      </c>
      <c r="C191" s="5">
        <v>65</v>
      </c>
      <c r="D191" s="5">
        <v>39</v>
      </c>
      <c r="E191" s="5">
        <v>26</v>
      </c>
      <c r="F191" s="5">
        <v>37.9</v>
      </c>
      <c r="G191" s="5">
        <v>0.7</v>
      </c>
      <c r="H191" s="5">
        <v>0.2</v>
      </c>
      <c r="I191" s="5">
        <v>36.4</v>
      </c>
      <c r="J191" s="5">
        <v>2</v>
      </c>
      <c r="K191" s="5">
        <v>34.1</v>
      </c>
      <c r="L191" s="5">
        <v>0</v>
      </c>
      <c r="M191" s="5">
        <v>34.9</v>
      </c>
      <c r="N191" s="5">
        <v>13.3</v>
      </c>
      <c r="O191" s="5">
        <v>3.8</v>
      </c>
      <c r="P191" s="5">
        <v>0.4</v>
      </c>
      <c r="Q191" s="5">
        <v>11.8</v>
      </c>
      <c r="R191" s="5">
        <v>6.6</v>
      </c>
      <c r="S191" s="5">
        <v>57.1</v>
      </c>
      <c r="T191" s="5">
        <v>0.6</v>
      </c>
      <c r="U191" s="5">
        <v>62.7</v>
      </c>
      <c r="V191" s="5">
        <v>9.5</v>
      </c>
    </row>
    <row r="192" spans="1:22" ht="30.75" thickBot="1">
      <c r="A192" s="3" t="s">
        <v>212</v>
      </c>
      <c r="B192" s="4" t="s">
        <v>630</v>
      </c>
      <c r="C192" s="5">
        <v>9</v>
      </c>
      <c r="D192" s="5">
        <v>1</v>
      </c>
      <c r="E192" s="5">
        <v>8</v>
      </c>
      <c r="F192" s="5">
        <v>13.2</v>
      </c>
      <c r="G192" s="5">
        <v>1.4</v>
      </c>
      <c r="H192" s="5">
        <v>0.9</v>
      </c>
      <c r="I192" s="5">
        <v>61.5</v>
      </c>
      <c r="J192" s="5">
        <v>4.2</v>
      </c>
      <c r="K192" s="5">
        <v>34.200000000000003</v>
      </c>
      <c r="L192" s="5">
        <v>0</v>
      </c>
      <c r="M192" s="5">
        <v>34.200000000000003</v>
      </c>
      <c r="N192" s="5">
        <v>3.8</v>
      </c>
      <c r="O192" s="5">
        <v>2.6</v>
      </c>
      <c r="P192" s="5">
        <v>1.2</v>
      </c>
      <c r="Q192" s="5">
        <v>47.8</v>
      </c>
      <c r="R192" s="5">
        <v>4.7</v>
      </c>
      <c r="S192" s="5">
        <v>54.8</v>
      </c>
      <c r="T192" s="5">
        <v>0.1</v>
      </c>
      <c r="U192" s="5">
        <v>56.1</v>
      </c>
      <c r="V192" s="5">
        <v>5.7</v>
      </c>
    </row>
    <row r="193" spans="1:22" ht="30.75" thickBot="1">
      <c r="A193" s="3" t="s">
        <v>213</v>
      </c>
      <c r="B193" s="4" t="s">
        <v>625</v>
      </c>
      <c r="C193" s="5">
        <v>67</v>
      </c>
      <c r="D193" s="5">
        <v>44</v>
      </c>
      <c r="E193" s="5">
        <v>23</v>
      </c>
      <c r="F193" s="5">
        <v>21.1</v>
      </c>
      <c r="G193" s="5">
        <v>0.3</v>
      </c>
      <c r="H193" s="5">
        <v>0.1</v>
      </c>
      <c r="I193" s="5">
        <v>27.3</v>
      </c>
      <c r="J193" s="5">
        <v>1</v>
      </c>
      <c r="K193" s="5">
        <v>31.9</v>
      </c>
      <c r="L193" s="5">
        <v>0.1</v>
      </c>
      <c r="M193" s="5">
        <v>33.799999999999997</v>
      </c>
      <c r="N193" s="5">
        <v>16.100000000000001</v>
      </c>
      <c r="O193" s="5">
        <v>2.2999999999999998</v>
      </c>
      <c r="P193" s="5">
        <v>0.3</v>
      </c>
      <c r="Q193" s="5">
        <v>13.1</v>
      </c>
      <c r="R193" s="5">
        <v>3.6</v>
      </c>
      <c r="S193" s="5">
        <v>63.8</v>
      </c>
      <c r="T193" s="5">
        <v>0.4</v>
      </c>
      <c r="U193" s="5">
        <v>70.8</v>
      </c>
      <c r="V193" s="5">
        <v>9.1999999999999993</v>
      </c>
    </row>
    <row r="194" spans="1:22" ht="30.75" thickBot="1">
      <c r="A194" s="3" t="s">
        <v>214</v>
      </c>
      <c r="B194" s="4" t="s">
        <v>645</v>
      </c>
      <c r="C194" s="5">
        <v>68</v>
      </c>
      <c r="D194" s="5">
        <v>47</v>
      </c>
      <c r="E194" s="5">
        <v>21</v>
      </c>
      <c r="F194" s="5">
        <v>23.4</v>
      </c>
      <c r="G194" s="5">
        <v>0.3</v>
      </c>
      <c r="H194" s="5">
        <v>0.1</v>
      </c>
      <c r="I194" s="5">
        <v>36.4</v>
      </c>
      <c r="J194" s="5">
        <v>1</v>
      </c>
      <c r="K194" s="5">
        <v>33.799999999999997</v>
      </c>
      <c r="L194" s="5">
        <v>0.1</v>
      </c>
      <c r="M194" s="5">
        <v>36.700000000000003</v>
      </c>
      <c r="N194" s="5">
        <v>16</v>
      </c>
      <c r="O194" s="5">
        <v>1.5</v>
      </c>
      <c r="P194" s="5">
        <v>0.3</v>
      </c>
      <c r="Q194" s="5">
        <v>18.3</v>
      </c>
      <c r="R194" s="5">
        <v>2.9</v>
      </c>
      <c r="S194" s="5">
        <v>52.3</v>
      </c>
      <c r="T194" s="5">
        <v>0.4</v>
      </c>
      <c r="U194" s="5">
        <v>59.4</v>
      </c>
      <c r="V194" s="5">
        <v>9.5</v>
      </c>
    </row>
    <row r="195" spans="1:22" ht="30.75" thickBot="1">
      <c r="A195" s="3" t="s">
        <v>215</v>
      </c>
      <c r="B195" s="4" t="s">
        <v>631</v>
      </c>
      <c r="C195" s="5">
        <v>2</v>
      </c>
      <c r="D195" s="5">
        <v>0</v>
      </c>
      <c r="E195" s="5">
        <v>2</v>
      </c>
      <c r="F195" s="5">
        <v>10.6</v>
      </c>
      <c r="G195" s="5">
        <v>0</v>
      </c>
      <c r="H195" s="5">
        <v>0</v>
      </c>
      <c r="I195" s="5">
        <v>0</v>
      </c>
      <c r="J195" s="5">
        <v>0</v>
      </c>
      <c r="K195" s="5">
        <v>0</v>
      </c>
      <c r="L195" s="5">
        <v>0</v>
      </c>
      <c r="M195" s="5">
        <v>0</v>
      </c>
      <c r="N195" s="5">
        <v>0</v>
      </c>
      <c r="O195" s="5">
        <v>1</v>
      </c>
      <c r="P195" s="5">
        <v>0.5</v>
      </c>
      <c r="Q195" s="5">
        <v>50</v>
      </c>
      <c r="R195" s="5">
        <v>1.5</v>
      </c>
      <c r="S195" s="5">
        <v>66.7</v>
      </c>
      <c r="T195" s="5">
        <v>0</v>
      </c>
      <c r="U195" s="5">
        <v>66.7</v>
      </c>
      <c r="V195" s="5">
        <v>9.1999999999999993</v>
      </c>
    </row>
    <row r="196" spans="1:22" ht="30.75" thickBot="1">
      <c r="A196" s="3" t="s">
        <v>216</v>
      </c>
      <c r="B196" s="4" t="s">
        <v>628</v>
      </c>
      <c r="C196" s="5">
        <v>7</v>
      </c>
      <c r="D196" s="5">
        <v>2</v>
      </c>
      <c r="E196" s="5">
        <v>5</v>
      </c>
      <c r="F196" s="5">
        <v>7.9</v>
      </c>
      <c r="G196" s="5">
        <v>0.1</v>
      </c>
      <c r="H196" s="5">
        <v>0.1</v>
      </c>
      <c r="I196" s="5">
        <v>100</v>
      </c>
      <c r="J196" s="5">
        <v>0.3</v>
      </c>
      <c r="K196" s="5">
        <v>50</v>
      </c>
      <c r="L196" s="5">
        <v>0</v>
      </c>
      <c r="M196" s="5">
        <v>50</v>
      </c>
      <c r="N196" s="5">
        <v>4.4000000000000004</v>
      </c>
      <c r="O196" s="5">
        <v>0.7</v>
      </c>
      <c r="P196" s="5">
        <v>0.4</v>
      </c>
      <c r="Q196" s="5">
        <v>60</v>
      </c>
      <c r="R196" s="5">
        <v>0.9</v>
      </c>
      <c r="S196" s="5">
        <v>83.3</v>
      </c>
      <c r="T196" s="5">
        <v>0.1</v>
      </c>
      <c r="U196" s="5">
        <v>100</v>
      </c>
      <c r="V196" s="5">
        <v>2.2999999999999998</v>
      </c>
    </row>
    <row r="197" spans="1:22" ht="45.75" thickBot="1">
      <c r="A197" s="3" t="s">
        <v>217</v>
      </c>
      <c r="B197" s="4" t="s">
        <v>626</v>
      </c>
      <c r="C197" s="5">
        <v>4</v>
      </c>
      <c r="D197" s="5">
        <v>1</v>
      </c>
      <c r="E197" s="5">
        <v>3</v>
      </c>
      <c r="F197" s="5">
        <v>11</v>
      </c>
      <c r="G197" s="5">
        <v>0.5</v>
      </c>
      <c r="H197" s="5">
        <v>0.3</v>
      </c>
      <c r="I197" s="5">
        <v>50</v>
      </c>
      <c r="J197" s="5">
        <v>1.5</v>
      </c>
      <c r="K197" s="5">
        <v>33.299999999999997</v>
      </c>
      <c r="L197" s="5">
        <v>0.5</v>
      </c>
      <c r="M197" s="5">
        <v>50</v>
      </c>
      <c r="N197" s="5">
        <v>9.3000000000000007</v>
      </c>
      <c r="O197" s="5">
        <v>1.3</v>
      </c>
      <c r="P197" s="5">
        <v>0</v>
      </c>
      <c r="Q197" s="5">
        <v>0</v>
      </c>
      <c r="R197" s="5">
        <v>2</v>
      </c>
      <c r="S197" s="5">
        <v>62.5</v>
      </c>
      <c r="T197" s="5">
        <v>0.5</v>
      </c>
      <c r="U197" s="5">
        <v>83.3</v>
      </c>
      <c r="V197" s="5">
        <v>5.7</v>
      </c>
    </row>
    <row r="198" spans="1:22" ht="30.75" thickBot="1">
      <c r="A198" s="3" t="s">
        <v>218</v>
      </c>
      <c r="B198" s="4" t="s">
        <v>634</v>
      </c>
      <c r="C198" s="5">
        <v>58</v>
      </c>
      <c r="D198" s="5">
        <v>22</v>
      </c>
      <c r="E198" s="5">
        <v>36</v>
      </c>
      <c r="F198" s="5">
        <v>18.600000000000001</v>
      </c>
      <c r="G198" s="5">
        <v>0.5</v>
      </c>
      <c r="H198" s="5">
        <v>0.2</v>
      </c>
      <c r="I198" s="5">
        <v>48.3</v>
      </c>
      <c r="J198" s="5">
        <v>1.3</v>
      </c>
      <c r="K198" s="5">
        <v>37.200000000000003</v>
      </c>
      <c r="L198" s="5">
        <v>0.1</v>
      </c>
      <c r="M198" s="5">
        <v>38.700000000000003</v>
      </c>
      <c r="N198" s="5">
        <v>13</v>
      </c>
      <c r="O198" s="5">
        <v>1.9</v>
      </c>
      <c r="P198" s="5">
        <v>0.3</v>
      </c>
      <c r="Q198" s="5">
        <v>17.899999999999999</v>
      </c>
      <c r="R198" s="5">
        <v>3.4</v>
      </c>
      <c r="S198" s="5">
        <v>56.9</v>
      </c>
      <c r="T198" s="5">
        <v>0.5</v>
      </c>
      <c r="U198" s="5">
        <v>66.3</v>
      </c>
      <c r="V198" s="5">
        <v>8.5</v>
      </c>
    </row>
    <row r="199" spans="1:22" ht="30.75" thickBot="1">
      <c r="A199" s="3" t="s">
        <v>219</v>
      </c>
      <c r="B199" s="4" t="s">
        <v>635</v>
      </c>
      <c r="C199" s="5">
        <v>65</v>
      </c>
      <c r="D199" s="5">
        <v>19</v>
      </c>
      <c r="E199" s="5">
        <v>46</v>
      </c>
      <c r="F199" s="5">
        <v>26.3</v>
      </c>
      <c r="G199" s="5">
        <v>0.5</v>
      </c>
      <c r="H199" s="5">
        <v>0.2</v>
      </c>
      <c r="I199" s="5">
        <v>31.3</v>
      </c>
      <c r="J199" s="5">
        <v>1.3</v>
      </c>
      <c r="K199" s="5">
        <v>39</v>
      </c>
      <c r="L199" s="5">
        <v>0</v>
      </c>
      <c r="M199" s="5">
        <v>40.5</v>
      </c>
      <c r="N199" s="5">
        <v>14.5</v>
      </c>
      <c r="O199" s="5">
        <v>2.4</v>
      </c>
      <c r="P199" s="5">
        <v>0.6</v>
      </c>
      <c r="Q199" s="5">
        <v>23.4</v>
      </c>
      <c r="R199" s="5">
        <v>4.2</v>
      </c>
      <c r="S199" s="5">
        <v>58.3</v>
      </c>
      <c r="T199" s="5">
        <v>0.4</v>
      </c>
      <c r="U199" s="5">
        <v>63.7</v>
      </c>
      <c r="V199" s="5">
        <v>7.7</v>
      </c>
    </row>
    <row r="200" spans="1:22" ht="30.75" thickBot="1">
      <c r="A200" s="3" t="s">
        <v>220</v>
      </c>
      <c r="B200" s="4" t="s">
        <v>634</v>
      </c>
      <c r="C200" s="5">
        <v>37</v>
      </c>
      <c r="D200" s="5">
        <v>19</v>
      </c>
      <c r="E200" s="5">
        <v>18</v>
      </c>
      <c r="F200" s="5">
        <v>9.8000000000000007</v>
      </c>
      <c r="G200" s="5">
        <v>0.6</v>
      </c>
      <c r="H200" s="5">
        <v>0.4</v>
      </c>
      <c r="I200" s="5">
        <v>60.9</v>
      </c>
      <c r="J200" s="5">
        <v>1.2</v>
      </c>
      <c r="K200" s="5">
        <v>53.5</v>
      </c>
      <c r="L200" s="5">
        <v>0</v>
      </c>
      <c r="M200" s="5">
        <v>53.5</v>
      </c>
      <c r="N200" s="5">
        <v>9.1999999999999993</v>
      </c>
      <c r="O200" s="5">
        <v>1.6</v>
      </c>
      <c r="P200" s="5">
        <v>0.4</v>
      </c>
      <c r="Q200" s="5">
        <v>26.7</v>
      </c>
      <c r="R200" s="5">
        <v>2.4</v>
      </c>
      <c r="S200" s="5">
        <v>68.2</v>
      </c>
      <c r="T200" s="5">
        <v>0.1</v>
      </c>
      <c r="U200" s="5">
        <v>72.3</v>
      </c>
      <c r="V200" s="5">
        <v>6.4</v>
      </c>
    </row>
    <row r="201" spans="1:22" ht="30.75" thickBot="1">
      <c r="A201" s="3" t="s">
        <v>221</v>
      </c>
      <c r="B201" s="4" t="s">
        <v>630</v>
      </c>
      <c r="C201" s="5">
        <v>61</v>
      </c>
      <c r="D201" s="5">
        <v>16</v>
      </c>
      <c r="E201" s="5">
        <v>45</v>
      </c>
      <c r="F201" s="5">
        <v>28.4</v>
      </c>
      <c r="G201" s="5">
        <v>0.6</v>
      </c>
      <c r="H201" s="5">
        <v>0.1</v>
      </c>
      <c r="I201" s="5">
        <v>22.2</v>
      </c>
      <c r="J201" s="5">
        <v>1.2</v>
      </c>
      <c r="K201" s="5">
        <v>47.4</v>
      </c>
      <c r="L201" s="5">
        <v>0</v>
      </c>
      <c r="M201" s="5">
        <v>48</v>
      </c>
      <c r="N201" s="5">
        <v>11.6</v>
      </c>
      <c r="O201" s="5">
        <v>1.4</v>
      </c>
      <c r="P201" s="5">
        <v>0.1</v>
      </c>
      <c r="Q201" s="5">
        <v>8.1</v>
      </c>
      <c r="R201" s="5">
        <v>2.5</v>
      </c>
      <c r="S201" s="5">
        <v>57.3</v>
      </c>
      <c r="T201" s="5">
        <v>0.3</v>
      </c>
      <c r="U201" s="5">
        <v>65.599999999999994</v>
      </c>
      <c r="V201" s="5">
        <v>10</v>
      </c>
    </row>
    <row r="202" spans="1:22" ht="30.75" thickBot="1">
      <c r="A202" s="3" t="s">
        <v>222</v>
      </c>
      <c r="B202" s="4" t="s">
        <v>638</v>
      </c>
      <c r="C202" s="5">
        <v>70</v>
      </c>
      <c r="D202" s="5">
        <v>47</v>
      </c>
      <c r="E202" s="5">
        <v>23</v>
      </c>
      <c r="F202" s="5">
        <v>17.600000000000001</v>
      </c>
      <c r="G202" s="5">
        <v>1</v>
      </c>
      <c r="H202" s="5">
        <v>0.7</v>
      </c>
      <c r="I202" s="5">
        <v>72.2</v>
      </c>
      <c r="J202" s="5">
        <v>2.5</v>
      </c>
      <c r="K202" s="5">
        <v>40.700000000000003</v>
      </c>
      <c r="L202" s="5">
        <v>0.1</v>
      </c>
      <c r="M202" s="5">
        <v>42.4</v>
      </c>
      <c r="N202" s="5">
        <v>5.9</v>
      </c>
      <c r="O202" s="5">
        <v>2.5</v>
      </c>
      <c r="P202" s="5">
        <v>0.6</v>
      </c>
      <c r="Q202" s="5">
        <v>25.3</v>
      </c>
      <c r="R202" s="5">
        <v>4.2</v>
      </c>
      <c r="S202" s="5">
        <v>59.6</v>
      </c>
      <c r="T202" s="5">
        <v>0.4</v>
      </c>
      <c r="U202" s="5">
        <v>65.900000000000006</v>
      </c>
      <c r="V202" s="5">
        <v>6</v>
      </c>
    </row>
    <row r="203" spans="1:22" ht="30.75" thickBot="1">
      <c r="A203" s="3" t="s">
        <v>223</v>
      </c>
      <c r="B203" s="4" t="s">
        <v>643</v>
      </c>
      <c r="C203" s="5">
        <v>70</v>
      </c>
      <c r="D203" s="5">
        <v>44</v>
      </c>
      <c r="E203" s="5">
        <v>26</v>
      </c>
      <c r="F203" s="5">
        <v>35</v>
      </c>
      <c r="G203" s="5">
        <v>0.4</v>
      </c>
      <c r="H203" s="5">
        <v>0.2</v>
      </c>
      <c r="I203" s="5">
        <v>42.3</v>
      </c>
      <c r="J203" s="5">
        <v>1.3</v>
      </c>
      <c r="K203" s="5">
        <v>29.5</v>
      </c>
      <c r="L203" s="5">
        <v>0.1</v>
      </c>
      <c r="M203" s="5">
        <v>31</v>
      </c>
      <c r="N203" s="5">
        <v>12.8</v>
      </c>
      <c r="O203" s="5">
        <v>2.4</v>
      </c>
      <c r="P203" s="5">
        <v>0.3</v>
      </c>
      <c r="Q203" s="5">
        <v>13.3</v>
      </c>
      <c r="R203" s="5">
        <v>3.7</v>
      </c>
      <c r="S203" s="5">
        <v>63.2</v>
      </c>
      <c r="T203" s="5">
        <v>0.3</v>
      </c>
      <c r="U203" s="5">
        <v>69</v>
      </c>
      <c r="V203" s="5">
        <v>8.5</v>
      </c>
    </row>
    <row r="204" spans="1:22" ht="30.75" thickBot="1">
      <c r="A204" s="3" t="s">
        <v>224</v>
      </c>
      <c r="B204" s="4" t="s">
        <v>647</v>
      </c>
      <c r="C204" s="5">
        <v>54</v>
      </c>
      <c r="D204" s="5">
        <v>36</v>
      </c>
      <c r="E204" s="5">
        <v>18</v>
      </c>
      <c r="F204" s="5">
        <v>23.2</v>
      </c>
      <c r="G204" s="5">
        <v>0.7</v>
      </c>
      <c r="H204" s="5">
        <v>0.3</v>
      </c>
      <c r="I204" s="5">
        <v>44.7</v>
      </c>
      <c r="J204" s="5">
        <v>1.7</v>
      </c>
      <c r="K204" s="5">
        <v>41.8</v>
      </c>
      <c r="L204" s="5">
        <v>0.1</v>
      </c>
      <c r="M204" s="5">
        <v>43.7</v>
      </c>
      <c r="N204" s="5">
        <v>10.199999999999999</v>
      </c>
      <c r="O204" s="5">
        <v>2.2000000000000002</v>
      </c>
      <c r="P204" s="5">
        <v>0.3</v>
      </c>
      <c r="Q204" s="5">
        <v>15.4</v>
      </c>
      <c r="R204" s="5">
        <v>3.8</v>
      </c>
      <c r="S204" s="5">
        <v>57.6</v>
      </c>
      <c r="T204" s="5">
        <v>0.3</v>
      </c>
      <c r="U204" s="5">
        <v>61.9</v>
      </c>
      <c r="V204" s="5">
        <v>8.3000000000000007</v>
      </c>
    </row>
    <row r="205" spans="1:22" ht="30.75" thickBot="1">
      <c r="A205" s="3" t="s">
        <v>225</v>
      </c>
      <c r="B205" s="4" t="s">
        <v>646</v>
      </c>
      <c r="C205" s="5">
        <v>4</v>
      </c>
      <c r="D205" s="5">
        <v>2</v>
      </c>
      <c r="E205" s="5">
        <v>2</v>
      </c>
      <c r="F205" s="5">
        <v>4.8</v>
      </c>
      <c r="G205" s="5">
        <v>0</v>
      </c>
      <c r="H205" s="5">
        <v>0</v>
      </c>
      <c r="I205" s="5">
        <v>0</v>
      </c>
      <c r="J205" s="5">
        <v>0.5</v>
      </c>
      <c r="K205" s="5">
        <v>0</v>
      </c>
      <c r="L205" s="5">
        <v>0</v>
      </c>
      <c r="M205" s="5">
        <v>0</v>
      </c>
      <c r="N205" s="5">
        <v>0</v>
      </c>
      <c r="O205" s="5">
        <v>1.3</v>
      </c>
      <c r="P205" s="5">
        <v>0.8</v>
      </c>
      <c r="Q205" s="5">
        <v>60</v>
      </c>
      <c r="R205" s="5">
        <v>2</v>
      </c>
      <c r="S205" s="5">
        <v>62.5</v>
      </c>
      <c r="T205" s="5">
        <v>0</v>
      </c>
      <c r="U205" s="5">
        <v>62.5</v>
      </c>
      <c r="V205" s="5">
        <v>4.2</v>
      </c>
    </row>
    <row r="206" spans="1:22" ht="30.75" thickBot="1">
      <c r="A206" s="3" t="s">
        <v>226</v>
      </c>
      <c r="B206" s="4" t="s">
        <v>625</v>
      </c>
      <c r="C206" s="5">
        <v>76</v>
      </c>
      <c r="D206" s="5">
        <v>48</v>
      </c>
      <c r="E206" s="5">
        <v>28</v>
      </c>
      <c r="F206" s="5">
        <v>22.8</v>
      </c>
      <c r="G206" s="5">
        <v>0.3</v>
      </c>
      <c r="H206" s="5">
        <v>0.2</v>
      </c>
      <c r="I206" s="5">
        <v>56</v>
      </c>
      <c r="J206" s="5">
        <v>1</v>
      </c>
      <c r="K206" s="5">
        <v>31.6</v>
      </c>
      <c r="L206" s="5">
        <v>0.1</v>
      </c>
      <c r="M206" s="5">
        <v>33.299999999999997</v>
      </c>
      <c r="N206" s="5">
        <v>10</v>
      </c>
      <c r="O206" s="5">
        <v>2.2999999999999998</v>
      </c>
      <c r="P206" s="5">
        <v>0.4</v>
      </c>
      <c r="Q206" s="5">
        <v>19.100000000000001</v>
      </c>
      <c r="R206" s="5">
        <v>4.2</v>
      </c>
      <c r="S206" s="5">
        <v>55.5</v>
      </c>
      <c r="T206" s="5">
        <v>0.5</v>
      </c>
      <c r="U206" s="5">
        <v>62.7</v>
      </c>
      <c r="V206" s="5">
        <v>7.4</v>
      </c>
    </row>
    <row r="207" spans="1:22" ht="45.75" thickBot="1">
      <c r="A207" s="3" t="s">
        <v>227</v>
      </c>
      <c r="B207" s="4" t="s">
        <v>628</v>
      </c>
      <c r="C207" s="5">
        <v>13</v>
      </c>
      <c r="D207" s="5">
        <v>8</v>
      </c>
      <c r="E207" s="5">
        <v>5</v>
      </c>
      <c r="F207" s="5">
        <v>16.399999999999999</v>
      </c>
      <c r="G207" s="5">
        <v>0.5</v>
      </c>
      <c r="H207" s="5">
        <v>0.4</v>
      </c>
      <c r="I207" s="5">
        <v>83.3</v>
      </c>
      <c r="J207" s="5">
        <v>1.1000000000000001</v>
      </c>
      <c r="K207" s="5">
        <v>42.9</v>
      </c>
      <c r="L207" s="5">
        <v>0.2</v>
      </c>
      <c r="M207" s="5">
        <v>50</v>
      </c>
      <c r="N207" s="5">
        <v>7.7</v>
      </c>
      <c r="O207" s="5">
        <v>1.2</v>
      </c>
      <c r="P207" s="5">
        <v>0.2</v>
      </c>
      <c r="Q207" s="5">
        <v>13.3</v>
      </c>
      <c r="R207" s="5">
        <v>2.2999999999999998</v>
      </c>
      <c r="S207" s="5">
        <v>50</v>
      </c>
      <c r="T207" s="5">
        <v>0.5</v>
      </c>
      <c r="U207" s="5">
        <v>62.5</v>
      </c>
      <c r="V207" s="5">
        <v>7.6</v>
      </c>
    </row>
    <row r="208" spans="1:22" ht="45.75" thickBot="1">
      <c r="A208" s="3" t="s">
        <v>228</v>
      </c>
      <c r="B208" s="4" t="s">
        <v>647</v>
      </c>
      <c r="C208" s="5">
        <v>67</v>
      </c>
      <c r="D208" s="5">
        <v>45</v>
      </c>
      <c r="E208" s="5">
        <v>22</v>
      </c>
      <c r="F208" s="5">
        <v>32.9</v>
      </c>
      <c r="G208" s="5">
        <v>2</v>
      </c>
      <c r="H208" s="5">
        <v>1.3</v>
      </c>
      <c r="I208" s="5">
        <v>66.400000000000006</v>
      </c>
      <c r="J208" s="5">
        <v>4.8</v>
      </c>
      <c r="K208" s="5">
        <v>41.5</v>
      </c>
      <c r="L208" s="5">
        <v>0.1</v>
      </c>
      <c r="M208" s="5">
        <v>42.1</v>
      </c>
      <c r="N208" s="5">
        <v>6.3</v>
      </c>
      <c r="O208" s="5">
        <v>9.6</v>
      </c>
      <c r="P208" s="5">
        <v>2.4</v>
      </c>
      <c r="Q208" s="5">
        <v>25.2</v>
      </c>
      <c r="R208" s="5">
        <v>13.9</v>
      </c>
      <c r="S208" s="5">
        <v>69.400000000000006</v>
      </c>
      <c r="T208" s="5">
        <v>1.2</v>
      </c>
      <c r="U208" s="5">
        <v>75.900000000000006</v>
      </c>
      <c r="V208" s="5">
        <v>4.7</v>
      </c>
    </row>
    <row r="209" spans="1:22" ht="30.75" thickBot="1">
      <c r="A209" s="3" t="s">
        <v>229</v>
      </c>
      <c r="B209" s="4" t="s">
        <v>631</v>
      </c>
      <c r="C209" s="5">
        <v>50</v>
      </c>
      <c r="D209" s="5">
        <v>17</v>
      </c>
      <c r="E209" s="5">
        <v>33</v>
      </c>
      <c r="F209" s="5">
        <v>14.6</v>
      </c>
      <c r="G209" s="5">
        <v>1.6</v>
      </c>
      <c r="H209" s="5">
        <v>1.3</v>
      </c>
      <c r="I209" s="5">
        <v>84.8</v>
      </c>
      <c r="J209" s="5">
        <v>3.6</v>
      </c>
      <c r="K209" s="5">
        <v>43.6</v>
      </c>
      <c r="L209" s="5">
        <v>0.1</v>
      </c>
      <c r="M209" s="5">
        <v>44.9</v>
      </c>
      <c r="N209" s="5">
        <v>4.0999999999999996</v>
      </c>
      <c r="O209" s="5">
        <v>2</v>
      </c>
      <c r="P209" s="5">
        <v>0.5</v>
      </c>
      <c r="Q209" s="5">
        <v>27.6</v>
      </c>
      <c r="R209" s="5">
        <v>4.0999999999999996</v>
      </c>
      <c r="S209" s="5">
        <v>48.3</v>
      </c>
      <c r="T209" s="5">
        <v>0.5</v>
      </c>
      <c r="U209" s="5">
        <v>54.7</v>
      </c>
      <c r="V209" s="5">
        <v>5</v>
      </c>
    </row>
    <row r="210" spans="1:22" ht="30.75" thickBot="1">
      <c r="A210" s="3" t="s">
        <v>230</v>
      </c>
      <c r="B210" s="4" t="s">
        <v>637</v>
      </c>
      <c r="C210" s="5">
        <v>21</v>
      </c>
      <c r="D210" s="5">
        <v>10</v>
      </c>
      <c r="E210" s="5">
        <v>11</v>
      </c>
      <c r="F210" s="5">
        <v>23.7</v>
      </c>
      <c r="G210" s="5">
        <v>0.6</v>
      </c>
      <c r="H210" s="5">
        <v>0.2</v>
      </c>
      <c r="I210" s="5">
        <v>38.5</v>
      </c>
      <c r="J210" s="5">
        <v>1.5</v>
      </c>
      <c r="K210" s="5">
        <v>41.9</v>
      </c>
      <c r="L210" s="5">
        <v>0</v>
      </c>
      <c r="M210" s="5">
        <v>43.3</v>
      </c>
      <c r="N210" s="5">
        <v>11.4</v>
      </c>
      <c r="O210" s="5">
        <v>2.5</v>
      </c>
      <c r="P210" s="5">
        <v>0.5</v>
      </c>
      <c r="Q210" s="5">
        <v>21.2</v>
      </c>
      <c r="R210" s="5">
        <v>3.8</v>
      </c>
      <c r="S210" s="5">
        <v>65</v>
      </c>
      <c r="T210" s="5">
        <v>0.5</v>
      </c>
      <c r="U210" s="5">
        <v>74.3</v>
      </c>
      <c r="V210" s="5">
        <v>9.1999999999999993</v>
      </c>
    </row>
    <row r="211" spans="1:22" ht="30.75" thickBot="1">
      <c r="A211" s="3" t="s">
        <v>231</v>
      </c>
      <c r="B211" s="4" t="s">
        <v>644</v>
      </c>
      <c r="C211" s="5">
        <v>48</v>
      </c>
      <c r="D211" s="5">
        <v>26</v>
      </c>
      <c r="E211" s="5">
        <v>22</v>
      </c>
      <c r="F211" s="5">
        <v>31.9</v>
      </c>
      <c r="G211" s="5">
        <v>0.8</v>
      </c>
      <c r="H211" s="5">
        <v>0.5</v>
      </c>
      <c r="I211" s="5">
        <v>60.5</v>
      </c>
      <c r="J211" s="5">
        <v>2.8</v>
      </c>
      <c r="K211" s="5">
        <v>28.8</v>
      </c>
      <c r="L211" s="5">
        <v>0.1</v>
      </c>
      <c r="M211" s="5">
        <v>30.2</v>
      </c>
      <c r="N211" s="5">
        <v>9.3000000000000007</v>
      </c>
      <c r="O211" s="5">
        <v>3.8</v>
      </c>
      <c r="P211" s="5">
        <v>0.7</v>
      </c>
      <c r="Q211" s="5">
        <v>18.5</v>
      </c>
      <c r="R211" s="5">
        <v>6.3</v>
      </c>
      <c r="S211" s="5">
        <v>60.9</v>
      </c>
      <c r="T211" s="5">
        <v>0.6</v>
      </c>
      <c r="U211" s="5">
        <v>66.900000000000006</v>
      </c>
      <c r="V211" s="5">
        <v>7.6</v>
      </c>
    </row>
    <row r="212" spans="1:22" ht="30.75" thickBot="1">
      <c r="A212" s="3" t="s">
        <v>232</v>
      </c>
      <c r="B212" s="4" t="s">
        <v>648</v>
      </c>
      <c r="C212" s="5">
        <v>44</v>
      </c>
      <c r="D212" s="5">
        <v>23</v>
      </c>
      <c r="E212" s="5">
        <v>21</v>
      </c>
      <c r="F212" s="5">
        <v>8.4</v>
      </c>
      <c r="G212" s="5">
        <v>0.7</v>
      </c>
      <c r="H212" s="5">
        <v>0.5</v>
      </c>
      <c r="I212" s="5">
        <v>65.599999999999994</v>
      </c>
      <c r="J212" s="5">
        <v>1.2</v>
      </c>
      <c r="K212" s="5">
        <v>59.3</v>
      </c>
      <c r="L212" s="5">
        <v>0.1</v>
      </c>
      <c r="M212" s="5">
        <v>64</v>
      </c>
      <c r="N212" s="5">
        <v>6.7</v>
      </c>
      <c r="O212" s="5">
        <v>2</v>
      </c>
      <c r="P212" s="5">
        <v>0.6</v>
      </c>
      <c r="Q212" s="5">
        <v>30.3</v>
      </c>
      <c r="R212" s="5">
        <v>3</v>
      </c>
      <c r="S212" s="5">
        <v>66.400000000000006</v>
      </c>
      <c r="T212" s="5">
        <v>0.3</v>
      </c>
      <c r="U212" s="5">
        <v>74.2</v>
      </c>
      <c r="V212" s="5">
        <v>5</v>
      </c>
    </row>
    <row r="213" spans="1:22" ht="30.75" thickBot="1">
      <c r="A213" s="3" t="s">
        <v>233</v>
      </c>
      <c r="B213" s="4" t="s">
        <v>627</v>
      </c>
      <c r="C213" s="5">
        <v>76</v>
      </c>
      <c r="D213" s="5">
        <v>49</v>
      </c>
      <c r="E213" s="5">
        <v>27</v>
      </c>
      <c r="F213" s="5">
        <v>24.5</v>
      </c>
      <c r="G213" s="5">
        <v>0.8</v>
      </c>
      <c r="H213" s="5">
        <v>0.5</v>
      </c>
      <c r="I213" s="5">
        <v>57.8</v>
      </c>
      <c r="J213" s="5">
        <v>2.7</v>
      </c>
      <c r="K213" s="5">
        <v>31.7</v>
      </c>
      <c r="L213" s="5">
        <v>0.1</v>
      </c>
      <c r="M213" s="5">
        <v>33.200000000000003</v>
      </c>
      <c r="N213" s="5">
        <v>7.6</v>
      </c>
      <c r="O213" s="5">
        <v>2.8</v>
      </c>
      <c r="P213" s="5">
        <v>0.8</v>
      </c>
      <c r="Q213" s="5">
        <v>28.1</v>
      </c>
      <c r="R213" s="5">
        <v>5.2</v>
      </c>
      <c r="S213" s="5">
        <v>53.4</v>
      </c>
      <c r="T213" s="5">
        <v>0.5</v>
      </c>
      <c r="U213" s="5">
        <v>59.3</v>
      </c>
      <c r="V213" s="5">
        <v>5.9</v>
      </c>
    </row>
    <row r="214" spans="1:22" ht="30.75" thickBot="1">
      <c r="A214" s="3" t="s">
        <v>234</v>
      </c>
      <c r="B214" s="4" t="s">
        <v>647</v>
      </c>
      <c r="C214" s="5">
        <v>66</v>
      </c>
      <c r="D214" s="5">
        <v>43</v>
      </c>
      <c r="E214" s="5">
        <v>23</v>
      </c>
      <c r="F214" s="5">
        <v>27.3</v>
      </c>
      <c r="G214" s="5">
        <v>0.5</v>
      </c>
      <c r="H214" s="5">
        <v>0.2</v>
      </c>
      <c r="I214" s="5">
        <v>34.4</v>
      </c>
      <c r="J214" s="5">
        <v>1.4</v>
      </c>
      <c r="K214" s="5">
        <v>35.6</v>
      </c>
      <c r="L214" s="5">
        <v>0.1</v>
      </c>
      <c r="M214" s="5">
        <v>37.6</v>
      </c>
      <c r="N214" s="5">
        <v>12.7</v>
      </c>
      <c r="O214" s="5">
        <v>2.9</v>
      </c>
      <c r="P214" s="5">
        <v>0.4</v>
      </c>
      <c r="Q214" s="5">
        <v>12.6</v>
      </c>
      <c r="R214" s="5">
        <v>4.7</v>
      </c>
      <c r="S214" s="5">
        <v>61.5</v>
      </c>
      <c r="T214" s="5">
        <v>0.4</v>
      </c>
      <c r="U214" s="5">
        <v>66.900000000000006</v>
      </c>
      <c r="V214" s="5">
        <v>8.1</v>
      </c>
    </row>
    <row r="215" spans="1:22" ht="30.75" thickBot="1">
      <c r="A215" s="3" t="s">
        <v>235</v>
      </c>
      <c r="B215" s="4" t="s">
        <v>639</v>
      </c>
      <c r="C215" s="5">
        <v>48</v>
      </c>
      <c r="D215" s="5">
        <v>14</v>
      </c>
      <c r="E215" s="5">
        <v>34</v>
      </c>
      <c r="F215" s="5">
        <v>13.3</v>
      </c>
      <c r="G215" s="5">
        <v>0.8</v>
      </c>
      <c r="H215" s="5">
        <v>0.4</v>
      </c>
      <c r="I215" s="5">
        <v>55.3</v>
      </c>
      <c r="J215" s="5">
        <v>1.9</v>
      </c>
      <c r="K215" s="5">
        <v>42.7</v>
      </c>
      <c r="L215" s="5">
        <v>0</v>
      </c>
      <c r="M215" s="5">
        <v>42.7</v>
      </c>
      <c r="N215" s="5">
        <v>8.1</v>
      </c>
      <c r="O215" s="5">
        <v>2</v>
      </c>
      <c r="P215" s="5">
        <v>0.6</v>
      </c>
      <c r="Q215" s="5">
        <v>28.9</v>
      </c>
      <c r="R215" s="5">
        <v>3.2</v>
      </c>
      <c r="S215" s="5">
        <v>63</v>
      </c>
      <c r="T215" s="5">
        <v>0.2</v>
      </c>
      <c r="U215" s="5">
        <v>67.400000000000006</v>
      </c>
      <c r="V215" s="5">
        <v>5.2</v>
      </c>
    </row>
    <row r="216" spans="1:22" ht="30.75" thickBot="1">
      <c r="A216" s="3" t="s">
        <v>236</v>
      </c>
      <c r="B216" s="4" t="s">
        <v>641</v>
      </c>
      <c r="C216" s="5">
        <v>14</v>
      </c>
      <c r="D216" s="5">
        <v>7</v>
      </c>
      <c r="E216" s="5">
        <v>7</v>
      </c>
      <c r="F216" s="5">
        <v>13.9</v>
      </c>
      <c r="G216" s="5">
        <v>2.1</v>
      </c>
      <c r="H216" s="5">
        <v>1.5</v>
      </c>
      <c r="I216" s="5">
        <v>70</v>
      </c>
      <c r="J216" s="5">
        <v>4.4000000000000004</v>
      </c>
      <c r="K216" s="5">
        <v>48.4</v>
      </c>
      <c r="L216" s="5">
        <v>0.1</v>
      </c>
      <c r="M216" s="5">
        <v>49.2</v>
      </c>
      <c r="N216" s="5">
        <v>4.9000000000000004</v>
      </c>
      <c r="O216" s="5">
        <v>2.4</v>
      </c>
      <c r="P216" s="5">
        <v>0.9</v>
      </c>
      <c r="Q216" s="5">
        <v>38.200000000000003</v>
      </c>
      <c r="R216" s="5">
        <v>4.5999999999999996</v>
      </c>
      <c r="S216" s="5">
        <v>52.3</v>
      </c>
      <c r="T216" s="5">
        <v>0.6</v>
      </c>
      <c r="U216" s="5">
        <v>59.6</v>
      </c>
      <c r="V216" s="5">
        <v>6.5</v>
      </c>
    </row>
    <row r="217" spans="1:22" ht="30.75" thickBot="1">
      <c r="A217" s="3" t="s">
        <v>237</v>
      </c>
      <c r="B217" s="4" t="s">
        <v>652</v>
      </c>
      <c r="C217" s="5">
        <v>57</v>
      </c>
      <c r="D217" s="5">
        <v>14</v>
      </c>
      <c r="E217" s="5">
        <v>43</v>
      </c>
      <c r="F217" s="5">
        <v>21.8</v>
      </c>
      <c r="G217" s="5">
        <v>1.2</v>
      </c>
      <c r="H217" s="5">
        <v>0.6</v>
      </c>
      <c r="I217" s="5">
        <v>55.2</v>
      </c>
      <c r="J217" s="5">
        <v>2.5</v>
      </c>
      <c r="K217" s="5">
        <v>46.9</v>
      </c>
      <c r="L217" s="5">
        <v>0.1</v>
      </c>
      <c r="M217" s="5">
        <v>47.9</v>
      </c>
      <c r="N217" s="5">
        <v>7.2</v>
      </c>
      <c r="O217" s="5">
        <v>3.6</v>
      </c>
      <c r="P217" s="5">
        <v>0.7</v>
      </c>
      <c r="Q217" s="5">
        <v>18.600000000000001</v>
      </c>
      <c r="R217" s="5">
        <v>5.3</v>
      </c>
      <c r="S217" s="5">
        <v>68</v>
      </c>
      <c r="T217" s="5">
        <v>0.5</v>
      </c>
      <c r="U217" s="5">
        <v>75.3</v>
      </c>
      <c r="V217" s="5">
        <v>5.9</v>
      </c>
    </row>
    <row r="218" spans="1:22" ht="30.75" thickBot="1">
      <c r="A218" s="3" t="s">
        <v>238</v>
      </c>
      <c r="B218" s="4" t="s">
        <v>629</v>
      </c>
      <c r="C218" s="5">
        <v>76</v>
      </c>
      <c r="D218" s="5">
        <v>26</v>
      </c>
      <c r="E218" s="5">
        <v>50</v>
      </c>
      <c r="F218" s="5">
        <v>33.6</v>
      </c>
      <c r="G218" s="5">
        <v>1.1000000000000001</v>
      </c>
      <c r="H218" s="5">
        <v>0.5</v>
      </c>
      <c r="I218" s="5">
        <v>50</v>
      </c>
      <c r="J218" s="5">
        <v>2.8</v>
      </c>
      <c r="K218" s="5">
        <v>38</v>
      </c>
      <c r="L218" s="5">
        <v>0.1</v>
      </c>
      <c r="M218" s="5">
        <v>38.9</v>
      </c>
      <c r="N218" s="5">
        <v>8.6999999999999993</v>
      </c>
      <c r="O218" s="5">
        <v>4.5</v>
      </c>
      <c r="P218" s="5">
        <v>1.1000000000000001</v>
      </c>
      <c r="Q218" s="5">
        <v>24.1</v>
      </c>
      <c r="R218" s="5">
        <v>7.2</v>
      </c>
      <c r="S218" s="5">
        <v>62.3</v>
      </c>
      <c r="T218" s="5">
        <v>0.7</v>
      </c>
      <c r="U218" s="5">
        <v>68.5</v>
      </c>
      <c r="V218" s="5">
        <v>6.6</v>
      </c>
    </row>
    <row r="219" spans="1:22" ht="45.75" thickBot="1">
      <c r="A219" s="3" t="s">
        <v>239</v>
      </c>
      <c r="B219" s="4" t="s">
        <v>649</v>
      </c>
      <c r="C219" s="5">
        <v>65</v>
      </c>
      <c r="D219" s="5">
        <v>40</v>
      </c>
      <c r="E219" s="5">
        <v>25</v>
      </c>
      <c r="F219" s="5">
        <v>17.899999999999999</v>
      </c>
      <c r="G219" s="5">
        <v>2.6</v>
      </c>
      <c r="H219" s="5">
        <v>2.1</v>
      </c>
      <c r="I219" s="5">
        <v>82.5</v>
      </c>
      <c r="J219" s="5">
        <v>5.4</v>
      </c>
      <c r="K219" s="5">
        <v>47.6</v>
      </c>
      <c r="L219" s="5">
        <v>0.2</v>
      </c>
      <c r="M219" s="5">
        <v>49</v>
      </c>
      <c r="N219" s="5">
        <v>4.3</v>
      </c>
      <c r="O219" s="5">
        <v>5</v>
      </c>
      <c r="P219" s="5">
        <v>1.6</v>
      </c>
      <c r="Q219" s="5">
        <v>32</v>
      </c>
      <c r="R219" s="5">
        <v>7.9</v>
      </c>
      <c r="S219" s="5">
        <v>63.9</v>
      </c>
      <c r="T219" s="5">
        <v>0.6</v>
      </c>
      <c r="U219" s="5">
        <v>69.5</v>
      </c>
      <c r="V219" s="5">
        <v>4.0999999999999996</v>
      </c>
    </row>
    <row r="220" spans="1:22" ht="30.75" thickBot="1">
      <c r="A220" s="3" t="s">
        <v>240</v>
      </c>
      <c r="B220" s="4" t="s">
        <v>630</v>
      </c>
      <c r="C220" s="5">
        <v>8</v>
      </c>
      <c r="D220" s="5">
        <v>2</v>
      </c>
      <c r="E220" s="5">
        <v>6</v>
      </c>
      <c r="F220" s="5">
        <v>21.4</v>
      </c>
      <c r="G220" s="5">
        <v>0.1</v>
      </c>
      <c r="H220" s="5">
        <v>0</v>
      </c>
      <c r="I220" s="5">
        <v>0</v>
      </c>
      <c r="J220" s="5">
        <v>0.6</v>
      </c>
      <c r="K220" s="5">
        <v>20</v>
      </c>
      <c r="L220" s="5">
        <v>0</v>
      </c>
      <c r="M220" s="5">
        <v>20</v>
      </c>
      <c r="N220" s="5">
        <v>23.1</v>
      </c>
      <c r="O220" s="5">
        <v>2.5</v>
      </c>
      <c r="P220" s="5">
        <v>0.5</v>
      </c>
      <c r="Q220" s="5">
        <v>20</v>
      </c>
      <c r="R220" s="5">
        <v>4.5999999999999996</v>
      </c>
      <c r="S220" s="5">
        <v>54.1</v>
      </c>
      <c r="T220" s="5">
        <v>0.4</v>
      </c>
      <c r="U220" s="5">
        <v>58.8</v>
      </c>
      <c r="V220" s="5">
        <v>8.4</v>
      </c>
    </row>
    <row r="221" spans="1:22" ht="60.75" thickBot="1">
      <c r="A221" s="3" t="s">
        <v>241</v>
      </c>
      <c r="B221" s="4" t="s">
        <v>645</v>
      </c>
      <c r="C221" s="5">
        <v>19</v>
      </c>
      <c r="D221" s="5">
        <v>13</v>
      </c>
      <c r="E221" s="5">
        <v>6</v>
      </c>
      <c r="F221" s="5">
        <v>8.6</v>
      </c>
      <c r="G221" s="5">
        <v>0.5</v>
      </c>
      <c r="H221" s="5">
        <v>0.4</v>
      </c>
      <c r="I221" s="5">
        <v>80</v>
      </c>
      <c r="J221" s="5">
        <v>1.2</v>
      </c>
      <c r="K221" s="5">
        <v>45.5</v>
      </c>
      <c r="L221" s="5">
        <v>0</v>
      </c>
      <c r="M221" s="5">
        <v>45.5</v>
      </c>
      <c r="N221" s="5">
        <v>4</v>
      </c>
      <c r="O221" s="5">
        <v>0.8</v>
      </c>
      <c r="P221" s="5">
        <v>0.2</v>
      </c>
      <c r="Q221" s="5">
        <v>25</v>
      </c>
      <c r="R221" s="5">
        <v>1.4</v>
      </c>
      <c r="S221" s="5">
        <v>59.3</v>
      </c>
      <c r="T221" s="5">
        <v>0.1</v>
      </c>
      <c r="U221" s="5">
        <v>64</v>
      </c>
      <c r="V221" s="5">
        <v>6.3</v>
      </c>
    </row>
    <row r="222" spans="1:22" ht="30.75" thickBot="1">
      <c r="A222" s="3" t="s">
        <v>242</v>
      </c>
      <c r="B222" s="4" t="s">
        <v>634</v>
      </c>
      <c r="C222" s="5">
        <v>77</v>
      </c>
      <c r="D222" s="5">
        <v>35</v>
      </c>
      <c r="E222" s="5">
        <v>42</v>
      </c>
      <c r="F222" s="5">
        <v>29.8</v>
      </c>
      <c r="G222" s="5">
        <v>1.3</v>
      </c>
      <c r="H222" s="5">
        <v>0.5</v>
      </c>
      <c r="I222" s="5">
        <v>40.200000000000003</v>
      </c>
      <c r="J222" s="5">
        <v>2.9</v>
      </c>
      <c r="K222" s="5">
        <v>43.5</v>
      </c>
      <c r="L222" s="5">
        <v>0.1</v>
      </c>
      <c r="M222" s="5">
        <v>44.7</v>
      </c>
      <c r="N222" s="5">
        <v>10</v>
      </c>
      <c r="O222" s="5">
        <v>2.5</v>
      </c>
      <c r="P222" s="5">
        <v>0.7</v>
      </c>
      <c r="Q222" s="5">
        <v>26.9</v>
      </c>
      <c r="R222" s="5">
        <v>4.5</v>
      </c>
      <c r="S222" s="5">
        <v>55.9</v>
      </c>
      <c r="T222" s="5">
        <v>0.6</v>
      </c>
      <c r="U222" s="5">
        <v>63.9</v>
      </c>
      <c r="V222" s="5">
        <v>8.4</v>
      </c>
    </row>
    <row r="223" spans="1:22" ht="45.75" thickBot="1">
      <c r="A223" s="3" t="s">
        <v>243</v>
      </c>
      <c r="B223" s="4" t="s">
        <v>630</v>
      </c>
      <c r="C223" s="5">
        <v>42</v>
      </c>
      <c r="D223" s="5">
        <v>9</v>
      </c>
      <c r="E223" s="5">
        <v>33</v>
      </c>
      <c r="F223" s="5">
        <v>12.8</v>
      </c>
      <c r="G223" s="5">
        <v>0.5</v>
      </c>
      <c r="H223" s="5">
        <v>0.3</v>
      </c>
      <c r="I223" s="5">
        <v>47.8</v>
      </c>
      <c r="J223" s="5">
        <v>1.1000000000000001</v>
      </c>
      <c r="K223" s="5">
        <v>48.9</v>
      </c>
      <c r="L223" s="5">
        <v>0.1</v>
      </c>
      <c r="M223" s="5">
        <v>52.3</v>
      </c>
      <c r="N223" s="5">
        <v>8.1</v>
      </c>
      <c r="O223" s="5">
        <v>1.2</v>
      </c>
      <c r="P223" s="5">
        <v>0.3</v>
      </c>
      <c r="Q223" s="5">
        <v>24.5</v>
      </c>
      <c r="R223" s="5">
        <v>2.1</v>
      </c>
      <c r="S223" s="5">
        <v>56.3</v>
      </c>
      <c r="T223" s="5">
        <v>0.1</v>
      </c>
      <c r="U223" s="5">
        <v>59.8</v>
      </c>
      <c r="V223" s="5">
        <v>6.7</v>
      </c>
    </row>
    <row r="224" spans="1:22" ht="45.75" thickBot="1">
      <c r="A224" s="3" t="s">
        <v>244</v>
      </c>
      <c r="B224" s="4" t="s">
        <v>632</v>
      </c>
      <c r="C224" s="5">
        <v>77</v>
      </c>
      <c r="D224" s="5">
        <v>34</v>
      </c>
      <c r="E224" s="5">
        <v>43</v>
      </c>
      <c r="F224" s="5">
        <v>23.1</v>
      </c>
      <c r="G224" s="5">
        <v>0.4</v>
      </c>
      <c r="H224" s="5">
        <v>0.1</v>
      </c>
      <c r="I224" s="5">
        <v>29</v>
      </c>
      <c r="J224" s="5">
        <v>1</v>
      </c>
      <c r="K224" s="5">
        <v>40.299999999999997</v>
      </c>
      <c r="L224" s="5">
        <v>0</v>
      </c>
      <c r="M224" s="5">
        <v>40.299999999999997</v>
      </c>
      <c r="N224" s="5">
        <v>13</v>
      </c>
      <c r="O224" s="5">
        <v>2.8</v>
      </c>
      <c r="P224" s="5">
        <v>0.2</v>
      </c>
      <c r="Q224" s="5">
        <v>8.4</v>
      </c>
      <c r="R224" s="5">
        <v>4.3</v>
      </c>
      <c r="S224" s="5">
        <v>65</v>
      </c>
      <c r="T224" s="5">
        <v>0.2</v>
      </c>
      <c r="U224" s="5">
        <v>68.8</v>
      </c>
      <c r="V224" s="5">
        <v>8</v>
      </c>
    </row>
    <row r="225" spans="1:22" ht="30.75" thickBot="1">
      <c r="A225" s="3" t="s">
        <v>245</v>
      </c>
      <c r="B225" s="4" t="s">
        <v>643</v>
      </c>
      <c r="C225" s="5">
        <v>15</v>
      </c>
      <c r="D225" s="5">
        <v>9</v>
      </c>
      <c r="E225" s="5">
        <v>6</v>
      </c>
      <c r="F225" s="5">
        <v>4.5999999999999996</v>
      </c>
      <c r="G225" s="5">
        <v>0.3</v>
      </c>
      <c r="H225" s="5">
        <v>0.1</v>
      </c>
      <c r="I225" s="5">
        <v>50</v>
      </c>
      <c r="J225" s="5">
        <v>0.5</v>
      </c>
      <c r="K225" s="5">
        <v>57.1</v>
      </c>
      <c r="L225" s="5">
        <v>0</v>
      </c>
      <c r="M225" s="5">
        <v>57.1</v>
      </c>
      <c r="N225" s="5">
        <v>4.5</v>
      </c>
      <c r="O225" s="5">
        <v>0.2</v>
      </c>
      <c r="P225" s="5">
        <v>0.1</v>
      </c>
      <c r="Q225" s="5">
        <v>33.299999999999997</v>
      </c>
      <c r="R225" s="5">
        <v>0.7</v>
      </c>
      <c r="S225" s="5">
        <v>27.3</v>
      </c>
      <c r="T225" s="5">
        <v>0.3</v>
      </c>
      <c r="U225" s="5">
        <v>42.9</v>
      </c>
      <c r="V225" s="5">
        <v>7.7</v>
      </c>
    </row>
    <row r="226" spans="1:22" ht="30.75" thickBot="1">
      <c r="A226" s="3" t="s">
        <v>246</v>
      </c>
      <c r="B226" s="4" t="s">
        <v>651</v>
      </c>
      <c r="C226" s="5">
        <v>67</v>
      </c>
      <c r="D226" s="5">
        <v>34</v>
      </c>
      <c r="E226" s="5">
        <v>33</v>
      </c>
      <c r="F226" s="5">
        <v>29.6</v>
      </c>
      <c r="G226" s="5">
        <v>1.1000000000000001</v>
      </c>
      <c r="H226" s="5">
        <v>0.4</v>
      </c>
      <c r="I226" s="5">
        <v>41.7</v>
      </c>
      <c r="J226" s="5">
        <v>2.6</v>
      </c>
      <c r="K226" s="5">
        <v>42.1</v>
      </c>
      <c r="L226" s="5">
        <v>0.1</v>
      </c>
      <c r="M226" s="5">
        <v>44.2</v>
      </c>
      <c r="N226" s="5">
        <v>10.199999999999999</v>
      </c>
      <c r="O226" s="5">
        <v>1.9</v>
      </c>
      <c r="P226" s="5">
        <v>0.4</v>
      </c>
      <c r="Q226" s="5">
        <v>23.3</v>
      </c>
      <c r="R226" s="5">
        <v>3.6</v>
      </c>
      <c r="S226" s="5">
        <v>53.5</v>
      </c>
      <c r="T226" s="5">
        <v>0.3</v>
      </c>
      <c r="U226" s="5">
        <v>58.1</v>
      </c>
      <c r="V226" s="5">
        <v>10.6</v>
      </c>
    </row>
    <row r="227" spans="1:22" ht="45.75" thickBot="1">
      <c r="A227" s="3" t="s">
        <v>247</v>
      </c>
      <c r="B227" s="4" t="s">
        <v>636</v>
      </c>
      <c r="C227" s="5">
        <v>68</v>
      </c>
      <c r="D227" s="5">
        <v>37</v>
      </c>
      <c r="E227" s="5">
        <v>31</v>
      </c>
      <c r="F227" s="5">
        <v>17.899999999999999</v>
      </c>
      <c r="G227" s="5">
        <v>1.7</v>
      </c>
      <c r="H227" s="5">
        <v>1.2</v>
      </c>
      <c r="I227" s="5">
        <v>70.099999999999994</v>
      </c>
      <c r="J227" s="5">
        <v>3.9</v>
      </c>
      <c r="K227" s="5">
        <v>44.7</v>
      </c>
      <c r="L227" s="5">
        <v>0.1</v>
      </c>
      <c r="M227" s="5">
        <v>45.9</v>
      </c>
      <c r="N227" s="5">
        <v>5.3</v>
      </c>
      <c r="O227" s="5">
        <v>3.2</v>
      </c>
      <c r="P227" s="5">
        <v>1.2</v>
      </c>
      <c r="Q227" s="5">
        <v>37.200000000000003</v>
      </c>
      <c r="R227" s="5">
        <v>5.7</v>
      </c>
      <c r="S227" s="5">
        <v>55.4</v>
      </c>
      <c r="T227" s="5">
        <v>0.6</v>
      </c>
      <c r="U227" s="5">
        <v>62.1</v>
      </c>
      <c r="V227" s="5">
        <v>5.0999999999999996</v>
      </c>
    </row>
    <row r="228" spans="1:22" ht="30.75" thickBot="1">
      <c r="A228" s="3" t="s">
        <v>248</v>
      </c>
      <c r="B228" s="4" t="s">
        <v>631</v>
      </c>
      <c r="C228" s="5">
        <v>36</v>
      </c>
      <c r="D228" s="5">
        <v>9</v>
      </c>
      <c r="E228" s="5">
        <v>27</v>
      </c>
      <c r="F228" s="5">
        <v>15</v>
      </c>
      <c r="G228" s="5">
        <v>1.7</v>
      </c>
      <c r="H228" s="5">
        <v>1.3</v>
      </c>
      <c r="I228" s="5">
        <v>75</v>
      </c>
      <c r="J228" s="5">
        <v>3.3</v>
      </c>
      <c r="K228" s="5">
        <v>50.8</v>
      </c>
      <c r="L228" s="5">
        <v>0.1</v>
      </c>
      <c r="M228" s="5">
        <v>53.1</v>
      </c>
      <c r="N228" s="5">
        <v>3.4</v>
      </c>
      <c r="O228" s="5">
        <v>2.5</v>
      </c>
      <c r="P228" s="5">
        <v>1.1000000000000001</v>
      </c>
      <c r="Q228" s="5">
        <v>46.1</v>
      </c>
      <c r="R228" s="5">
        <v>5.0999999999999996</v>
      </c>
      <c r="S228" s="5">
        <v>48.9</v>
      </c>
      <c r="T228" s="5">
        <v>0.6</v>
      </c>
      <c r="U228" s="5">
        <v>55.6</v>
      </c>
      <c r="V228" s="5">
        <v>3.8</v>
      </c>
    </row>
    <row r="229" spans="1:22" ht="30.75" thickBot="1">
      <c r="A229" s="3" t="s">
        <v>249</v>
      </c>
      <c r="B229" s="4" t="s">
        <v>625</v>
      </c>
      <c r="C229" s="5">
        <v>55</v>
      </c>
      <c r="D229" s="5">
        <v>35</v>
      </c>
      <c r="E229" s="5">
        <v>20</v>
      </c>
      <c r="F229" s="5">
        <v>11.1</v>
      </c>
      <c r="G229" s="5">
        <v>0.1</v>
      </c>
      <c r="H229" s="5">
        <v>0</v>
      </c>
      <c r="I229" s="5">
        <v>0</v>
      </c>
      <c r="J229" s="5">
        <v>0.2</v>
      </c>
      <c r="K229" s="5">
        <v>54.5</v>
      </c>
      <c r="L229" s="5">
        <v>0</v>
      </c>
      <c r="M229" s="5">
        <v>60</v>
      </c>
      <c r="N229" s="5">
        <v>22.5</v>
      </c>
      <c r="O229" s="5">
        <v>0.9</v>
      </c>
      <c r="P229" s="5">
        <v>0.1</v>
      </c>
      <c r="Q229" s="5">
        <v>10</v>
      </c>
      <c r="R229" s="5">
        <v>1.9</v>
      </c>
      <c r="S229" s="5">
        <v>48.5</v>
      </c>
      <c r="T229" s="5">
        <v>0.4</v>
      </c>
      <c r="U229" s="5">
        <v>61.7</v>
      </c>
      <c r="V229" s="5">
        <v>6.8</v>
      </c>
    </row>
    <row r="230" spans="1:22" ht="30.75" thickBot="1">
      <c r="A230" s="3" t="s">
        <v>250</v>
      </c>
      <c r="B230" s="4" t="s">
        <v>652</v>
      </c>
      <c r="C230" s="5">
        <v>19</v>
      </c>
      <c r="D230" s="5">
        <v>8</v>
      </c>
      <c r="E230" s="5">
        <v>11</v>
      </c>
      <c r="F230" s="5">
        <v>20.2</v>
      </c>
      <c r="G230" s="5">
        <v>0.8</v>
      </c>
      <c r="H230" s="5">
        <v>0.4</v>
      </c>
      <c r="I230" s="5">
        <v>53.3</v>
      </c>
      <c r="J230" s="5">
        <v>1.7</v>
      </c>
      <c r="K230" s="5">
        <v>45.5</v>
      </c>
      <c r="L230" s="5">
        <v>0.1</v>
      </c>
      <c r="M230" s="5">
        <v>46.9</v>
      </c>
      <c r="N230" s="5">
        <v>11.5</v>
      </c>
      <c r="O230" s="5">
        <v>2.2000000000000002</v>
      </c>
      <c r="P230" s="5">
        <v>0.5</v>
      </c>
      <c r="Q230" s="5">
        <v>23.8</v>
      </c>
      <c r="R230" s="5">
        <v>3.8</v>
      </c>
      <c r="S230" s="5">
        <v>57.5</v>
      </c>
      <c r="T230" s="5">
        <v>0.4</v>
      </c>
      <c r="U230" s="5">
        <v>64.599999999999994</v>
      </c>
      <c r="V230" s="5">
        <v>7.5</v>
      </c>
    </row>
    <row r="231" spans="1:22" ht="30.75" thickBot="1">
      <c r="A231" s="3" t="s">
        <v>251</v>
      </c>
      <c r="B231" s="4" t="s">
        <v>628</v>
      </c>
      <c r="C231" s="5">
        <v>45</v>
      </c>
      <c r="D231" s="5">
        <v>10</v>
      </c>
      <c r="E231" s="5">
        <v>35</v>
      </c>
      <c r="F231" s="5">
        <v>21.1</v>
      </c>
      <c r="G231" s="5">
        <v>1.7</v>
      </c>
      <c r="H231" s="5">
        <v>1.1000000000000001</v>
      </c>
      <c r="I231" s="5">
        <v>68</v>
      </c>
      <c r="J231" s="5">
        <v>3.7</v>
      </c>
      <c r="K231" s="5">
        <v>45.5</v>
      </c>
      <c r="L231" s="5">
        <v>0</v>
      </c>
      <c r="M231" s="5">
        <v>46</v>
      </c>
      <c r="N231" s="5">
        <v>6.5</v>
      </c>
      <c r="O231" s="5">
        <v>3.2</v>
      </c>
      <c r="P231" s="5">
        <v>1</v>
      </c>
      <c r="Q231" s="5">
        <v>30.3</v>
      </c>
      <c r="R231" s="5">
        <v>5.7</v>
      </c>
      <c r="S231" s="5">
        <v>55.5</v>
      </c>
      <c r="T231" s="5">
        <v>0.5</v>
      </c>
      <c r="U231" s="5">
        <v>61.2</v>
      </c>
      <c r="V231" s="5">
        <v>5</v>
      </c>
    </row>
    <row r="232" spans="1:22" ht="30.75" thickBot="1">
      <c r="A232" s="3" t="s">
        <v>252</v>
      </c>
      <c r="B232" s="4" t="s">
        <v>652</v>
      </c>
      <c r="C232" s="5">
        <v>70</v>
      </c>
      <c r="D232" s="5">
        <v>21</v>
      </c>
      <c r="E232" s="5">
        <v>49</v>
      </c>
      <c r="F232" s="5">
        <v>25.6</v>
      </c>
      <c r="G232" s="5">
        <v>3.2</v>
      </c>
      <c r="H232" s="5">
        <v>2.2999999999999998</v>
      </c>
      <c r="I232" s="5">
        <v>72.099999999999994</v>
      </c>
      <c r="J232" s="5">
        <v>7.8</v>
      </c>
      <c r="K232" s="5">
        <v>40.4</v>
      </c>
      <c r="L232" s="5">
        <v>0.3</v>
      </c>
      <c r="M232" s="5">
        <v>42</v>
      </c>
      <c r="N232" s="5">
        <v>4.3</v>
      </c>
      <c r="O232" s="5">
        <v>5.5</v>
      </c>
      <c r="P232" s="5">
        <v>1.4</v>
      </c>
      <c r="Q232" s="5">
        <v>25.1</v>
      </c>
      <c r="R232" s="5">
        <v>9.1999999999999993</v>
      </c>
      <c r="S232" s="5">
        <v>59.8</v>
      </c>
      <c r="T232" s="5">
        <v>1</v>
      </c>
      <c r="U232" s="5">
        <v>67.3</v>
      </c>
      <c r="V232" s="5">
        <v>4.3</v>
      </c>
    </row>
    <row r="233" spans="1:22" ht="30.75" thickBot="1">
      <c r="A233" s="3" t="s">
        <v>253</v>
      </c>
      <c r="B233" s="4" t="s">
        <v>644</v>
      </c>
      <c r="C233" s="5">
        <v>22</v>
      </c>
      <c r="D233" s="5">
        <v>12</v>
      </c>
      <c r="E233" s="5">
        <v>10</v>
      </c>
      <c r="F233" s="5">
        <v>15.2</v>
      </c>
      <c r="G233" s="5">
        <v>0.2</v>
      </c>
      <c r="H233" s="5">
        <v>0.1</v>
      </c>
      <c r="I233" s="5">
        <v>50</v>
      </c>
      <c r="J233" s="5">
        <v>0.7</v>
      </c>
      <c r="K233" s="5">
        <v>26.7</v>
      </c>
      <c r="L233" s="5">
        <v>0</v>
      </c>
      <c r="M233" s="5">
        <v>28.6</v>
      </c>
      <c r="N233" s="5">
        <v>8.5</v>
      </c>
      <c r="O233" s="5">
        <v>1.1000000000000001</v>
      </c>
      <c r="P233" s="5">
        <v>0</v>
      </c>
      <c r="Q233" s="5">
        <v>4</v>
      </c>
      <c r="R233" s="5">
        <v>1.9</v>
      </c>
      <c r="S233" s="5">
        <v>61</v>
      </c>
      <c r="T233" s="5">
        <v>0.1</v>
      </c>
      <c r="U233" s="5">
        <v>64.099999999999994</v>
      </c>
      <c r="V233" s="5">
        <v>10.8</v>
      </c>
    </row>
    <row r="234" spans="1:22" ht="30.75" thickBot="1">
      <c r="A234" s="3" t="s">
        <v>254</v>
      </c>
      <c r="B234" s="4" t="s">
        <v>642</v>
      </c>
      <c r="C234" s="5">
        <v>12</v>
      </c>
      <c r="D234" s="5">
        <v>1</v>
      </c>
      <c r="E234" s="5">
        <v>11</v>
      </c>
      <c r="F234" s="5">
        <v>6.2</v>
      </c>
      <c r="G234" s="5">
        <v>0.3</v>
      </c>
      <c r="H234" s="5">
        <v>0</v>
      </c>
      <c r="I234" s="5">
        <v>0</v>
      </c>
      <c r="J234" s="5">
        <v>0.8</v>
      </c>
      <c r="K234" s="5">
        <v>33.299999999999997</v>
      </c>
      <c r="L234" s="5">
        <v>0</v>
      </c>
      <c r="M234" s="5">
        <v>33.299999999999997</v>
      </c>
      <c r="N234" s="5">
        <v>15.5</v>
      </c>
      <c r="O234" s="5">
        <v>0.8</v>
      </c>
      <c r="P234" s="5">
        <v>0.1</v>
      </c>
      <c r="Q234" s="5">
        <v>11.1</v>
      </c>
      <c r="R234" s="5">
        <v>1.3</v>
      </c>
      <c r="S234" s="5">
        <v>60</v>
      </c>
      <c r="T234" s="5">
        <v>0.1</v>
      </c>
      <c r="U234" s="5">
        <v>64.3</v>
      </c>
      <c r="V234" s="5">
        <v>7</v>
      </c>
    </row>
    <row r="235" spans="1:22" ht="15.75" thickBot="1">
      <c r="A235" s="3" t="s">
        <v>255</v>
      </c>
      <c r="B235" s="4" t="s">
        <v>642</v>
      </c>
      <c r="C235" s="5">
        <v>64</v>
      </c>
      <c r="D235" s="5">
        <v>27</v>
      </c>
      <c r="E235" s="5">
        <v>37</v>
      </c>
      <c r="F235" s="5">
        <v>17.399999999999999</v>
      </c>
      <c r="G235" s="5">
        <v>0.4</v>
      </c>
      <c r="H235" s="5">
        <v>0.2</v>
      </c>
      <c r="I235" s="5">
        <v>40</v>
      </c>
      <c r="J235" s="5">
        <v>0.8</v>
      </c>
      <c r="K235" s="5">
        <v>48.1</v>
      </c>
      <c r="L235" s="5">
        <v>0.1</v>
      </c>
      <c r="M235" s="5">
        <v>52.1</v>
      </c>
      <c r="N235" s="5">
        <v>9.1999999999999993</v>
      </c>
      <c r="O235" s="5">
        <v>1.8</v>
      </c>
      <c r="P235" s="5">
        <v>0.3</v>
      </c>
      <c r="Q235" s="5">
        <v>14</v>
      </c>
      <c r="R235" s="5">
        <v>3.1</v>
      </c>
      <c r="S235" s="5">
        <v>57.9</v>
      </c>
      <c r="T235" s="5">
        <v>0.3</v>
      </c>
      <c r="U235" s="5">
        <v>64</v>
      </c>
      <c r="V235" s="5">
        <v>8.8000000000000007</v>
      </c>
    </row>
    <row r="236" spans="1:22" ht="45.75" thickBot="1">
      <c r="A236" s="3" t="s">
        <v>256</v>
      </c>
      <c r="B236" s="4" t="s">
        <v>626</v>
      </c>
      <c r="C236" s="5">
        <v>44</v>
      </c>
      <c r="D236" s="5">
        <v>35</v>
      </c>
      <c r="E236" s="5">
        <v>9</v>
      </c>
      <c r="F236" s="5">
        <v>7.9</v>
      </c>
      <c r="G236" s="5">
        <v>0.6</v>
      </c>
      <c r="H236" s="5">
        <v>0.4</v>
      </c>
      <c r="I236" s="5">
        <v>65.400000000000006</v>
      </c>
      <c r="J236" s="5">
        <v>1</v>
      </c>
      <c r="K236" s="5">
        <v>59.1</v>
      </c>
      <c r="L236" s="5">
        <v>0</v>
      </c>
      <c r="M236" s="5">
        <v>60.5</v>
      </c>
      <c r="N236" s="5">
        <v>8.1</v>
      </c>
      <c r="O236" s="5">
        <v>0.6</v>
      </c>
      <c r="P236" s="5">
        <v>0.3</v>
      </c>
      <c r="Q236" s="5">
        <v>48.1</v>
      </c>
      <c r="R236" s="5">
        <v>1.3</v>
      </c>
      <c r="S236" s="5">
        <v>49.1</v>
      </c>
      <c r="T236" s="5">
        <v>0.2</v>
      </c>
      <c r="U236" s="5">
        <v>58.7</v>
      </c>
      <c r="V236" s="5">
        <v>6.8</v>
      </c>
    </row>
    <row r="237" spans="1:22" ht="30.75" thickBot="1">
      <c r="A237" s="3" t="s">
        <v>257</v>
      </c>
      <c r="B237" s="4" t="s">
        <v>636</v>
      </c>
      <c r="C237" s="5">
        <v>76</v>
      </c>
      <c r="D237" s="5">
        <v>40</v>
      </c>
      <c r="E237" s="5">
        <v>36</v>
      </c>
      <c r="F237" s="5">
        <v>24.4</v>
      </c>
      <c r="G237" s="5">
        <v>2.9</v>
      </c>
      <c r="H237" s="5">
        <v>2.2000000000000002</v>
      </c>
      <c r="I237" s="5">
        <v>77.900000000000006</v>
      </c>
      <c r="J237" s="5">
        <v>6.6</v>
      </c>
      <c r="K237" s="5">
        <v>43.1</v>
      </c>
      <c r="L237" s="5">
        <v>0.1</v>
      </c>
      <c r="M237" s="5">
        <v>43.8</v>
      </c>
      <c r="N237" s="5">
        <v>3.7</v>
      </c>
      <c r="O237" s="5">
        <v>5.6</v>
      </c>
      <c r="P237" s="5">
        <v>2.2999999999999998</v>
      </c>
      <c r="Q237" s="5">
        <v>40</v>
      </c>
      <c r="R237" s="5">
        <v>9.1999999999999993</v>
      </c>
      <c r="S237" s="5">
        <v>61</v>
      </c>
      <c r="T237" s="5">
        <v>0.9</v>
      </c>
      <c r="U237" s="5">
        <v>67.8</v>
      </c>
      <c r="V237" s="5">
        <v>4.2</v>
      </c>
    </row>
    <row r="238" spans="1:22" ht="15.75" thickBot="1">
      <c r="A238" s="3" t="s">
        <v>258</v>
      </c>
      <c r="B238" s="4" t="s">
        <v>644</v>
      </c>
      <c r="C238" s="5">
        <v>33</v>
      </c>
      <c r="D238" s="5">
        <v>18</v>
      </c>
      <c r="E238" s="5">
        <v>15</v>
      </c>
      <c r="F238" s="5">
        <v>7.9</v>
      </c>
      <c r="G238" s="5">
        <v>0.3</v>
      </c>
      <c r="H238" s="5">
        <v>0.1</v>
      </c>
      <c r="I238" s="5">
        <v>36.4</v>
      </c>
      <c r="J238" s="5">
        <v>0.8</v>
      </c>
      <c r="K238" s="5">
        <v>39.299999999999997</v>
      </c>
      <c r="L238" s="5">
        <v>0</v>
      </c>
      <c r="M238" s="5">
        <v>40.700000000000003</v>
      </c>
      <c r="N238" s="5">
        <v>10.1</v>
      </c>
      <c r="O238" s="5">
        <v>1</v>
      </c>
      <c r="P238" s="5">
        <v>0.2</v>
      </c>
      <c r="Q238" s="5">
        <v>21.9</v>
      </c>
      <c r="R238" s="5">
        <v>1.5</v>
      </c>
      <c r="S238" s="5">
        <v>64</v>
      </c>
      <c r="T238" s="5">
        <v>0.2</v>
      </c>
      <c r="U238" s="5">
        <v>71.099999999999994</v>
      </c>
      <c r="V238" s="5">
        <v>7</v>
      </c>
    </row>
    <row r="239" spans="1:22" ht="30.75" thickBot="1">
      <c r="A239" s="3" t="s">
        <v>259</v>
      </c>
      <c r="B239" s="4" t="s">
        <v>650</v>
      </c>
      <c r="C239" s="5">
        <v>56</v>
      </c>
      <c r="D239" s="5">
        <v>35</v>
      </c>
      <c r="E239" s="5">
        <v>21</v>
      </c>
      <c r="F239" s="5">
        <v>33.299999999999997</v>
      </c>
      <c r="G239" s="5">
        <v>1.3</v>
      </c>
      <c r="H239" s="5">
        <v>0.7</v>
      </c>
      <c r="I239" s="5">
        <v>52.7</v>
      </c>
      <c r="J239" s="5">
        <v>3.6</v>
      </c>
      <c r="K239" s="5">
        <v>37</v>
      </c>
      <c r="L239" s="5">
        <v>0.2</v>
      </c>
      <c r="M239" s="5">
        <v>38.700000000000003</v>
      </c>
      <c r="N239" s="5">
        <v>9.9</v>
      </c>
      <c r="O239" s="5">
        <v>4.3</v>
      </c>
      <c r="P239" s="5">
        <v>0.5</v>
      </c>
      <c r="Q239" s="5">
        <v>12.4</v>
      </c>
      <c r="R239" s="5">
        <v>6.3</v>
      </c>
      <c r="S239" s="5">
        <v>68.400000000000006</v>
      </c>
      <c r="T239" s="5">
        <v>0.6</v>
      </c>
      <c r="U239" s="5">
        <v>75.900000000000006</v>
      </c>
      <c r="V239" s="5">
        <v>7.7</v>
      </c>
    </row>
    <row r="240" spans="1:22" ht="30.75" thickBot="1">
      <c r="A240" s="3" t="s">
        <v>260</v>
      </c>
      <c r="B240" s="4" t="s">
        <v>624</v>
      </c>
      <c r="C240" s="5">
        <v>67</v>
      </c>
      <c r="D240" s="5">
        <v>36</v>
      </c>
      <c r="E240" s="5">
        <v>31</v>
      </c>
      <c r="F240" s="5">
        <v>16.2</v>
      </c>
      <c r="G240" s="5">
        <v>1.2</v>
      </c>
      <c r="H240" s="5">
        <v>0.9</v>
      </c>
      <c r="I240" s="5">
        <v>70.400000000000006</v>
      </c>
      <c r="J240" s="5">
        <v>3</v>
      </c>
      <c r="K240" s="5">
        <v>40.5</v>
      </c>
      <c r="L240" s="5">
        <v>0</v>
      </c>
      <c r="M240" s="5">
        <v>41.1</v>
      </c>
      <c r="N240" s="5">
        <v>5.3</v>
      </c>
      <c r="O240" s="5">
        <v>3</v>
      </c>
      <c r="P240" s="5">
        <v>0.9</v>
      </c>
      <c r="Q240" s="5">
        <v>28.5</v>
      </c>
      <c r="R240" s="5">
        <v>4.4000000000000004</v>
      </c>
      <c r="S240" s="5">
        <v>68</v>
      </c>
      <c r="T240" s="5">
        <v>0.3</v>
      </c>
      <c r="U240" s="5">
        <v>73.8</v>
      </c>
      <c r="V240" s="5">
        <v>5.2</v>
      </c>
    </row>
    <row r="241" spans="1:22" ht="45.75" thickBot="1">
      <c r="A241" s="3" t="s">
        <v>261</v>
      </c>
      <c r="B241" s="4" t="s">
        <v>646</v>
      </c>
      <c r="C241" s="5">
        <v>4</v>
      </c>
      <c r="D241" s="5">
        <v>2</v>
      </c>
      <c r="E241" s="5">
        <v>2</v>
      </c>
      <c r="F241" s="5">
        <v>2.7</v>
      </c>
      <c r="G241" s="5">
        <v>0</v>
      </c>
      <c r="H241" s="5">
        <v>0</v>
      </c>
      <c r="I241" s="5">
        <v>0</v>
      </c>
      <c r="J241" s="5">
        <v>0</v>
      </c>
      <c r="K241" s="5">
        <v>0</v>
      </c>
      <c r="L241" s="5">
        <v>0</v>
      </c>
      <c r="M241" s="5">
        <v>0</v>
      </c>
      <c r="N241" s="5">
        <v>0</v>
      </c>
      <c r="O241" s="5">
        <v>0</v>
      </c>
      <c r="P241" s="5">
        <v>0</v>
      </c>
      <c r="Q241" s="5">
        <v>0</v>
      </c>
      <c r="R241" s="5">
        <v>0</v>
      </c>
      <c r="S241" s="5">
        <v>0</v>
      </c>
      <c r="T241" s="5">
        <v>0</v>
      </c>
      <c r="U241" s="5">
        <v>0</v>
      </c>
      <c r="V241" s="5">
        <v>0</v>
      </c>
    </row>
    <row r="242" spans="1:22" ht="30.75" thickBot="1">
      <c r="A242" s="3" t="s">
        <v>262</v>
      </c>
      <c r="B242" s="4" t="s">
        <v>626</v>
      </c>
      <c r="C242" s="5">
        <v>74</v>
      </c>
      <c r="D242" s="5">
        <v>57</v>
      </c>
      <c r="E242" s="5">
        <v>17</v>
      </c>
      <c r="F242" s="5">
        <v>15.8</v>
      </c>
      <c r="G242" s="5">
        <v>2.2000000000000002</v>
      </c>
      <c r="H242" s="5">
        <v>1.7</v>
      </c>
      <c r="I242" s="5">
        <v>77.900000000000006</v>
      </c>
      <c r="J242" s="5">
        <v>4.5</v>
      </c>
      <c r="K242" s="5">
        <v>48.9</v>
      </c>
      <c r="L242" s="5">
        <v>0.1</v>
      </c>
      <c r="M242" s="5">
        <v>49.7</v>
      </c>
      <c r="N242" s="5">
        <v>4.5</v>
      </c>
      <c r="O242" s="5">
        <v>4.5</v>
      </c>
      <c r="P242" s="5">
        <v>1.7</v>
      </c>
      <c r="Q242" s="5">
        <v>37.799999999999997</v>
      </c>
      <c r="R242" s="5">
        <v>6.9</v>
      </c>
      <c r="S242" s="5">
        <v>65.400000000000006</v>
      </c>
      <c r="T242" s="5">
        <v>0.6</v>
      </c>
      <c r="U242" s="5">
        <v>71.599999999999994</v>
      </c>
      <c r="V242" s="5">
        <v>3.6</v>
      </c>
    </row>
    <row r="243" spans="1:22" ht="30.75" thickBot="1">
      <c r="A243" s="3" t="s">
        <v>263</v>
      </c>
      <c r="B243" s="4" t="s">
        <v>627</v>
      </c>
      <c r="C243" s="5">
        <v>12</v>
      </c>
      <c r="D243" s="5">
        <v>4</v>
      </c>
      <c r="E243" s="5">
        <v>8</v>
      </c>
      <c r="F243" s="5">
        <v>9.4</v>
      </c>
      <c r="G243" s="5">
        <v>0.4</v>
      </c>
      <c r="H243" s="5">
        <v>0.2</v>
      </c>
      <c r="I243" s="5">
        <v>40</v>
      </c>
      <c r="J243" s="5">
        <v>1.1000000000000001</v>
      </c>
      <c r="K243" s="5">
        <v>38.5</v>
      </c>
      <c r="L243" s="5">
        <v>0</v>
      </c>
      <c r="M243" s="5">
        <v>38.5</v>
      </c>
      <c r="N243" s="5">
        <v>4.9000000000000004</v>
      </c>
      <c r="O243" s="5">
        <v>1.9</v>
      </c>
      <c r="P243" s="5">
        <v>0.5</v>
      </c>
      <c r="Q243" s="5">
        <v>26.1</v>
      </c>
      <c r="R243" s="5">
        <v>3.2</v>
      </c>
      <c r="S243" s="5">
        <v>60.5</v>
      </c>
      <c r="T243" s="5">
        <v>0.3</v>
      </c>
      <c r="U243" s="5">
        <v>65.7</v>
      </c>
      <c r="V243" s="5">
        <v>7.7</v>
      </c>
    </row>
    <row r="244" spans="1:22" ht="45.75" thickBot="1">
      <c r="A244" s="3" t="s">
        <v>264</v>
      </c>
      <c r="B244" s="4" t="s">
        <v>641</v>
      </c>
      <c r="C244" s="5">
        <v>70</v>
      </c>
      <c r="D244" s="5">
        <v>40</v>
      </c>
      <c r="E244" s="5">
        <v>30</v>
      </c>
      <c r="F244" s="5">
        <v>25.8</v>
      </c>
      <c r="G244" s="5">
        <v>1.1000000000000001</v>
      </c>
      <c r="H244" s="5">
        <v>0.5</v>
      </c>
      <c r="I244" s="5">
        <v>44.7</v>
      </c>
      <c r="J244" s="5">
        <v>2.7</v>
      </c>
      <c r="K244" s="5">
        <v>40.4</v>
      </c>
      <c r="L244" s="5">
        <v>0.1</v>
      </c>
      <c r="M244" s="5">
        <v>41.3</v>
      </c>
      <c r="N244" s="5">
        <v>9.4</v>
      </c>
      <c r="O244" s="5">
        <v>3.1</v>
      </c>
      <c r="P244" s="5">
        <v>0.9</v>
      </c>
      <c r="Q244" s="5">
        <v>28.6</v>
      </c>
      <c r="R244" s="5">
        <v>5.5</v>
      </c>
      <c r="S244" s="5">
        <v>56.4</v>
      </c>
      <c r="T244" s="5">
        <v>0.5</v>
      </c>
      <c r="U244" s="5">
        <v>62</v>
      </c>
      <c r="V244" s="5">
        <v>6.5</v>
      </c>
    </row>
    <row r="245" spans="1:22" ht="30.75" thickBot="1">
      <c r="A245" s="3" t="s">
        <v>265</v>
      </c>
      <c r="B245" s="4" t="s">
        <v>625</v>
      </c>
      <c r="C245" s="5">
        <v>2</v>
      </c>
      <c r="D245" s="5">
        <v>2</v>
      </c>
      <c r="E245" s="5">
        <v>0</v>
      </c>
      <c r="F245" s="5">
        <v>2.8</v>
      </c>
      <c r="G245" s="5">
        <v>0.5</v>
      </c>
      <c r="H245" s="5">
        <v>0.5</v>
      </c>
      <c r="I245" s="5">
        <v>100</v>
      </c>
      <c r="J245" s="5">
        <v>0.5</v>
      </c>
      <c r="K245" s="5">
        <v>100</v>
      </c>
      <c r="L245" s="5">
        <v>0</v>
      </c>
      <c r="M245" s="5">
        <v>100</v>
      </c>
      <c r="N245" s="5">
        <v>3.6</v>
      </c>
      <c r="O245" s="5">
        <v>0.5</v>
      </c>
      <c r="P245" s="5">
        <v>0</v>
      </c>
      <c r="Q245" s="5">
        <v>0</v>
      </c>
      <c r="R245" s="5">
        <v>0.5</v>
      </c>
      <c r="S245" s="5">
        <v>100</v>
      </c>
      <c r="T245" s="5">
        <v>0</v>
      </c>
      <c r="U245" s="5">
        <v>100</v>
      </c>
      <c r="V245" s="5">
        <v>16</v>
      </c>
    </row>
    <row r="246" spans="1:22" ht="30.75" thickBot="1">
      <c r="A246" s="3" t="s">
        <v>266</v>
      </c>
      <c r="B246" s="4" t="s">
        <v>626</v>
      </c>
      <c r="C246" s="5">
        <v>67</v>
      </c>
      <c r="D246" s="5">
        <v>54</v>
      </c>
      <c r="E246" s="5">
        <v>13</v>
      </c>
      <c r="F246" s="5">
        <v>28.1</v>
      </c>
      <c r="G246" s="5">
        <v>0.4</v>
      </c>
      <c r="H246" s="5">
        <v>0.2</v>
      </c>
      <c r="I246" s="5">
        <v>53.3</v>
      </c>
      <c r="J246" s="5">
        <v>1.4</v>
      </c>
      <c r="K246" s="5">
        <v>32.6</v>
      </c>
      <c r="L246" s="5">
        <v>0</v>
      </c>
      <c r="M246" s="5">
        <v>33.700000000000003</v>
      </c>
      <c r="N246" s="5">
        <v>11</v>
      </c>
      <c r="O246" s="5">
        <v>4.8</v>
      </c>
      <c r="P246" s="5">
        <v>1.2</v>
      </c>
      <c r="Q246" s="5">
        <v>24.1</v>
      </c>
      <c r="R246" s="5">
        <v>7.3</v>
      </c>
      <c r="S246" s="5">
        <v>65.900000000000006</v>
      </c>
      <c r="T246" s="5">
        <v>0.6</v>
      </c>
      <c r="U246" s="5">
        <v>71.8</v>
      </c>
      <c r="V246" s="5">
        <v>5.7</v>
      </c>
    </row>
    <row r="247" spans="1:22" ht="30.75" thickBot="1">
      <c r="A247" s="3" t="s">
        <v>267</v>
      </c>
      <c r="B247" s="4" t="s">
        <v>635</v>
      </c>
      <c r="C247" s="5">
        <v>78</v>
      </c>
      <c r="D247" s="5">
        <v>19</v>
      </c>
      <c r="E247" s="5">
        <v>59</v>
      </c>
      <c r="F247" s="5">
        <v>26.4</v>
      </c>
      <c r="G247" s="5">
        <v>1.7</v>
      </c>
      <c r="H247" s="5">
        <v>1.1000000000000001</v>
      </c>
      <c r="I247" s="5">
        <v>64.400000000000006</v>
      </c>
      <c r="J247" s="5">
        <v>4</v>
      </c>
      <c r="K247" s="5">
        <v>43.5</v>
      </c>
      <c r="L247" s="5">
        <v>0.1</v>
      </c>
      <c r="M247" s="5">
        <v>44.4</v>
      </c>
      <c r="N247" s="5">
        <v>7.3</v>
      </c>
      <c r="O247" s="5">
        <v>3.7</v>
      </c>
      <c r="P247" s="5">
        <v>1</v>
      </c>
      <c r="Q247" s="5">
        <v>27</v>
      </c>
      <c r="R247" s="5">
        <v>6.3</v>
      </c>
      <c r="S247" s="5">
        <v>57.6</v>
      </c>
      <c r="T247" s="5">
        <v>0.7</v>
      </c>
      <c r="U247" s="5">
        <v>64.2</v>
      </c>
      <c r="V247" s="5">
        <v>6.5</v>
      </c>
    </row>
    <row r="248" spans="1:22" ht="30.75" thickBot="1">
      <c r="A248" s="3" t="s">
        <v>268</v>
      </c>
      <c r="B248" s="4" t="s">
        <v>629</v>
      </c>
      <c r="C248" s="5">
        <v>19</v>
      </c>
      <c r="D248" s="5">
        <v>2</v>
      </c>
      <c r="E248" s="5">
        <v>17</v>
      </c>
      <c r="F248" s="5">
        <v>7</v>
      </c>
      <c r="G248" s="5">
        <v>0.2</v>
      </c>
      <c r="H248" s="5">
        <v>0.1</v>
      </c>
      <c r="I248" s="5">
        <v>25</v>
      </c>
      <c r="J248" s="5">
        <v>0.3</v>
      </c>
      <c r="K248" s="5">
        <v>66.7</v>
      </c>
      <c r="L248" s="5">
        <v>0.1</v>
      </c>
      <c r="M248" s="5">
        <v>80</v>
      </c>
      <c r="N248" s="5">
        <v>10.199999999999999</v>
      </c>
      <c r="O248" s="5">
        <v>0.5</v>
      </c>
      <c r="P248" s="5">
        <v>0.1</v>
      </c>
      <c r="Q248" s="5">
        <v>11.1</v>
      </c>
      <c r="R248" s="5">
        <v>0.7</v>
      </c>
      <c r="S248" s="5">
        <v>69.2</v>
      </c>
      <c r="T248" s="5">
        <v>0.1</v>
      </c>
      <c r="U248" s="5">
        <v>75</v>
      </c>
      <c r="V248" s="5">
        <v>11.3</v>
      </c>
    </row>
    <row r="249" spans="1:22" ht="45.75" thickBot="1">
      <c r="A249" s="3" t="s">
        <v>269</v>
      </c>
      <c r="B249" s="4" t="s">
        <v>642</v>
      </c>
      <c r="C249" s="5">
        <v>1</v>
      </c>
      <c r="D249" s="5">
        <v>1</v>
      </c>
      <c r="E249" s="5">
        <v>0</v>
      </c>
      <c r="F249" s="5">
        <v>3.1</v>
      </c>
      <c r="G249" s="5">
        <v>0</v>
      </c>
      <c r="H249" s="5">
        <v>0</v>
      </c>
      <c r="I249" s="5">
        <v>0</v>
      </c>
      <c r="J249" s="5">
        <v>0</v>
      </c>
      <c r="K249" s="5">
        <v>0</v>
      </c>
      <c r="L249" s="5">
        <v>0</v>
      </c>
      <c r="M249" s="5">
        <v>0</v>
      </c>
      <c r="N249" s="5">
        <v>0</v>
      </c>
      <c r="O249" s="5">
        <v>0</v>
      </c>
      <c r="P249" s="5">
        <v>0</v>
      </c>
      <c r="Q249" s="5">
        <v>0</v>
      </c>
      <c r="R249" s="5">
        <v>0</v>
      </c>
      <c r="S249" s="5">
        <v>0</v>
      </c>
      <c r="T249" s="5">
        <v>0</v>
      </c>
      <c r="U249" s="5">
        <v>0</v>
      </c>
      <c r="V249" s="5">
        <v>0</v>
      </c>
    </row>
    <row r="250" spans="1:22" ht="30.75" thickBot="1">
      <c r="A250" s="3" t="s">
        <v>270</v>
      </c>
      <c r="B250" s="4" t="s">
        <v>641</v>
      </c>
      <c r="C250" s="5">
        <v>34</v>
      </c>
      <c r="D250" s="5">
        <v>20</v>
      </c>
      <c r="E250" s="5">
        <v>14</v>
      </c>
      <c r="F250" s="5">
        <v>6.8</v>
      </c>
      <c r="G250" s="5">
        <v>0.2</v>
      </c>
      <c r="H250" s="5">
        <v>0.1</v>
      </c>
      <c r="I250" s="5">
        <v>66.7</v>
      </c>
      <c r="J250" s="5">
        <v>0.5</v>
      </c>
      <c r="K250" s="5">
        <v>35.299999999999997</v>
      </c>
      <c r="L250" s="5">
        <v>0.1</v>
      </c>
      <c r="M250" s="5">
        <v>42.9</v>
      </c>
      <c r="N250" s="5">
        <v>4.7</v>
      </c>
      <c r="O250" s="5">
        <v>0.9</v>
      </c>
      <c r="P250" s="5">
        <v>0.3</v>
      </c>
      <c r="Q250" s="5">
        <v>30</v>
      </c>
      <c r="R250" s="5">
        <v>1.3</v>
      </c>
      <c r="S250" s="5">
        <v>69.8</v>
      </c>
      <c r="T250" s="5">
        <v>0.2</v>
      </c>
      <c r="U250" s="5">
        <v>81.099999999999994</v>
      </c>
      <c r="V250" s="5">
        <v>6.4</v>
      </c>
    </row>
    <row r="251" spans="1:22" ht="30.75" thickBot="1">
      <c r="A251" s="3" t="s">
        <v>271</v>
      </c>
      <c r="B251" s="4" t="s">
        <v>653</v>
      </c>
      <c r="C251" s="5">
        <v>68</v>
      </c>
      <c r="D251" s="5">
        <v>30</v>
      </c>
      <c r="E251" s="5">
        <v>38</v>
      </c>
      <c r="F251" s="5">
        <v>29</v>
      </c>
      <c r="G251" s="5">
        <v>3.9</v>
      </c>
      <c r="H251" s="5">
        <v>2.9</v>
      </c>
      <c r="I251" s="5">
        <v>75.599999999999994</v>
      </c>
      <c r="J251" s="5">
        <v>7.2</v>
      </c>
      <c r="K251" s="5">
        <v>53.7</v>
      </c>
      <c r="L251" s="5">
        <v>0.1</v>
      </c>
      <c r="M251" s="5">
        <v>54.6</v>
      </c>
      <c r="N251" s="5">
        <v>5</v>
      </c>
      <c r="O251" s="5">
        <v>5.5</v>
      </c>
      <c r="P251" s="5">
        <v>2.5</v>
      </c>
      <c r="Q251" s="5">
        <v>46.5</v>
      </c>
      <c r="R251" s="5">
        <v>10.5</v>
      </c>
      <c r="S251" s="5">
        <v>52.2</v>
      </c>
      <c r="T251" s="5">
        <v>1.1000000000000001</v>
      </c>
      <c r="U251" s="5">
        <v>58.7</v>
      </c>
      <c r="V251" s="5">
        <v>4.4000000000000004</v>
      </c>
    </row>
    <row r="252" spans="1:22" ht="30.75" thickBot="1">
      <c r="A252" s="3" t="s">
        <v>272</v>
      </c>
      <c r="B252" s="4" t="s">
        <v>646</v>
      </c>
      <c r="C252" s="5">
        <v>79</v>
      </c>
      <c r="D252" s="5">
        <v>50</v>
      </c>
      <c r="E252" s="5">
        <v>29</v>
      </c>
      <c r="F252" s="5">
        <v>31.9</v>
      </c>
      <c r="G252" s="5">
        <v>0.5</v>
      </c>
      <c r="H252" s="5">
        <v>0.2</v>
      </c>
      <c r="I252" s="5">
        <v>34.9</v>
      </c>
      <c r="J252" s="5">
        <v>1.7</v>
      </c>
      <c r="K252" s="5">
        <v>32.799999999999997</v>
      </c>
      <c r="L252" s="5">
        <v>0.2</v>
      </c>
      <c r="M252" s="5">
        <v>37.4</v>
      </c>
      <c r="N252" s="5">
        <v>15.1</v>
      </c>
      <c r="O252" s="5">
        <v>3.4</v>
      </c>
      <c r="P252" s="5">
        <v>0.4</v>
      </c>
      <c r="Q252" s="5">
        <v>12.4</v>
      </c>
      <c r="R252" s="5">
        <v>5.8</v>
      </c>
      <c r="S252" s="5">
        <v>58.3</v>
      </c>
      <c r="T252" s="5">
        <v>0.7</v>
      </c>
      <c r="U252" s="5">
        <v>66.3</v>
      </c>
      <c r="V252" s="5">
        <v>8.1999999999999993</v>
      </c>
    </row>
    <row r="253" spans="1:22" ht="30.75" thickBot="1">
      <c r="A253" s="3" t="s">
        <v>273</v>
      </c>
      <c r="B253" s="4" t="s">
        <v>635</v>
      </c>
      <c r="C253" s="5">
        <v>67</v>
      </c>
      <c r="D253" s="5">
        <v>12</v>
      </c>
      <c r="E253" s="5">
        <v>55</v>
      </c>
      <c r="F253" s="5">
        <v>31.9</v>
      </c>
      <c r="G253" s="5">
        <v>0.5</v>
      </c>
      <c r="H253" s="5">
        <v>0.2</v>
      </c>
      <c r="I253" s="5">
        <v>48.5</v>
      </c>
      <c r="J253" s="5">
        <v>1.8</v>
      </c>
      <c r="K253" s="5">
        <v>27.5</v>
      </c>
      <c r="L253" s="5">
        <v>0.1</v>
      </c>
      <c r="M253" s="5">
        <v>28.7</v>
      </c>
      <c r="N253" s="5">
        <v>10.6</v>
      </c>
      <c r="O253" s="5">
        <v>2.9</v>
      </c>
      <c r="P253" s="5">
        <v>0.4</v>
      </c>
      <c r="Q253" s="5">
        <v>13</v>
      </c>
      <c r="R253" s="5">
        <v>4.9000000000000004</v>
      </c>
      <c r="S253" s="5">
        <v>59</v>
      </c>
      <c r="T253" s="5">
        <v>0.4</v>
      </c>
      <c r="U253" s="5">
        <v>64.8</v>
      </c>
      <c r="V253" s="5">
        <v>6.8</v>
      </c>
    </row>
    <row r="254" spans="1:22" ht="30.75" thickBot="1">
      <c r="A254" s="3" t="s">
        <v>274</v>
      </c>
      <c r="B254" s="4" t="s">
        <v>648</v>
      </c>
      <c r="C254" s="5">
        <v>22</v>
      </c>
      <c r="D254" s="5">
        <v>14</v>
      </c>
      <c r="E254" s="5">
        <v>8</v>
      </c>
      <c r="F254" s="5">
        <v>5.5</v>
      </c>
      <c r="G254" s="5">
        <v>0.1</v>
      </c>
      <c r="H254" s="5">
        <v>0</v>
      </c>
      <c r="I254" s="5">
        <v>50</v>
      </c>
      <c r="J254" s="5">
        <v>0.3</v>
      </c>
      <c r="K254" s="5">
        <v>28.6</v>
      </c>
      <c r="L254" s="5">
        <v>0</v>
      </c>
      <c r="M254" s="5">
        <v>28.6</v>
      </c>
      <c r="N254" s="5">
        <v>14.3</v>
      </c>
      <c r="O254" s="5">
        <v>1.1000000000000001</v>
      </c>
      <c r="P254" s="5">
        <v>0.5</v>
      </c>
      <c r="Q254" s="5">
        <v>41.7</v>
      </c>
      <c r="R254" s="5">
        <v>1.7</v>
      </c>
      <c r="S254" s="5">
        <v>64.900000000000006</v>
      </c>
      <c r="T254" s="5">
        <v>0</v>
      </c>
      <c r="U254" s="5">
        <v>64.900000000000006</v>
      </c>
      <c r="V254" s="5">
        <v>3.5</v>
      </c>
    </row>
    <row r="255" spans="1:22" ht="45.75" thickBot="1">
      <c r="A255" s="3" t="s">
        <v>275</v>
      </c>
      <c r="B255" s="4" t="s">
        <v>644</v>
      </c>
      <c r="C255" s="5">
        <v>54</v>
      </c>
      <c r="D255" s="5">
        <v>34</v>
      </c>
      <c r="E255" s="5">
        <v>20</v>
      </c>
      <c r="F255" s="5">
        <v>16.3</v>
      </c>
      <c r="G255" s="5">
        <v>0.7</v>
      </c>
      <c r="H255" s="5">
        <v>0.3</v>
      </c>
      <c r="I255" s="5">
        <v>44.4</v>
      </c>
      <c r="J255" s="5">
        <v>1.5</v>
      </c>
      <c r="K255" s="5">
        <v>43.9</v>
      </c>
      <c r="L255" s="5">
        <v>0.1</v>
      </c>
      <c r="M255" s="5">
        <v>46.2</v>
      </c>
      <c r="N255" s="5">
        <v>11.1</v>
      </c>
      <c r="O255" s="5">
        <v>2.4</v>
      </c>
      <c r="P255" s="5">
        <v>0.6</v>
      </c>
      <c r="Q255" s="5">
        <v>25.2</v>
      </c>
      <c r="R255" s="5">
        <v>4.0999999999999996</v>
      </c>
      <c r="S255" s="5">
        <v>58.7</v>
      </c>
      <c r="T255" s="5">
        <v>0.4</v>
      </c>
      <c r="U255" s="5">
        <v>64.5</v>
      </c>
      <c r="V255" s="5">
        <v>5.4</v>
      </c>
    </row>
    <row r="256" spans="1:22" ht="30.75" thickBot="1">
      <c r="A256" s="3" t="s">
        <v>276</v>
      </c>
      <c r="B256" s="4" t="s">
        <v>631</v>
      </c>
      <c r="C256" s="5">
        <v>50</v>
      </c>
      <c r="D256" s="5">
        <v>28</v>
      </c>
      <c r="E256" s="5">
        <v>22</v>
      </c>
      <c r="F256" s="5">
        <v>17.8</v>
      </c>
      <c r="G256" s="5">
        <v>1.9</v>
      </c>
      <c r="H256" s="5">
        <v>1.4</v>
      </c>
      <c r="I256" s="5">
        <v>75.3</v>
      </c>
      <c r="J256" s="5">
        <v>4.0999999999999996</v>
      </c>
      <c r="K256" s="5">
        <v>45.6</v>
      </c>
      <c r="L256" s="5">
        <v>0.1</v>
      </c>
      <c r="M256" s="5">
        <v>46.5</v>
      </c>
      <c r="N256" s="5">
        <v>4.9000000000000004</v>
      </c>
      <c r="O256" s="5">
        <v>4</v>
      </c>
      <c r="P256" s="5">
        <v>0.9</v>
      </c>
      <c r="Q256" s="5">
        <v>23</v>
      </c>
      <c r="R256" s="5">
        <v>6.6</v>
      </c>
      <c r="S256" s="5">
        <v>61</v>
      </c>
      <c r="T256" s="5">
        <v>0.6</v>
      </c>
      <c r="U256" s="5">
        <v>66.900000000000006</v>
      </c>
      <c r="V256" s="5">
        <v>4.2</v>
      </c>
    </row>
    <row r="257" spans="1:22" ht="30.75" thickBot="1">
      <c r="A257" s="3" t="s">
        <v>277</v>
      </c>
      <c r="B257" s="4" t="s">
        <v>630</v>
      </c>
      <c r="C257" s="5">
        <v>48</v>
      </c>
      <c r="D257" s="5">
        <v>16</v>
      </c>
      <c r="E257" s="5">
        <v>32</v>
      </c>
      <c r="F257" s="5">
        <v>27.2</v>
      </c>
      <c r="G257" s="5">
        <v>0.5</v>
      </c>
      <c r="H257" s="5">
        <v>0.4</v>
      </c>
      <c r="I257" s="5">
        <v>65.400000000000006</v>
      </c>
      <c r="J257" s="5">
        <v>2.2000000000000002</v>
      </c>
      <c r="K257" s="5">
        <v>24.8</v>
      </c>
      <c r="L257" s="5">
        <v>0</v>
      </c>
      <c r="M257" s="5">
        <v>25.2</v>
      </c>
      <c r="N257" s="5">
        <v>10.3</v>
      </c>
      <c r="O257" s="5">
        <v>3</v>
      </c>
      <c r="P257" s="5">
        <v>0.5</v>
      </c>
      <c r="Q257" s="5">
        <v>17.899999999999999</v>
      </c>
      <c r="R257" s="5">
        <v>5.5</v>
      </c>
      <c r="S257" s="5">
        <v>54.7</v>
      </c>
      <c r="T257" s="5">
        <v>0.9</v>
      </c>
      <c r="U257" s="5">
        <v>64.7</v>
      </c>
      <c r="V257" s="5">
        <v>6.6</v>
      </c>
    </row>
    <row r="258" spans="1:22" ht="45.75" thickBot="1">
      <c r="A258" s="3" t="s">
        <v>278</v>
      </c>
      <c r="B258" s="4" t="s">
        <v>644</v>
      </c>
      <c r="C258" s="5">
        <v>30</v>
      </c>
      <c r="D258" s="5">
        <v>15</v>
      </c>
      <c r="E258" s="5">
        <v>15</v>
      </c>
      <c r="F258" s="5">
        <v>10</v>
      </c>
      <c r="G258" s="5">
        <v>0.7</v>
      </c>
      <c r="H258" s="5">
        <v>0.4</v>
      </c>
      <c r="I258" s="5">
        <v>50</v>
      </c>
      <c r="J258" s="5">
        <v>1.6</v>
      </c>
      <c r="K258" s="5">
        <v>45.8</v>
      </c>
      <c r="L258" s="5">
        <v>0</v>
      </c>
      <c r="M258" s="5">
        <v>46.8</v>
      </c>
      <c r="N258" s="5">
        <v>7.3</v>
      </c>
      <c r="O258" s="5">
        <v>1</v>
      </c>
      <c r="P258" s="5">
        <v>0.2</v>
      </c>
      <c r="Q258" s="5">
        <v>20</v>
      </c>
      <c r="R258" s="5">
        <v>2</v>
      </c>
      <c r="S258" s="5">
        <v>49.2</v>
      </c>
      <c r="T258" s="5">
        <v>0.3</v>
      </c>
      <c r="U258" s="5">
        <v>57.7</v>
      </c>
      <c r="V258" s="5">
        <v>6.9</v>
      </c>
    </row>
    <row r="259" spans="1:22" ht="30.75" thickBot="1">
      <c r="A259" s="3" t="s">
        <v>279</v>
      </c>
      <c r="B259" s="4" t="s">
        <v>624</v>
      </c>
      <c r="C259" s="5">
        <v>7</v>
      </c>
      <c r="D259" s="5">
        <v>3</v>
      </c>
      <c r="E259" s="5">
        <v>4</v>
      </c>
      <c r="F259" s="5">
        <v>7.9</v>
      </c>
      <c r="G259" s="5">
        <v>0.7</v>
      </c>
      <c r="H259" s="5">
        <v>0.6</v>
      </c>
      <c r="I259" s="5">
        <v>80</v>
      </c>
      <c r="J259" s="5">
        <v>1.7</v>
      </c>
      <c r="K259" s="5">
        <v>41.7</v>
      </c>
      <c r="L259" s="5">
        <v>0</v>
      </c>
      <c r="M259" s="5">
        <v>41.7</v>
      </c>
      <c r="N259" s="5">
        <v>5.5</v>
      </c>
      <c r="O259" s="5">
        <v>1</v>
      </c>
      <c r="P259" s="5">
        <v>0.4</v>
      </c>
      <c r="Q259" s="5">
        <v>42.9</v>
      </c>
      <c r="R259" s="5">
        <v>1.7</v>
      </c>
      <c r="S259" s="5">
        <v>58.3</v>
      </c>
      <c r="T259" s="5">
        <v>0.3</v>
      </c>
      <c r="U259" s="5">
        <v>70</v>
      </c>
      <c r="V259" s="5">
        <v>5.5</v>
      </c>
    </row>
    <row r="260" spans="1:22" ht="30.75" thickBot="1">
      <c r="A260" s="3" t="s">
        <v>280</v>
      </c>
      <c r="B260" s="4" t="s">
        <v>625</v>
      </c>
      <c r="C260" s="5">
        <v>65</v>
      </c>
      <c r="D260" s="5">
        <v>40</v>
      </c>
      <c r="E260" s="5">
        <v>25</v>
      </c>
      <c r="F260" s="5">
        <v>37.200000000000003</v>
      </c>
      <c r="G260" s="5">
        <v>0.8</v>
      </c>
      <c r="H260" s="5">
        <v>0.4</v>
      </c>
      <c r="I260" s="5">
        <v>52.7</v>
      </c>
      <c r="J260" s="5">
        <v>3.6</v>
      </c>
      <c r="K260" s="5">
        <v>23.7</v>
      </c>
      <c r="L260" s="5">
        <v>0.1</v>
      </c>
      <c r="M260" s="5">
        <v>24.2</v>
      </c>
      <c r="N260" s="5">
        <v>10.199999999999999</v>
      </c>
      <c r="O260" s="5">
        <v>6.8</v>
      </c>
      <c r="P260" s="5">
        <v>1.1000000000000001</v>
      </c>
      <c r="Q260" s="5">
        <v>16.600000000000001</v>
      </c>
      <c r="R260" s="5">
        <v>10.3</v>
      </c>
      <c r="S260" s="5">
        <v>66.400000000000006</v>
      </c>
      <c r="T260" s="5">
        <v>0.9</v>
      </c>
      <c r="U260" s="5">
        <v>72.599999999999994</v>
      </c>
      <c r="V260" s="5">
        <v>6.7</v>
      </c>
    </row>
    <row r="261" spans="1:22" ht="30.75" thickBot="1">
      <c r="A261" s="3" t="s">
        <v>281</v>
      </c>
      <c r="B261" s="4" t="s">
        <v>637</v>
      </c>
      <c r="C261" s="5">
        <v>62</v>
      </c>
      <c r="D261" s="5">
        <v>30</v>
      </c>
      <c r="E261" s="5">
        <v>32</v>
      </c>
      <c r="F261" s="5">
        <v>19.2</v>
      </c>
      <c r="G261" s="5">
        <v>0.8</v>
      </c>
      <c r="H261" s="5">
        <v>0.5</v>
      </c>
      <c r="I261" s="5">
        <v>64.7</v>
      </c>
      <c r="J261" s="5">
        <v>1.9</v>
      </c>
      <c r="K261" s="5">
        <v>43.6</v>
      </c>
      <c r="L261" s="5">
        <v>0</v>
      </c>
      <c r="M261" s="5">
        <v>44.7</v>
      </c>
      <c r="N261" s="5">
        <v>6.8</v>
      </c>
      <c r="O261" s="5">
        <v>2.6</v>
      </c>
      <c r="P261" s="5">
        <v>0.8</v>
      </c>
      <c r="Q261" s="5">
        <v>29.3</v>
      </c>
      <c r="R261" s="5">
        <v>4.5</v>
      </c>
      <c r="S261" s="5">
        <v>58.4</v>
      </c>
      <c r="T261" s="5">
        <v>0.5</v>
      </c>
      <c r="U261" s="5">
        <v>65.099999999999994</v>
      </c>
      <c r="V261" s="5">
        <v>6.4</v>
      </c>
    </row>
    <row r="262" spans="1:22" ht="30.75" thickBot="1">
      <c r="A262" s="3" t="s">
        <v>282</v>
      </c>
      <c r="B262" s="4" t="s">
        <v>652</v>
      </c>
      <c r="C262" s="5">
        <v>13</v>
      </c>
      <c r="D262" s="5">
        <v>4</v>
      </c>
      <c r="E262" s="5">
        <v>9</v>
      </c>
      <c r="F262" s="5">
        <v>13.6</v>
      </c>
      <c r="G262" s="5">
        <v>0.5</v>
      </c>
      <c r="H262" s="5">
        <v>0.2</v>
      </c>
      <c r="I262" s="5">
        <v>50</v>
      </c>
      <c r="J262" s="5">
        <v>1.1000000000000001</v>
      </c>
      <c r="K262" s="5">
        <v>42.9</v>
      </c>
      <c r="L262" s="5">
        <v>0.1</v>
      </c>
      <c r="M262" s="5">
        <v>46.2</v>
      </c>
      <c r="N262" s="5">
        <v>11.6</v>
      </c>
      <c r="O262" s="5">
        <v>2</v>
      </c>
      <c r="P262" s="5">
        <v>0.5</v>
      </c>
      <c r="Q262" s="5">
        <v>26.9</v>
      </c>
      <c r="R262" s="5">
        <v>3.3</v>
      </c>
      <c r="S262" s="5">
        <v>60.5</v>
      </c>
      <c r="T262" s="5">
        <v>0.3</v>
      </c>
      <c r="U262" s="5">
        <v>66.7</v>
      </c>
      <c r="V262" s="5">
        <v>5.4</v>
      </c>
    </row>
    <row r="263" spans="1:22" ht="30.75" thickBot="1">
      <c r="A263" s="3" t="s">
        <v>283</v>
      </c>
      <c r="B263" s="4" t="s">
        <v>649</v>
      </c>
      <c r="C263" s="5">
        <v>42</v>
      </c>
      <c r="D263" s="5">
        <v>31</v>
      </c>
      <c r="E263" s="5">
        <v>11</v>
      </c>
      <c r="F263" s="5">
        <v>8.6</v>
      </c>
      <c r="G263" s="5">
        <v>0.1</v>
      </c>
      <c r="H263" s="5">
        <v>0</v>
      </c>
      <c r="I263" s="5">
        <v>40</v>
      </c>
      <c r="J263" s="5">
        <v>0.3</v>
      </c>
      <c r="K263" s="5">
        <v>41.7</v>
      </c>
      <c r="L263" s="5">
        <v>0</v>
      </c>
      <c r="M263" s="5">
        <v>41.7</v>
      </c>
      <c r="N263" s="5">
        <v>7.2</v>
      </c>
      <c r="O263" s="5">
        <v>1</v>
      </c>
      <c r="P263" s="5">
        <v>0.3</v>
      </c>
      <c r="Q263" s="5">
        <v>27.5</v>
      </c>
      <c r="R263" s="5">
        <v>1.3</v>
      </c>
      <c r="S263" s="5">
        <v>75.5</v>
      </c>
      <c r="T263" s="5">
        <v>0.1</v>
      </c>
      <c r="U263" s="5">
        <v>81.599999999999994</v>
      </c>
      <c r="V263" s="5">
        <v>10</v>
      </c>
    </row>
    <row r="264" spans="1:22" ht="30.75" thickBot="1">
      <c r="A264" s="3" t="s">
        <v>284</v>
      </c>
      <c r="B264" s="4" t="s">
        <v>634</v>
      </c>
      <c r="C264" s="5">
        <v>5</v>
      </c>
      <c r="D264" s="5">
        <v>2</v>
      </c>
      <c r="E264" s="5">
        <v>3</v>
      </c>
      <c r="F264" s="5">
        <v>8.6</v>
      </c>
      <c r="G264" s="5">
        <v>0.4</v>
      </c>
      <c r="H264" s="5">
        <v>0</v>
      </c>
      <c r="I264" s="5">
        <v>0</v>
      </c>
      <c r="J264" s="5">
        <v>0.4</v>
      </c>
      <c r="K264" s="5">
        <v>100</v>
      </c>
      <c r="L264" s="5">
        <v>0</v>
      </c>
      <c r="M264" s="5">
        <v>100</v>
      </c>
      <c r="N264" s="5">
        <v>17.5</v>
      </c>
      <c r="O264" s="5">
        <v>0</v>
      </c>
      <c r="P264" s="5">
        <v>0</v>
      </c>
      <c r="Q264" s="5">
        <v>0</v>
      </c>
      <c r="R264" s="5">
        <v>0.2</v>
      </c>
      <c r="S264" s="5">
        <v>0</v>
      </c>
      <c r="T264" s="5">
        <v>0</v>
      </c>
      <c r="U264" s="5">
        <v>0</v>
      </c>
      <c r="V264" s="5">
        <v>0</v>
      </c>
    </row>
    <row r="265" spans="1:22" ht="45.75" thickBot="1">
      <c r="A265" s="3" t="s">
        <v>285</v>
      </c>
      <c r="B265" s="4" t="s">
        <v>650</v>
      </c>
      <c r="C265" s="5">
        <v>77</v>
      </c>
      <c r="D265" s="5">
        <v>52</v>
      </c>
      <c r="E265" s="5">
        <v>25</v>
      </c>
      <c r="F265" s="5">
        <v>27.3</v>
      </c>
      <c r="G265" s="5">
        <v>1.5</v>
      </c>
      <c r="H265" s="5">
        <v>0.9</v>
      </c>
      <c r="I265" s="5">
        <v>59</v>
      </c>
      <c r="J265" s="5">
        <v>3.8</v>
      </c>
      <c r="K265" s="5">
        <v>39.700000000000003</v>
      </c>
      <c r="L265" s="5">
        <v>0.2</v>
      </c>
      <c r="M265" s="5">
        <v>42.2</v>
      </c>
      <c r="N265" s="5">
        <v>8.1999999999999993</v>
      </c>
      <c r="O265" s="5">
        <v>4.3</v>
      </c>
      <c r="P265" s="5">
        <v>1.4</v>
      </c>
      <c r="Q265" s="5">
        <v>32.9</v>
      </c>
      <c r="R265" s="5">
        <v>7.4</v>
      </c>
      <c r="S265" s="5">
        <v>58.3</v>
      </c>
      <c r="T265" s="5">
        <v>0.6</v>
      </c>
      <c r="U265" s="5">
        <v>63.9</v>
      </c>
      <c r="V265" s="5">
        <v>5.9</v>
      </c>
    </row>
    <row r="266" spans="1:22" ht="45.75" thickBot="1">
      <c r="A266" s="3" t="s">
        <v>286</v>
      </c>
      <c r="B266" s="4" t="s">
        <v>641</v>
      </c>
      <c r="C266" s="5">
        <v>74</v>
      </c>
      <c r="D266" s="5">
        <v>41</v>
      </c>
      <c r="E266" s="5">
        <v>33</v>
      </c>
      <c r="F266" s="5">
        <v>25.4</v>
      </c>
      <c r="G266" s="5">
        <v>2.9</v>
      </c>
      <c r="H266" s="5">
        <v>1.9</v>
      </c>
      <c r="I266" s="5">
        <v>67</v>
      </c>
      <c r="J266" s="5">
        <v>6.2</v>
      </c>
      <c r="K266" s="5">
        <v>46.5</v>
      </c>
      <c r="L266" s="5">
        <v>0.2</v>
      </c>
      <c r="M266" s="5">
        <v>48.3</v>
      </c>
      <c r="N266" s="5">
        <v>5</v>
      </c>
      <c r="O266" s="5">
        <v>5.5</v>
      </c>
      <c r="P266" s="5">
        <v>1.4</v>
      </c>
      <c r="Q266" s="5">
        <v>24.9</v>
      </c>
      <c r="R266" s="5">
        <v>7.9</v>
      </c>
      <c r="S266" s="5">
        <v>69.7</v>
      </c>
      <c r="T266" s="5">
        <v>0.6</v>
      </c>
      <c r="U266" s="5">
        <v>75.7</v>
      </c>
      <c r="V266" s="5">
        <v>5</v>
      </c>
    </row>
    <row r="267" spans="1:22" ht="30.75" thickBot="1">
      <c r="A267" s="3" t="s">
        <v>287</v>
      </c>
      <c r="B267" s="4" t="s">
        <v>651</v>
      </c>
      <c r="C267" s="5">
        <v>56</v>
      </c>
      <c r="D267" s="5">
        <v>35</v>
      </c>
      <c r="E267" s="5">
        <v>21</v>
      </c>
      <c r="F267" s="5">
        <v>32.299999999999997</v>
      </c>
      <c r="G267" s="5">
        <v>3.4</v>
      </c>
      <c r="H267" s="5">
        <v>2.5</v>
      </c>
      <c r="I267" s="5">
        <v>72.900000000000006</v>
      </c>
      <c r="J267" s="5">
        <v>7.1</v>
      </c>
      <c r="K267" s="5">
        <v>48.2</v>
      </c>
      <c r="L267" s="5">
        <v>0.3</v>
      </c>
      <c r="M267" s="5">
        <v>50.1</v>
      </c>
      <c r="N267" s="5">
        <v>5.7</v>
      </c>
      <c r="O267" s="5">
        <v>7.3</v>
      </c>
      <c r="P267" s="5">
        <v>2.6</v>
      </c>
      <c r="Q267" s="5">
        <v>35.1</v>
      </c>
      <c r="R267" s="5">
        <v>11.5</v>
      </c>
      <c r="S267" s="5">
        <v>63.7</v>
      </c>
      <c r="T267" s="5">
        <v>0.9</v>
      </c>
      <c r="U267" s="5">
        <v>69.099999999999994</v>
      </c>
      <c r="V267" s="5">
        <v>4.5</v>
      </c>
    </row>
    <row r="268" spans="1:22" ht="30.75" thickBot="1">
      <c r="A268" s="3" t="s">
        <v>288</v>
      </c>
      <c r="B268" s="4" t="s">
        <v>650</v>
      </c>
      <c r="C268" s="5">
        <v>36</v>
      </c>
      <c r="D268" s="5">
        <v>27</v>
      </c>
      <c r="E268" s="5">
        <v>9</v>
      </c>
      <c r="F268" s="5">
        <v>9.1999999999999993</v>
      </c>
      <c r="G268" s="5">
        <v>0.4</v>
      </c>
      <c r="H268" s="5">
        <v>0.3</v>
      </c>
      <c r="I268" s="5">
        <v>76.900000000000006</v>
      </c>
      <c r="J268" s="5">
        <v>0.8</v>
      </c>
      <c r="K268" s="5">
        <v>43.3</v>
      </c>
      <c r="L268" s="5">
        <v>0</v>
      </c>
      <c r="M268" s="5">
        <v>44.8</v>
      </c>
      <c r="N268" s="5">
        <v>6.8</v>
      </c>
      <c r="O268" s="5">
        <v>0.9</v>
      </c>
      <c r="P268" s="5">
        <v>0.2</v>
      </c>
      <c r="Q268" s="5">
        <v>17.600000000000001</v>
      </c>
      <c r="R268" s="5">
        <v>1.5</v>
      </c>
      <c r="S268" s="5">
        <v>63</v>
      </c>
      <c r="T268" s="5">
        <v>0.1</v>
      </c>
      <c r="U268" s="5">
        <v>68</v>
      </c>
      <c r="V268" s="5">
        <v>8.4</v>
      </c>
    </row>
    <row r="269" spans="1:22" ht="45.75" thickBot="1">
      <c r="A269" s="3" t="s">
        <v>289</v>
      </c>
      <c r="B269" s="4" t="s">
        <v>639</v>
      </c>
      <c r="C269" s="5">
        <v>3</v>
      </c>
      <c r="D269" s="5">
        <v>0</v>
      </c>
      <c r="E269" s="5">
        <v>3</v>
      </c>
      <c r="F269" s="5">
        <v>4.0999999999999996</v>
      </c>
      <c r="G269" s="5">
        <v>0.3</v>
      </c>
      <c r="H269" s="5">
        <v>0</v>
      </c>
      <c r="I269" s="5">
        <v>0</v>
      </c>
      <c r="J269" s="5">
        <v>0.3</v>
      </c>
      <c r="K269" s="5">
        <v>100</v>
      </c>
      <c r="L269" s="5">
        <v>0</v>
      </c>
      <c r="M269" s="5">
        <v>100</v>
      </c>
      <c r="N269" s="5">
        <v>9.6</v>
      </c>
      <c r="O269" s="5">
        <v>0.7</v>
      </c>
      <c r="P269" s="5">
        <v>0.3</v>
      </c>
      <c r="Q269" s="5">
        <v>50</v>
      </c>
      <c r="R269" s="5">
        <v>1.7</v>
      </c>
      <c r="S269" s="5">
        <v>40</v>
      </c>
      <c r="T269" s="5">
        <v>0.3</v>
      </c>
      <c r="U269" s="5">
        <v>50</v>
      </c>
      <c r="V269" s="5">
        <v>5.0999999999999996</v>
      </c>
    </row>
    <row r="270" spans="1:22" ht="45.75" thickBot="1">
      <c r="A270" s="3" t="s">
        <v>290</v>
      </c>
      <c r="B270" s="4" t="s">
        <v>647</v>
      </c>
      <c r="C270" s="5">
        <v>1</v>
      </c>
      <c r="D270" s="5">
        <v>1</v>
      </c>
      <c r="E270" s="5">
        <v>0</v>
      </c>
      <c r="F270" s="5">
        <v>2.8</v>
      </c>
      <c r="G270" s="5">
        <v>0</v>
      </c>
      <c r="H270" s="5">
        <v>0</v>
      </c>
      <c r="I270" s="5">
        <v>0</v>
      </c>
      <c r="J270" s="5">
        <v>0</v>
      </c>
      <c r="K270" s="5">
        <v>0</v>
      </c>
      <c r="L270" s="5">
        <v>0</v>
      </c>
      <c r="M270" s="5">
        <v>0</v>
      </c>
      <c r="N270" s="5">
        <v>0</v>
      </c>
      <c r="O270" s="5">
        <v>1</v>
      </c>
      <c r="P270" s="5">
        <v>0</v>
      </c>
      <c r="Q270" s="5">
        <v>0</v>
      </c>
      <c r="R270" s="5">
        <v>2</v>
      </c>
      <c r="S270" s="5">
        <v>50</v>
      </c>
      <c r="T270" s="5">
        <v>0</v>
      </c>
      <c r="U270" s="5">
        <v>50</v>
      </c>
      <c r="V270" s="5">
        <v>7.6</v>
      </c>
    </row>
    <row r="271" spans="1:22" ht="30.75" thickBot="1">
      <c r="A271" s="3" t="s">
        <v>291</v>
      </c>
      <c r="B271" s="4" t="s">
        <v>633</v>
      </c>
      <c r="C271" s="5">
        <v>65</v>
      </c>
      <c r="D271" s="5">
        <v>38</v>
      </c>
      <c r="E271" s="5">
        <v>27</v>
      </c>
      <c r="F271" s="5">
        <v>23.4</v>
      </c>
      <c r="G271" s="5">
        <v>1.4</v>
      </c>
      <c r="H271" s="5">
        <v>0.9</v>
      </c>
      <c r="I271" s="5">
        <v>65.900000000000006</v>
      </c>
      <c r="J271" s="5">
        <v>2.9</v>
      </c>
      <c r="K271" s="5">
        <v>48.4</v>
      </c>
      <c r="L271" s="5">
        <v>0.1</v>
      </c>
      <c r="M271" s="5">
        <v>49.7</v>
      </c>
      <c r="N271" s="5">
        <v>6.3</v>
      </c>
      <c r="O271" s="5">
        <v>2.8</v>
      </c>
      <c r="P271" s="5">
        <v>0.7</v>
      </c>
      <c r="Q271" s="5">
        <v>23.2</v>
      </c>
      <c r="R271" s="5">
        <v>4.7</v>
      </c>
      <c r="S271" s="5">
        <v>60.9</v>
      </c>
      <c r="T271" s="5">
        <v>0.4</v>
      </c>
      <c r="U271" s="5">
        <v>67</v>
      </c>
      <c r="V271" s="5">
        <v>6.2</v>
      </c>
    </row>
    <row r="272" spans="1:22" ht="30.75" thickBot="1">
      <c r="A272" s="3" t="s">
        <v>292</v>
      </c>
      <c r="B272" s="4" t="s">
        <v>645</v>
      </c>
      <c r="C272" s="5">
        <v>17</v>
      </c>
      <c r="D272" s="5">
        <v>11</v>
      </c>
      <c r="E272" s="5">
        <v>6</v>
      </c>
      <c r="F272" s="5">
        <v>11.8</v>
      </c>
      <c r="G272" s="5">
        <v>0.3</v>
      </c>
      <c r="H272" s="5">
        <v>0.2</v>
      </c>
      <c r="I272" s="5">
        <v>60</v>
      </c>
      <c r="J272" s="5">
        <v>0.6</v>
      </c>
      <c r="K272" s="5">
        <v>50</v>
      </c>
      <c r="L272" s="5">
        <v>0.1</v>
      </c>
      <c r="M272" s="5">
        <v>55.6</v>
      </c>
      <c r="N272" s="5">
        <v>9.6</v>
      </c>
      <c r="O272" s="5">
        <v>1.1000000000000001</v>
      </c>
      <c r="P272" s="5">
        <v>0.2</v>
      </c>
      <c r="Q272" s="5">
        <v>21.1</v>
      </c>
      <c r="R272" s="5">
        <v>1.5</v>
      </c>
      <c r="S272" s="5">
        <v>73.099999999999994</v>
      </c>
      <c r="T272" s="5">
        <v>0.2</v>
      </c>
      <c r="U272" s="5">
        <v>82.6</v>
      </c>
      <c r="V272" s="5">
        <v>8.6</v>
      </c>
    </row>
    <row r="273" spans="1:22" ht="30.75" thickBot="1">
      <c r="A273" s="3" t="s">
        <v>293</v>
      </c>
      <c r="B273" s="4" t="s">
        <v>634</v>
      </c>
      <c r="C273" s="5">
        <v>69</v>
      </c>
      <c r="D273" s="5">
        <v>28</v>
      </c>
      <c r="E273" s="5">
        <v>41</v>
      </c>
      <c r="F273" s="5">
        <v>20.100000000000001</v>
      </c>
      <c r="G273" s="5">
        <v>1.7</v>
      </c>
      <c r="H273" s="5">
        <v>0.9</v>
      </c>
      <c r="I273" s="5">
        <v>57</v>
      </c>
      <c r="J273" s="5">
        <v>3</v>
      </c>
      <c r="K273" s="5">
        <v>54.3</v>
      </c>
      <c r="L273" s="5">
        <v>0.2</v>
      </c>
      <c r="M273" s="5">
        <v>57.3</v>
      </c>
      <c r="N273" s="5">
        <v>6.9</v>
      </c>
      <c r="O273" s="5">
        <v>2.9</v>
      </c>
      <c r="P273" s="5">
        <v>0.9</v>
      </c>
      <c r="Q273" s="5">
        <v>30.2</v>
      </c>
      <c r="R273" s="5">
        <v>4.7</v>
      </c>
      <c r="S273" s="5">
        <v>62</v>
      </c>
      <c r="T273" s="5">
        <v>0.5</v>
      </c>
      <c r="U273" s="5">
        <v>69.099999999999994</v>
      </c>
      <c r="V273" s="5">
        <v>5.5</v>
      </c>
    </row>
    <row r="274" spans="1:22" ht="15.75" thickBot="1">
      <c r="A274" s="3" t="s">
        <v>294</v>
      </c>
      <c r="B274" s="4" t="s">
        <v>640</v>
      </c>
      <c r="C274" s="5">
        <v>4</v>
      </c>
      <c r="D274" s="5">
        <v>0</v>
      </c>
      <c r="E274" s="5">
        <v>4</v>
      </c>
      <c r="F274" s="5">
        <v>5.0999999999999996</v>
      </c>
      <c r="G274" s="5">
        <v>0.3</v>
      </c>
      <c r="H274" s="5">
        <v>0</v>
      </c>
      <c r="I274" s="5">
        <v>0</v>
      </c>
      <c r="J274" s="5">
        <v>0.3</v>
      </c>
      <c r="K274" s="5">
        <v>100</v>
      </c>
      <c r="L274" s="5">
        <v>0</v>
      </c>
      <c r="M274" s="5">
        <v>100</v>
      </c>
      <c r="N274" s="5">
        <v>5</v>
      </c>
      <c r="O274" s="5">
        <v>0.8</v>
      </c>
      <c r="P274" s="5">
        <v>0</v>
      </c>
      <c r="Q274" s="5">
        <v>0</v>
      </c>
      <c r="R274" s="5">
        <v>2</v>
      </c>
      <c r="S274" s="5">
        <v>37.5</v>
      </c>
      <c r="T274" s="5">
        <v>0.3</v>
      </c>
      <c r="U274" s="5">
        <v>42.9</v>
      </c>
      <c r="V274" s="5">
        <v>8.3000000000000007</v>
      </c>
    </row>
    <row r="275" spans="1:22" ht="30.75" thickBot="1">
      <c r="A275" s="3" t="s">
        <v>295</v>
      </c>
      <c r="B275" s="4" t="s">
        <v>636</v>
      </c>
      <c r="C275" s="5">
        <v>17</v>
      </c>
      <c r="D275" s="5">
        <v>8</v>
      </c>
      <c r="E275" s="5">
        <v>9</v>
      </c>
      <c r="F275" s="5">
        <v>7</v>
      </c>
      <c r="G275" s="5">
        <v>0.1</v>
      </c>
      <c r="H275" s="5">
        <v>0.1</v>
      </c>
      <c r="I275" s="5">
        <v>50</v>
      </c>
      <c r="J275" s="5">
        <v>0.2</v>
      </c>
      <c r="K275" s="5">
        <v>50</v>
      </c>
      <c r="L275" s="5">
        <v>0</v>
      </c>
      <c r="M275" s="5">
        <v>50</v>
      </c>
      <c r="N275" s="5">
        <v>2</v>
      </c>
      <c r="O275" s="5">
        <v>0.8</v>
      </c>
      <c r="P275" s="5">
        <v>0</v>
      </c>
      <c r="Q275" s="5">
        <v>0</v>
      </c>
      <c r="R275" s="5">
        <v>1.1000000000000001</v>
      </c>
      <c r="S275" s="5">
        <v>73.7</v>
      </c>
      <c r="T275" s="5">
        <v>0.1</v>
      </c>
      <c r="U275" s="5">
        <v>82.4</v>
      </c>
      <c r="V275" s="5">
        <v>8.5</v>
      </c>
    </row>
    <row r="276" spans="1:22" ht="30.75" thickBot="1">
      <c r="A276" s="3" t="s">
        <v>296</v>
      </c>
      <c r="B276" s="4" t="s">
        <v>627</v>
      </c>
      <c r="C276" s="5">
        <v>65</v>
      </c>
      <c r="D276" s="5">
        <v>43</v>
      </c>
      <c r="E276" s="5">
        <v>22</v>
      </c>
      <c r="F276" s="5">
        <v>33.6</v>
      </c>
      <c r="G276" s="5">
        <v>0.8</v>
      </c>
      <c r="H276" s="5">
        <v>0.4</v>
      </c>
      <c r="I276" s="5">
        <v>47.2</v>
      </c>
      <c r="J276" s="5">
        <v>3</v>
      </c>
      <c r="K276" s="5">
        <v>27.5</v>
      </c>
      <c r="L276" s="5">
        <v>0.1</v>
      </c>
      <c r="M276" s="5">
        <v>28</v>
      </c>
      <c r="N276" s="5">
        <v>10.6</v>
      </c>
      <c r="O276" s="5">
        <v>5.3</v>
      </c>
      <c r="P276" s="5">
        <v>1.2</v>
      </c>
      <c r="Q276" s="5">
        <v>22.4</v>
      </c>
      <c r="R276" s="5">
        <v>8.1999999999999993</v>
      </c>
      <c r="S276" s="5">
        <v>64.8</v>
      </c>
      <c r="T276" s="5">
        <v>0.8</v>
      </c>
      <c r="U276" s="5">
        <v>72.099999999999994</v>
      </c>
      <c r="V276" s="5">
        <v>6.3</v>
      </c>
    </row>
    <row r="277" spans="1:22" ht="30.75" thickBot="1">
      <c r="A277" s="3" t="s">
        <v>297</v>
      </c>
      <c r="B277" s="4" t="s">
        <v>628</v>
      </c>
      <c r="C277" s="5">
        <v>7</v>
      </c>
      <c r="D277" s="5">
        <v>2</v>
      </c>
      <c r="E277" s="5">
        <v>5</v>
      </c>
      <c r="F277" s="5">
        <v>34.200000000000003</v>
      </c>
      <c r="G277" s="5">
        <v>4.3</v>
      </c>
      <c r="H277" s="5">
        <v>2.4</v>
      </c>
      <c r="I277" s="5">
        <v>56.7</v>
      </c>
      <c r="J277" s="5">
        <v>7.9</v>
      </c>
      <c r="K277" s="5">
        <v>54.5</v>
      </c>
      <c r="L277" s="5">
        <v>0</v>
      </c>
      <c r="M277" s="5">
        <v>54.5</v>
      </c>
      <c r="N277" s="5">
        <v>5.9</v>
      </c>
      <c r="O277" s="5">
        <v>7.7</v>
      </c>
      <c r="P277" s="5">
        <v>1.6</v>
      </c>
      <c r="Q277" s="5">
        <v>20.399999999999999</v>
      </c>
      <c r="R277" s="5">
        <v>12.1</v>
      </c>
      <c r="S277" s="5">
        <v>63.5</v>
      </c>
      <c r="T277" s="5">
        <v>1.3</v>
      </c>
      <c r="U277" s="5">
        <v>71.099999999999994</v>
      </c>
      <c r="V277" s="5">
        <v>3.7</v>
      </c>
    </row>
    <row r="278" spans="1:22" ht="30.75" thickBot="1">
      <c r="A278" s="3" t="s">
        <v>298</v>
      </c>
      <c r="B278" s="4" t="s">
        <v>653</v>
      </c>
      <c r="C278" s="5">
        <v>3</v>
      </c>
      <c r="D278" s="5">
        <v>0</v>
      </c>
      <c r="E278" s="5">
        <v>3</v>
      </c>
      <c r="F278" s="5">
        <v>5.3</v>
      </c>
      <c r="G278" s="5">
        <v>0</v>
      </c>
      <c r="H278" s="5">
        <v>0</v>
      </c>
      <c r="I278" s="5">
        <v>0</v>
      </c>
      <c r="J278" s="5">
        <v>0.3</v>
      </c>
      <c r="K278" s="5">
        <v>0</v>
      </c>
      <c r="L278" s="5">
        <v>0</v>
      </c>
      <c r="M278" s="5">
        <v>0</v>
      </c>
      <c r="N278" s="5">
        <v>0</v>
      </c>
      <c r="O278" s="5">
        <v>0.7</v>
      </c>
      <c r="P278" s="5">
        <v>0</v>
      </c>
      <c r="Q278" s="5">
        <v>0</v>
      </c>
      <c r="R278" s="5">
        <v>0.7</v>
      </c>
      <c r="S278" s="5">
        <v>100</v>
      </c>
      <c r="T278" s="5">
        <v>0</v>
      </c>
      <c r="U278" s="5">
        <v>100</v>
      </c>
      <c r="V278" s="5">
        <v>9.9</v>
      </c>
    </row>
    <row r="279" spans="1:22" ht="30.75" thickBot="1">
      <c r="A279" s="3" t="s">
        <v>299</v>
      </c>
      <c r="B279" s="4" t="s">
        <v>641</v>
      </c>
      <c r="C279" s="5">
        <v>62</v>
      </c>
      <c r="D279" s="5">
        <v>37</v>
      </c>
      <c r="E279" s="5">
        <v>25</v>
      </c>
      <c r="F279" s="5">
        <v>15.7</v>
      </c>
      <c r="G279" s="5">
        <v>0.4</v>
      </c>
      <c r="H279" s="5">
        <v>0.1</v>
      </c>
      <c r="I279" s="5">
        <v>27.3</v>
      </c>
      <c r="J279" s="5">
        <v>0.9</v>
      </c>
      <c r="K279" s="5">
        <v>40.700000000000003</v>
      </c>
      <c r="L279" s="5">
        <v>0</v>
      </c>
      <c r="M279" s="5">
        <v>42.3</v>
      </c>
      <c r="N279" s="5">
        <v>10.4</v>
      </c>
      <c r="O279" s="5">
        <v>1.6</v>
      </c>
      <c r="P279" s="5">
        <v>0.3</v>
      </c>
      <c r="Q279" s="5">
        <v>19.8</v>
      </c>
      <c r="R279" s="5">
        <v>2.7</v>
      </c>
      <c r="S279" s="5">
        <v>59.8</v>
      </c>
      <c r="T279" s="5">
        <v>0.2</v>
      </c>
      <c r="U279" s="5">
        <v>64.7</v>
      </c>
      <c r="V279" s="5">
        <v>7.8</v>
      </c>
    </row>
    <row r="280" spans="1:22" ht="30.75" thickBot="1">
      <c r="A280" s="3" t="s">
        <v>300</v>
      </c>
      <c r="B280" s="4" t="s">
        <v>652</v>
      </c>
      <c r="C280" s="5">
        <v>1</v>
      </c>
      <c r="D280" s="5">
        <v>1</v>
      </c>
      <c r="E280" s="5">
        <v>0</v>
      </c>
      <c r="F280" s="5">
        <v>6.6</v>
      </c>
      <c r="G280" s="5">
        <v>0</v>
      </c>
      <c r="H280" s="5">
        <v>0</v>
      </c>
      <c r="I280" s="5">
        <v>0</v>
      </c>
      <c r="J280" s="5">
        <v>1</v>
      </c>
      <c r="K280" s="5">
        <v>0</v>
      </c>
      <c r="L280" s="5">
        <v>0</v>
      </c>
      <c r="M280" s="5">
        <v>0</v>
      </c>
      <c r="N280" s="5">
        <v>0</v>
      </c>
      <c r="O280" s="5">
        <v>1</v>
      </c>
      <c r="P280" s="5">
        <v>0</v>
      </c>
      <c r="Q280" s="5">
        <v>0</v>
      </c>
      <c r="R280" s="5">
        <v>1</v>
      </c>
      <c r="S280" s="5">
        <v>100</v>
      </c>
      <c r="T280" s="5">
        <v>0</v>
      </c>
      <c r="U280" s="5">
        <v>100</v>
      </c>
      <c r="V280" s="5">
        <v>7.1</v>
      </c>
    </row>
    <row r="281" spans="1:22" ht="30.75" thickBot="1">
      <c r="A281" s="3" t="s">
        <v>301</v>
      </c>
      <c r="B281" s="4" t="s">
        <v>627</v>
      </c>
      <c r="C281" s="5">
        <v>75</v>
      </c>
      <c r="D281" s="5">
        <v>49</v>
      </c>
      <c r="E281" s="5">
        <v>26</v>
      </c>
      <c r="F281" s="5">
        <v>35.9</v>
      </c>
      <c r="G281" s="5">
        <v>1.1000000000000001</v>
      </c>
      <c r="H281" s="5">
        <v>0.5</v>
      </c>
      <c r="I281" s="5">
        <v>47.6</v>
      </c>
      <c r="J281" s="5">
        <v>2.8</v>
      </c>
      <c r="K281" s="5">
        <v>40.4</v>
      </c>
      <c r="L281" s="5">
        <v>0.1</v>
      </c>
      <c r="M281" s="5">
        <v>42</v>
      </c>
      <c r="N281" s="5">
        <v>11.3</v>
      </c>
      <c r="O281" s="5">
        <v>6.9</v>
      </c>
      <c r="P281" s="5">
        <v>1.3</v>
      </c>
      <c r="Q281" s="5">
        <v>18.899999999999999</v>
      </c>
      <c r="R281" s="5">
        <v>9.5</v>
      </c>
      <c r="S281" s="5">
        <v>72.8</v>
      </c>
      <c r="T281" s="5">
        <v>0.6</v>
      </c>
      <c r="U281" s="5">
        <v>77.7</v>
      </c>
      <c r="V281" s="5">
        <v>5.9</v>
      </c>
    </row>
    <row r="282" spans="1:22" ht="30.75" thickBot="1">
      <c r="A282" s="3" t="s">
        <v>302</v>
      </c>
      <c r="B282" s="4" t="s">
        <v>630</v>
      </c>
      <c r="C282" s="5">
        <v>9</v>
      </c>
      <c r="D282" s="5">
        <v>4</v>
      </c>
      <c r="E282" s="5">
        <v>5</v>
      </c>
      <c r="F282" s="5">
        <v>12</v>
      </c>
      <c r="G282" s="5">
        <v>0.9</v>
      </c>
      <c r="H282" s="5">
        <v>0.2</v>
      </c>
      <c r="I282" s="5">
        <v>25</v>
      </c>
      <c r="J282" s="5">
        <v>1.1000000000000001</v>
      </c>
      <c r="K282" s="5">
        <v>80</v>
      </c>
      <c r="L282" s="5">
        <v>0</v>
      </c>
      <c r="M282" s="5">
        <v>80</v>
      </c>
      <c r="N282" s="5">
        <v>11.9</v>
      </c>
      <c r="O282" s="5">
        <v>1.1000000000000001</v>
      </c>
      <c r="P282" s="5">
        <v>0.3</v>
      </c>
      <c r="Q282" s="5">
        <v>30</v>
      </c>
      <c r="R282" s="5">
        <v>1.3</v>
      </c>
      <c r="S282" s="5">
        <v>83.3</v>
      </c>
      <c r="T282" s="5">
        <v>0</v>
      </c>
      <c r="U282" s="5">
        <v>83.3</v>
      </c>
      <c r="V282" s="5">
        <v>10.199999999999999</v>
      </c>
    </row>
    <row r="283" spans="1:22" ht="30.75" thickBot="1">
      <c r="A283" s="3" t="s">
        <v>303</v>
      </c>
      <c r="B283" s="4" t="s">
        <v>624</v>
      </c>
      <c r="C283" s="5">
        <v>75</v>
      </c>
      <c r="D283" s="5">
        <v>44</v>
      </c>
      <c r="E283" s="5">
        <v>31</v>
      </c>
      <c r="F283" s="5">
        <v>24.7</v>
      </c>
      <c r="G283" s="5">
        <v>0.5</v>
      </c>
      <c r="H283" s="5">
        <v>0.4</v>
      </c>
      <c r="I283" s="5">
        <v>68.3</v>
      </c>
      <c r="J283" s="5">
        <v>1.5</v>
      </c>
      <c r="K283" s="5">
        <v>36</v>
      </c>
      <c r="L283" s="5">
        <v>0.1</v>
      </c>
      <c r="M283" s="5">
        <v>37.299999999999997</v>
      </c>
      <c r="N283" s="5">
        <v>6.6</v>
      </c>
      <c r="O283" s="5">
        <v>2.5</v>
      </c>
      <c r="P283" s="5">
        <v>0.6</v>
      </c>
      <c r="Q283" s="5">
        <v>24.2</v>
      </c>
      <c r="R283" s="5">
        <v>3.9</v>
      </c>
      <c r="S283" s="5">
        <v>64.400000000000006</v>
      </c>
      <c r="T283" s="5">
        <v>0.3</v>
      </c>
      <c r="U283" s="5">
        <v>70.599999999999994</v>
      </c>
      <c r="V283" s="5">
        <v>7.1</v>
      </c>
    </row>
    <row r="284" spans="1:22" ht="30.75" thickBot="1">
      <c r="A284" s="3" t="s">
        <v>304</v>
      </c>
      <c r="B284" s="4" t="s">
        <v>640</v>
      </c>
      <c r="C284" s="5">
        <v>2</v>
      </c>
      <c r="D284" s="5">
        <v>0</v>
      </c>
      <c r="E284" s="5">
        <v>2</v>
      </c>
      <c r="F284" s="5">
        <v>7.4</v>
      </c>
      <c r="G284" s="5">
        <v>1</v>
      </c>
      <c r="H284" s="5">
        <v>0.5</v>
      </c>
      <c r="I284" s="5">
        <v>50</v>
      </c>
      <c r="J284" s="5">
        <v>2</v>
      </c>
      <c r="K284" s="5">
        <v>50</v>
      </c>
      <c r="L284" s="5">
        <v>0</v>
      </c>
      <c r="M284" s="5">
        <v>50</v>
      </c>
      <c r="N284" s="5">
        <v>1.2</v>
      </c>
      <c r="O284" s="5">
        <v>0.5</v>
      </c>
      <c r="P284" s="5">
        <v>0</v>
      </c>
      <c r="Q284" s="5">
        <v>0</v>
      </c>
      <c r="R284" s="5">
        <v>2.5</v>
      </c>
      <c r="S284" s="5">
        <v>20</v>
      </c>
      <c r="T284" s="5">
        <v>0</v>
      </c>
      <c r="U284" s="5">
        <v>20</v>
      </c>
      <c r="V284" s="5">
        <v>4.0999999999999996</v>
      </c>
    </row>
    <row r="285" spans="1:22" ht="30.75" thickBot="1">
      <c r="A285" s="3" t="s">
        <v>305</v>
      </c>
      <c r="B285" s="4" t="s">
        <v>652</v>
      </c>
      <c r="C285" s="5">
        <v>47</v>
      </c>
      <c r="D285" s="5">
        <v>11</v>
      </c>
      <c r="E285" s="5">
        <v>36</v>
      </c>
      <c r="F285" s="5">
        <v>31.9</v>
      </c>
      <c r="G285" s="5">
        <v>0.6</v>
      </c>
      <c r="H285" s="5">
        <v>0.3</v>
      </c>
      <c r="I285" s="5">
        <v>50</v>
      </c>
      <c r="J285" s="5">
        <v>2.1</v>
      </c>
      <c r="K285" s="5">
        <v>28.6</v>
      </c>
      <c r="L285" s="5">
        <v>0.1</v>
      </c>
      <c r="M285" s="5">
        <v>30.8</v>
      </c>
      <c r="N285" s="5">
        <v>12.8</v>
      </c>
      <c r="O285" s="5">
        <v>3.5</v>
      </c>
      <c r="P285" s="5">
        <v>0.6</v>
      </c>
      <c r="Q285" s="5">
        <v>17.2</v>
      </c>
      <c r="R285" s="5">
        <v>5.8</v>
      </c>
      <c r="S285" s="5">
        <v>60.1</v>
      </c>
      <c r="T285" s="5">
        <v>0.5</v>
      </c>
      <c r="U285" s="5">
        <v>65.5</v>
      </c>
      <c r="V285" s="5">
        <v>7.6</v>
      </c>
    </row>
    <row r="286" spans="1:22" ht="45.75" thickBot="1">
      <c r="A286" s="3" t="s">
        <v>306</v>
      </c>
      <c r="B286" s="4" t="s">
        <v>628</v>
      </c>
      <c r="C286" s="5">
        <v>49</v>
      </c>
      <c r="D286" s="5">
        <v>15</v>
      </c>
      <c r="E286" s="5">
        <v>34</v>
      </c>
      <c r="F286" s="5">
        <v>22.2</v>
      </c>
      <c r="G286" s="5">
        <v>1.5</v>
      </c>
      <c r="H286" s="5">
        <v>1</v>
      </c>
      <c r="I286" s="5">
        <v>66.7</v>
      </c>
      <c r="J286" s="5">
        <v>3.4</v>
      </c>
      <c r="K286" s="5">
        <v>45.5</v>
      </c>
      <c r="L286" s="5">
        <v>0.1</v>
      </c>
      <c r="M286" s="5">
        <v>46.3</v>
      </c>
      <c r="N286" s="5">
        <v>7.2</v>
      </c>
      <c r="O286" s="5">
        <v>4.0999999999999996</v>
      </c>
      <c r="P286" s="5">
        <v>1.5</v>
      </c>
      <c r="Q286" s="5">
        <v>37.200000000000003</v>
      </c>
      <c r="R286" s="5">
        <v>6.6</v>
      </c>
      <c r="S286" s="5">
        <v>62</v>
      </c>
      <c r="T286" s="5">
        <v>0.6</v>
      </c>
      <c r="U286" s="5">
        <v>68.2</v>
      </c>
      <c r="V286" s="5">
        <v>5.4</v>
      </c>
    </row>
    <row r="287" spans="1:22" ht="30.75" thickBot="1">
      <c r="A287" s="3" t="s">
        <v>307</v>
      </c>
      <c r="B287" s="4" t="s">
        <v>629</v>
      </c>
      <c r="C287" s="5">
        <v>56</v>
      </c>
      <c r="D287" s="5">
        <v>23</v>
      </c>
      <c r="E287" s="5">
        <v>33</v>
      </c>
      <c r="F287" s="5">
        <v>16.7</v>
      </c>
      <c r="G287" s="5">
        <v>0.5</v>
      </c>
      <c r="H287" s="5">
        <v>0.2</v>
      </c>
      <c r="I287" s="5">
        <v>34.6</v>
      </c>
      <c r="J287" s="5">
        <v>1</v>
      </c>
      <c r="K287" s="5">
        <v>48.1</v>
      </c>
      <c r="L287" s="5">
        <v>0</v>
      </c>
      <c r="M287" s="5">
        <v>49.1</v>
      </c>
      <c r="N287" s="5">
        <v>9.1999999999999993</v>
      </c>
      <c r="O287" s="5">
        <v>2.2999999999999998</v>
      </c>
      <c r="P287" s="5">
        <v>0.5</v>
      </c>
      <c r="Q287" s="5">
        <v>23.4</v>
      </c>
      <c r="R287" s="5">
        <v>3.5</v>
      </c>
      <c r="S287" s="5">
        <v>66</v>
      </c>
      <c r="T287" s="5">
        <v>0.4</v>
      </c>
      <c r="U287" s="5">
        <v>73.599999999999994</v>
      </c>
      <c r="V287" s="5">
        <v>5.6</v>
      </c>
    </row>
    <row r="288" spans="1:22" ht="30.75" thickBot="1">
      <c r="A288" s="3" t="s">
        <v>308</v>
      </c>
      <c r="B288" s="4" t="s">
        <v>632</v>
      </c>
      <c r="C288" s="5">
        <v>41</v>
      </c>
      <c r="D288" s="5">
        <v>19</v>
      </c>
      <c r="E288" s="5">
        <v>22</v>
      </c>
      <c r="F288" s="5">
        <v>13.5</v>
      </c>
      <c r="G288" s="5">
        <v>1.5</v>
      </c>
      <c r="H288" s="5">
        <v>1.1000000000000001</v>
      </c>
      <c r="I288" s="5">
        <v>73.8</v>
      </c>
      <c r="J288" s="5">
        <v>3.3</v>
      </c>
      <c r="K288" s="5">
        <v>45.2</v>
      </c>
      <c r="L288" s="5">
        <v>0.1</v>
      </c>
      <c r="M288" s="5">
        <v>47.3</v>
      </c>
      <c r="N288" s="5">
        <v>5.6</v>
      </c>
      <c r="O288" s="5">
        <v>2.6</v>
      </c>
      <c r="P288" s="5">
        <v>1.1000000000000001</v>
      </c>
      <c r="Q288" s="5">
        <v>40.700000000000003</v>
      </c>
      <c r="R288" s="5">
        <v>4.4000000000000004</v>
      </c>
      <c r="S288" s="5">
        <v>60.3</v>
      </c>
      <c r="T288" s="5">
        <v>0.5</v>
      </c>
      <c r="U288" s="5">
        <v>67.5</v>
      </c>
      <c r="V288" s="5">
        <v>4.4000000000000004</v>
      </c>
    </row>
    <row r="289" spans="1:22" ht="30.75" thickBot="1">
      <c r="A289" s="3" t="s">
        <v>309</v>
      </c>
      <c r="B289" s="4" t="s">
        <v>647</v>
      </c>
      <c r="C289" s="5">
        <v>66</v>
      </c>
      <c r="D289" s="5">
        <v>39</v>
      </c>
      <c r="E289" s="5">
        <v>27</v>
      </c>
      <c r="F289" s="5">
        <v>13.7</v>
      </c>
      <c r="G289" s="5">
        <v>0.2</v>
      </c>
      <c r="H289" s="5">
        <v>0</v>
      </c>
      <c r="I289" s="5">
        <v>7.1</v>
      </c>
      <c r="J289" s="5">
        <v>0.4</v>
      </c>
      <c r="K289" s="5">
        <v>48.3</v>
      </c>
      <c r="L289" s="5">
        <v>0</v>
      </c>
      <c r="M289" s="5">
        <v>50</v>
      </c>
      <c r="N289" s="5">
        <v>16.5</v>
      </c>
      <c r="O289" s="5">
        <v>1.5</v>
      </c>
      <c r="P289" s="5">
        <v>0.2</v>
      </c>
      <c r="Q289" s="5">
        <v>11.5</v>
      </c>
      <c r="R289" s="5">
        <v>2.2000000000000002</v>
      </c>
      <c r="S289" s="5">
        <v>65.3</v>
      </c>
      <c r="T289" s="5">
        <v>0.2</v>
      </c>
      <c r="U289" s="5">
        <v>70.599999999999994</v>
      </c>
      <c r="V289" s="5">
        <v>9.6</v>
      </c>
    </row>
    <row r="290" spans="1:22" ht="30.75" thickBot="1">
      <c r="A290" s="3" t="s">
        <v>310</v>
      </c>
      <c r="B290" s="4" t="s">
        <v>645</v>
      </c>
      <c r="C290" s="5">
        <v>57</v>
      </c>
      <c r="D290" s="5">
        <v>38</v>
      </c>
      <c r="E290" s="5">
        <v>19</v>
      </c>
      <c r="F290" s="5">
        <v>33.9</v>
      </c>
      <c r="G290" s="5">
        <v>1.8</v>
      </c>
      <c r="H290" s="5">
        <v>1.2</v>
      </c>
      <c r="I290" s="5">
        <v>67.599999999999994</v>
      </c>
      <c r="J290" s="5">
        <v>3.7</v>
      </c>
      <c r="K290" s="5">
        <v>47.9</v>
      </c>
      <c r="L290" s="5">
        <v>0.1</v>
      </c>
      <c r="M290" s="5">
        <v>49</v>
      </c>
      <c r="N290" s="5">
        <v>7</v>
      </c>
      <c r="O290" s="5">
        <v>4.0999999999999996</v>
      </c>
      <c r="P290" s="5">
        <v>1</v>
      </c>
      <c r="Q290" s="5">
        <v>24.4</v>
      </c>
      <c r="R290" s="5">
        <v>6.5</v>
      </c>
      <c r="S290" s="5">
        <v>62.7</v>
      </c>
      <c r="T290" s="5">
        <v>0.5</v>
      </c>
      <c r="U290" s="5">
        <v>67.599999999999994</v>
      </c>
      <c r="V290" s="5">
        <v>6.8</v>
      </c>
    </row>
    <row r="291" spans="1:22" ht="30.75" thickBot="1">
      <c r="A291" s="3" t="s">
        <v>311</v>
      </c>
      <c r="B291" s="4" t="s">
        <v>653</v>
      </c>
      <c r="C291" s="5">
        <v>54</v>
      </c>
      <c r="D291" s="5">
        <v>24</v>
      </c>
      <c r="E291" s="5">
        <v>30</v>
      </c>
      <c r="F291" s="5">
        <v>10.9</v>
      </c>
      <c r="G291" s="5">
        <v>1.2</v>
      </c>
      <c r="H291" s="5">
        <v>0.9</v>
      </c>
      <c r="I291" s="5">
        <v>76.2</v>
      </c>
      <c r="J291" s="5">
        <v>2.4</v>
      </c>
      <c r="K291" s="5">
        <v>48.1</v>
      </c>
      <c r="L291" s="5">
        <v>0</v>
      </c>
      <c r="M291" s="5">
        <v>48.8</v>
      </c>
      <c r="N291" s="5">
        <v>4.5999999999999996</v>
      </c>
      <c r="O291" s="5">
        <v>1.4</v>
      </c>
      <c r="P291" s="5">
        <v>0.6</v>
      </c>
      <c r="Q291" s="5">
        <v>42.7</v>
      </c>
      <c r="R291" s="5">
        <v>2.9</v>
      </c>
      <c r="S291" s="5">
        <v>48.7</v>
      </c>
      <c r="T291" s="5">
        <v>0.4</v>
      </c>
      <c r="U291" s="5">
        <v>56</v>
      </c>
      <c r="V291" s="5">
        <v>5</v>
      </c>
    </row>
    <row r="292" spans="1:22" ht="30.75" thickBot="1">
      <c r="A292" s="3" t="s">
        <v>312</v>
      </c>
      <c r="B292" s="4" t="s">
        <v>637</v>
      </c>
      <c r="C292" s="5">
        <v>14</v>
      </c>
      <c r="D292" s="5">
        <v>10</v>
      </c>
      <c r="E292" s="5">
        <v>4</v>
      </c>
      <c r="F292" s="5">
        <v>30.2</v>
      </c>
      <c r="G292" s="5">
        <v>0.4</v>
      </c>
      <c r="H292" s="5">
        <v>0.1</v>
      </c>
      <c r="I292" s="5">
        <v>40</v>
      </c>
      <c r="J292" s="5">
        <v>1</v>
      </c>
      <c r="K292" s="5">
        <v>35.700000000000003</v>
      </c>
      <c r="L292" s="5">
        <v>0</v>
      </c>
      <c r="M292" s="5">
        <v>35.700000000000003</v>
      </c>
      <c r="N292" s="5">
        <v>13.7</v>
      </c>
      <c r="O292" s="5">
        <v>3.6</v>
      </c>
      <c r="P292" s="5">
        <v>0.9</v>
      </c>
      <c r="Q292" s="5">
        <v>23.5</v>
      </c>
      <c r="R292" s="5">
        <v>5.8</v>
      </c>
      <c r="S292" s="5">
        <v>63</v>
      </c>
      <c r="T292" s="5">
        <v>0.3</v>
      </c>
      <c r="U292" s="5">
        <v>66.2</v>
      </c>
      <c r="V292" s="5">
        <v>7.7</v>
      </c>
    </row>
    <row r="293" spans="1:22" ht="30.75" thickBot="1">
      <c r="A293" s="3" t="s">
        <v>313</v>
      </c>
      <c r="B293" s="4" t="s">
        <v>639</v>
      </c>
      <c r="C293" s="5">
        <v>45</v>
      </c>
      <c r="D293" s="5">
        <v>28</v>
      </c>
      <c r="E293" s="5">
        <v>17</v>
      </c>
      <c r="F293" s="5">
        <v>24.9</v>
      </c>
      <c r="G293" s="5">
        <v>0.3</v>
      </c>
      <c r="H293" s="5">
        <v>0.1</v>
      </c>
      <c r="I293" s="5">
        <v>25</v>
      </c>
      <c r="J293" s="5">
        <v>0.7</v>
      </c>
      <c r="K293" s="5">
        <v>38.700000000000003</v>
      </c>
      <c r="L293" s="5">
        <v>0</v>
      </c>
      <c r="M293" s="5">
        <v>38.700000000000003</v>
      </c>
      <c r="N293" s="5">
        <v>19.100000000000001</v>
      </c>
      <c r="O293" s="5">
        <v>2.6</v>
      </c>
      <c r="P293" s="5">
        <v>0.4</v>
      </c>
      <c r="Q293" s="5">
        <v>16.8</v>
      </c>
      <c r="R293" s="5">
        <v>3.9</v>
      </c>
      <c r="S293" s="5">
        <v>67.599999999999994</v>
      </c>
      <c r="T293" s="5">
        <v>0.3</v>
      </c>
      <c r="U293" s="5">
        <v>73.900000000000006</v>
      </c>
      <c r="V293" s="5">
        <v>9.1</v>
      </c>
    </row>
    <row r="294" spans="1:22" ht="30.75" thickBot="1">
      <c r="A294" s="3" t="s">
        <v>314</v>
      </c>
      <c r="B294" s="4" t="s">
        <v>627</v>
      </c>
      <c r="C294" s="5">
        <v>1</v>
      </c>
      <c r="D294" s="5">
        <v>1</v>
      </c>
      <c r="E294" s="5">
        <v>0</v>
      </c>
      <c r="F294" s="5">
        <v>2</v>
      </c>
      <c r="G294" s="5">
        <v>0</v>
      </c>
      <c r="H294" s="5">
        <v>0</v>
      </c>
      <c r="I294" s="5">
        <v>0</v>
      </c>
      <c r="J294" s="5">
        <v>0</v>
      </c>
      <c r="K294" s="5">
        <v>0</v>
      </c>
      <c r="L294" s="5">
        <v>0</v>
      </c>
      <c r="M294" s="5">
        <v>0</v>
      </c>
      <c r="N294" s="5">
        <v>0</v>
      </c>
      <c r="O294" s="5">
        <v>0</v>
      </c>
      <c r="P294" s="5">
        <v>0</v>
      </c>
      <c r="Q294" s="5">
        <v>0</v>
      </c>
      <c r="R294" s="5">
        <v>0</v>
      </c>
      <c r="S294" s="5">
        <v>0</v>
      </c>
      <c r="T294" s="5">
        <v>0</v>
      </c>
      <c r="U294" s="5">
        <v>0</v>
      </c>
      <c r="V294" s="5">
        <v>0</v>
      </c>
    </row>
    <row r="295" spans="1:22" ht="45.75" thickBot="1">
      <c r="A295" s="3" t="s">
        <v>315</v>
      </c>
      <c r="B295" s="4" t="s">
        <v>653</v>
      </c>
      <c r="C295" s="5">
        <v>29</v>
      </c>
      <c r="D295" s="5">
        <v>11</v>
      </c>
      <c r="E295" s="5">
        <v>18</v>
      </c>
      <c r="F295" s="5">
        <v>7.1</v>
      </c>
      <c r="G295" s="5">
        <v>0.1</v>
      </c>
      <c r="H295" s="5">
        <v>0.1</v>
      </c>
      <c r="I295" s="5">
        <v>50</v>
      </c>
      <c r="J295" s="5">
        <v>0.2</v>
      </c>
      <c r="K295" s="5">
        <v>57.1</v>
      </c>
      <c r="L295" s="5">
        <v>0</v>
      </c>
      <c r="M295" s="5">
        <v>57.1</v>
      </c>
      <c r="N295" s="5">
        <v>10.6</v>
      </c>
      <c r="O295" s="5">
        <v>0.3</v>
      </c>
      <c r="P295" s="5">
        <v>0.2</v>
      </c>
      <c r="Q295" s="5">
        <v>50</v>
      </c>
      <c r="R295" s="5">
        <v>0.6</v>
      </c>
      <c r="S295" s="5">
        <v>62.5</v>
      </c>
      <c r="T295" s="5">
        <v>0.1</v>
      </c>
      <c r="U295" s="5">
        <v>71.400000000000006</v>
      </c>
      <c r="V295" s="5">
        <v>7.6</v>
      </c>
    </row>
    <row r="296" spans="1:22" ht="30.75" thickBot="1">
      <c r="A296" s="3" t="s">
        <v>316</v>
      </c>
      <c r="B296" s="4" t="s">
        <v>642</v>
      </c>
      <c r="C296" s="5">
        <v>7</v>
      </c>
      <c r="D296" s="5">
        <v>1</v>
      </c>
      <c r="E296" s="5">
        <v>6</v>
      </c>
      <c r="F296" s="5">
        <v>2.9</v>
      </c>
      <c r="G296" s="5">
        <v>0.1</v>
      </c>
      <c r="H296" s="5">
        <v>0</v>
      </c>
      <c r="I296" s="5">
        <v>0</v>
      </c>
      <c r="J296" s="5">
        <v>0.4</v>
      </c>
      <c r="K296" s="5">
        <v>33.299999999999997</v>
      </c>
      <c r="L296" s="5">
        <v>0</v>
      </c>
      <c r="M296" s="5">
        <v>33.299999999999997</v>
      </c>
      <c r="N296" s="5">
        <v>11.7</v>
      </c>
      <c r="O296" s="5">
        <v>0.3</v>
      </c>
      <c r="P296" s="5">
        <v>0</v>
      </c>
      <c r="Q296" s="5">
        <v>0</v>
      </c>
      <c r="R296" s="5">
        <v>0.3</v>
      </c>
      <c r="S296" s="5">
        <v>100</v>
      </c>
      <c r="T296" s="5">
        <v>0</v>
      </c>
      <c r="U296" s="5">
        <v>100</v>
      </c>
      <c r="V296" s="5">
        <v>8.1999999999999993</v>
      </c>
    </row>
    <row r="297" spans="1:22" ht="30.75" thickBot="1">
      <c r="A297" s="3" t="s">
        <v>317</v>
      </c>
      <c r="B297" s="4" t="s">
        <v>625</v>
      </c>
      <c r="C297" s="5">
        <v>68</v>
      </c>
      <c r="D297" s="5">
        <v>45</v>
      </c>
      <c r="E297" s="5">
        <v>23</v>
      </c>
      <c r="F297" s="5">
        <v>33.799999999999997</v>
      </c>
      <c r="G297" s="5">
        <v>2.1</v>
      </c>
      <c r="H297" s="5">
        <v>1.6</v>
      </c>
      <c r="I297" s="5">
        <v>76</v>
      </c>
      <c r="J297" s="5">
        <v>5.0999999999999996</v>
      </c>
      <c r="K297" s="5">
        <v>41.7</v>
      </c>
      <c r="L297" s="5">
        <v>0.1</v>
      </c>
      <c r="M297" s="5">
        <v>42.8</v>
      </c>
      <c r="N297" s="5">
        <v>4.7</v>
      </c>
      <c r="O297" s="5">
        <v>9.6</v>
      </c>
      <c r="P297" s="5">
        <v>3.4</v>
      </c>
      <c r="Q297" s="5">
        <v>35.1</v>
      </c>
      <c r="R297" s="5">
        <v>14.7</v>
      </c>
      <c r="S297" s="5">
        <v>64.900000000000006</v>
      </c>
      <c r="T297" s="5">
        <v>1.4</v>
      </c>
      <c r="U297" s="5">
        <v>71.7</v>
      </c>
      <c r="V297" s="5">
        <v>4.5</v>
      </c>
    </row>
    <row r="298" spans="1:22" ht="30.75" thickBot="1">
      <c r="A298" s="3" t="s">
        <v>318</v>
      </c>
      <c r="B298" s="4" t="s">
        <v>648</v>
      </c>
      <c r="C298" s="5">
        <v>54</v>
      </c>
      <c r="D298" s="5">
        <v>26</v>
      </c>
      <c r="E298" s="5">
        <v>28</v>
      </c>
      <c r="F298" s="5">
        <v>30.8</v>
      </c>
      <c r="G298" s="5">
        <v>1.7</v>
      </c>
      <c r="H298" s="5">
        <v>1.3</v>
      </c>
      <c r="I298" s="5">
        <v>75.3</v>
      </c>
      <c r="J298" s="5">
        <v>4.5</v>
      </c>
      <c r="K298" s="5">
        <v>38</v>
      </c>
      <c r="L298" s="5">
        <v>0.1</v>
      </c>
      <c r="M298" s="5">
        <v>38.6</v>
      </c>
      <c r="N298" s="5">
        <v>5.0999999999999996</v>
      </c>
      <c r="O298" s="5">
        <v>6.1</v>
      </c>
      <c r="P298" s="5">
        <v>1.9</v>
      </c>
      <c r="Q298" s="5">
        <v>31.9</v>
      </c>
      <c r="R298" s="5">
        <v>10.7</v>
      </c>
      <c r="S298" s="5">
        <v>57</v>
      </c>
      <c r="T298" s="5">
        <v>1</v>
      </c>
      <c r="U298" s="5">
        <v>62.7</v>
      </c>
      <c r="V298" s="5">
        <v>4.2</v>
      </c>
    </row>
    <row r="299" spans="1:22" ht="30.75" thickBot="1">
      <c r="A299" s="3" t="s">
        <v>319</v>
      </c>
      <c r="B299" s="4" t="s">
        <v>650</v>
      </c>
      <c r="C299" s="5">
        <v>72</v>
      </c>
      <c r="D299" s="5">
        <v>48</v>
      </c>
      <c r="E299" s="5">
        <v>24</v>
      </c>
      <c r="F299" s="5">
        <v>17.899999999999999</v>
      </c>
      <c r="G299" s="5">
        <v>1.2</v>
      </c>
      <c r="H299" s="5">
        <v>0.5</v>
      </c>
      <c r="I299" s="5">
        <v>43.7</v>
      </c>
      <c r="J299" s="5">
        <v>2.2999999999999998</v>
      </c>
      <c r="K299" s="5">
        <v>53.7</v>
      </c>
      <c r="L299" s="5">
        <v>0.1</v>
      </c>
      <c r="M299" s="5">
        <v>55.1</v>
      </c>
      <c r="N299" s="5">
        <v>9.3000000000000007</v>
      </c>
      <c r="O299" s="5">
        <v>3.4</v>
      </c>
      <c r="P299" s="5">
        <v>0.7</v>
      </c>
      <c r="Q299" s="5">
        <v>19.399999999999999</v>
      </c>
      <c r="R299" s="5">
        <v>5</v>
      </c>
      <c r="S299" s="5">
        <v>67.2</v>
      </c>
      <c r="T299" s="5">
        <v>0.4</v>
      </c>
      <c r="U299" s="5">
        <v>72.900000000000006</v>
      </c>
      <c r="V299" s="5">
        <v>6.2</v>
      </c>
    </row>
    <row r="300" spans="1:22" ht="30.75" thickBot="1">
      <c r="A300" s="3" t="s">
        <v>320</v>
      </c>
      <c r="B300" s="4" t="s">
        <v>650</v>
      </c>
      <c r="C300" s="5">
        <v>2</v>
      </c>
      <c r="D300" s="5">
        <v>2</v>
      </c>
      <c r="E300" s="5">
        <v>0</v>
      </c>
      <c r="F300" s="5">
        <v>2.2999999999999998</v>
      </c>
      <c r="G300" s="5">
        <v>0</v>
      </c>
      <c r="H300" s="5">
        <v>0</v>
      </c>
      <c r="I300" s="5">
        <v>0</v>
      </c>
      <c r="J300" s="5">
        <v>1</v>
      </c>
      <c r="K300" s="5">
        <v>0</v>
      </c>
      <c r="L300" s="5">
        <v>0</v>
      </c>
      <c r="M300" s="5">
        <v>0</v>
      </c>
      <c r="N300" s="5">
        <v>0</v>
      </c>
      <c r="O300" s="5">
        <v>0.5</v>
      </c>
      <c r="P300" s="5">
        <v>0</v>
      </c>
      <c r="Q300" s="5">
        <v>0</v>
      </c>
      <c r="R300" s="5">
        <v>0.5</v>
      </c>
      <c r="S300" s="5">
        <v>100</v>
      </c>
      <c r="T300" s="5">
        <v>0</v>
      </c>
      <c r="U300" s="5">
        <v>100</v>
      </c>
      <c r="V300" s="5">
        <v>6.5</v>
      </c>
    </row>
    <row r="301" spans="1:22" ht="45.75" thickBot="1">
      <c r="A301" s="3" t="s">
        <v>321</v>
      </c>
      <c r="B301" s="4" t="s">
        <v>634</v>
      </c>
      <c r="C301" s="5">
        <v>73</v>
      </c>
      <c r="D301" s="5">
        <v>33</v>
      </c>
      <c r="E301" s="5">
        <v>40</v>
      </c>
      <c r="F301" s="5">
        <v>30.3</v>
      </c>
      <c r="G301" s="5">
        <v>3.1</v>
      </c>
      <c r="H301" s="5">
        <v>2.5</v>
      </c>
      <c r="I301" s="5">
        <v>82.1</v>
      </c>
      <c r="J301" s="5">
        <v>7.3</v>
      </c>
      <c r="K301" s="5">
        <v>41.8</v>
      </c>
      <c r="L301" s="5">
        <v>0.1</v>
      </c>
      <c r="M301" s="5">
        <v>42.5</v>
      </c>
      <c r="N301" s="5">
        <v>4</v>
      </c>
      <c r="O301" s="5">
        <v>8.3000000000000007</v>
      </c>
      <c r="P301" s="5">
        <v>2.5</v>
      </c>
      <c r="Q301" s="5">
        <v>29.7</v>
      </c>
      <c r="R301" s="5">
        <v>12.8</v>
      </c>
      <c r="S301" s="5">
        <v>65.099999999999994</v>
      </c>
      <c r="T301" s="5">
        <v>0.8</v>
      </c>
      <c r="U301" s="5">
        <v>69.400000000000006</v>
      </c>
      <c r="V301" s="5">
        <v>3.8</v>
      </c>
    </row>
    <row r="302" spans="1:22" ht="30.75" thickBot="1">
      <c r="A302" s="3" t="s">
        <v>322</v>
      </c>
      <c r="B302" s="4" t="s">
        <v>638</v>
      </c>
      <c r="C302" s="5">
        <v>69</v>
      </c>
      <c r="D302" s="5">
        <v>44</v>
      </c>
      <c r="E302" s="5">
        <v>25</v>
      </c>
      <c r="F302" s="5">
        <v>16.899999999999999</v>
      </c>
      <c r="G302" s="5">
        <v>0.7</v>
      </c>
      <c r="H302" s="5">
        <v>0.4</v>
      </c>
      <c r="I302" s="5">
        <v>60.8</v>
      </c>
      <c r="J302" s="5">
        <v>2</v>
      </c>
      <c r="K302" s="5">
        <v>37.799999999999997</v>
      </c>
      <c r="L302" s="5">
        <v>0</v>
      </c>
      <c r="M302" s="5">
        <v>38.299999999999997</v>
      </c>
      <c r="N302" s="5">
        <v>7</v>
      </c>
      <c r="O302" s="5">
        <v>2.6</v>
      </c>
      <c r="P302" s="5">
        <v>0.6</v>
      </c>
      <c r="Q302" s="5">
        <v>21.5</v>
      </c>
      <c r="R302" s="5">
        <v>4.0999999999999996</v>
      </c>
      <c r="S302" s="5">
        <v>62.8</v>
      </c>
      <c r="T302" s="5">
        <v>0.5</v>
      </c>
      <c r="U302" s="5">
        <v>70.8</v>
      </c>
      <c r="V302" s="5">
        <v>5.7</v>
      </c>
    </row>
    <row r="303" spans="1:22" ht="30.75" thickBot="1">
      <c r="A303" s="3" t="s">
        <v>323</v>
      </c>
      <c r="B303" s="4" t="s">
        <v>633</v>
      </c>
      <c r="C303" s="5">
        <v>1</v>
      </c>
      <c r="D303" s="5">
        <v>1</v>
      </c>
      <c r="E303" s="5">
        <v>0</v>
      </c>
      <c r="F303" s="5">
        <v>2</v>
      </c>
      <c r="G303" s="5">
        <v>1</v>
      </c>
      <c r="H303" s="5">
        <v>0</v>
      </c>
      <c r="I303" s="5">
        <v>0</v>
      </c>
      <c r="J303" s="5">
        <v>2</v>
      </c>
      <c r="K303" s="5">
        <v>50</v>
      </c>
      <c r="L303" s="5">
        <v>1</v>
      </c>
      <c r="M303" s="5">
        <v>100</v>
      </c>
      <c r="N303" s="5">
        <v>13.3</v>
      </c>
      <c r="O303" s="5">
        <v>0</v>
      </c>
      <c r="P303" s="5">
        <v>0</v>
      </c>
      <c r="Q303" s="5">
        <v>0</v>
      </c>
      <c r="R303" s="5">
        <v>0</v>
      </c>
      <c r="S303" s="5">
        <v>0</v>
      </c>
      <c r="T303" s="5">
        <v>0</v>
      </c>
      <c r="U303" s="5">
        <v>0</v>
      </c>
      <c r="V303" s="5">
        <v>0</v>
      </c>
    </row>
    <row r="304" spans="1:22" ht="30.75" thickBot="1">
      <c r="A304" s="3" t="s">
        <v>324</v>
      </c>
      <c r="B304" s="4" t="s">
        <v>649</v>
      </c>
      <c r="C304" s="5">
        <v>79</v>
      </c>
      <c r="D304" s="5">
        <v>47</v>
      </c>
      <c r="E304" s="5">
        <v>32</v>
      </c>
      <c r="F304" s="5">
        <v>27.1</v>
      </c>
      <c r="G304" s="5">
        <v>0.8</v>
      </c>
      <c r="H304" s="5">
        <v>0.4</v>
      </c>
      <c r="I304" s="5">
        <v>50.7</v>
      </c>
      <c r="J304" s="5">
        <v>1.7</v>
      </c>
      <c r="K304" s="5">
        <v>50.8</v>
      </c>
      <c r="L304" s="5">
        <v>0</v>
      </c>
      <c r="M304" s="5">
        <v>51.5</v>
      </c>
      <c r="N304" s="5">
        <v>9.8000000000000007</v>
      </c>
      <c r="O304" s="5">
        <v>2.6</v>
      </c>
      <c r="P304" s="5">
        <v>0.4</v>
      </c>
      <c r="Q304" s="5">
        <v>14.1</v>
      </c>
      <c r="R304" s="5">
        <v>4.4000000000000004</v>
      </c>
      <c r="S304" s="5">
        <v>58.7</v>
      </c>
      <c r="T304" s="5">
        <v>0.4</v>
      </c>
      <c r="U304" s="5">
        <v>64.2</v>
      </c>
      <c r="V304" s="5">
        <v>7.4</v>
      </c>
    </row>
    <row r="305" spans="1:22" ht="30.75" thickBot="1">
      <c r="A305" s="3" t="s">
        <v>325</v>
      </c>
      <c r="B305" s="4" t="s">
        <v>642</v>
      </c>
      <c r="C305" s="5">
        <v>2</v>
      </c>
      <c r="D305" s="5">
        <v>1</v>
      </c>
      <c r="E305" s="5">
        <v>1</v>
      </c>
      <c r="F305" s="5">
        <v>3</v>
      </c>
      <c r="G305" s="5">
        <v>0</v>
      </c>
      <c r="H305" s="5">
        <v>0</v>
      </c>
      <c r="I305" s="5">
        <v>0</v>
      </c>
      <c r="J305" s="5">
        <v>0</v>
      </c>
      <c r="K305" s="5">
        <v>0</v>
      </c>
      <c r="L305" s="5">
        <v>0</v>
      </c>
      <c r="M305" s="5">
        <v>0</v>
      </c>
      <c r="N305" s="5">
        <v>0</v>
      </c>
      <c r="O305" s="5">
        <v>0.5</v>
      </c>
      <c r="P305" s="5">
        <v>0</v>
      </c>
      <c r="Q305" s="5">
        <v>0</v>
      </c>
      <c r="R305" s="5">
        <v>0.5</v>
      </c>
      <c r="S305" s="5">
        <v>100</v>
      </c>
      <c r="T305" s="5">
        <v>0</v>
      </c>
      <c r="U305" s="5">
        <v>100</v>
      </c>
      <c r="V305" s="5">
        <v>9.8000000000000007</v>
      </c>
    </row>
    <row r="306" spans="1:22" ht="45.75" thickBot="1">
      <c r="A306" s="3" t="s">
        <v>326</v>
      </c>
      <c r="B306" s="4" t="s">
        <v>641</v>
      </c>
      <c r="C306" s="5">
        <v>62</v>
      </c>
      <c r="D306" s="5">
        <v>36</v>
      </c>
      <c r="E306" s="5">
        <v>26</v>
      </c>
      <c r="F306" s="5">
        <v>14.5</v>
      </c>
      <c r="G306" s="5">
        <v>0.4</v>
      </c>
      <c r="H306" s="5">
        <v>0.2</v>
      </c>
      <c r="I306" s="5">
        <v>59.1</v>
      </c>
      <c r="J306" s="5">
        <v>0.7</v>
      </c>
      <c r="K306" s="5">
        <v>47.8</v>
      </c>
      <c r="L306" s="5">
        <v>0</v>
      </c>
      <c r="M306" s="5">
        <v>48.9</v>
      </c>
      <c r="N306" s="5">
        <v>8.6</v>
      </c>
      <c r="O306" s="5">
        <v>1.2</v>
      </c>
      <c r="P306" s="5">
        <v>0.2</v>
      </c>
      <c r="Q306" s="5">
        <v>15.3</v>
      </c>
      <c r="R306" s="5">
        <v>2.1</v>
      </c>
      <c r="S306" s="5">
        <v>55.4</v>
      </c>
      <c r="T306" s="5">
        <v>0.3</v>
      </c>
      <c r="U306" s="5">
        <v>63.2</v>
      </c>
      <c r="V306" s="5">
        <v>8.6999999999999993</v>
      </c>
    </row>
    <row r="307" spans="1:22" ht="30.75" thickBot="1">
      <c r="A307" s="3" t="s">
        <v>327</v>
      </c>
      <c r="B307" s="4" t="s">
        <v>647</v>
      </c>
      <c r="C307" s="5">
        <v>62</v>
      </c>
      <c r="D307" s="5">
        <v>34</v>
      </c>
      <c r="E307" s="5">
        <v>28</v>
      </c>
      <c r="F307" s="5">
        <v>19.100000000000001</v>
      </c>
      <c r="G307" s="5">
        <v>0.6</v>
      </c>
      <c r="H307" s="5">
        <v>0.2</v>
      </c>
      <c r="I307" s="5">
        <v>27</v>
      </c>
      <c r="J307" s="5">
        <v>1.4</v>
      </c>
      <c r="K307" s="5">
        <v>42</v>
      </c>
      <c r="L307" s="5">
        <v>0</v>
      </c>
      <c r="M307" s="5">
        <v>42.5</v>
      </c>
      <c r="N307" s="5">
        <v>10.6</v>
      </c>
      <c r="O307" s="5">
        <v>3</v>
      </c>
      <c r="P307" s="5">
        <v>0.5</v>
      </c>
      <c r="Q307" s="5">
        <v>15.2</v>
      </c>
      <c r="R307" s="5">
        <v>4.4000000000000004</v>
      </c>
      <c r="S307" s="5">
        <v>67.900000000000006</v>
      </c>
      <c r="T307" s="5">
        <v>0.3</v>
      </c>
      <c r="U307" s="5">
        <v>72.2</v>
      </c>
      <c r="V307" s="5">
        <v>6.3</v>
      </c>
    </row>
    <row r="308" spans="1:22" ht="30.75" thickBot="1">
      <c r="A308" s="3" t="s">
        <v>328</v>
      </c>
      <c r="B308" s="4" t="s">
        <v>638</v>
      </c>
      <c r="C308" s="5">
        <v>75</v>
      </c>
      <c r="D308" s="5">
        <v>49</v>
      </c>
      <c r="E308" s="5">
        <v>26</v>
      </c>
      <c r="F308" s="5">
        <v>30</v>
      </c>
      <c r="G308" s="5">
        <v>0.5</v>
      </c>
      <c r="H308" s="5">
        <v>0.1</v>
      </c>
      <c r="I308" s="5">
        <v>17.600000000000001</v>
      </c>
      <c r="J308" s="5">
        <v>1.3</v>
      </c>
      <c r="K308" s="5">
        <v>33.700000000000003</v>
      </c>
      <c r="L308" s="5">
        <v>0.1</v>
      </c>
      <c r="M308" s="5">
        <v>35.1</v>
      </c>
      <c r="N308" s="5">
        <v>15.3</v>
      </c>
      <c r="O308" s="5">
        <v>3</v>
      </c>
      <c r="P308" s="5">
        <v>0.5</v>
      </c>
      <c r="Q308" s="5">
        <v>15</v>
      </c>
      <c r="R308" s="5">
        <v>4.9000000000000004</v>
      </c>
      <c r="S308" s="5">
        <v>61.9</v>
      </c>
      <c r="T308" s="5">
        <v>0.4</v>
      </c>
      <c r="U308" s="5">
        <v>68.099999999999994</v>
      </c>
      <c r="V308" s="5">
        <v>8.6</v>
      </c>
    </row>
    <row r="309" spans="1:22" ht="30.75" thickBot="1">
      <c r="A309" s="3" t="s">
        <v>329</v>
      </c>
      <c r="B309" s="4" t="s">
        <v>642</v>
      </c>
      <c r="C309" s="5">
        <v>4</v>
      </c>
      <c r="D309" s="5">
        <v>1</v>
      </c>
      <c r="E309" s="5">
        <v>3</v>
      </c>
      <c r="F309" s="5">
        <v>7.6</v>
      </c>
      <c r="G309" s="5">
        <v>0.5</v>
      </c>
      <c r="H309" s="5">
        <v>0.3</v>
      </c>
      <c r="I309" s="5">
        <v>50</v>
      </c>
      <c r="J309" s="5">
        <v>1</v>
      </c>
      <c r="K309" s="5">
        <v>50</v>
      </c>
      <c r="L309" s="5">
        <v>0</v>
      </c>
      <c r="M309" s="5">
        <v>50</v>
      </c>
      <c r="N309" s="5">
        <v>7</v>
      </c>
      <c r="O309" s="5">
        <v>1.5</v>
      </c>
      <c r="P309" s="5">
        <v>0.3</v>
      </c>
      <c r="Q309" s="5">
        <v>16.7</v>
      </c>
      <c r="R309" s="5">
        <v>2</v>
      </c>
      <c r="S309" s="5">
        <v>75</v>
      </c>
      <c r="T309" s="5">
        <v>0.3</v>
      </c>
      <c r="U309" s="5">
        <v>85.7</v>
      </c>
      <c r="V309" s="5">
        <v>7.9</v>
      </c>
    </row>
    <row r="310" spans="1:22" ht="30.75" thickBot="1">
      <c r="A310" s="3" t="s">
        <v>330</v>
      </c>
      <c r="B310" s="4" t="s">
        <v>634</v>
      </c>
      <c r="C310" s="5">
        <v>53</v>
      </c>
      <c r="D310" s="5">
        <v>24</v>
      </c>
      <c r="E310" s="5">
        <v>29</v>
      </c>
      <c r="F310" s="5">
        <v>15.5</v>
      </c>
      <c r="G310" s="5">
        <v>0.5</v>
      </c>
      <c r="H310" s="5">
        <v>0.2</v>
      </c>
      <c r="I310" s="5">
        <v>40</v>
      </c>
      <c r="J310" s="5">
        <v>1.2</v>
      </c>
      <c r="K310" s="5">
        <v>41</v>
      </c>
      <c r="L310" s="5">
        <v>0</v>
      </c>
      <c r="M310" s="5">
        <v>41.7</v>
      </c>
      <c r="N310" s="5">
        <v>12.2</v>
      </c>
      <c r="O310" s="5">
        <v>1.4</v>
      </c>
      <c r="P310" s="5">
        <v>0.1</v>
      </c>
      <c r="Q310" s="5">
        <v>9.5</v>
      </c>
      <c r="R310" s="5">
        <v>2.2999999999999998</v>
      </c>
      <c r="S310" s="5">
        <v>60.7</v>
      </c>
      <c r="T310" s="5">
        <v>0.2</v>
      </c>
      <c r="U310" s="5">
        <v>67.900000000000006</v>
      </c>
      <c r="V310" s="5">
        <v>8.4</v>
      </c>
    </row>
    <row r="311" spans="1:22" ht="45.75" thickBot="1">
      <c r="A311" s="3" t="s">
        <v>331</v>
      </c>
      <c r="B311" s="4" t="s">
        <v>635</v>
      </c>
      <c r="C311" s="5">
        <v>74</v>
      </c>
      <c r="D311" s="5">
        <v>18</v>
      </c>
      <c r="E311" s="5">
        <v>56</v>
      </c>
      <c r="F311" s="5">
        <v>18</v>
      </c>
      <c r="G311" s="5">
        <v>0.7</v>
      </c>
      <c r="H311" s="5">
        <v>0.4</v>
      </c>
      <c r="I311" s="5">
        <v>61.5</v>
      </c>
      <c r="J311" s="5">
        <v>1.5</v>
      </c>
      <c r="K311" s="5">
        <v>46.8</v>
      </c>
      <c r="L311" s="5">
        <v>0.1</v>
      </c>
      <c r="M311" s="5">
        <v>50</v>
      </c>
      <c r="N311" s="5">
        <v>9</v>
      </c>
      <c r="O311" s="5">
        <v>1.8</v>
      </c>
      <c r="P311" s="5">
        <v>0.3</v>
      </c>
      <c r="Q311" s="5">
        <v>17.2</v>
      </c>
      <c r="R311" s="5">
        <v>2.9</v>
      </c>
      <c r="S311" s="5">
        <v>62.9</v>
      </c>
      <c r="T311" s="5">
        <v>0.2</v>
      </c>
      <c r="U311" s="5">
        <v>68</v>
      </c>
      <c r="V311" s="5">
        <v>6.9</v>
      </c>
    </row>
    <row r="312" spans="1:22" ht="30.75" thickBot="1">
      <c r="A312" s="3" t="s">
        <v>332</v>
      </c>
      <c r="B312" s="4" t="s">
        <v>628</v>
      </c>
      <c r="C312" s="5">
        <v>54</v>
      </c>
      <c r="D312" s="5">
        <v>17</v>
      </c>
      <c r="E312" s="5">
        <v>37</v>
      </c>
      <c r="F312" s="5">
        <v>31.5</v>
      </c>
      <c r="G312" s="5">
        <v>1.8</v>
      </c>
      <c r="H312" s="5">
        <v>1</v>
      </c>
      <c r="I312" s="5">
        <v>53.1</v>
      </c>
      <c r="J312" s="5">
        <v>4</v>
      </c>
      <c r="K312" s="5">
        <v>45.4</v>
      </c>
      <c r="L312" s="5">
        <v>0.1</v>
      </c>
      <c r="M312" s="5">
        <v>46</v>
      </c>
      <c r="N312" s="5">
        <v>8.3000000000000007</v>
      </c>
      <c r="O312" s="5">
        <v>6</v>
      </c>
      <c r="P312" s="5">
        <v>1.3</v>
      </c>
      <c r="Q312" s="5">
        <v>21.4</v>
      </c>
      <c r="R312" s="5">
        <v>9</v>
      </c>
      <c r="S312" s="5">
        <v>66.2</v>
      </c>
      <c r="T312" s="5">
        <v>0.6</v>
      </c>
      <c r="U312" s="5">
        <v>70.8</v>
      </c>
      <c r="V312" s="5">
        <v>5.3</v>
      </c>
    </row>
    <row r="313" spans="1:22" ht="30.75" thickBot="1">
      <c r="A313" s="3" t="s">
        <v>333</v>
      </c>
      <c r="B313" s="4" t="s">
        <v>646</v>
      </c>
      <c r="C313" s="5">
        <v>67</v>
      </c>
      <c r="D313" s="5">
        <v>44</v>
      </c>
      <c r="E313" s="5">
        <v>23</v>
      </c>
      <c r="F313" s="5">
        <v>15.5</v>
      </c>
      <c r="G313" s="5">
        <v>0.8</v>
      </c>
      <c r="H313" s="5">
        <v>0.3</v>
      </c>
      <c r="I313" s="5">
        <v>42.3</v>
      </c>
      <c r="J313" s="5">
        <v>1.7</v>
      </c>
      <c r="K313" s="5">
        <v>45.2</v>
      </c>
      <c r="L313" s="5">
        <v>0.1</v>
      </c>
      <c r="M313" s="5">
        <v>49.1</v>
      </c>
      <c r="N313" s="5">
        <v>10.1</v>
      </c>
      <c r="O313" s="5">
        <v>1.6</v>
      </c>
      <c r="P313" s="5">
        <v>0.3</v>
      </c>
      <c r="Q313" s="5">
        <v>15.6</v>
      </c>
      <c r="R313" s="5">
        <v>2.6</v>
      </c>
      <c r="S313" s="5">
        <v>61.9</v>
      </c>
      <c r="T313" s="5">
        <v>0.3</v>
      </c>
      <c r="U313" s="5">
        <v>69.900000000000006</v>
      </c>
      <c r="V313" s="5">
        <v>8.3000000000000007</v>
      </c>
    </row>
    <row r="314" spans="1:22" ht="15.75" thickBot="1">
      <c r="A314" s="3" t="s">
        <v>334</v>
      </c>
      <c r="B314" s="4" t="s">
        <v>639</v>
      </c>
      <c r="C314" s="5">
        <v>53</v>
      </c>
      <c r="D314" s="5">
        <v>19</v>
      </c>
      <c r="E314" s="5">
        <v>34</v>
      </c>
      <c r="F314" s="5">
        <v>33.1</v>
      </c>
      <c r="G314" s="5">
        <v>1.1000000000000001</v>
      </c>
      <c r="H314" s="5">
        <v>0.6</v>
      </c>
      <c r="I314" s="5">
        <v>53.3</v>
      </c>
      <c r="J314" s="5">
        <v>3.1</v>
      </c>
      <c r="K314" s="5">
        <v>36.799999999999997</v>
      </c>
      <c r="L314" s="5">
        <v>0.2</v>
      </c>
      <c r="M314" s="5">
        <v>39</v>
      </c>
      <c r="N314" s="5">
        <v>8.6</v>
      </c>
      <c r="O314" s="5">
        <v>6.1</v>
      </c>
      <c r="P314" s="5">
        <v>1.5</v>
      </c>
      <c r="Q314" s="5">
        <v>24.2</v>
      </c>
      <c r="R314" s="5">
        <v>9.1999999999999993</v>
      </c>
      <c r="S314" s="5">
        <v>65.7</v>
      </c>
      <c r="T314" s="5">
        <v>0.9</v>
      </c>
      <c r="U314" s="5">
        <v>72.7</v>
      </c>
      <c r="V314" s="5">
        <v>6.3</v>
      </c>
    </row>
    <row r="315" spans="1:22" ht="30.75" thickBot="1">
      <c r="A315" s="3" t="s">
        <v>335</v>
      </c>
      <c r="B315" s="4" t="s">
        <v>629</v>
      </c>
      <c r="C315" s="5">
        <v>50</v>
      </c>
      <c r="D315" s="5">
        <v>12</v>
      </c>
      <c r="E315" s="5">
        <v>38</v>
      </c>
      <c r="F315" s="5">
        <v>16.3</v>
      </c>
      <c r="G315" s="5">
        <v>0.4</v>
      </c>
      <c r="H315" s="5">
        <v>0.2</v>
      </c>
      <c r="I315" s="5">
        <v>57.1</v>
      </c>
      <c r="J315" s="5">
        <v>1.2</v>
      </c>
      <c r="K315" s="5">
        <v>35</v>
      </c>
      <c r="L315" s="5">
        <v>0</v>
      </c>
      <c r="M315" s="5">
        <v>35</v>
      </c>
      <c r="N315" s="5">
        <v>7.2</v>
      </c>
      <c r="O315" s="5">
        <v>2.4</v>
      </c>
      <c r="P315" s="5">
        <v>0.6</v>
      </c>
      <c r="Q315" s="5">
        <v>23.7</v>
      </c>
      <c r="R315" s="5">
        <v>3.5</v>
      </c>
      <c r="S315" s="5">
        <v>68.2</v>
      </c>
      <c r="T315" s="5">
        <v>0.2</v>
      </c>
      <c r="U315" s="5">
        <v>71.5</v>
      </c>
      <c r="V315" s="5">
        <v>6.2</v>
      </c>
    </row>
    <row r="316" spans="1:22" ht="30.75" thickBot="1">
      <c r="A316" s="3" t="s">
        <v>336</v>
      </c>
      <c r="B316" s="4" t="s">
        <v>641</v>
      </c>
      <c r="C316" s="5">
        <v>49</v>
      </c>
      <c r="D316" s="5">
        <v>23</v>
      </c>
      <c r="E316" s="5">
        <v>26</v>
      </c>
      <c r="F316" s="5">
        <v>10.5</v>
      </c>
      <c r="G316" s="5">
        <v>0.6</v>
      </c>
      <c r="H316" s="5">
        <v>0.3</v>
      </c>
      <c r="I316" s="5">
        <v>58.6</v>
      </c>
      <c r="J316" s="5">
        <v>1.2</v>
      </c>
      <c r="K316" s="5">
        <v>47.5</v>
      </c>
      <c r="L316" s="5">
        <v>0</v>
      </c>
      <c r="M316" s="5">
        <v>49.2</v>
      </c>
      <c r="N316" s="5">
        <v>7.7</v>
      </c>
      <c r="O316" s="5">
        <v>0.8</v>
      </c>
      <c r="P316" s="5">
        <v>0.2</v>
      </c>
      <c r="Q316" s="5">
        <v>19.5</v>
      </c>
      <c r="R316" s="5">
        <v>1.4</v>
      </c>
      <c r="S316" s="5">
        <v>59.4</v>
      </c>
      <c r="T316" s="5">
        <v>0.2</v>
      </c>
      <c r="U316" s="5">
        <v>70.7</v>
      </c>
      <c r="V316" s="5">
        <v>8.1999999999999993</v>
      </c>
    </row>
    <row r="317" spans="1:22" ht="45.75" thickBot="1">
      <c r="A317" s="3" t="s">
        <v>337</v>
      </c>
      <c r="B317" s="4" t="s">
        <v>653</v>
      </c>
      <c r="C317" s="5">
        <v>64</v>
      </c>
      <c r="D317" s="5">
        <v>38</v>
      </c>
      <c r="E317" s="5">
        <v>26</v>
      </c>
      <c r="F317" s="5">
        <v>24.7</v>
      </c>
      <c r="G317" s="5">
        <v>0.7</v>
      </c>
      <c r="H317" s="5">
        <v>0.2</v>
      </c>
      <c r="I317" s="5">
        <v>33.299999999999997</v>
      </c>
      <c r="J317" s="5">
        <v>1.5</v>
      </c>
      <c r="K317" s="5">
        <v>43.8</v>
      </c>
      <c r="L317" s="5">
        <v>0</v>
      </c>
      <c r="M317" s="5">
        <v>45.2</v>
      </c>
      <c r="N317" s="5">
        <v>11.3</v>
      </c>
      <c r="O317" s="5">
        <v>2.2000000000000002</v>
      </c>
      <c r="P317" s="5">
        <v>0.4</v>
      </c>
      <c r="Q317" s="5">
        <v>18.399999999999999</v>
      </c>
      <c r="R317" s="5">
        <v>4</v>
      </c>
      <c r="S317" s="5">
        <v>54.7</v>
      </c>
      <c r="T317" s="5">
        <v>0.5</v>
      </c>
      <c r="U317" s="5">
        <v>61.6</v>
      </c>
      <c r="V317" s="5">
        <v>8.3000000000000007</v>
      </c>
    </row>
    <row r="318" spans="1:22" ht="30.75" thickBot="1">
      <c r="A318" s="3" t="s">
        <v>338</v>
      </c>
      <c r="B318" s="4" t="s">
        <v>653</v>
      </c>
      <c r="C318" s="5">
        <v>50</v>
      </c>
      <c r="D318" s="5">
        <v>22</v>
      </c>
      <c r="E318" s="5">
        <v>28</v>
      </c>
      <c r="F318" s="5">
        <v>19.3</v>
      </c>
      <c r="G318" s="5">
        <v>0.6</v>
      </c>
      <c r="H318" s="5">
        <v>0.3</v>
      </c>
      <c r="I318" s="5">
        <v>50</v>
      </c>
      <c r="J318" s="5">
        <v>1.3</v>
      </c>
      <c r="K318" s="5">
        <v>48.5</v>
      </c>
      <c r="L318" s="5">
        <v>0.1</v>
      </c>
      <c r="M318" s="5">
        <v>51.6</v>
      </c>
      <c r="N318" s="5">
        <v>9.1999999999999993</v>
      </c>
      <c r="O318" s="5">
        <v>1.6</v>
      </c>
      <c r="P318" s="5">
        <v>0.4</v>
      </c>
      <c r="Q318" s="5">
        <v>23.5</v>
      </c>
      <c r="R318" s="5">
        <v>3</v>
      </c>
      <c r="S318" s="5">
        <v>54</v>
      </c>
      <c r="T318" s="5">
        <v>0.4</v>
      </c>
      <c r="U318" s="5">
        <v>61.8</v>
      </c>
      <c r="V318" s="5">
        <v>7.6</v>
      </c>
    </row>
    <row r="319" spans="1:22" ht="30.75" thickBot="1">
      <c r="A319" s="3" t="s">
        <v>339</v>
      </c>
      <c r="B319" s="4" t="s">
        <v>647</v>
      </c>
      <c r="C319" s="5">
        <v>67</v>
      </c>
      <c r="D319" s="5">
        <v>47</v>
      </c>
      <c r="E319" s="5">
        <v>20</v>
      </c>
      <c r="F319" s="5">
        <v>32.9</v>
      </c>
      <c r="G319" s="5">
        <v>1</v>
      </c>
      <c r="H319" s="5">
        <v>0.6</v>
      </c>
      <c r="I319" s="5">
        <v>62.3</v>
      </c>
      <c r="J319" s="5">
        <v>2.6</v>
      </c>
      <c r="K319" s="5">
        <v>39.700000000000003</v>
      </c>
      <c r="L319" s="5">
        <v>0.1</v>
      </c>
      <c r="M319" s="5">
        <v>41.1</v>
      </c>
      <c r="N319" s="5">
        <v>8.1</v>
      </c>
      <c r="O319" s="5">
        <v>3.5</v>
      </c>
      <c r="P319" s="5">
        <v>0.9</v>
      </c>
      <c r="Q319" s="5">
        <v>25.9</v>
      </c>
      <c r="R319" s="5">
        <v>5.5</v>
      </c>
      <c r="S319" s="5">
        <v>62.5</v>
      </c>
      <c r="T319" s="5">
        <v>0.4</v>
      </c>
      <c r="U319" s="5">
        <v>67.8</v>
      </c>
      <c r="V319" s="5">
        <v>7.8</v>
      </c>
    </row>
    <row r="320" spans="1:22" ht="60.75" thickBot="1">
      <c r="A320" s="3" t="s">
        <v>340</v>
      </c>
      <c r="B320" s="4" t="s">
        <v>638</v>
      </c>
      <c r="C320" s="5">
        <v>73</v>
      </c>
      <c r="D320" s="5">
        <v>51</v>
      </c>
      <c r="E320" s="5">
        <v>22</v>
      </c>
      <c r="F320" s="5">
        <v>13.6</v>
      </c>
      <c r="G320" s="5">
        <v>0.4</v>
      </c>
      <c r="H320" s="5">
        <v>0.2</v>
      </c>
      <c r="I320" s="5">
        <v>50</v>
      </c>
      <c r="J320" s="5">
        <v>1.1000000000000001</v>
      </c>
      <c r="K320" s="5">
        <v>35.4</v>
      </c>
      <c r="L320" s="5">
        <v>0</v>
      </c>
      <c r="M320" s="5">
        <v>36.799999999999997</v>
      </c>
      <c r="N320" s="5">
        <v>6</v>
      </c>
      <c r="O320" s="5">
        <v>2</v>
      </c>
      <c r="P320" s="5">
        <v>0.3</v>
      </c>
      <c r="Q320" s="5">
        <v>14.9</v>
      </c>
      <c r="R320" s="5">
        <v>3.6</v>
      </c>
      <c r="S320" s="5">
        <v>56.1</v>
      </c>
      <c r="T320" s="5">
        <v>0.4</v>
      </c>
      <c r="U320" s="5">
        <v>62.7</v>
      </c>
      <c r="V320" s="5">
        <v>5.7</v>
      </c>
    </row>
    <row r="321" spans="1:22" ht="45.75" thickBot="1">
      <c r="A321" s="3" t="s">
        <v>341</v>
      </c>
      <c r="B321" s="4" t="s">
        <v>649</v>
      </c>
      <c r="C321" s="5">
        <v>40</v>
      </c>
      <c r="D321" s="5">
        <v>20</v>
      </c>
      <c r="E321" s="5">
        <v>20</v>
      </c>
      <c r="F321" s="5">
        <v>11.1</v>
      </c>
      <c r="G321" s="5">
        <v>0.7</v>
      </c>
      <c r="H321" s="5">
        <v>0.4</v>
      </c>
      <c r="I321" s="5">
        <v>57.1</v>
      </c>
      <c r="J321" s="5">
        <v>1.5</v>
      </c>
      <c r="K321" s="5">
        <v>48.3</v>
      </c>
      <c r="L321" s="5">
        <v>0.1</v>
      </c>
      <c r="M321" s="5">
        <v>50</v>
      </c>
      <c r="N321" s="5">
        <v>7.5</v>
      </c>
      <c r="O321" s="5">
        <v>1.8</v>
      </c>
      <c r="P321" s="5">
        <v>0.3</v>
      </c>
      <c r="Q321" s="5">
        <v>13.9</v>
      </c>
      <c r="R321" s="5">
        <v>2.7</v>
      </c>
      <c r="S321" s="5">
        <v>67.3</v>
      </c>
      <c r="T321" s="5">
        <v>0.3</v>
      </c>
      <c r="U321" s="5">
        <v>75</v>
      </c>
      <c r="V321" s="5">
        <v>5.9</v>
      </c>
    </row>
    <row r="322" spans="1:22" ht="30.75" thickBot="1">
      <c r="A322" s="3" t="s">
        <v>342</v>
      </c>
      <c r="B322" s="4" t="s">
        <v>632</v>
      </c>
      <c r="C322" s="5">
        <v>71</v>
      </c>
      <c r="D322" s="5">
        <v>31</v>
      </c>
      <c r="E322" s="5">
        <v>40</v>
      </c>
      <c r="F322" s="5">
        <v>35.299999999999997</v>
      </c>
      <c r="G322" s="5">
        <v>1.7</v>
      </c>
      <c r="H322" s="5">
        <v>1</v>
      </c>
      <c r="I322" s="5">
        <v>60.2</v>
      </c>
      <c r="J322" s="5">
        <v>5</v>
      </c>
      <c r="K322" s="5">
        <v>34.6</v>
      </c>
      <c r="L322" s="5">
        <v>0.1</v>
      </c>
      <c r="M322" s="5">
        <v>35</v>
      </c>
      <c r="N322" s="5">
        <v>5.6</v>
      </c>
      <c r="O322" s="5">
        <v>8.1999999999999993</v>
      </c>
      <c r="P322" s="5">
        <v>2</v>
      </c>
      <c r="Q322" s="5">
        <v>23.8</v>
      </c>
      <c r="R322" s="5">
        <v>12.5</v>
      </c>
      <c r="S322" s="5">
        <v>65.900000000000006</v>
      </c>
      <c r="T322" s="5">
        <v>1</v>
      </c>
      <c r="U322" s="5">
        <v>71.900000000000006</v>
      </c>
      <c r="V322" s="5">
        <v>4.8</v>
      </c>
    </row>
    <row r="323" spans="1:22" ht="45.75" thickBot="1">
      <c r="A323" s="3" t="s">
        <v>343</v>
      </c>
      <c r="B323" s="4" t="s">
        <v>631</v>
      </c>
      <c r="C323" s="5">
        <v>16</v>
      </c>
      <c r="D323" s="5">
        <v>3</v>
      </c>
      <c r="E323" s="5">
        <v>13</v>
      </c>
      <c r="F323" s="5">
        <v>19.7</v>
      </c>
      <c r="G323" s="5">
        <v>0.3</v>
      </c>
      <c r="H323" s="5">
        <v>0.2</v>
      </c>
      <c r="I323" s="5">
        <v>75</v>
      </c>
      <c r="J323" s="5">
        <v>1</v>
      </c>
      <c r="K323" s="5">
        <v>25</v>
      </c>
      <c r="L323" s="5">
        <v>0</v>
      </c>
      <c r="M323" s="5">
        <v>25</v>
      </c>
      <c r="N323" s="5">
        <v>11.7</v>
      </c>
      <c r="O323" s="5">
        <v>2.6</v>
      </c>
      <c r="P323" s="5">
        <v>0.4</v>
      </c>
      <c r="Q323" s="5">
        <v>14.3</v>
      </c>
      <c r="R323" s="5">
        <v>4</v>
      </c>
      <c r="S323" s="5">
        <v>65.599999999999994</v>
      </c>
      <c r="T323" s="5">
        <v>0.1</v>
      </c>
      <c r="U323" s="5">
        <v>67.7</v>
      </c>
      <c r="V323" s="5">
        <v>6.5</v>
      </c>
    </row>
    <row r="324" spans="1:22" ht="45.75" thickBot="1">
      <c r="A324" s="3" t="s">
        <v>344</v>
      </c>
      <c r="B324" s="4" t="s">
        <v>643</v>
      </c>
      <c r="C324" s="5">
        <v>36</v>
      </c>
      <c r="D324" s="5">
        <v>21</v>
      </c>
      <c r="E324" s="5">
        <v>15</v>
      </c>
      <c r="F324" s="5">
        <v>7.8</v>
      </c>
      <c r="G324" s="5">
        <v>1</v>
      </c>
      <c r="H324" s="5">
        <v>0.8</v>
      </c>
      <c r="I324" s="5">
        <v>75.7</v>
      </c>
      <c r="J324" s="5">
        <v>1.8</v>
      </c>
      <c r="K324" s="5">
        <v>57.8</v>
      </c>
      <c r="L324" s="5">
        <v>0</v>
      </c>
      <c r="M324" s="5">
        <v>58.7</v>
      </c>
      <c r="N324" s="5">
        <v>7.2</v>
      </c>
      <c r="O324" s="5">
        <v>1</v>
      </c>
      <c r="P324" s="5">
        <v>0.3</v>
      </c>
      <c r="Q324" s="5">
        <v>34.299999999999997</v>
      </c>
      <c r="R324" s="5">
        <v>1.5</v>
      </c>
      <c r="S324" s="5">
        <v>66</v>
      </c>
      <c r="T324" s="5">
        <v>0.2</v>
      </c>
      <c r="U324" s="5">
        <v>77.8</v>
      </c>
      <c r="V324" s="5">
        <v>5.7</v>
      </c>
    </row>
    <row r="325" spans="1:22" ht="30.75" thickBot="1">
      <c r="A325" s="3" t="s">
        <v>345</v>
      </c>
      <c r="B325" s="4" t="s">
        <v>629</v>
      </c>
      <c r="C325" s="5">
        <v>74</v>
      </c>
      <c r="D325" s="5">
        <v>25</v>
      </c>
      <c r="E325" s="5">
        <v>49</v>
      </c>
      <c r="F325" s="5">
        <v>27.8</v>
      </c>
      <c r="G325" s="5">
        <v>0.4</v>
      </c>
      <c r="H325" s="5">
        <v>0.2</v>
      </c>
      <c r="I325" s="5">
        <v>41.4</v>
      </c>
      <c r="J325" s="5">
        <v>1</v>
      </c>
      <c r="K325" s="5">
        <v>39.200000000000003</v>
      </c>
      <c r="L325" s="5">
        <v>0</v>
      </c>
      <c r="M325" s="5">
        <v>40.299999999999997</v>
      </c>
      <c r="N325" s="5">
        <v>13.1</v>
      </c>
      <c r="O325" s="5">
        <v>2.2000000000000002</v>
      </c>
      <c r="P325" s="5">
        <v>0.5</v>
      </c>
      <c r="Q325" s="5">
        <v>23.6</v>
      </c>
      <c r="R325" s="5">
        <v>3.7</v>
      </c>
      <c r="S325" s="5">
        <v>58.8</v>
      </c>
      <c r="T325" s="5">
        <v>0.3</v>
      </c>
      <c r="U325" s="5">
        <v>64.400000000000006</v>
      </c>
      <c r="V325" s="5">
        <v>8.9</v>
      </c>
    </row>
    <row r="326" spans="1:22" ht="30.75" thickBot="1">
      <c r="A326" s="3" t="s">
        <v>346</v>
      </c>
      <c r="B326" s="4" t="s">
        <v>626</v>
      </c>
      <c r="C326" s="5">
        <v>6</v>
      </c>
      <c r="D326" s="5">
        <v>5</v>
      </c>
      <c r="E326" s="5">
        <v>1</v>
      </c>
      <c r="F326" s="5">
        <v>5.0999999999999996</v>
      </c>
      <c r="G326" s="5">
        <v>0.2</v>
      </c>
      <c r="H326" s="5">
        <v>0</v>
      </c>
      <c r="I326" s="5">
        <v>0</v>
      </c>
      <c r="J326" s="5">
        <v>0.7</v>
      </c>
      <c r="K326" s="5">
        <v>25</v>
      </c>
      <c r="L326" s="5">
        <v>0.2</v>
      </c>
      <c r="M326" s="5">
        <v>33.299999999999997</v>
      </c>
      <c r="N326" s="5">
        <v>26.7</v>
      </c>
      <c r="O326" s="5">
        <v>0.7</v>
      </c>
      <c r="P326" s="5">
        <v>0</v>
      </c>
      <c r="Q326" s="5">
        <v>0</v>
      </c>
      <c r="R326" s="5">
        <v>0.7</v>
      </c>
      <c r="S326" s="5">
        <v>100</v>
      </c>
      <c r="T326" s="5">
        <v>0.2</v>
      </c>
      <c r="U326" s="5">
        <v>133.30000000000001</v>
      </c>
      <c r="V326" s="5">
        <v>5.6</v>
      </c>
    </row>
    <row r="327" spans="1:22" ht="45.75" thickBot="1">
      <c r="A327" s="3" t="s">
        <v>347</v>
      </c>
      <c r="B327" s="4" t="s">
        <v>652</v>
      </c>
      <c r="C327" s="5">
        <v>24</v>
      </c>
      <c r="D327" s="5">
        <v>13</v>
      </c>
      <c r="E327" s="5">
        <v>11</v>
      </c>
      <c r="F327" s="5">
        <v>12.3</v>
      </c>
      <c r="G327" s="5">
        <v>0.2</v>
      </c>
      <c r="H327" s="5">
        <v>0</v>
      </c>
      <c r="I327" s="5">
        <v>0</v>
      </c>
      <c r="J327" s="5">
        <v>0.4</v>
      </c>
      <c r="K327" s="5">
        <v>40</v>
      </c>
      <c r="L327" s="5">
        <v>0</v>
      </c>
      <c r="M327" s="5">
        <v>40</v>
      </c>
      <c r="N327" s="5">
        <v>15.5</v>
      </c>
      <c r="O327" s="5">
        <v>0.7</v>
      </c>
      <c r="P327" s="5">
        <v>0</v>
      </c>
      <c r="Q327" s="5">
        <v>5.9</v>
      </c>
      <c r="R327" s="5">
        <v>1.4</v>
      </c>
      <c r="S327" s="5">
        <v>51.5</v>
      </c>
      <c r="T327" s="5">
        <v>0.2</v>
      </c>
      <c r="U327" s="5">
        <v>60.7</v>
      </c>
      <c r="V327" s="5">
        <v>9</v>
      </c>
    </row>
    <row r="328" spans="1:22" ht="30.75" thickBot="1">
      <c r="A328" s="3" t="s">
        <v>348</v>
      </c>
      <c r="B328" s="4" t="s">
        <v>639</v>
      </c>
      <c r="C328" s="5">
        <v>47</v>
      </c>
      <c r="D328" s="5">
        <v>24</v>
      </c>
      <c r="E328" s="5">
        <v>23</v>
      </c>
      <c r="F328" s="5">
        <v>16.2</v>
      </c>
      <c r="G328" s="5">
        <v>1.1000000000000001</v>
      </c>
      <c r="H328" s="5">
        <v>0.6</v>
      </c>
      <c r="I328" s="5">
        <v>58</v>
      </c>
      <c r="J328" s="5">
        <v>2.4</v>
      </c>
      <c r="K328" s="5">
        <v>43.5</v>
      </c>
      <c r="L328" s="5">
        <v>0.1</v>
      </c>
      <c r="M328" s="5">
        <v>45</v>
      </c>
      <c r="N328" s="5">
        <v>6.4</v>
      </c>
      <c r="O328" s="5">
        <v>3.1</v>
      </c>
      <c r="P328" s="5">
        <v>0.9</v>
      </c>
      <c r="Q328" s="5">
        <v>27</v>
      </c>
      <c r="R328" s="5">
        <v>4.9000000000000004</v>
      </c>
      <c r="S328" s="5">
        <v>63.8</v>
      </c>
      <c r="T328" s="5">
        <v>0.4</v>
      </c>
      <c r="U328" s="5">
        <v>69.8</v>
      </c>
      <c r="V328" s="5">
        <v>5.9</v>
      </c>
    </row>
    <row r="329" spans="1:22" ht="30.75" thickBot="1">
      <c r="A329" s="3" t="s">
        <v>349</v>
      </c>
      <c r="B329" s="4" t="s">
        <v>639</v>
      </c>
      <c r="C329" s="5">
        <v>56</v>
      </c>
      <c r="D329" s="5">
        <v>25</v>
      </c>
      <c r="E329" s="5">
        <v>31</v>
      </c>
      <c r="F329" s="5">
        <v>28.2</v>
      </c>
      <c r="G329" s="5">
        <v>3</v>
      </c>
      <c r="H329" s="5">
        <v>2.2999999999999998</v>
      </c>
      <c r="I329" s="5">
        <v>78.400000000000006</v>
      </c>
      <c r="J329" s="5">
        <v>7.3</v>
      </c>
      <c r="K329" s="5">
        <v>40.9</v>
      </c>
      <c r="L329" s="5">
        <v>0.3</v>
      </c>
      <c r="M329" s="5">
        <v>42.4</v>
      </c>
      <c r="N329" s="5">
        <v>4.9000000000000004</v>
      </c>
      <c r="O329" s="5">
        <v>8.1</v>
      </c>
      <c r="P329" s="5">
        <v>2.4</v>
      </c>
      <c r="Q329" s="5">
        <v>29.4</v>
      </c>
      <c r="R329" s="5">
        <v>12.2</v>
      </c>
      <c r="S329" s="5">
        <v>66.099999999999994</v>
      </c>
      <c r="T329" s="5">
        <v>1.3</v>
      </c>
      <c r="U329" s="5">
        <v>73.900000000000006</v>
      </c>
      <c r="V329" s="5">
        <v>4.2</v>
      </c>
    </row>
    <row r="330" spans="1:22" ht="30.75" thickBot="1">
      <c r="A330" s="3" t="s">
        <v>350</v>
      </c>
      <c r="B330" s="4" t="s">
        <v>627</v>
      </c>
      <c r="C330" s="5">
        <v>2</v>
      </c>
      <c r="D330" s="5">
        <v>1</v>
      </c>
      <c r="E330" s="5">
        <v>1</v>
      </c>
      <c r="F330" s="5">
        <v>15.5</v>
      </c>
      <c r="G330" s="5">
        <v>1</v>
      </c>
      <c r="H330" s="5">
        <v>1</v>
      </c>
      <c r="I330" s="5">
        <v>100</v>
      </c>
      <c r="J330" s="5">
        <v>1</v>
      </c>
      <c r="K330" s="5">
        <v>100</v>
      </c>
      <c r="L330" s="5">
        <v>0</v>
      </c>
      <c r="M330" s="5">
        <v>100</v>
      </c>
      <c r="N330" s="5">
        <v>4.3</v>
      </c>
      <c r="O330" s="5">
        <v>1</v>
      </c>
      <c r="P330" s="5">
        <v>0</v>
      </c>
      <c r="Q330" s="5">
        <v>0</v>
      </c>
      <c r="R330" s="5">
        <v>3</v>
      </c>
      <c r="S330" s="5">
        <v>33.299999999999997</v>
      </c>
      <c r="T330" s="5">
        <v>0</v>
      </c>
      <c r="U330" s="5">
        <v>33.299999999999997</v>
      </c>
      <c r="V330" s="5">
        <v>6.8</v>
      </c>
    </row>
    <row r="331" spans="1:22" ht="30.75" thickBot="1">
      <c r="A331" s="3" t="s">
        <v>351</v>
      </c>
      <c r="B331" s="4" t="s">
        <v>645</v>
      </c>
      <c r="C331" s="5">
        <v>21</v>
      </c>
      <c r="D331" s="5">
        <v>14</v>
      </c>
      <c r="E331" s="5">
        <v>7</v>
      </c>
      <c r="F331" s="5">
        <v>11.6</v>
      </c>
      <c r="G331" s="5">
        <v>0.5</v>
      </c>
      <c r="H331" s="5">
        <v>0.2</v>
      </c>
      <c r="I331" s="5">
        <v>36.4</v>
      </c>
      <c r="J331" s="5">
        <v>1.4</v>
      </c>
      <c r="K331" s="5">
        <v>37.9</v>
      </c>
      <c r="L331" s="5">
        <v>0</v>
      </c>
      <c r="M331" s="5">
        <v>39.299999999999997</v>
      </c>
      <c r="N331" s="5">
        <v>6.2</v>
      </c>
      <c r="O331" s="5">
        <v>1.4</v>
      </c>
      <c r="P331" s="5">
        <v>0.4</v>
      </c>
      <c r="Q331" s="5">
        <v>30</v>
      </c>
      <c r="R331" s="5">
        <v>2.6</v>
      </c>
      <c r="S331" s="5">
        <v>55.6</v>
      </c>
      <c r="T331" s="5">
        <v>0.3</v>
      </c>
      <c r="U331" s="5">
        <v>62.5</v>
      </c>
      <c r="V331" s="5">
        <v>5.5</v>
      </c>
    </row>
    <row r="332" spans="1:22" ht="15.75" thickBot="1">
      <c r="A332" s="3" t="s">
        <v>352</v>
      </c>
      <c r="B332" s="4" t="s">
        <v>644</v>
      </c>
      <c r="C332" s="5">
        <v>20</v>
      </c>
      <c r="D332" s="5">
        <v>14</v>
      </c>
      <c r="E332" s="5">
        <v>6</v>
      </c>
      <c r="F332" s="5">
        <v>3</v>
      </c>
      <c r="G332" s="5">
        <v>0.2</v>
      </c>
      <c r="H332" s="5">
        <v>0.2</v>
      </c>
      <c r="I332" s="5">
        <v>133.30000000000001</v>
      </c>
      <c r="J332" s="5">
        <v>0.3</v>
      </c>
      <c r="K332" s="5">
        <v>50</v>
      </c>
      <c r="L332" s="5">
        <v>0</v>
      </c>
      <c r="M332" s="5">
        <v>50</v>
      </c>
      <c r="N332" s="5">
        <v>2.4</v>
      </c>
      <c r="O332" s="5">
        <v>0.4</v>
      </c>
      <c r="P332" s="5">
        <v>0.2</v>
      </c>
      <c r="Q332" s="5">
        <v>50</v>
      </c>
      <c r="R332" s="5">
        <v>0.7</v>
      </c>
      <c r="S332" s="5">
        <v>57.1</v>
      </c>
      <c r="T332" s="5">
        <v>0.2</v>
      </c>
      <c r="U332" s="5">
        <v>72.7</v>
      </c>
      <c r="V332" s="5">
        <v>4.7</v>
      </c>
    </row>
    <row r="333" spans="1:22" ht="45.75" thickBot="1">
      <c r="A333" s="3" t="s">
        <v>353</v>
      </c>
      <c r="B333" s="4" t="s">
        <v>641</v>
      </c>
      <c r="C333" s="5">
        <v>74</v>
      </c>
      <c r="D333" s="5">
        <v>44</v>
      </c>
      <c r="E333" s="5">
        <v>30</v>
      </c>
      <c r="F333" s="5">
        <v>33.5</v>
      </c>
      <c r="G333" s="5">
        <v>2.6</v>
      </c>
      <c r="H333" s="5">
        <v>1.7</v>
      </c>
      <c r="I333" s="5">
        <v>65.5</v>
      </c>
      <c r="J333" s="5">
        <v>6.1</v>
      </c>
      <c r="K333" s="5">
        <v>43.1</v>
      </c>
      <c r="L333" s="5">
        <v>0.1</v>
      </c>
      <c r="M333" s="5">
        <v>44.2</v>
      </c>
      <c r="N333" s="5">
        <v>6.6</v>
      </c>
      <c r="O333" s="5">
        <v>7.2</v>
      </c>
      <c r="P333" s="5">
        <v>2.5</v>
      </c>
      <c r="Q333" s="5">
        <v>34.299999999999997</v>
      </c>
      <c r="R333" s="5">
        <v>10.7</v>
      </c>
      <c r="S333" s="5">
        <v>67</v>
      </c>
      <c r="T333" s="5">
        <v>0.7</v>
      </c>
      <c r="U333" s="5">
        <v>71.7</v>
      </c>
      <c r="V333" s="5">
        <v>4.9000000000000004</v>
      </c>
    </row>
    <row r="334" spans="1:22" ht="30.75" thickBot="1">
      <c r="A334" s="3" t="s">
        <v>354</v>
      </c>
      <c r="B334" s="4" t="s">
        <v>631</v>
      </c>
      <c r="C334" s="5">
        <v>32</v>
      </c>
      <c r="D334" s="5">
        <v>6</v>
      </c>
      <c r="E334" s="5">
        <v>26</v>
      </c>
      <c r="F334" s="5">
        <v>17.7</v>
      </c>
      <c r="G334" s="5">
        <v>0.3</v>
      </c>
      <c r="H334" s="5">
        <v>0</v>
      </c>
      <c r="I334" s="5">
        <v>12.5</v>
      </c>
      <c r="J334" s="5">
        <v>0.5</v>
      </c>
      <c r="K334" s="5">
        <v>47.1</v>
      </c>
      <c r="L334" s="5">
        <v>0</v>
      </c>
      <c r="M334" s="5">
        <v>47.1</v>
      </c>
      <c r="N334" s="5">
        <v>14.5</v>
      </c>
      <c r="O334" s="5">
        <v>1.2</v>
      </c>
      <c r="P334" s="5">
        <v>0.2</v>
      </c>
      <c r="Q334" s="5">
        <v>13.5</v>
      </c>
      <c r="R334" s="5">
        <v>1.8</v>
      </c>
      <c r="S334" s="5">
        <v>63.8</v>
      </c>
      <c r="T334" s="5">
        <v>0.1</v>
      </c>
      <c r="U334" s="5">
        <v>68.5</v>
      </c>
      <c r="V334" s="5">
        <v>11</v>
      </c>
    </row>
    <row r="335" spans="1:22" ht="45.75" thickBot="1">
      <c r="A335" s="3" t="s">
        <v>355</v>
      </c>
      <c r="B335" s="4" t="s">
        <v>653</v>
      </c>
      <c r="C335" s="5">
        <v>59</v>
      </c>
      <c r="D335" s="5">
        <v>23</v>
      </c>
      <c r="E335" s="5">
        <v>36</v>
      </c>
      <c r="F335" s="5">
        <v>16.2</v>
      </c>
      <c r="G335" s="5">
        <v>1.1000000000000001</v>
      </c>
      <c r="H335" s="5">
        <v>0.6</v>
      </c>
      <c r="I335" s="5">
        <v>61.3</v>
      </c>
      <c r="J335" s="5">
        <v>2.2999999999999998</v>
      </c>
      <c r="K335" s="5">
        <v>44.9</v>
      </c>
      <c r="L335" s="5">
        <v>0.1</v>
      </c>
      <c r="M335" s="5">
        <v>46.3</v>
      </c>
      <c r="N335" s="5">
        <v>7.2</v>
      </c>
      <c r="O335" s="5">
        <v>2.9</v>
      </c>
      <c r="P335" s="5">
        <v>0.5</v>
      </c>
      <c r="Q335" s="5">
        <v>17.2</v>
      </c>
      <c r="R335" s="5">
        <v>4.5</v>
      </c>
      <c r="S335" s="5">
        <v>64.3</v>
      </c>
      <c r="T335" s="5">
        <v>0.3</v>
      </c>
      <c r="U335" s="5">
        <v>69</v>
      </c>
      <c r="V335" s="5">
        <v>5.7</v>
      </c>
    </row>
    <row r="336" spans="1:22" ht="30.75" thickBot="1">
      <c r="A336" s="3" t="s">
        <v>356</v>
      </c>
      <c r="B336" s="4" t="s">
        <v>627</v>
      </c>
      <c r="C336" s="5">
        <v>30</v>
      </c>
      <c r="D336" s="5">
        <v>14</v>
      </c>
      <c r="E336" s="5">
        <v>16</v>
      </c>
      <c r="F336" s="5">
        <v>15</v>
      </c>
      <c r="G336" s="5">
        <v>0.6</v>
      </c>
      <c r="H336" s="5">
        <v>0.3</v>
      </c>
      <c r="I336" s="5">
        <v>52.9</v>
      </c>
      <c r="J336" s="5">
        <v>1.3</v>
      </c>
      <c r="K336" s="5">
        <v>44.7</v>
      </c>
      <c r="L336" s="5">
        <v>0</v>
      </c>
      <c r="M336" s="5">
        <v>45.9</v>
      </c>
      <c r="N336" s="5">
        <v>10</v>
      </c>
      <c r="O336" s="5">
        <v>1.3</v>
      </c>
      <c r="P336" s="5">
        <v>0.3</v>
      </c>
      <c r="Q336" s="5">
        <v>21.1</v>
      </c>
      <c r="R336" s="5">
        <v>2.2999999999999998</v>
      </c>
      <c r="S336" s="5">
        <v>55.1</v>
      </c>
      <c r="T336" s="5">
        <v>0.3</v>
      </c>
      <c r="U336" s="5">
        <v>64.400000000000006</v>
      </c>
      <c r="V336" s="5">
        <v>4.4000000000000004</v>
      </c>
    </row>
    <row r="337" spans="1:22" ht="30.75" thickBot="1">
      <c r="A337" s="3" t="s">
        <v>357</v>
      </c>
      <c r="B337" s="4" t="s">
        <v>653</v>
      </c>
      <c r="C337" s="5">
        <v>75</v>
      </c>
      <c r="D337" s="5">
        <v>33</v>
      </c>
      <c r="E337" s="5">
        <v>42</v>
      </c>
      <c r="F337" s="5">
        <v>31.9</v>
      </c>
      <c r="G337" s="5">
        <v>1.1000000000000001</v>
      </c>
      <c r="H337" s="5">
        <v>0.6</v>
      </c>
      <c r="I337" s="5">
        <v>58.8</v>
      </c>
      <c r="J337" s="5">
        <v>3</v>
      </c>
      <c r="K337" s="5">
        <v>36</v>
      </c>
      <c r="L337" s="5">
        <v>0.2</v>
      </c>
      <c r="M337" s="5">
        <v>38.5</v>
      </c>
      <c r="N337" s="5">
        <v>6.9</v>
      </c>
      <c r="O337" s="5">
        <v>5</v>
      </c>
      <c r="P337" s="5">
        <v>1.1000000000000001</v>
      </c>
      <c r="Q337" s="5">
        <v>22.3</v>
      </c>
      <c r="R337" s="5">
        <v>8.1</v>
      </c>
      <c r="S337" s="5">
        <v>62.4</v>
      </c>
      <c r="T337" s="5">
        <v>0.8</v>
      </c>
      <c r="U337" s="5">
        <v>69.2</v>
      </c>
      <c r="V337" s="5">
        <v>5.4</v>
      </c>
    </row>
    <row r="338" spans="1:22" ht="30.75" thickBot="1">
      <c r="A338" s="3" t="s">
        <v>358</v>
      </c>
      <c r="B338" s="4" t="s">
        <v>639</v>
      </c>
      <c r="C338" s="5">
        <v>31</v>
      </c>
      <c r="D338" s="5">
        <v>4</v>
      </c>
      <c r="E338" s="5">
        <v>27</v>
      </c>
      <c r="F338" s="5">
        <v>11.3</v>
      </c>
      <c r="G338" s="5">
        <v>0.5</v>
      </c>
      <c r="H338" s="5">
        <v>0.2</v>
      </c>
      <c r="I338" s="5">
        <v>43.8</v>
      </c>
      <c r="J338" s="5">
        <v>1.1000000000000001</v>
      </c>
      <c r="K338" s="5">
        <v>47.1</v>
      </c>
      <c r="L338" s="5">
        <v>0</v>
      </c>
      <c r="M338" s="5">
        <v>47.1</v>
      </c>
      <c r="N338" s="5">
        <v>8.9</v>
      </c>
      <c r="O338" s="5">
        <v>0.9</v>
      </c>
      <c r="P338" s="5">
        <v>0.2</v>
      </c>
      <c r="Q338" s="5">
        <v>20.7</v>
      </c>
      <c r="R338" s="5">
        <v>1.7</v>
      </c>
      <c r="S338" s="5">
        <v>53.7</v>
      </c>
      <c r="T338" s="5">
        <v>0.2</v>
      </c>
      <c r="U338" s="5">
        <v>61.7</v>
      </c>
      <c r="V338" s="5">
        <v>7.3</v>
      </c>
    </row>
    <row r="339" spans="1:22" ht="30.75" thickBot="1">
      <c r="A339" s="3" t="s">
        <v>359</v>
      </c>
      <c r="B339" s="4" t="s">
        <v>652</v>
      </c>
      <c r="C339" s="5">
        <v>40</v>
      </c>
      <c r="D339" s="5">
        <v>13</v>
      </c>
      <c r="E339" s="5">
        <v>27</v>
      </c>
      <c r="F339" s="5">
        <v>19.100000000000001</v>
      </c>
      <c r="G339" s="5">
        <v>1.4</v>
      </c>
      <c r="H339" s="5">
        <v>0.9</v>
      </c>
      <c r="I339" s="5">
        <v>66.7</v>
      </c>
      <c r="J339" s="5">
        <v>3.2</v>
      </c>
      <c r="K339" s="5">
        <v>42.9</v>
      </c>
      <c r="L339" s="5">
        <v>0</v>
      </c>
      <c r="M339" s="5">
        <v>43.2</v>
      </c>
      <c r="N339" s="5">
        <v>5.7</v>
      </c>
      <c r="O339" s="5">
        <v>3.1</v>
      </c>
      <c r="P339" s="5">
        <v>1.2</v>
      </c>
      <c r="Q339" s="5">
        <v>37.4</v>
      </c>
      <c r="R339" s="5">
        <v>5</v>
      </c>
      <c r="S339" s="5">
        <v>62.1</v>
      </c>
      <c r="T339" s="5">
        <v>0.3</v>
      </c>
      <c r="U339" s="5">
        <v>66.5</v>
      </c>
      <c r="V339" s="5">
        <v>5.0999999999999996</v>
      </c>
    </row>
    <row r="340" spans="1:22" ht="30.75" thickBot="1">
      <c r="A340" s="3" t="s">
        <v>360</v>
      </c>
      <c r="B340" s="4" t="s">
        <v>644</v>
      </c>
      <c r="C340" s="5">
        <v>75</v>
      </c>
      <c r="D340" s="5">
        <v>39</v>
      </c>
      <c r="E340" s="5">
        <v>36</v>
      </c>
      <c r="F340" s="5">
        <v>26.5</v>
      </c>
      <c r="G340" s="5">
        <v>1</v>
      </c>
      <c r="H340" s="5">
        <v>0.6</v>
      </c>
      <c r="I340" s="5">
        <v>57.7</v>
      </c>
      <c r="J340" s="5">
        <v>2.2999999999999998</v>
      </c>
      <c r="K340" s="5">
        <v>45.9</v>
      </c>
      <c r="L340" s="5">
        <v>0.1</v>
      </c>
      <c r="M340" s="5">
        <v>47</v>
      </c>
      <c r="N340" s="5">
        <v>9.1</v>
      </c>
      <c r="O340" s="5">
        <v>2.9</v>
      </c>
      <c r="P340" s="5">
        <v>0.7</v>
      </c>
      <c r="Q340" s="5">
        <v>24.5</v>
      </c>
      <c r="R340" s="5">
        <v>5</v>
      </c>
      <c r="S340" s="5">
        <v>59.1</v>
      </c>
      <c r="T340" s="5">
        <v>0.4</v>
      </c>
      <c r="U340" s="5">
        <v>64.900000000000006</v>
      </c>
      <c r="V340" s="5">
        <v>6.6</v>
      </c>
    </row>
    <row r="341" spans="1:22" ht="30.75" thickBot="1">
      <c r="A341" s="3" t="s">
        <v>361</v>
      </c>
      <c r="B341" s="4" t="s">
        <v>632</v>
      </c>
      <c r="C341" s="5">
        <v>37</v>
      </c>
      <c r="D341" s="5">
        <v>16</v>
      </c>
      <c r="E341" s="5">
        <v>21</v>
      </c>
      <c r="F341" s="5">
        <v>25.6</v>
      </c>
      <c r="G341" s="5">
        <v>0.4</v>
      </c>
      <c r="H341" s="5">
        <v>0.1</v>
      </c>
      <c r="I341" s="5">
        <v>28.6</v>
      </c>
      <c r="J341" s="5">
        <v>1.1000000000000001</v>
      </c>
      <c r="K341" s="5">
        <v>35.9</v>
      </c>
      <c r="L341" s="5">
        <v>0.1</v>
      </c>
      <c r="M341" s="5">
        <v>37.799999999999997</v>
      </c>
      <c r="N341" s="5">
        <v>18.8</v>
      </c>
      <c r="O341" s="5">
        <v>2.6</v>
      </c>
      <c r="P341" s="5">
        <v>0.4</v>
      </c>
      <c r="Q341" s="5">
        <v>14.4</v>
      </c>
      <c r="R341" s="5">
        <v>4.4000000000000004</v>
      </c>
      <c r="S341" s="5">
        <v>59.5</v>
      </c>
      <c r="T341" s="5">
        <v>0.5</v>
      </c>
      <c r="U341" s="5">
        <v>66.400000000000006</v>
      </c>
      <c r="V341" s="5">
        <v>8.6</v>
      </c>
    </row>
    <row r="342" spans="1:22" ht="30.75" thickBot="1">
      <c r="A342" s="3" t="s">
        <v>362</v>
      </c>
      <c r="B342" s="4" t="s">
        <v>628</v>
      </c>
      <c r="C342" s="5">
        <v>49</v>
      </c>
      <c r="D342" s="5">
        <v>17</v>
      </c>
      <c r="E342" s="5">
        <v>32</v>
      </c>
      <c r="F342" s="5">
        <v>21.9</v>
      </c>
      <c r="G342" s="5">
        <v>1.5</v>
      </c>
      <c r="H342" s="5">
        <v>1</v>
      </c>
      <c r="I342" s="5">
        <v>64</v>
      </c>
      <c r="J342" s="5">
        <v>3.6</v>
      </c>
      <c r="K342" s="5">
        <v>42.6</v>
      </c>
      <c r="L342" s="5">
        <v>0.1</v>
      </c>
      <c r="M342" s="5">
        <v>44.1</v>
      </c>
      <c r="N342" s="5">
        <v>7.1</v>
      </c>
      <c r="O342" s="5">
        <v>3</v>
      </c>
      <c r="P342" s="5">
        <v>0.9</v>
      </c>
      <c r="Q342" s="5">
        <v>31</v>
      </c>
      <c r="R342" s="5">
        <v>4.8</v>
      </c>
      <c r="S342" s="5">
        <v>61.7</v>
      </c>
      <c r="T342" s="5">
        <v>0.3</v>
      </c>
      <c r="U342" s="5">
        <v>66.2</v>
      </c>
      <c r="V342" s="5">
        <v>6.1</v>
      </c>
    </row>
    <row r="343" spans="1:22" ht="45.75" thickBot="1">
      <c r="A343" s="3" t="s">
        <v>363</v>
      </c>
      <c r="B343" s="4" t="s">
        <v>640</v>
      </c>
      <c r="C343" s="5">
        <v>39</v>
      </c>
      <c r="D343" s="5">
        <v>16</v>
      </c>
      <c r="E343" s="5">
        <v>23</v>
      </c>
      <c r="F343" s="5">
        <v>14</v>
      </c>
      <c r="G343" s="5">
        <v>0.3</v>
      </c>
      <c r="H343" s="5">
        <v>0.2</v>
      </c>
      <c r="I343" s="5">
        <v>69.2</v>
      </c>
      <c r="J343" s="5">
        <v>0.9</v>
      </c>
      <c r="K343" s="5">
        <v>36.1</v>
      </c>
      <c r="L343" s="5">
        <v>0.1</v>
      </c>
      <c r="M343" s="5">
        <v>38.200000000000003</v>
      </c>
      <c r="N343" s="5">
        <v>9.3000000000000007</v>
      </c>
      <c r="O343" s="5">
        <v>1.4</v>
      </c>
      <c r="P343" s="5">
        <v>0.2</v>
      </c>
      <c r="Q343" s="5">
        <v>10.7</v>
      </c>
      <c r="R343" s="5">
        <v>2.8</v>
      </c>
      <c r="S343" s="5">
        <v>50.9</v>
      </c>
      <c r="T343" s="5">
        <v>0.4</v>
      </c>
      <c r="U343" s="5">
        <v>58.9</v>
      </c>
      <c r="V343" s="5">
        <v>6.7</v>
      </c>
    </row>
    <row r="344" spans="1:22" ht="60.75" thickBot="1">
      <c r="A344" s="3" t="s">
        <v>364</v>
      </c>
      <c r="B344" s="4" t="s">
        <v>642</v>
      </c>
      <c r="C344" s="5">
        <v>77</v>
      </c>
      <c r="D344" s="5">
        <v>34</v>
      </c>
      <c r="E344" s="5">
        <v>43</v>
      </c>
      <c r="F344" s="5">
        <v>30.2</v>
      </c>
      <c r="G344" s="5">
        <v>0.5</v>
      </c>
      <c r="H344" s="5">
        <v>0.2</v>
      </c>
      <c r="I344" s="5">
        <v>46.3</v>
      </c>
      <c r="J344" s="5">
        <v>1.4</v>
      </c>
      <c r="K344" s="5">
        <v>39</v>
      </c>
      <c r="L344" s="5">
        <v>0.1</v>
      </c>
      <c r="M344" s="5">
        <v>41</v>
      </c>
      <c r="N344" s="5">
        <v>12.1</v>
      </c>
      <c r="O344" s="5">
        <v>2.9</v>
      </c>
      <c r="P344" s="5">
        <v>0.4</v>
      </c>
      <c r="Q344" s="5">
        <v>15</v>
      </c>
      <c r="R344" s="5">
        <v>4.5999999999999996</v>
      </c>
      <c r="S344" s="5">
        <v>61.5</v>
      </c>
      <c r="T344" s="5">
        <v>0.4</v>
      </c>
      <c r="U344" s="5">
        <v>66.900000000000006</v>
      </c>
      <c r="V344" s="5">
        <v>8</v>
      </c>
    </row>
    <row r="345" spans="1:22" ht="45.75" thickBot="1">
      <c r="A345" s="3" t="s">
        <v>365</v>
      </c>
      <c r="B345" s="4" t="s">
        <v>635</v>
      </c>
      <c r="C345" s="5">
        <v>79</v>
      </c>
      <c r="D345" s="5">
        <v>20</v>
      </c>
      <c r="E345" s="5">
        <v>59</v>
      </c>
      <c r="F345" s="5">
        <v>21</v>
      </c>
      <c r="G345" s="5">
        <v>1</v>
      </c>
      <c r="H345" s="5">
        <v>0.7</v>
      </c>
      <c r="I345" s="5">
        <v>67.5</v>
      </c>
      <c r="J345" s="5">
        <v>2.8</v>
      </c>
      <c r="K345" s="5">
        <v>36.700000000000003</v>
      </c>
      <c r="L345" s="5">
        <v>0.1</v>
      </c>
      <c r="M345" s="5">
        <v>38.1</v>
      </c>
      <c r="N345" s="5">
        <v>7.8</v>
      </c>
      <c r="O345" s="5">
        <v>2.7</v>
      </c>
      <c r="P345" s="5">
        <v>0.8</v>
      </c>
      <c r="Q345" s="5">
        <v>29</v>
      </c>
      <c r="R345" s="5">
        <v>4.3</v>
      </c>
      <c r="S345" s="5">
        <v>63.8</v>
      </c>
      <c r="T345" s="5">
        <v>0.4</v>
      </c>
      <c r="U345" s="5">
        <v>70.5</v>
      </c>
      <c r="V345" s="5">
        <v>6.6</v>
      </c>
    </row>
    <row r="346" spans="1:22" ht="30.75" thickBot="1">
      <c r="A346" s="3" t="s">
        <v>366</v>
      </c>
      <c r="B346" s="4" t="s">
        <v>639</v>
      </c>
      <c r="C346" s="5">
        <v>36</v>
      </c>
      <c r="D346" s="5">
        <v>8</v>
      </c>
      <c r="E346" s="5">
        <v>28</v>
      </c>
      <c r="F346" s="5">
        <v>19.3</v>
      </c>
      <c r="G346" s="5">
        <v>0.7</v>
      </c>
      <c r="H346" s="5">
        <v>0.4</v>
      </c>
      <c r="I346" s="5">
        <v>66.7</v>
      </c>
      <c r="J346" s="5">
        <v>1.6</v>
      </c>
      <c r="K346" s="5">
        <v>42.9</v>
      </c>
      <c r="L346" s="5">
        <v>0.1</v>
      </c>
      <c r="M346" s="5">
        <v>45.3</v>
      </c>
      <c r="N346" s="5">
        <v>8.6999999999999993</v>
      </c>
      <c r="O346" s="5">
        <v>1.6</v>
      </c>
      <c r="P346" s="5">
        <v>0.3</v>
      </c>
      <c r="Q346" s="5">
        <v>15.8</v>
      </c>
      <c r="R346" s="5">
        <v>2.8</v>
      </c>
      <c r="S346" s="5">
        <v>57</v>
      </c>
      <c r="T346" s="5">
        <v>0.2</v>
      </c>
      <c r="U346" s="5">
        <v>62</v>
      </c>
      <c r="V346" s="5">
        <v>9.5</v>
      </c>
    </row>
    <row r="347" spans="1:22" ht="30.75" thickBot="1">
      <c r="A347" s="3" t="s">
        <v>367</v>
      </c>
      <c r="B347" s="4" t="s">
        <v>637</v>
      </c>
      <c r="C347" s="5">
        <v>48</v>
      </c>
      <c r="D347" s="5">
        <v>22</v>
      </c>
      <c r="E347" s="5">
        <v>26</v>
      </c>
      <c r="F347" s="5">
        <v>20.6</v>
      </c>
      <c r="G347" s="5">
        <v>0.9</v>
      </c>
      <c r="H347" s="5">
        <v>0.6</v>
      </c>
      <c r="I347" s="5">
        <v>61.4</v>
      </c>
      <c r="J347" s="5">
        <v>1.9</v>
      </c>
      <c r="K347" s="5">
        <v>48.4</v>
      </c>
      <c r="L347" s="5">
        <v>0</v>
      </c>
      <c r="M347" s="5">
        <v>49.4</v>
      </c>
      <c r="N347" s="5">
        <v>6.3</v>
      </c>
      <c r="O347" s="5">
        <v>2.7</v>
      </c>
      <c r="P347" s="5">
        <v>0.5</v>
      </c>
      <c r="Q347" s="5">
        <v>19.5</v>
      </c>
      <c r="R347" s="5">
        <v>4.4000000000000004</v>
      </c>
      <c r="S347" s="5">
        <v>60.1</v>
      </c>
      <c r="T347" s="5">
        <v>0.6</v>
      </c>
      <c r="U347" s="5">
        <v>68.8</v>
      </c>
      <c r="V347" s="5">
        <v>5.9</v>
      </c>
    </row>
    <row r="348" spans="1:22" ht="30.75" thickBot="1">
      <c r="A348" s="3" t="s">
        <v>368</v>
      </c>
      <c r="B348" s="4" t="s">
        <v>637</v>
      </c>
      <c r="C348" s="5">
        <v>55</v>
      </c>
      <c r="D348" s="5">
        <v>36</v>
      </c>
      <c r="E348" s="5">
        <v>19</v>
      </c>
      <c r="F348" s="5">
        <v>37.200000000000003</v>
      </c>
      <c r="G348" s="5">
        <v>0.5</v>
      </c>
      <c r="H348" s="5">
        <v>0.1</v>
      </c>
      <c r="I348" s="5">
        <v>27.6</v>
      </c>
      <c r="J348" s="5">
        <v>1.5</v>
      </c>
      <c r="K348" s="5">
        <v>35.799999999999997</v>
      </c>
      <c r="L348" s="5">
        <v>0</v>
      </c>
      <c r="M348" s="5">
        <v>36.700000000000003</v>
      </c>
      <c r="N348" s="5">
        <v>18.5</v>
      </c>
      <c r="O348" s="5">
        <v>6.9</v>
      </c>
      <c r="P348" s="5">
        <v>1.9</v>
      </c>
      <c r="Q348" s="5">
        <v>27</v>
      </c>
      <c r="R348" s="5">
        <v>10.3</v>
      </c>
      <c r="S348" s="5">
        <v>67</v>
      </c>
      <c r="T348" s="5">
        <v>0.7</v>
      </c>
      <c r="U348" s="5">
        <v>71.7</v>
      </c>
      <c r="V348" s="5">
        <v>6.5</v>
      </c>
    </row>
    <row r="349" spans="1:22" ht="30.75" thickBot="1">
      <c r="A349" s="3" t="s">
        <v>369</v>
      </c>
      <c r="B349" s="4" t="s">
        <v>648</v>
      </c>
      <c r="C349" s="5">
        <v>74</v>
      </c>
      <c r="D349" s="5">
        <v>40</v>
      </c>
      <c r="E349" s="5">
        <v>34</v>
      </c>
      <c r="F349" s="5">
        <v>29.6</v>
      </c>
      <c r="G349" s="5">
        <v>0.4</v>
      </c>
      <c r="H349" s="5">
        <v>0.1</v>
      </c>
      <c r="I349" s="5">
        <v>31.3</v>
      </c>
      <c r="J349" s="5">
        <v>1.1000000000000001</v>
      </c>
      <c r="K349" s="5">
        <v>40</v>
      </c>
      <c r="L349" s="5">
        <v>0.1</v>
      </c>
      <c r="M349" s="5">
        <v>42.1</v>
      </c>
      <c r="N349" s="5">
        <v>12.8</v>
      </c>
      <c r="O349" s="5">
        <v>3</v>
      </c>
      <c r="P349" s="5">
        <v>0.6</v>
      </c>
      <c r="Q349" s="5">
        <v>18.5</v>
      </c>
      <c r="R349" s="5">
        <v>4.8</v>
      </c>
      <c r="S349" s="5">
        <v>62.4</v>
      </c>
      <c r="T349" s="5">
        <v>0.3</v>
      </c>
      <c r="U349" s="5">
        <v>67.099999999999994</v>
      </c>
      <c r="V349" s="5">
        <v>8.4</v>
      </c>
    </row>
    <row r="350" spans="1:22" ht="30.75" thickBot="1">
      <c r="A350" s="3" t="s">
        <v>370</v>
      </c>
      <c r="B350" s="4" t="s">
        <v>648</v>
      </c>
      <c r="C350" s="5">
        <v>30</v>
      </c>
      <c r="D350" s="5">
        <v>18</v>
      </c>
      <c r="E350" s="5">
        <v>12</v>
      </c>
      <c r="F350" s="5">
        <v>7.4</v>
      </c>
      <c r="G350" s="5">
        <v>0.5</v>
      </c>
      <c r="H350" s="5">
        <v>0.2</v>
      </c>
      <c r="I350" s="5">
        <v>35.700000000000003</v>
      </c>
      <c r="J350" s="5">
        <v>0.8</v>
      </c>
      <c r="K350" s="5">
        <v>58.3</v>
      </c>
      <c r="L350" s="5">
        <v>0</v>
      </c>
      <c r="M350" s="5">
        <v>58.3</v>
      </c>
      <c r="N350" s="5">
        <v>14.5</v>
      </c>
      <c r="O350" s="5">
        <v>1</v>
      </c>
      <c r="P350" s="5">
        <v>0.2</v>
      </c>
      <c r="Q350" s="5">
        <v>23.3</v>
      </c>
      <c r="R350" s="5">
        <v>2</v>
      </c>
      <c r="S350" s="5">
        <v>50.8</v>
      </c>
      <c r="T350" s="5">
        <v>0.1</v>
      </c>
      <c r="U350" s="5">
        <v>54.5</v>
      </c>
      <c r="V350" s="5">
        <v>5</v>
      </c>
    </row>
    <row r="351" spans="1:22" ht="30.75" thickBot="1">
      <c r="A351" s="3" t="s">
        <v>371</v>
      </c>
      <c r="B351" s="4" t="s">
        <v>651</v>
      </c>
      <c r="C351" s="5">
        <v>74</v>
      </c>
      <c r="D351" s="5">
        <v>38</v>
      </c>
      <c r="E351" s="5">
        <v>36</v>
      </c>
      <c r="F351" s="5">
        <v>22.5</v>
      </c>
      <c r="G351" s="5">
        <v>1.2</v>
      </c>
      <c r="H351" s="5">
        <v>0.9</v>
      </c>
      <c r="I351" s="5">
        <v>79.3</v>
      </c>
      <c r="J351" s="5">
        <v>2.9</v>
      </c>
      <c r="K351" s="5">
        <v>39.9</v>
      </c>
      <c r="L351" s="5">
        <v>0.1</v>
      </c>
      <c r="M351" s="5">
        <v>41.2</v>
      </c>
      <c r="N351" s="5">
        <v>5.3</v>
      </c>
      <c r="O351" s="5">
        <v>6.1</v>
      </c>
      <c r="P351" s="5">
        <v>1.9</v>
      </c>
      <c r="Q351" s="5">
        <v>31.2</v>
      </c>
      <c r="R351" s="5">
        <v>9.3000000000000007</v>
      </c>
      <c r="S351" s="5">
        <v>65.400000000000006</v>
      </c>
      <c r="T351" s="5">
        <v>0.7</v>
      </c>
      <c r="U351" s="5">
        <v>70.900000000000006</v>
      </c>
      <c r="V351" s="5">
        <v>4.4000000000000004</v>
      </c>
    </row>
    <row r="352" spans="1:22" ht="30.75" thickBot="1">
      <c r="A352" s="3" t="s">
        <v>372</v>
      </c>
      <c r="B352" s="4" t="s">
        <v>651</v>
      </c>
      <c r="C352" s="5">
        <v>24</v>
      </c>
      <c r="D352" s="5">
        <v>16</v>
      </c>
      <c r="E352" s="5">
        <v>8</v>
      </c>
      <c r="F352" s="5">
        <v>6.9</v>
      </c>
      <c r="G352" s="5">
        <v>0.1</v>
      </c>
      <c r="H352" s="5">
        <v>0</v>
      </c>
      <c r="I352" s="5">
        <v>0</v>
      </c>
      <c r="J352" s="5">
        <v>0.1</v>
      </c>
      <c r="K352" s="5">
        <v>100</v>
      </c>
      <c r="L352" s="5">
        <v>0</v>
      </c>
      <c r="M352" s="5">
        <v>100</v>
      </c>
      <c r="N352" s="5">
        <v>23.9</v>
      </c>
      <c r="O352" s="5">
        <v>0.4</v>
      </c>
      <c r="P352" s="5">
        <v>0</v>
      </c>
      <c r="Q352" s="5">
        <v>11.1</v>
      </c>
      <c r="R352" s="5">
        <v>0.8</v>
      </c>
      <c r="S352" s="5">
        <v>50</v>
      </c>
      <c r="T352" s="5">
        <v>0.1</v>
      </c>
      <c r="U352" s="5">
        <v>60</v>
      </c>
      <c r="V352" s="5">
        <v>9.5</v>
      </c>
    </row>
    <row r="353" spans="1:22" ht="30.75" thickBot="1">
      <c r="A353" s="3" t="s">
        <v>373</v>
      </c>
      <c r="B353" s="4" t="s">
        <v>635</v>
      </c>
      <c r="C353" s="5">
        <v>61</v>
      </c>
      <c r="D353" s="5">
        <v>16</v>
      </c>
      <c r="E353" s="5">
        <v>45</v>
      </c>
      <c r="F353" s="5">
        <v>31.3</v>
      </c>
      <c r="G353" s="5">
        <v>0.7</v>
      </c>
      <c r="H353" s="5">
        <v>0.3</v>
      </c>
      <c r="I353" s="5">
        <v>46.5</v>
      </c>
      <c r="J353" s="5">
        <v>1.9</v>
      </c>
      <c r="K353" s="5">
        <v>38.1</v>
      </c>
      <c r="L353" s="5">
        <v>0.1</v>
      </c>
      <c r="M353" s="5">
        <v>39.4</v>
      </c>
      <c r="N353" s="5">
        <v>9.3000000000000007</v>
      </c>
      <c r="O353" s="5">
        <v>3.7</v>
      </c>
      <c r="P353" s="5">
        <v>0.8</v>
      </c>
      <c r="Q353" s="5">
        <v>21</v>
      </c>
      <c r="R353" s="5">
        <v>5.8</v>
      </c>
      <c r="S353" s="5">
        <v>62.9</v>
      </c>
      <c r="T353" s="5">
        <v>0.6</v>
      </c>
      <c r="U353" s="5">
        <v>69.599999999999994</v>
      </c>
      <c r="V353" s="5">
        <v>7</v>
      </c>
    </row>
    <row r="354" spans="1:22" ht="30.75" thickBot="1">
      <c r="A354" s="3" t="s">
        <v>374</v>
      </c>
      <c r="B354" s="4" t="s">
        <v>638</v>
      </c>
      <c r="C354" s="5">
        <v>81</v>
      </c>
      <c r="D354" s="5">
        <v>53</v>
      </c>
      <c r="E354" s="5">
        <v>28</v>
      </c>
      <c r="F354" s="5">
        <v>21.1</v>
      </c>
      <c r="G354" s="5">
        <v>2.5</v>
      </c>
      <c r="H354" s="5">
        <v>1.7</v>
      </c>
      <c r="I354" s="5">
        <v>68.8</v>
      </c>
      <c r="J354" s="5">
        <v>5</v>
      </c>
      <c r="K354" s="5">
        <v>50.2</v>
      </c>
      <c r="L354" s="5">
        <v>0.2</v>
      </c>
      <c r="M354" s="5">
        <v>52</v>
      </c>
      <c r="N354" s="5">
        <v>5.3</v>
      </c>
      <c r="O354" s="5">
        <v>4.7</v>
      </c>
      <c r="P354" s="5">
        <v>1.6</v>
      </c>
      <c r="Q354" s="5">
        <v>34.799999999999997</v>
      </c>
      <c r="R354" s="5">
        <v>8</v>
      </c>
      <c r="S354" s="5">
        <v>58.9</v>
      </c>
      <c r="T354" s="5">
        <v>0.7</v>
      </c>
      <c r="U354" s="5">
        <v>64.7</v>
      </c>
      <c r="V354" s="5">
        <v>4.8</v>
      </c>
    </row>
    <row r="355" spans="1:22" ht="30.75" thickBot="1">
      <c r="A355" s="3" t="s">
        <v>375</v>
      </c>
      <c r="B355" s="4" t="s">
        <v>643</v>
      </c>
      <c r="C355" s="5">
        <v>55</v>
      </c>
      <c r="D355" s="5">
        <v>34</v>
      </c>
      <c r="E355" s="5">
        <v>21</v>
      </c>
      <c r="F355" s="5">
        <v>18</v>
      </c>
      <c r="G355" s="5">
        <v>2.2000000000000002</v>
      </c>
      <c r="H355" s="5">
        <v>1.5</v>
      </c>
      <c r="I355" s="5">
        <v>65.599999999999994</v>
      </c>
      <c r="J355" s="5">
        <v>4.5</v>
      </c>
      <c r="K355" s="5">
        <v>49.4</v>
      </c>
      <c r="L355" s="5">
        <v>0.2</v>
      </c>
      <c r="M355" s="5">
        <v>51.5</v>
      </c>
      <c r="N355" s="5">
        <v>6.4</v>
      </c>
      <c r="O355" s="5">
        <v>2.1</v>
      </c>
      <c r="P355" s="5">
        <v>0.7</v>
      </c>
      <c r="Q355" s="5">
        <v>31.6</v>
      </c>
      <c r="R355" s="5">
        <v>4.5999999999999996</v>
      </c>
      <c r="S355" s="5">
        <v>46.4</v>
      </c>
      <c r="T355" s="5">
        <v>0.5</v>
      </c>
      <c r="U355" s="5">
        <v>52.5</v>
      </c>
      <c r="V355" s="5">
        <v>5.6</v>
      </c>
    </row>
    <row r="356" spans="1:22" ht="45.75" thickBot="1">
      <c r="A356" s="3" t="s">
        <v>376</v>
      </c>
      <c r="B356" s="4" t="s">
        <v>647</v>
      </c>
      <c r="C356" s="5">
        <v>66</v>
      </c>
      <c r="D356" s="5">
        <v>44</v>
      </c>
      <c r="E356" s="5">
        <v>22</v>
      </c>
      <c r="F356" s="5">
        <v>32.4</v>
      </c>
      <c r="G356" s="5">
        <v>0.6</v>
      </c>
      <c r="H356" s="5">
        <v>0.4</v>
      </c>
      <c r="I356" s="5">
        <v>63.4</v>
      </c>
      <c r="J356" s="5">
        <v>1.7</v>
      </c>
      <c r="K356" s="5">
        <v>37.299999999999997</v>
      </c>
      <c r="L356" s="5">
        <v>0.1</v>
      </c>
      <c r="M356" s="5">
        <v>38.700000000000003</v>
      </c>
      <c r="N356" s="5">
        <v>9.4</v>
      </c>
      <c r="O356" s="5">
        <v>4.8</v>
      </c>
      <c r="P356" s="5">
        <v>0.9</v>
      </c>
      <c r="Q356" s="5">
        <v>18.399999999999999</v>
      </c>
      <c r="R356" s="5">
        <v>7.5</v>
      </c>
      <c r="S356" s="5">
        <v>64</v>
      </c>
      <c r="T356" s="5">
        <v>0.7</v>
      </c>
      <c r="U356" s="5">
        <v>70.8</v>
      </c>
      <c r="V356" s="5">
        <v>6.8</v>
      </c>
    </row>
    <row r="357" spans="1:22" ht="30.75" thickBot="1">
      <c r="A357" s="3" t="s">
        <v>377</v>
      </c>
      <c r="B357" s="4" t="s">
        <v>652</v>
      </c>
      <c r="C357" s="5">
        <v>65</v>
      </c>
      <c r="D357" s="5">
        <v>21</v>
      </c>
      <c r="E357" s="5">
        <v>44</v>
      </c>
      <c r="F357" s="5">
        <v>24.9</v>
      </c>
      <c r="G357" s="5">
        <v>0.6</v>
      </c>
      <c r="H357" s="5">
        <v>0.2</v>
      </c>
      <c r="I357" s="5">
        <v>36.1</v>
      </c>
      <c r="J357" s="5">
        <v>1.4</v>
      </c>
      <c r="K357" s="5">
        <v>38.700000000000003</v>
      </c>
      <c r="L357" s="5">
        <v>0.1</v>
      </c>
      <c r="M357" s="5">
        <v>40.4</v>
      </c>
      <c r="N357" s="5">
        <v>15.1</v>
      </c>
      <c r="O357" s="5">
        <v>2.6</v>
      </c>
      <c r="P357" s="5">
        <v>0.5</v>
      </c>
      <c r="Q357" s="5">
        <v>18</v>
      </c>
      <c r="R357" s="5">
        <v>4.5</v>
      </c>
      <c r="S357" s="5">
        <v>58.9</v>
      </c>
      <c r="T357" s="5">
        <v>0.4</v>
      </c>
      <c r="U357" s="5">
        <v>65.400000000000006</v>
      </c>
      <c r="V357" s="5">
        <v>7.3</v>
      </c>
    </row>
    <row r="358" spans="1:22" ht="30.75" thickBot="1">
      <c r="A358" s="3" t="s">
        <v>378</v>
      </c>
      <c r="B358" s="4" t="s">
        <v>650</v>
      </c>
      <c r="C358" s="5">
        <v>35</v>
      </c>
      <c r="D358" s="5">
        <v>26</v>
      </c>
      <c r="E358" s="5">
        <v>9</v>
      </c>
      <c r="F358" s="5">
        <v>12.6</v>
      </c>
      <c r="G358" s="5">
        <v>0.5</v>
      </c>
      <c r="H358" s="5">
        <v>0.2</v>
      </c>
      <c r="I358" s="5">
        <v>44.4</v>
      </c>
      <c r="J358" s="5">
        <v>1.2</v>
      </c>
      <c r="K358" s="5">
        <v>41.9</v>
      </c>
      <c r="L358" s="5">
        <v>0.1</v>
      </c>
      <c r="M358" s="5">
        <v>43.9</v>
      </c>
      <c r="N358" s="5">
        <v>10.4</v>
      </c>
      <c r="O358" s="5">
        <v>1.1000000000000001</v>
      </c>
      <c r="P358" s="5">
        <v>0.4</v>
      </c>
      <c r="Q358" s="5">
        <v>35.1</v>
      </c>
      <c r="R358" s="5">
        <v>1.5</v>
      </c>
      <c r="S358" s="5">
        <v>71.2</v>
      </c>
      <c r="T358" s="5">
        <v>0.1</v>
      </c>
      <c r="U358" s="5">
        <v>75.5</v>
      </c>
      <c r="V358" s="5">
        <v>8.6999999999999993</v>
      </c>
    </row>
    <row r="359" spans="1:22" ht="30.75" thickBot="1">
      <c r="A359" s="3" t="s">
        <v>379</v>
      </c>
      <c r="B359" s="4" t="s">
        <v>634</v>
      </c>
      <c r="C359" s="5">
        <v>24</v>
      </c>
      <c r="D359" s="5">
        <v>6</v>
      </c>
      <c r="E359" s="5">
        <v>18</v>
      </c>
      <c r="F359" s="5">
        <v>14.2</v>
      </c>
      <c r="G359" s="5">
        <v>0.4</v>
      </c>
      <c r="H359" s="5">
        <v>0</v>
      </c>
      <c r="I359" s="5">
        <v>11.1</v>
      </c>
      <c r="J359" s="5">
        <v>0.6</v>
      </c>
      <c r="K359" s="5">
        <v>60</v>
      </c>
      <c r="L359" s="5">
        <v>0</v>
      </c>
      <c r="M359" s="5">
        <v>64.3</v>
      </c>
      <c r="N359" s="5">
        <v>12.4</v>
      </c>
      <c r="O359" s="5">
        <v>1.3</v>
      </c>
      <c r="P359" s="5">
        <v>0.1</v>
      </c>
      <c r="Q359" s="5">
        <v>6.7</v>
      </c>
      <c r="R359" s="5">
        <v>2.1</v>
      </c>
      <c r="S359" s="5">
        <v>60</v>
      </c>
      <c r="T359" s="5">
        <v>0.2</v>
      </c>
      <c r="U359" s="5">
        <v>66.7</v>
      </c>
      <c r="V359" s="5">
        <v>8.3000000000000007</v>
      </c>
    </row>
    <row r="360" spans="1:22" ht="45.75" thickBot="1">
      <c r="A360" s="3" t="s">
        <v>380</v>
      </c>
      <c r="B360" s="4" t="s">
        <v>638</v>
      </c>
      <c r="C360" s="5">
        <v>32</v>
      </c>
      <c r="D360" s="5">
        <v>17</v>
      </c>
      <c r="E360" s="5">
        <v>15</v>
      </c>
      <c r="F360" s="5">
        <v>29.4</v>
      </c>
      <c r="G360" s="5">
        <v>0.5</v>
      </c>
      <c r="H360" s="5">
        <v>0.1</v>
      </c>
      <c r="I360" s="5">
        <v>20</v>
      </c>
      <c r="J360" s="5">
        <v>1.5</v>
      </c>
      <c r="K360" s="5">
        <v>30.6</v>
      </c>
      <c r="L360" s="5">
        <v>0.1</v>
      </c>
      <c r="M360" s="5">
        <v>32.6</v>
      </c>
      <c r="N360" s="5">
        <v>15.4</v>
      </c>
      <c r="O360" s="5">
        <v>3.4</v>
      </c>
      <c r="P360" s="5">
        <v>0.8</v>
      </c>
      <c r="Q360" s="5">
        <v>23.6</v>
      </c>
      <c r="R360" s="5">
        <v>5.6</v>
      </c>
      <c r="S360" s="5">
        <v>61.1</v>
      </c>
      <c r="T360" s="5">
        <v>0.6</v>
      </c>
      <c r="U360" s="5">
        <v>67.900000000000006</v>
      </c>
      <c r="V360" s="5">
        <v>6.6</v>
      </c>
    </row>
    <row r="361" spans="1:22" ht="30.75" thickBot="1">
      <c r="A361" s="3" t="s">
        <v>381</v>
      </c>
      <c r="B361" s="4" t="s">
        <v>639</v>
      </c>
      <c r="C361" s="5">
        <v>14</v>
      </c>
      <c r="D361" s="5">
        <v>1</v>
      </c>
      <c r="E361" s="5">
        <v>13</v>
      </c>
      <c r="F361" s="5">
        <v>24</v>
      </c>
      <c r="G361" s="5">
        <v>0.6</v>
      </c>
      <c r="H361" s="5">
        <v>0.3</v>
      </c>
      <c r="I361" s="5">
        <v>44.4</v>
      </c>
      <c r="J361" s="5">
        <v>1.7</v>
      </c>
      <c r="K361" s="5">
        <v>37.5</v>
      </c>
      <c r="L361" s="5">
        <v>0.4</v>
      </c>
      <c r="M361" s="5">
        <v>47.4</v>
      </c>
      <c r="N361" s="5">
        <v>9.5</v>
      </c>
      <c r="O361" s="5">
        <v>2.9</v>
      </c>
      <c r="P361" s="5">
        <v>0.6</v>
      </c>
      <c r="Q361" s="5">
        <v>20</v>
      </c>
      <c r="R361" s="5">
        <v>5.9</v>
      </c>
      <c r="S361" s="5">
        <v>48.8</v>
      </c>
      <c r="T361" s="5">
        <v>0.8</v>
      </c>
      <c r="U361" s="5">
        <v>56.3</v>
      </c>
      <c r="V361" s="5">
        <v>6.6</v>
      </c>
    </row>
    <row r="362" spans="1:22" ht="30.75" thickBot="1">
      <c r="A362" s="3" t="s">
        <v>382</v>
      </c>
      <c r="B362" s="4" t="s">
        <v>642</v>
      </c>
      <c r="C362" s="5">
        <v>51</v>
      </c>
      <c r="D362" s="5">
        <v>26</v>
      </c>
      <c r="E362" s="5">
        <v>25</v>
      </c>
      <c r="F362" s="5">
        <v>29</v>
      </c>
      <c r="G362" s="5">
        <v>2</v>
      </c>
      <c r="H362" s="5">
        <v>1.4</v>
      </c>
      <c r="I362" s="5">
        <v>69.599999999999994</v>
      </c>
      <c r="J362" s="5">
        <v>4.2</v>
      </c>
      <c r="K362" s="5">
        <v>47.4</v>
      </c>
      <c r="L362" s="5">
        <v>0.2</v>
      </c>
      <c r="M362" s="5">
        <v>49.5</v>
      </c>
      <c r="N362" s="5">
        <v>5.7</v>
      </c>
      <c r="O362" s="5">
        <v>6.1</v>
      </c>
      <c r="P362" s="5">
        <v>2</v>
      </c>
      <c r="Q362" s="5">
        <v>33.299999999999997</v>
      </c>
      <c r="R362" s="5">
        <v>10.1</v>
      </c>
      <c r="S362" s="5">
        <v>60</v>
      </c>
      <c r="T362" s="5">
        <v>0.9</v>
      </c>
      <c r="U362" s="5">
        <v>66</v>
      </c>
      <c r="V362" s="5">
        <v>4.9000000000000004</v>
      </c>
    </row>
    <row r="363" spans="1:22" ht="45.75" thickBot="1">
      <c r="A363" s="3" t="s">
        <v>383</v>
      </c>
      <c r="B363" s="4" t="s">
        <v>650</v>
      </c>
      <c r="C363" s="5">
        <v>69</v>
      </c>
      <c r="D363" s="5">
        <v>46</v>
      </c>
      <c r="E363" s="5">
        <v>23</v>
      </c>
      <c r="F363" s="5">
        <v>21.5</v>
      </c>
      <c r="G363" s="5">
        <v>1</v>
      </c>
      <c r="H363" s="5">
        <v>0.7</v>
      </c>
      <c r="I363" s="5">
        <v>66.7</v>
      </c>
      <c r="J363" s="5">
        <v>2.4</v>
      </c>
      <c r="K363" s="5">
        <v>41.1</v>
      </c>
      <c r="L363" s="5">
        <v>0.1</v>
      </c>
      <c r="M363" s="5">
        <v>42.6</v>
      </c>
      <c r="N363" s="5">
        <v>8.1999999999999993</v>
      </c>
      <c r="O363" s="5">
        <v>4.3</v>
      </c>
      <c r="P363" s="5">
        <v>1.2</v>
      </c>
      <c r="Q363" s="5">
        <v>28.1</v>
      </c>
      <c r="R363" s="5">
        <v>5.9</v>
      </c>
      <c r="S363" s="5">
        <v>73.8</v>
      </c>
      <c r="T363" s="5">
        <v>0.3</v>
      </c>
      <c r="U363" s="5">
        <v>77.900000000000006</v>
      </c>
      <c r="V363" s="5">
        <v>5.7</v>
      </c>
    </row>
    <row r="364" spans="1:22" ht="15.75" thickBot="1">
      <c r="A364" s="3" t="s">
        <v>384</v>
      </c>
      <c r="B364" s="4" t="s">
        <v>645</v>
      </c>
      <c r="C364" s="5">
        <v>19</v>
      </c>
      <c r="D364" s="5">
        <v>15</v>
      </c>
      <c r="E364" s="5">
        <v>4</v>
      </c>
      <c r="F364" s="5">
        <v>9.8000000000000007</v>
      </c>
      <c r="G364" s="5">
        <v>0.2</v>
      </c>
      <c r="H364" s="5">
        <v>0.1</v>
      </c>
      <c r="I364" s="5">
        <v>50</v>
      </c>
      <c r="J364" s="5">
        <v>0.6</v>
      </c>
      <c r="K364" s="5">
        <v>36.4</v>
      </c>
      <c r="L364" s="5">
        <v>0</v>
      </c>
      <c r="M364" s="5">
        <v>36.4</v>
      </c>
      <c r="N364" s="5">
        <v>14.8</v>
      </c>
      <c r="O364" s="5">
        <v>0.7</v>
      </c>
      <c r="P364" s="5">
        <v>0.2</v>
      </c>
      <c r="Q364" s="5">
        <v>23.1</v>
      </c>
      <c r="R364" s="5">
        <v>1.1000000000000001</v>
      </c>
      <c r="S364" s="5">
        <v>65</v>
      </c>
      <c r="T364" s="5">
        <v>0.3</v>
      </c>
      <c r="U364" s="5">
        <v>92.9</v>
      </c>
      <c r="V364" s="5">
        <v>7.4</v>
      </c>
    </row>
    <row r="365" spans="1:22" ht="30.75" thickBot="1">
      <c r="A365" s="3" t="s">
        <v>385</v>
      </c>
      <c r="B365" s="4" t="s">
        <v>642</v>
      </c>
      <c r="C365" s="5">
        <v>66</v>
      </c>
      <c r="D365" s="5">
        <v>29</v>
      </c>
      <c r="E365" s="5">
        <v>37</v>
      </c>
      <c r="F365" s="5">
        <v>33.4</v>
      </c>
      <c r="G365" s="5">
        <v>1.1000000000000001</v>
      </c>
      <c r="H365" s="5">
        <v>0.7</v>
      </c>
      <c r="I365" s="5">
        <v>64.3</v>
      </c>
      <c r="J365" s="5">
        <v>2.8</v>
      </c>
      <c r="K365" s="5">
        <v>37.4</v>
      </c>
      <c r="L365" s="5">
        <v>0.1</v>
      </c>
      <c r="M365" s="5">
        <v>38.5</v>
      </c>
      <c r="N365" s="5">
        <v>6.5</v>
      </c>
      <c r="O365" s="5">
        <v>7.4</v>
      </c>
      <c r="P365" s="5">
        <v>1.7</v>
      </c>
      <c r="Q365" s="5">
        <v>22.8</v>
      </c>
      <c r="R365" s="5">
        <v>11</v>
      </c>
      <c r="S365" s="5">
        <v>67.900000000000006</v>
      </c>
      <c r="T365" s="5">
        <v>0.7</v>
      </c>
      <c r="U365" s="5">
        <v>72.8</v>
      </c>
      <c r="V365" s="5">
        <v>5</v>
      </c>
    </row>
    <row r="366" spans="1:22" ht="30.75" thickBot="1">
      <c r="A366" s="3" t="s">
        <v>386</v>
      </c>
      <c r="B366" s="4" t="s">
        <v>645</v>
      </c>
      <c r="C366" s="5">
        <v>63</v>
      </c>
      <c r="D366" s="5">
        <v>41</v>
      </c>
      <c r="E366" s="5">
        <v>22</v>
      </c>
      <c r="F366" s="5">
        <v>33.9</v>
      </c>
      <c r="G366" s="5">
        <v>0.5</v>
      </c>
      <c r="H366" s="5">
        <v>0.2</v>
      </c>
      <c r="I366" s="5">
        <v>39.4</v>
      </c>
      <c r="J366" s="5">
        <v>1.6</v>
      </c>
      <c r="K366" s="5">
        <v>32.4</v>
      </c>
      <c r="L366" s="5">
        <v>0.1</v>
      </c>
      <c r="M366" s="5">
        <v>35.1</v>
      </c>
      <c r="N366" s="5">
        <v>11.3</v>
      </c>
      <c r="O366" s="5">
        <v>4</v>
      </c>
      <c r="P366" s="5">
        <v>0.7</v>
      </c>
      <c r="Q366" s="5">
        <v>16.899999999999999</v>
      </c>
      <c r="R366" s="5">
        <v>8.1</v>
      </c>
      <c r="S366" s="5">
        <v>48.5</v>
      </c>
      <c r="T366" s="5">
        <v>1.3</v>
      </c>
      <c r="U366" s="5">
        <v>57.8</v>
      </c>
      <c r="V366" s="5">
        <v>7.6</v>
      </c>
    </row>
    <row r="367" spans="1:22" ht="30.75" thickBot="1">
      <c r="A367" s="3" t="s">
        <v>387</v>
      </c>
      <c r="B367" s="4" t="s">
        <v>637</v>
      </c>
      <c r="C367" s="5">
        <v>29</v>
      </c>
      <c r="D367" s="5">
        <v>14</v>
      </c>
      <c r="E367" s="5">
        <v>15</v>
      </c>
      <c r="F367" s="5">
        <v>37.6</v>
      </c>
      <c r="G367" s="5">
        <v>0.6</v>
      </c>
      <c r="H367" s="5">
        <v>0.3</v>
      </c>
      <c r="I367" s="5">
        <v>56.3</v>
      </c>
      <c r="J367" s="5">
        <v>2.2999999999999998</v>
      </c>
      <c r="K367" s="5">
        <v>24.2</v>
      </c>
      <c r="L367" s="5">
        <v>0.1</v>
      </c>
      <c r="M367" s="5">
        <v>25.4</v>
      </c>
      <c r="N367" s="5">
        <v>10.7</v>
      </c>
      <c r="O367" s="5">
        <v>3.8</v>
      </c>
      <c r="P367" s="5">
        <v>0.5</v>
      </c>
      <c r="Q367" s="5">
        <v>13.5</v>
      </c>
      <c r="R367" s="5">
        <v>6.5</v>
      </c>
      <c r="S367" s="5">
        <v>58.7</v>
      </c>
      <c r="T367" s="5">
        <v>0.6</v>
      </c>
      <c r="U367" s="5">
        <v>64.2</v>
      </c>
      <c r="V367" s="5">
        <v>8.1</v>
      </c>
    </row>
    <row r="368" spans="1:22" ht="30.75" thickBot="1">
      <c r="A368" s="3" t="s">
        <v>388</v>
      </c>
      <c r="B368" s="4" t="s">
        <v>637</v>
      </c>
      <c r="C368" s="5">
        <v>47</v>
      </c>
      <c r="D368" s="5">
        <v>26</v>
      </c>
      <c r="E368" s="5">
        <v>21</v>
      </c>
      <c r="F368" s="5">
        <v>22.3</v>
      </c>
      <c r="G368" s="5">
        <v>1.6</v>
      </c>
      <c r="H368" s="5">
        <v>1</v>
      </c>
      <c r="I368" s="5">
        <v>61.6</v>
      </c>
      <c r="J368" s="5">
        <v>3.4</v>
      </c>
      <c r="K368" s="5">
        <v>45.3</v>
      </c>
      <c r="L368" s="5">
        <v>0.1</v>
      </c>
      <c r="M368" s="5">
        <v>46.5</v>
      </c>
      <c r="N368" s="5">
        <v>5.4</v>
      </c>
      <c r="O368" s="5">
        <v>3.9</v>
      </c>
      <c r="P368" s="5">
        <v>1.4</v>
      </c>
      <c r="Q368" s="5">
        <v>35.1</v>
      </c>
      <c r="R368" s="5">
        <v>6.7</v>
      </c>
      <c r="S368" s="5">
        <v>58.7</v>
      </c>
      <c r="T368" s="5">
        <v>0.8</v>
      </c>
      <c r="U368" s="5">
        <v>66.3</v>
      </c>
      <c r="V368" s="5">
        <v>5.7</v>
      </c>
    </row>
    <row r="369" spans="1:22" ht="30.75" thickBot="1">
      <c r="A369" s="3" t="s">
        <v>389</v>
      </c>
      <c r="B369" s="4" t="s">
        <v>644</v>
      </c>
      <c r="C369" s="5">
        <v>74</v>
      </c>
      <c r="D369" s="5">
        <v>39</v>
      </c>
      <c r="E369" s="5">
        <v>35</v>
      </c>
      <c r="F369" s="5">
        <v>32.299999999999997</v>
      </c>
      <c r="G369" s="5">
        <v>1.4</v>
      </c>
      <c r="H369" s="5">
        <v>0.7</v>
      </c>
      <c r="I369" s="5">
        <v>48.6</v>
      </c>
      <c r="J369" s="5">
        <v>3.4</v>
      </c>
      <c r="K369" s="5">
        <v>43.1</v>
      </c>
      <c r="L369" s="5">
        <v>0.2</v>
      </c>
      <c r="M369" s="5">
        <v>45.5</v>
      </c>
      <c r="N369" s="5">
        <v>8.6</v>
      </c>
      <c r="O369" s="5">
        <v>5.3</v>
      </c>
      <c r="P369" s="5">
        <v>1</v>
      </c>
      <c r="Q369" s="5">
        <v>19.7</v>
      </c>
      <c r="R369" s="5">
        <v>7.5</v>
      </c>
      <c r="S369" s="5">
        <v>70.7</v>
      </c>
      <c r="T369" s="5">
        <v>0.5</v>
      </c>
      <c r="U369" s="5">
        <v>75.8</v>
      </c>
      <c r="V369" s="5">
        <v>8</v>
      </c>
    </row>
    <row r="370" spans="1:22" ht="30.75" thickBot="1">
      <c r="A370" s="3" t="s">
        <v>390</v>
      </c>
      <c r="B370" s="4" t="s">
        <v>651</v>
      </c>
      <c r="C370" s="5">
        <v>63</v>
      </c>
      <c r="D370" s="5">
        <v>35</v>
      </c>
      <c r="E370" s="5">
        <v>28</v>
      </c>
      <c r="F370" s="5">
        <v>16.100000000000001</v>
      </c>
      <c r="G370" s="5">
        <v>0.7</v>
      </c>
      <c r="H370" s="5">
        <v>0.4</v>
      </c>
      <c r="I370" s="5">
        <v>59.6</v>
      </c>
      <c r="J370" s="5">
        <v>1.7</v>
      </c>
      <c r="K370" s="5">
        <v>44.8</v>
      </c>
      <c r="L370" s="5">
        <v>0.1</v>
      </c>
      <c r="M370" s="5">
        <v>47</v>
      </c>
      <c r="N370" s="5">
        <v>5.8</v>
      </c>
      <c r="O370" s="5">
        <v>1.9</v>
      </c>
      <c r="P370" s="5">
        <v>0.4</v>
      </c>
      <c r="Q370" s="5">
        <v>20.5</v>
      </c>
      <c r="R370" s="5">
        <v>3.3</v>
      </c>
      <c r="S370" s="5">
        <v>55.5</v>
      </c>
      <c r="T370" s="5">
        <v>0.4</v>
      </c>
      <c r="U370" s="5">
        <v>63.9</v>
      </c>
      <c r="V370" s="5">
        <v>5.8</v>
      </c>
    </row>
    <row r="371" spans="1:22" ht="45.75" thickBot="1">
      <c r="A371" s="3" t="s">
        <v>391</v>
      </c>
      <c r="B371" s="4" t="s">
        <v>631</v>
      </c>
      <c r="C371" s="5">
        <v>46</v>
      </c>
      <c r="D371" s="5">
        <v>11</v>
      </c>
      <c r="E371" s="5">
        <v>35</v>
      </c>
      <c r="F371" s="5">
        <v>17.7</v>
      </c>
      <c r="G371" s="5">
        <v>0.3</v>
      </c>
      <c r="H371" s="5">
        <v>0.1</v>
      </c>
      <c r="I371" s="5">
        <v>25</v>
      </c>
      <c r="J371" s="5">
        <v>1</v>
      </c>
      <c r="K371" s="5">
        <v>27.3</v>
      </c>
      <c r="L371" s="5">
        <v>0</v>
      </c>
      <c r="M371" s="5">
        <v>27.9</v>
      </c>
      <c r="N371" s="5">
        <v>15.3</v>
      </c>
      <c r="O371" s="5">
        <v>2.5</v>
      </c>
      <c r="P371" s="5">
        <v>0.3</v>
      </c>
      <c r="Q371" s="5">
        <v>13.9</v>
      </c>
      <c r="R371" s="5">
        <v>3.7</v>
      </c>
      <c r="S371" s="5">
        <v>67.599999999999994</v>
      </c>
      <c r="T371" s="5">
        <v>0.3</v>
      </c>
      <c r="U371" s="5">
        <v>73.2</v>
      </c>
      <c r="V371" s="5">
        <v>6.5</v>
      </c>
    </row>
    <row r="372" spans="1:22" ht="30.75" thickBot="1">
      <c r="A372" s="3" t="s">
        <v>392</v>
      </c>
      <c r="B372" s="4" t="s">
        <v>626</v>
      </c>
      <c r="C372" s="5">
        <v>69</v>
      </c>
      <c r="D372" s="5">
        <v>53</v>
      </c>
      <c r="E372" s="5">
        <v>16</v>
      </c>
      <c r="F372" s="5">
        <v>20.8</v>
      </c>
      <c r="G372" s="5">
        <v>0.2</v>
      </c>
      <c r="H372" s="5">
        <v>0.1</v>
      </c>
      <c r="I372" s="5">
        <v>37.5</v>
      </c>
      <c r="J372" s="5">
        <v>0.8</v>
      </c>
      <c r="K372" s="5">
        <v>30.2</v>
      </c>
      <c r="L372" s="5">
        <v>0.1</v>
      </c>
      <c r="M372" s="5">
        <v>32.700000000000003</v>
      </c>
      <c r="N372" s="5">
        <v>17.5</v>
      </c>
      <c r="O372" s="5">
        <v>1.6</v>
      </c>
      <c r="P372" s="5">
        <v>0.3</v>
      </c>
      <c r="Q372" s="5">
        <v>16.399999999999999</v>
      </c>
      <c r="R372" s="5">
        <v>2.6</v>
      </c>
      <c r="S372" s="5">
        <v>61.8</v>
      </c>
      <c r="T372" s="5">
        <v>0.3</v>
      </c>
      <c r="U372" s="5">
        <v>70.5</v>
      </c>
      <c r="V372" s="5">
        <v>10</v>
      </c>
    </row>
    <row r="373" spans="1:22" ht="30.75" thickBot="1">
      <c r="A373" s="3" t="s">
        <v>393</v>
      </c>
      <c r="B373" s="4" t="s">
        <v>647</v>
      </c>
      <c r="C373" s="5">
        <v>7</v>
      </c>
      <c r="D373" s="5">
        <v>4</v>
      </c>
      <c r="E373" s="5">
        <v>3</v>
      </c>
      <c r="F373" s="5">
        <v>15.2</v>
      </c>
      <c r="G373" s="5">
        <v>0.4</v>
      </c>
      <c r="H373" s="5">
        <v>0.4</v>
      </c>
      <c r="I373" s="5">
        <v>100</v>
      </c>
      <c r="J373" s="5">
        <v>1.4</v>
      </c>
      <c r="K373" s="5">
        <v>30</v>
      </c>
      <c r="L373" s="5">
        <v>0.1</v>
      </c>
      <c r="M373" s="5">
        <v>33.299999999999997</v>
      </c>
      <c r="N373" s="5">
        <v>5.7</v>
      </c>
      <c r="O373" s="5">
        <v>2.1</v>
      </c>
      <c r="P373" s="5">
        <v>0.4</v>
      </c>
      <c r="Q373" s="5">
        <v>20</v>
      </c>
      <c r="R373" s="5">
        <v>3.4</v>
      </c>
      <c r="S373" s="5">
        <v>62.5</v>
      </c>
      <c r="T373" s="5">
        <v>0.1</v>
      </c>
      <c r="U373" s="5">
        <v>65.2</v>
      </c>
      <c r="V373" s="5">
        <v>6.6</v>
      </c>
    </row>
    <row r="374" spans="1:22" ht="30.75" thickBot="1">
      <c r="A374" s="3" t="s">
        <v>394</v>
      </c>
      <c r="B374" s="4" t="s">
        <v>634</v>
      </c>
      <c r="C374" s="5">
        <v>46</v>
      </c>
      <c r="D374" s="5">
        <v>19</v>
      </c>
      <c r="E374" s="5">
        <v>27</v>
      </c>
      <c r="F374" s="5">
        <v>22.6</v>
      </c>
      <c r="G374" s="5">
        <v>1.6</v>
      </c>
      <c r="H374" s="5">
        <v>1.1000000000000001</v>
      </c>
      <c r="I374" s="5">
        <v>68.099999999999994</v>
      </c>
      <c r="J374" s="5">
        <v>3.7</v>
      </c>
      <c r="K374" s="5">
        <v>42.6</v>
      </c>
      <c r="L374" s="5">
        <v>0.1</v>
      </c>
      <c r="M374" s="5">
        <v>44.2</v>
      </c>
      <c r="N374" s="5">
        <v>6.7</v>
      </c>
      <c r="O374" s="5">
        <v>3.8</v>
      </c>
      <c r="P374" s="5">
        <v>0.8</v>
      </c>
      <c r="Q374" s="5">
        <v>21</v>
      </c>
      <c r="R374" s="5">
        <v>5.9</v>
      </c>
      <c r="S374" s="5">
        <v>65.2</v>
      </c>
      <c r="T374" s="5">
        <v>0.3</v>
      </c>
      <c r="U374" s="5">
        <v>69.3</v>
      </c>
      <c r="V374" s="5">
        <v>5.9</v>
      </c>
    </row>
    <row r="375" spans="1:22" ht="45.75" thickBot="1">
      <c r="A375" s="3" t="s">
        <v>395</v>
      </c>
      <c r="B375" s="4" t="s">
        <v>651</v>
      </c>
      <c r="C375" s="5">
        <v>61</v>
      </c>
      <c r="D375" s="5">
        <v>32</v>
      </c>
      <c r="E375" s="5">
        <v>29</v>
      </c>
      <c r="F375" s="5">
        <v>30.8</v>
      </c>
      <c r="G375" s="5">
        <v>1</v>
      </c>
      <c r="H375" s="5">
        <v>0.6</v>
      </c>
      <c r="I375" s="5">
        <v>66.099999999999994</v>
      </c>
      <c r="J375" s="5">
        <v>2.4</v>
      </c>
      <c r="K375" s="5">
        <v>39.6</v>
      </c>
      <c r="L375" s="5">
        <v>0.1</v>
      </c>
      <c r="M375" s="5">
        <v>41.3</v>
      </c>
      <c r="N375" s="5">
        <v>6.6</v>
      </c>
      <c r="O375" s="5">
        <v>4.7</v>
      </c>
      <c r="P375" s="5">
        <v>1.5</v>
      </c>
      <c r="Q375" s="5">
        <v>32.200000000000003</v>
      </c>
      <c r="R375" s="5">
        <v>7.8</v>
      </c>
      <c r="S375" s="5">
        <v>60.2</v>
      </c>
      <c r="T375" s="5">
        <v>0.7</v>
      </c>
      <c r="U375" s="5">
        <v>65.900000000000006</v>
      </c>
      <c r="V375" s="5">
        <v>5.9</v>
      </c>
    </row>
    <row r="376" spans="1:22" ht="30.75" thickBot="1">
      <c r="A376" s="3" t="s">
        <v>396</v>
      </c>
      <c r="B376" s="4" t="s">
        <v>640</v>
      </c>
      <c r="C376" s="5">
        <v>56</v>
      </c>
      <c r="D376" s="5">
        <v>25</v>
      </c>
      <c r="E376" s="5">
        <v>31</v>
      </c>
      <c r="F376" s="5">
        <v>37.200000000000003</v>
      </c>
      <c r="G376" s="5">
        <v>1.1000000000000001</v>
      </c>
      <c r="H376" s="5">
        <v>0.7</v>
      </c>
      <c r="I376" s="5">
        <v>60.3</v>
      </c>
      <c r="J376" s="5">
        <v>3</v>
      </c>
      <c r="K376" s="5">
        <v>38</v>
      </c>
      <c r="L376" s="5">
        <v>0</v>
      </c>
      <c r="M376" s="5">
        <v>38.4</v>
      </c>
      <c r="N376" s="5">
        <v>6.1</v>
      </c>
      <c r="O376" s="5">
        <v>7.1</v>
      </c>
      <c r="P376" s="5">
        <v>1.8</v>
      </c>
      <c r="Q376" s="5">
        <v>24.7</v>
      </c>
      <c r="R376" s="5">
        <v>10.5</v>
      </c>
      <c r="S376" s="5">
        <v>67.099999999999994</v>
      </c>
      <c r="T376" s="5">
        <v>0.7</v>
      </c>
      <c r="U376" s="5">
        <v>71.599999999999994</v>
      </c>
      <c r="V376" s="5">
        <v>6.1</v>
      </c>
    </row>
    <row r="377" spans="1:22" ht="30.75" thickBot="1">
      <c r="A377" s="3" t="s">
        <v>397</v>
      </c>
      <c r="B377" s="4" t="s">
        <v>641</v>
      </c>
      <c r="C377" s="5">
        <v>35</v>
      </c>
      <c r="D377" s="5">
        <v>19</v>
      </c>
      <c r="E377" s="5">
        <v>16</v>
      </c>
      <c r="F377" s="5">
        <v>6.9</v>
      </c>
      <c r="G377" s="5">
        <v>0.5</v>
      </c>
      <c r="H377" s="5">
        <v>0.3</v>
      </c>
      <c r="I377" s="5">
        <v>75</v>
      </c>
      <c r="J377" s="5">
        <v>0.7</v>
      </c>
      <c r="K377" s="5">
        <v>64</v>
      </c>
      <c r="L377" s="5">
        <v>0</v>
      </c>
      <c r="M377" s="5">
        <v>64</v>
      </c>
      <c r="N377" s="5">
        <v>8.5</v>
      </c>
      <c r="O377" s="5">
        <v>0.8</v>
      </c>
      <c r="P377" s="5">
        <v>0.1</v>
      </c>
      <c r="Q377" s="5">
        <v>14.8</v>
      </c>
      <c r="R377" s="5">
        <v>1.2</v>
      </c>
      <c r="S377" s="5">
        <v>64.3</v>
      </c>
      <c r="T377" s="5">
        <v>0.1</v>
      </c>
      <c r="U377" s="5">
        <v>71.099999999999994</v>
      </c>
      <c r="V377" s="5">
        <v>7.8</v>
      </c>
    </row>
    <row r="378" spans="1:22" ht="45.75" thickBot="1">
      <c r="A378" s="3" t="s">
        <v>398</v>
      </c>
      <c r="B378" s="4" t="s">
        <v>647</v>
      </c>
      <c r="C378" s="5">
        <v>19</v>
      </c>
      <c r="D378" s="5">
        <v>11</v>
      </c>
      <c r="E378" s="5">
        <v>8</v>
      </c>
      <c r="F378" s="5">
        <v>10.5</v>
      </c>
      <c r="G378" s="5">
        <v>0.2</v>
      </c>
      <c r="H378" s="5">
        <v>0.2</v>
      </c>
      <c r="I378" s="5">
        <v>100</v>
      </c>
      <c r="J378" s="5">
        <v>0.5</v>
      </c>
      <c r="K378" s="5">
        <v>30</v>
      </c>
      <c r="L378" s="5">
        <v>0.1</v>
      </c>
      <c r="M378" s="5">
        <v>33.299999999999997</v>
      </c>
      <c r="N378" s="5">
        <v>3.4</v>
      </c>
      <c r="O378" s="5">
        <v>1.2</v>
      </c>
      <c r="P378" s="5">
        <v>0.1</v>
      </c>
      <c r="Q378" s="5">
        <v>4.5</v>
      </c>
      <c r="R378" s="5">
        <v>1.8</v>
      </c>
      <c r="S378" s="5">
        <v>62.9</v>
      </c>
      <c r="T378" s="5">
        <v>0.2</v>
      </c>
      <c r="U378" s="5">
        <v>71</v>
      </c>
      <c r="V378" s="5">
        <v>8</v>
      </c>
    </row>
    <row r="379" spans="1:22" ht="45.75" thickBot="1">
      <c r="A379" s="3" t="s">
        <v>399</v>
      </c>
      <c r="B379" s="4" t="s">
        <v>628</v>
      </c>
      <c r="C379" s="5">
        <v>25</v>
      </c>
      <c r="D379" s="5">
        <v>6</v>
      </c>
      <c r="E379" s="5">
        <v>19</v>
      </c>
      <c r="F379" s="5">
        <v>18.600000000000001</v>
      </c>
      <c r="G379" s="5">
        <v>0.2</v>
      </c>
      <c r="H379" s="5">
        <v>0</v>
      </c>
      <c r="I379" s="5">
        <v>0</v>
      </c>
      <c r="J379" s="5">
        <v>0.9</v>
      </c>
      <c r="K379" s="5">
        <v>26.1</v>
      </c>
      <c r="L379" s="5">
        <v>0.1</v>
      </c>
      <c r="M379" s="5">
        <v>28.6</v>
      </c>
      <c r="N379" s="5">
        <v>21.2</v>
      </c>
      <c r="O379" s="5">
        <v>2.7</v>
      </c>
      <c r="P379" s="5">
        <v>0.7</v>
      </c>
      <c r="Q379" s="5">
        <v>26.9</v>
      </c>
      <c r="R379" s="5">
        <v>3.9</v>
      </c>
      <c r="S379" s="5">
        <v>68.400000000000006</v>
      </c>
      <c r="T379" s="5">
        <v>0.3</v>
      </c>
      <c r="U379" s="5">
        <v>73.599999999999994</v>
      </c>
      <c r="V379" s="5">
        <v>7</v>
      </c>
    </row>
    <row r="380" spans="1:22" ht="45.75" thickBot="1">
      <c r="A380" s="3" t="s">
        <v>400</v>
      </c>
      <c r="B380" s="4" t="s">
        <v>653</v>
      </c>
      <c r="C380" s="5">
        <v>70</v>
      </c>
      <c r="D380" s="5">
        <v>27</v>
      </c>
      <c r="E380" s="5">
        <v>43</v>
      </c>
      <c r="F380" s="5">
        <v>23</v>
      </c>
      <c r="G380" s="5">
        <v>0.3</v>
      </c>
      <c r="H380" s="5">
        <v>0.1</v>
      </c>
      <c r="I380" s="5">
        <v>33.299999999999997</v>
      </c>
      <c r="J380" s="5">
        <v>0.8</v>
      </c>
      <c r="K380" s="5">
        <v>34</v>
      </c>
      <c r="L380" s="5">
        <v>0</v>
      </c>
      <c r="M380" s="5">
        <v>34</v>
      </c>
      <c r="N380" s="5">
        <v>14.8</v>
      </c>
      <c r="O380" s="5">
        <v>2.2999999999999998</v>
      </c>
      <c r="P380" s="5">
        <v>0.5</v>
      </c>
      <c r="Q380" s="5">
        <v>20.9</v>
      </c>
      <c r="R380" s="5">
        <v>3.4</v>
      </c>
      <c r="S380" s="5">
        <v>69.400000000000006</v>
      </c>
      <c r="T380" s="5">
        <v>0.2</v>
      </c>
      <c r="U380" s="5">
        <v>74.8</v>
      </c>
      <c r="V380" s="5">
        <v>8.3000000000000007</v>
      </c>
    </row>
    <row r="381" spans="1:22" ht="30.75" thickBot="1">
      <c r="A381" s="3" t="s">
        <v>401</v>
      </c>
      <c r="B381" s="4" t="s">
        <v>633</v>
      </c>
      <c r="C381" s="5">
        <v>35</v>
      </c>
      <c r="D381" s="5">
        <v>22</v>
      </c>
      <c r="E381" s="5">
        <v>13</v>
      </c>
      <c r="F381" s="5">
        <v>34.6</v>
      </c>
      <c r="G381" s="5">
        <v>1</v>
      </c>
      <c r="H381" s="5">
        <v>0.7</v>
      </c>
      <c r="I381" s="5">
        <v>68.599999999999994</v>
      </c>
      <c r="J381" s="5">
        <v>2.5</v>
      </c>
      <c r="K381" s="5">
        <v>40.700000000000003</v>
      </c>
      <c r="L381" s="5">
        <v>0.1</v>
      </c>
      <c r="M381" s="5">
        <v>41.7</v>
      </c>
      <c r="N381" s="5">
        <v>11.6</v>
      </c>
      <c r="O381" s="5">
        <v>4.4000000000000004</v>
      </c>
      <c r="P381" s="5">
        <v>0.9</v>
      </c>
      <c r="Q381" s="5">
        <v>19.399999999999999</v>
      </c>
      <c r="R381" s="5">
        <v>6.7</v>
      </c>
      <c r="S381" s="5">
        <v>66.2</v>
      </c>
      <c r="T381" s="5">
        <v>0.7</v>
      </c>
      <c r="U381" s="5">
        <v>73.8</v>
      </c>
      <c r="V381" s="5">
        <v>7.7</v>
      </c>
    </row>
    <row r="382" spans="1:22" ht="30.75" thickBot="1">
      <c r="A382" s="3" t="s">
        <v>402</v>
      </c>
      <c r="B382" s="4" t="s">
        <v>648</v>
      </c>
      <c r="C382" s="5">
        <v>56</v>
      </c>
      <c r="D382" s="5">
        <v>33</v>
      </c>
      <c r="E382" s="5">
        <v>23</v>
      </c>
      <c r="F382" s="5">
        <v>14.3</v>
      </c>
      <c r="G382" s="5">
        <v>0.3</v>
      </c>
      <c r="H382" s="5">
        <v>0.1</v>
      </c>
      <c r="I382" s="5">
        <v>37.5</v>
      </c>
      <c r="J382" s="5">
        <v>0.6</v>
      </c>
      <c r="K382" s="5">
        <v>51.6</v>
      </c>
      <c r="L382" s="5">
        <v>0.1</v>
      </c>
      <c r="M382" s="5">
        <v>57.1</v>
      </c>
      <c r="N382" s="5">
        <v>11.5</v>
      </c>
      <c r="O382" s="5">
        <v>1.3</v>
      </c>
      <c r="P382" s="5">
        <v>0.2</v>
      </c>
      <c r="Q382" s="5">
        <v>14.1</v>
      </c>
      <c r="R382" s="5">
        <v>1.9</v>
      </c>
      <c r="S382" s="5">
        <v>65.099999999999994</v>
      </c>
      <c r="T382" s="5">
        <v>0.2</v>
      </c>
      <c r="U382" s="5">
        <v>71.7</v>
      </c>
      <c r="V382" s="5">
        <v>8.6</v>
      </c>
    </row>
    <row r="383" spans="1:22" ht="30.75" thickBot="1">
      <c r="A383" s="3" t="s">
        <v>403</v>
      </c>
      <c r="B383" s="4" t="s">
        <v>629</v>
      </c>
      <c r="C383" s="5">
        <v>10</v>
      </c>
      <c r="D383" s="5">
        <v>2</v>
      </c>
      <c r="E383" s="5">
        <v>8</v>
      </c>
      <c r="F383" s="5">
        <v>10.4</v>
      </c>
      <c r="G383" s="5">
        <v>0</v>
      </c>
      <c r="H383" s="5">
        <v>0</v>
      </c>
      <c r="I383" s="5">
        <v>0</v>
      </c>
      <c r="J383" s="5">
        <v>0.3</v>
      </c>
      <c r="K383" s="5">
        <v>0</v>
      </c>
      <c r="L383" s="5">
        <v>0</v>
      </c>
      <c r="M383" s="5">
        <v>0</v>
      </c>
      <c r="N383" s="5">
        <v>0</v>
      </c>
      <c r="O383" s="5">
        <v>1.2</v>
      </c>
      <c r="P383" s="5">
        <v>0.4</v>
      </c>
      <c r="Q383" s="5">
        <v>33.299999999999997</v>
      </c>
      <c r="R383" s="5">
        <v>1.8</v>
      </c>
      <c r="S383" s="5">
        <v>66.7</v>
      </c>
      <c r="T383" s="5">
        <v>0</v>
      </c>
      <c r="U383" s="5">
        <v>66.7</v>
      </c>
      <c r="V383" s="5">
        <v>8.4</v>
      </c>
    </row>
    <row r="384" spans="1:22" ht="30.75" thickBot="1">
      <c r="A384" s="3" t="s">
        <v>404</v>
      </c>
      <c r="B384" s="4" t="s">
        <v>628</v>
      </c>
      <c r="C384" s="5">
        <v>51</v>
      </c>
      <c r="D384" s="5">
        <v>17</v>
      </c>
      <c r="E384" s="5">
        <v>34</v>
      </c>
      <c r="F384" s="5">
        <v>32.700000000000003</v>
      </c>
      <c r="G384" s="5">
        <v>0.7</v>
      </c>
      <c r="H384" s="5">
        <v>0.4</v>
      </c>
      <c r="I384" s="5">
        <v>47.4</v>
      </c>
      <c r="J384" s="5">
        <v>2.2999999999999998</v>
      </c>
      <c r="K384" s="5">
        <v>32.799999999999997</v>
      </c>
      <c r="L384" s="5">
        <v>0.2</v>
      </c>
      <c r="M384" s="5">
        <v>35.5</v>
      </c>
      <c r="N384" s="5">
        <v>9.1999999999999993</v>
      </c>
      <c r="O384" s="5">
        <v>3.4</v>
      </c>
      <c r="P384" s="5">
        <v>0.7</v>
      </c>
      <c r="Q384" s="5">
        <v>19.5</v>
      </c>
      <c r="R384" s="5">
        <v>5.5</v>
      </c>
      <c r="S384" s="5">
        <v>61.5</v>
      </c>
      <c r="T384" s="5">
        <v>0.5</v>
      </c>
      <c r="U384" s="5">
        <v>68</v>
      </c>
      <c r="V384" s="5">
        <v>8.3000000000000007</v>
      </c>
    </row>
    <row r="385" spans="1:22" ht="30.75" thickBot="1">
      <c r="A385" s="3" t="s">
        <v>405</v>
      </c>
      <c r="B385" s="4" t="s">
        <v>646</v>
      </c>
      <c r="C385" s="5">
        <v>65</v>
      </c>
      <c r="D385" s="5">
        <v>44</v>
      </c>
      <c r="E385" s="5">
        <v>21</v>
      </c>
      <c r="F385" s="5">
        <v>35.4</v>
      </c>
      <c r="G385" s="5">
        <v>0.9</v>
      </c>
      <c r="H385" s="5">
        <v>0.5</v>
      </c>
      <c r="I385" s="5">
        <v>55.4</v>
      </c>
      <c r="J385" s="5">
        <v>2.9</v>
      </c>
      <c r="K385" s="5">
        <v>29.5</v>
      </c>
      <c r="L385" s="5">
        <v>0.1</v>
      </c>
      <c r="M385" s="5">
        <v>30.9</v>
      </c>
      <c r="N385" s="5">
        <v>8.4</v>
      </c>
      <c r="O385" s="5">
        <v>8.3000000000000007</v>
      </c>
      <c r="P385" s="5">
        <v>1.9</v>
      </c>
      <c r="Q385" s="5">
        <v>23.3</v>
      </c>
      <c r="R385" s="5">
        <v>12</v>
      </c>
      <c r="S385" s="5">
        <v>69</v>
      </c>
      <c r="T385" s="5">
        <v>1.1000000000000001</v>
      </c>
      <c r="U385" s="5">
        <v>75.7</v>
      </c>
      <c r="V385" s="5">
        <v>5.4</v>
      </c>
    </row>
    <row r="386" spans="1:22" ht="30.75" thickBot="1">
      <c r="A386" s="3" t="s">
        <v>406</v>
      </c>
      <c r="B386" s="4" t="s">
        <v>652</v>
      </c>
      <c r="C386" s="5">
        <v>31</v>
      </c>
      <c r="D386" s="5">
        <v>3</v>
      </c>
      <c r="E386" s="5">
        <v>28</v>
      </c>
      <c r="F386" s="5">
        <v>12</v>
      </c>
      <c r="G386" s="5">
        <v>1.8</v>
      </c>
      <c r="H386" s="5">
        <v>1.1000000000000001</v>
      </c>
      <c r="I386" s="5">
        <v>61.4</v>
      </c>
      <c r="J386" s="5">
        <v>3.8</v>
      </c>
      <c r="K386" s="5">
        <v>48.7</v>
      </c>
      <c r="L386" s="5">
        <v>0</v>
      </c>
      <c r="M386" s="5">
        <v>49.1</v>
      </c>
      <c r="N386" s="5">
        <v>5.4</v>
      </c>
      <c r="O386" s="5">
        <v>1.3</v>
      </c>
      <c r="P386" s="5">
        <v>0.5</v>
      </c>
      <c r="Q386" s="5">
        <v>41</v>
      </c>
      <c r="R386" s="5">
        <v>3</v>
      </c>
      <c r="S386" s="5">
        <v>41.5</v>
      </c>
      <c r="T386" s="5">
        <v>0.5</v>
      </c>
      <c r="U386" s="5">
        <v>50.6</v>
      </c>
      <c r="V386" s="5">
        <v>5.0999999999999996</v>
      </c>
    </row>
    <row r="387" spans="1:22" ht="30.75" thickBot="1">
      <c r="A387" s="3" t="s">
        <v>407</v>
      </c>
      <c r="B387" s="4" t="s">
        <v>636</v>
      </c>
      <c r="C387" s="5">
        <v>70</v>
      </c>
      <c r="D387" s="5">
        <v>35</v>
      </c>
      <c r="E387" s="5">
        <v>35</v>
      </c>
      <c r="F387" s="5">
        <v>27.4</v>
      </c>
      <c r="G387" s="5">
        <v>0.3</v>
      </c>
      <c r="H387" s="5">
        <v>0.1</v>
      </c>
      <c r="I387" s="5">
        <v>30</v>
      </c>
      <c r="J387" s="5">
        <v>0.8</v>
      </c>
      <c r="K387" s="5">
        <v>36.4</v>
      </c>
      <c r="L387" s="5">
        <v>0.1</v>
      </c>
      <c r="M387" s="5">
        <v>39.200000000000003</v>
      </c>
      <c r="N387" s="5">
        <v>12.7</v>
      </c>
      <c r="O387" s="5">
        <v>3</v>
      </c>
      <c r="P387" s="5">
        <v>0.4</v>
      </c>
      <c r="Q387" s="5">
        <v>12</v>
      </c>
      <c r="R387" s="5">
        <v>5.0999999999999996</v>
      </c>
      <c r="S387" s="5">
        <v>58.9</v>
      </c>
      <c r="T387" s="5">
        <v>0.4</v>
      </c>
      <c r="U387" s="5">
        <v>63.7</v>
      </c>
      <c r="V387" s="5">
        <v>7.5</v>
      </c>
    </row>
    <row r="388" spans="1:22" ht="30.75" thickBot="1">
      <c r="A388" s="3" t="s">
        <v>408</v>
      </c>
      <c r="B388" s="4" t="s">
        <v>627</v>
      </c>
      <c r="C388" s="5">
        <v>15</v>
      </c>
      <c r="D388" s="5">
        <v>11</v>
      </c>
      <c r="E388" s="5">
        <v>4</v>
      </c>
      <c r="F388" s="5">
        <v>6.9</v>
      </c>
      <c r="G388" s="5">
        <v>0.9</v>
      </c>
      <c r="H388" s="5">
        <v>0.7</v>
      </c>
      <c r="I388" s="5">
        <v>76.900000000000006</v>
      </c>
      <c r="J388" s="5">
        <v>1.8</v>
      </c>
      <c r="K388" s="5">
        <v>48.1</v>
      </c>
      <c r="L388" s="5">
        <v>0</v>
      </c>
      <c r="M388" s="5">
        <v>48.1</v>
      </c>
      <c r="N388" s="5">
        <v>4.0999999999999996</v>
      </c>
      <c r="O388" s="5">
        <v>1.1000000000000001</v>
      </c>
      <c r="P388" s="5">
        <v>0.3</v>
      </c>
      <c r="Q388" s="5">
        <v>31.3</v>
      </c>
      <c r="R388" s="5">
        <v>1.6</v>
      </c>
      <c r="S388" s="5">
        <v>66.7</v>
      </c>
      <c r="T388" s="5">
        <v>0.1</v>
      </c>
      <c r="U388" s="5">
        <v>69.599999999999994</v>
      </c>
      <c r="V388" s="5">
        <v>4.8</v>
      </c>
    </row>
    <row r="389" spans="1:22" ht="30.75" thickBot="1">
      <c r="A389" s="3" t="s">
        <v>1446</v>
      </c>
      <c r="B389" s="4" t="s">
        <v>626</v>
      </c>
      <c r="C389" s="5">
        <v>2</v>
      </c>
      <c r="D389" s="5">
        <v>1</v>
      </c>
      <c r="E389" s="5">
        <v>1</v>
      </c>
      <c r="F389" s="5">
        <v>4.2</v>
      </c>
      <c r="G389" s="5">
        <v>0</v>
      </c>
      <c r="H389" s="5">
        <v>0</v>
      </c>
      <c r="I389" s="5">
        <v>0</v>
      </c>
      <c r="J389" s="5">
        <v>1</v>
      </c>
      <c r="K389" s="5">
        <v>0</v>
      </c>
      <c r="L389" s="5">
        <v>0</v>
      </c>
      <c r="M389" s="5">
        <v>0</v>
      </c>
      <c r="N389" s="5">
        <v>0</v>
      </c>
      <c r="O389" s="5">
        <v>0.5</v>
      </c>
      <c r="P389" s="5">
        <v>0</v>
      </c>
      <c r="Q389" s="5">
        <v>0</v>
      </c>
      <c r="R389" s="5">
        <v>0.5</v>
      </c>
      <c r="S389" s="5">
        <v>100</v>
      </c>
      <c r="T389" s="5">
        <v>0</v>
      </c>
      <c r="U389" s="5">
        <v>100</v>
      </c>
      <c r="V389" s="5">
        <v>4.0999999999999996</v>
      </c>
    </row>
    <row r="390" spans="1:22" ht="30.75" thickBot="1">
      <c r="A390" s="3" t="s">
        <v>409</v>
      </c>
      <c r="B390" s="4" t="s">
        <v>640</v>
      </c>
      <c r="C390" s="5">
        <v>2</v>
      </c>
      <c r="D390" s="5">
        <v>2</v>
      </c>
      <c r="E390" s="5">
        <v>0</v>
      </c>
      <c r="F390" s="5">
        <v>12.2</v>
      </c>
      <c r="G390" s="5">
        <v>0</v>
      </c>
      <c r="H390" s="5">
        <v>0</v>
      </c>
      <c r="I390" s="5">
        <v>0</v>
      </c>
      <c r="J390" s="5">
        <v>1</v>
      </c>
      <c r="K390" s="5">
        <v>0</v>
      </c>
      <c r="L390" s="5">
        <v>0</v>
      </c>
      <c r="M390" s="5">
        <v>0</v>
      </c>
      <c r="N390" s="5">
        <v>0</v>
      </c>
      <c r="O390" s="5">
        <v>1.5</v>
      </c>
      <c r="P390" s="5">
        <v>0</v>
      </c>
      <c r="Q390" s="5">
        <v>0</v>
      </c>
      <c r="R390" s="5">
        <v>2</v>
      </c>
      <c r="S390" s="5">
        <v>75</v>
      </c>
      <c r="T390" s="5">
        <v>0</v>
      </c>
      <c r="U390" s="5">
        <v>75</v>
      </c>
      <c r="V390" s="5">
        <v>7.2</v>
      </c>
    </row>
    <row r="391" spans="1:22" ht="30.75" thickBot="1">
      <c r="A391" s="3" t="s">
        <v>410</v>
      </c>
      <c r="B391" s="4" t="s">
        <v>643</v>
      </c>
      <c r="C391" s="5">
        <v>44</v>
      </c>
      <c r="D391" s="5">
        <v>25</v>
      </c>
      <c r="E391" s="5">
        <v>19</v>
      </c>
      <c r="F391" s="5">
        <v>12.2</v>
      </c>
      <c r="G391" s="5">
        <v>0.2</v>
      </c>
      <c r="H391" s="5">
        <v>0.1</v>
      </c>
      <c r="I391" s="5">
        <v>40</v>
      </c>
      <c r="J391" s="5">
        <v>0.6</v>
      </c>
      <c r="K391" s="5">
        <v>37</v>
      </c>
      <c r="L391" s="5">
        <v>0</v>
      </c>
      <c r="M391" s="5">
        <v>38.5</v>
      </c>
      <c r="N391" s="5">
        <v>11.2</v>
      </c>
      <c r="O391" s="5">
        <v>1.2</v>
      </c>
      <c r="P391" s="5">
        <v>0.2</v>
      </c>
      <c r="Q391" s="5">
        <v>18.899999999999999</v>
      </c>
      <c r="R391" s="5">
        <v>1.9</v>
      </c>
      <c r="S391" s="5">
        <v>63.1</v>
      </c>
      <c r="T391" s="5">
        <v>0.1</v>
      </c>
      <c r="U391" s="5">
        <v>67.900000000000006</v>
      </c>
      <c r="V391" s="5">
        <v>9.6</v>
      </c>
    </row>
    <row r="392" spans="1:22" ht="30.75" thickBot="1">
      <c r="A392" s="3" t="s">
        <v>411</v>
      </c>
      <c r="B392" s="4" t="s">
        <v>631</v>
      </c>
      <c r="C392" s="5">
        <v>36</v>
      </c>
      <c r="D392" s="5">
        <v>14</v>
      </c>
      <c r="E392" s="5">
        <v>22</v>
      </c>
      <c r="F392" s="5">
        <v>33.5</v>
      </c>
      <c r="G392" s="5">
        <v>0.9</v>
      </c>
      <c r="H392" s="5">
        <v>0.4</v>
      </c>
      <c r="I392" s="5">
        <v>48.5</v>
      </c>
      <c r="J392" s="5">
        <v>2.5</v>
      </c>
      <c r="K392" s="5">
        <v>36.700000000000003</v>
      </c>
      <c r="L392" s="5">
        <v>0.1</v>
      </c>
      <c r="M392" s="5">
        <v>38.799999999999997</v>
      </c>
      <c r="N392" s="5">
        <v>11.5</v>
      </c>
      <c r="O392" s="5">
        <v>4.2</v>
      </c>
      <c r="P392" s="5">
        <v>0.9</v>
      </c>
      <c r="Q392" s="5">
        <v>21.1</v>
      </c>
      <c r="R392" s="5">
        <v>6.8</v>
      </c>
      <c r="S392" s="5">
        <v>62.6</v>
      </c>
      <c r="T392" s="5">
        <v>0.8</v>
      </c>
      <c r="U392" s="5">
        <v>71.400000000000006</v>
      </c>
      <c r="V392" s="5">
        <v>7.6</v>
      </c>
    </row>
    <row r="393" spans="1:22" ht="30.75" thickBot="1">
      <c r="A393" s="3" t="s">
        <v>412</v>
      </c>
      <c r="B393" s="4" t="s">
        <v>633</v>
      </c>
      <c r="C393" s="5">
        <v>19</v>
      </c>
      <c r="D393" s="5">
        <v>8</v>
      </c>
      <c r="E393" s="5">
        <v>11</v>
      </c>
      <c r="F393" s="5">
        <v>11.2</v>
      </c>
      <c r="G393" s="5">
        <v>0.6</v>
      </c>
      <c r="H393" s="5">
        <v>0.2</v>
      </c>
      <c r="I393" s="5">
        <v>36.4</v>
      </c>
      <c r="J393" s="5">
        <v>1.1000000000000001</v>
      </c>
      <c r="K393" s="5">
        <v>55</v>
      </c>
      <c r="L393" s="5">
        <v>0</v>
      </c>
      <c r="M393" s="5">
        <v>55</v>
      </c>
      <c r="N393" s="5">
        <v>11</v>
      </c>
      <c r="O393" s="5">
        <v>1.3</v>
      </c>
      <c r="P393" s="5">
        <v>0.2</v>
      </c>
      <c r="Q393" s="5">
        <v>16.7</v>
      </c>
      <c r="R393" s="5">
        <v>2.2000000000000002</v>
      </c>
      <c r="S393" s="5">
        <v>57.1</v>
      </c>
      <c r="T393" s="5">
        <v>0.2</v>
      </c>
      <c r="U393" s="5">
        <v>63.2</v>
      </c>
      <c r="V393" s="5">
        <v>5.3</v>
      </c>
    </row>
    <row r="394" spans="1:22" ht="30.75" thickBot="1">
      <c r="A394" s="3" t="s">
        <v>413</v>
      </c>
      <c r="B394" s="4" t="s">
        <v>641</v>
      </c>
      <c r="C394" s="5">
        <v>79</v>
      </c>
      <c r="D394" s="5">
        <v>46</v>
      </c>
      <c r="E394" s="5">
        <v>33</v>
      </c>
      <c r="F394" s="5">
        <v>25</v>
      </c>
      <c r="G394" s="5">
        <v>0.3</v>
      </c>
      <c r="H394" s="5">
        <v>0.1</v>
      </c>
      <c r="I394" s="5">
        <v>26.9</v>
      </c>
      <c r="J394" s="5">
        <v>1</v>
      </c>
      <c r="K394" s="5">
        <v>32.1</v>
      </c>
      <c r="L394" s="5">
        <v>0.1</v>
      </c>
      <c r="M394" s="5">
        <v>35.1</v>
      </c>
      <c r="N394" s="5">
        <v>16.5</v>
      </c>
      <c r="O394" s="5">
        <v>2.5</v>
      </c>
      <c r="P394" s="5">
        <v>0.4</v>
      </c>
      <c r="Q394" s="5">
        <v>15.9</v>
      </c>
      <c r="R394" s="5">
        <v>3.9</v>
      </c>
      <c r="S394" s="5">
        <v>65</v>
      </c>
      <c r="T394" s="5">
        <v>0.4</v>
      </c>
      <c r="U394" s="5">
        <v>72</v>
      </c>
      <c r="V394" s="5">
        <v>8.5</v>
      </c>
    </row>
    <row r="395" spans="1:22" ht="30.75" thickBot="1">
      <c r="A395" s="3" t="s">
        <v>414</v>
      </c>
      <c r="B395" s="4" t="s">
        <v>627</v>
      </c>
      <c r="C395" s="5">
        <v>15</v>
      </c>
      <c r="D395" s="5">
        <v>13</v>
      </c>
      <c r="E395" s="5">
        <v>2</v>
      </c>
      <c r="F395" s="5">
        <v>4.2</v>
      </c>
      <c r="G395" s="5">
        <v>0.1</v>
      </c>
      <c r="H395" s="5">
        <v>0.1</v>
      </c>
      <c r="I395" s="5">
        <v>50</v>
      </c>
      <c r="J395" s="5">
        <v>0.3</v>
      </c>
      <c r="K395" s="5">
        <v>40</v>
      </c>
      <c r="L395" s="5">
        <v>0</v>
      </c>
      <c r="M395" s="5">
        <v>40</v>
      </c>
      <c r="N395" s="5">
        <v>16.899999999999999</v>
      </c>
      <c r="O395" s="5">
        <v>1</v>
      </c>
      <c r="P395" s="5">
        <v>0.3</v>
      </c>
      <c r="Q395" s="5">
        <v>26.7</v>
      </c>
      <c r="R395" s="5">
        <v>1.5</v>
      </c>
      <c r="S395" s="5">
        <v>68.2</v>
      </c>
      <c r="T395" s="5">
        <v>0.1</v>
      </c>
      <c r="U395" s="5">
        <v>75</v>
      </c>
      <c r="V395" s="5">
        <v>6.7</v>
      </c>
    </row>
    <row r="396" spans="1:22" ht="30.75" thickBot="1">
      <c r="A396" s="3" t="s">
        <v>415</v>
      </c>
      <c r="B396" s="4" t="s">
        <v>640</v>
      </c>
      <c r="C396" s="5">
        <v>76</v>
      </c>
      <c r="D396" s="5">
        <v>32</v>
      </c>
      <c r="E396" s="5">
        <v>44</v>
      </c>
      <c r="F396" s="5">
        <v>28.1</v>
      </c>
      <c r="G396" s="5">
        <v>0.5</v>
      </c>
      <c r="H396" s="5">
        <v>0.2</v>
      </c>
      <c r="I396" s="5">
        <v>45.9</v>
      </c>
      <c r="J396" s="5">
        <v>1.1000000000000001</v>
      </c>
      <c r="K396" s="5">
        <v>43</v>
      </c>
      <c r="L396" s="5">
        <v>0</v>
      </c>
      <c r="M396" s="5">
        <v>44.6</v>
      </c>
      <c r="N396" s="5">
        <v>11.4</v>
      </c>
      <c r="O396" s="5">
        <v>2.9</v>
      </c>
      <c r="P396" s="5">
        <v>0.4</v>
      </c>
      <c r="Q396" s="5">
        <v>13.7</v>
      </c>
      <c r="R396" s="5">
        <v>4.7</v>
      </c>
      <c r="S396" s="5">
        <v>60.8</v>
      </c>
      <c r="T396" s="5">
        <v>0.4</v>
      </c>
      <c r="U396" s="5">
        <v>66</v>
      </c>
      <c r="V396" s="5">
        <v>6.3</v>
      </c>
    </row>
    <row r="397" spans="1:22" ht="30.75" thickBot="1">
      <c r="A397" s="3" t="s">
        <v>416</v>
      </c>
      <c r="B397" s="4" t="s">
        <v>651</v>
      </c>
      <c r="C397" s="5">
        <v>1</v>
      </c>
      <c r="D397" s="5">
        <v>0</v>
      </c>
      <c r="E397" s="5">
        <v>1</v>
      </c>
      <c r="F397" s="5">
        <v>7.7</v>
      </c>
      <c r="G397" s="5">
        <v>0</v>
      </c>
      <c r="H397" s="5">
        <v>0</v>
      </c>
      <c r="I397" s="5">
        <v>0</v>
      </c>
      <c r="J397" s="5">
        <v>0</v>
      </c>
      <c r="K397" s="5">
        <v>0</v>
      </c>
      <c r="L397" s="5">
        <v>0</v>
      </c>
      <c r="M397" s="5">
        <v>0</v>
      </c>
      <c r="N397" s="5">
        <v>0</v>
      </c>
      <c r="O397" s="5">
        <v>1</v>
      </c>
      <c r="P397" s="5">
        <v>0</v>
      </c>
      <c r="Q397" s="5">
        <v>0</v>
      </c>
      <c r="R397" s="5">
        <v>1</v>
      </c>
      <c r="S397" s="5">
        <v>100</v>
      </c>
      <c r="T397" s="5">
        <v>0</v>
      </c>
      <c r="U397" s="5">
        <v>100</v>
      </c>
      <c r="V397" s="5">
        <v>8.3000000000000007</v>
      </c>
    </row>
    <row r="398" spans="1:22" ht="30.75" thickBot="1">
      <c r="A398" s="3" t="s">
        <v>417</v>
      </c>
      <c r="B398" s="4" t="s">
        <v>628</v>
      </c>
      <c r="C398" s="5">
        <v>13</v>
      </c>
      <c r="D398" s="5">
        <v>4</v>
      </c>
      <c r="E398" s="5">
        <v>9</v>
      </c>
      <c r="F398" s="5">
        <v>14.4</v>
      </c>
      <c r="G398" s="5">
        <v>1.3</v>
      </c>
      <c r="H398" s="5">
        <v>1</v>
      </c>
      <c r="I398" s="5">
        <v>76.5</v>
      </c>
      <c r="J398" s="5">
        <v>3.4</v>
      </c>
      <c r="K398" s="5">
        <v>38.6</v>
      </c>
      <c r="L398" s="5">
        <v>0.1</v>
      </c>
      <c r="M398" s="5">
        <v>39.5</v>
      </c>
      <c r="N398" s="5">
        <v>3.8</v>
      </c>
      <c r="O398" s="5">
        <v>3.2</v>
      </c>
      <c r="P398" s="5">
        <v>1.2</v>
      </c>
      <c r="Q398" s="5">
        <v>35.700000000000003</v>
      </c>
      <c r="R398" s="5">
        <v>4.8</v>
      </c>
      <c r="S398" s="5">
        <v>66.7</v>
      </c>
      <c r="T398" s="5">
        <v>0.5</v>
      </c>
      <c r="U398" s="5">
        <v>73.7</v>
      </c>
      <c r="V398" s="5">
        <v>4.2</v>
      </c>
    </row>
    <row r="399" spans="1:22" ht="30.75" thickBot="1">
      <c r="A399" s="3" t="s">
        <v>418</v>
      </c>
      <c r="B399" s="4" t="s">
        <v>645</v>
      </c>
      <c r="C399" s="5">
        <v>12</v>
      </c>
      <c r="D399" s="5">
        <v>11</v>
      </c>
      <c r="E399" s="5">
        <v>1</v>
      </c>
      <c r="F399" s="5">
        <v>10.7</v>
      </c>
      <c r="G399" s="5">
        <v>0.8</v>
      </c>
      <c r="H399" s="5">
        <v>0.6</v>
      </c>
      <c r="I399" s="5">
        <v>77.8</v>
      </c>
      <c r="J399" s="5">
        <v>1.3</v>
      </c>
      <c r="K399" s="5">
        <v>60</v>
      </c>
      <c r="L399" s="5">
        <v>0</v>
      </c>
      <c r="M399" s="5">
        <v>60</v>
      </c>
      <c r="N399" s="5">
        <v>8.6</v>
      </c>
      <c r="O399" s="5">
        <v>1.2</v>
      </c>
      <c r="P399" s="5">
        <v>0.3</v>
      </c>
      <c r="Q399" s="5">
        <v>28.6</v>
      </c>
      <c r="R399" s="5">
        <v>2</v>
      </c>
      <c r="S399" s="5">
        <v>58.3</v>
      </c>
      <c r="T399" s="5">
        <v>0.2</v>
      </c>
      <c r="U399" s="5">
        <v>63.6</v>
      </c>
      <c r="V399" s="5">
        <v>6.3</v>
      </c>
    </row>
    <row r="400" spans="1:22" ht="45.75" thickBot="1">
      <c r="A400" s="3" t="s">
        <v>419</v>
      </c>
      <c r="B400" s="4" t="s">
        <v>636</v>
      </c>
      <c r="C400" s="5">
        <v>53</v>
      </c>
      <c r="D400" s="5">
        <v>26</v>
      </c>
      <c r="E400" s="5">
        <v>27</v>
      </c>
      <c r="F400" s="5">
        <v>28.8</v>
      </c>
      <c r="G400" s="5">
        <v>0.4</v>
      </c>
      <c r="H400" s="5">
        <v>0.2</v>
      </c>
      <c r="I400" s="5">
        <v>47.8</v>
      </c>
      <c r="J400" s="5">
        <v>1.3</v>
      </c>
      <c r="K400" s="5">
        <v>33.799999999999997</v>
      </c>
      <c r="L400" s="5">
        <v>0.1</v>
      </c>
      <c r="M400" s="5">
        <v>35.9</v>
      </c>
      <c r="N400" s="5">
        <v>13.1</v>
      </c>
      <c r="O400" s="5">
        <v>3.9</v>
      </c>
      <c r="P400" s="5">
        <v>0.7</v>
      </c>
      <c r="Q400" s="5">
        <v>16.8</v>
      </c>
      <c r="R400" s="5">
        <v>5.9</v>
      </c>
      <c r="S400" s="5">
        <v>66.5</v>
      </c>
      <c r="T400" s="5">
        <v>0.6</v>
      </c>
      <c r="U400" s="5">
        <v>74</v>
      </c>
      <c r="V400" s="5">
        <v>7.1</v>
      </c>
    </row>
    <row r="401" spans="1:22" ht="30.75" thickBot="1">
      <c r="A401" s="3" t="s">
        <v>420</v>
      </c>
      <c r="B401" s="4" t="s">
        <v>627</v>
      </c>
      <c r="C401" s="5">
        <v>70</v>
      </c>
      <c r="D401" s="5">
        <v>47</v>
      </c>
      <c r="E401" s="5">
        <v>23</v>
      </c>
      <c r="F401" s="5">
        <v>32.4</v>
      </c>
      <c r="G401" s="5">
        <v>0.6</v>
      </c>
      <c r="H401" s="5">
        <v>0.3</v>
      </c>
      <c r="I401" s="5">
        <v>43.9</v>
      </c>
      <c r="J401" s="5">
        <v>1.6</v>
      </c>
      <c r="K401" s="5">
        <v>36.9</v>
      </c>
      <c r="L401" s="5">
        <v>0.1</v>
      </c>
      <c r="M401" s="5">
        <v>39</v>
      </c>
      <c r="N401" s="5">
        <v>11.4</v>
      </c>
      <c r="O401" s="5">
        <v>3.2</v>
      </c>
      <c r="P401" s="5">
        <v>0.9</v>
      </c>
      <c r="Q401" s="5">
        <v>28.2</v>
      </c>
      <c r="R401" s="5">
        <v>5.4</v>
      </c>
      <c r="S401" s="5">
        <v>60.5</v>
      </c>
      <c r="T401" s="5">
        <v>0.5</v>
      </c>
      <c r="U401" s="5">
        <v>67.2</v>
      </c>
      <c r="V401" s="5">
        <v>8.5</v>
      </c>
    </row>
    <row r="402" spans="1:22" ht="30.75" thickBot="1">
      <c r="A402" s="3" t="s">
        <v>421</v>
      </c>
      <c r="B402" s="4" t="s">
        <v>630</v>
      </c>
      <c r="C402" s="5">
        <v>18</v>
      </c>
      <c r="D402" s="5">
        <v>6</v>
      </c>
      <c r="E402" s="5">
        <v>12</v>
      </c>
      <c r="F402" s="5">
        <v>20</v>
      </c>
      <c r="G402" s="5">
        <v>0.2</v>
      </c>
      <c r="H402" s="5">
        <v>0.2</v>
      </c>
      <c r="I402" s="5">
        <v>75</v>
      </c>
      <c r="J402" s="5">
        <v>1.1000000000000001</v>
      </c>
      <c r="K402" s="5">
        <v>20</v>
      </c>
      <c r="L402" s="5">
        <v>0</v>
      </c>
      <c r="M402" s="5">
        <v>20</v>
      </c>
      <c r="N402" s="5">
        <v>9.6</v>
      </c>
      <c r="O402" s="5">
        <v>2.5</v>
      </c>
      <c r="P402" s="5">
        <v>0.5</v>
      </c>
      <c r="Q402" s="5">
        <v>20</v>
      </c>
      <c r="R402" s="5">
        <v>4.0999999999999996</v>
      </c>
      <c r="S402" s="5">
        <v>60.8</v>
      </c>
      <c r="T402" s="5">
        <v>0.4</v>
      </c>
      <c r="U402" s="5">
        <v>67.2</v>
      </c>
      <c r="V402" s="5">
        <v>7.5</v>
      </c>
    </row>
    <row r="403" spans="1:22" ht="30.75" thickBot="1">
      <c r="A403" s="3" t="s">
        <v>422</v>
      </c>
      <c r="B403" s="4" t="s">
        <v>645</v>
      </c>
      <c r="C403" s="5">
        <v>17</v>
      </c>
      <c r="D403" s="5">
        <v>10</v>
      </c>
      <c r="E403" s="5">
        <v>7</v>
      </c>
      <c r="F403" s="5">
        <v>17.600000000000001</v>
      </c>
      <c r="G403" s="5">
        <v>1</v>
      </c>
      <c r="H403" s="5">
        <v>0.6</v>
      </c>
      <c r="I403" s="5">
        <v>58.8</v>
      </c>
      <c r="J403" s="5">
        <v>2.2000000000000002</v>
      </c>
      <c r="K403" s="5">
        <v>45.9</v>
      </c>
      <c r="L403" s="5">
        <v>0.1</v>
      </c>
      <c r="M403" s="5">
        <v>47.2</v>
      </c>
      <c r="N403" s="5">
        <v>6.7</v>
      </c>
      <c r="O403" s="5">
        <v>1.6</v>
      </c>
      <c r="P403" s="5">
        <v>0.4</v>
      </c>
      <c r="Q403" s="5">
        <v>25</v>
      </c>
      <c r="R403" s="5">
        <v>3.9</v>
      </c>
      <c r="S403" s="5">
        <v>42.4</v>
      </c>
      <c r="T403" s="5">
        <v>0.5</v>
      </c>
      <c r="U403" s="5">
        <v>49.1</v>
      </c>
      <c r="V403" s="5">
        <v>5.0999999999999996</v>
      </c>
    </row>
    <row r="404" spans="1:22" ht="45.75" thickBot="1">
      <c r="A404" s="3" t="s">
        <v>423</v>
      </c>
      <c r="B404" s="4" t="s">
        <v>633</v>
      </c>
      <c r="C404" s="5">
        <v>9</v>
      </c>
      <c r="D404" s="5">
        <v>4</v>
      </c>
      <c r="E404" s="5">
        <v>5</v>
      </c>
      <c r="F404" s="5">
        <v>3.9</v>
      </c>
      <c r="G404" s="5">
        <v>0.6</v>
      </c>
      <c r="H404" s="5">
        <v>0.4</v>
      </c>
      <c r="I404" s="5">
        <v>80</v>
      </c>
      <c r="J404" s="5">
        <v>1</v>
      </c>
      <c r="K404" s="5">
        <v>55.6</v>
      </c>
      <c r="L404" s="5">
        <v>0</v>
      </c>
      <c r="M404" s="5">
        <v>55.6</v>
      </c>
      <c r="N404" s="5">
        <v>2.6</v>
      </c>
      <c r="O404" s="5">
        <v>0.6</v>
      </c>
      <c r="P404" s="5">
        <v>0.3</v>
      </c>
      <c r="Q404" s="5">
        <v>60</v>
      </c>
      <c r="R404" s="5">
        <v>1.1000000000000001</v>
      </c>
      <c r="S404" s="5">
        <v>50</v>
      </c>
      <c r="T404" s="5">
        <v>0</v>
      </c>
      <c r="U404" s="5">
        <v>50</v>
      </c>
      <c r="V404" s="5">
        <v>3.3</v>
      </c>
    </row>
    <row r="405" spans="1:22" ht="30.75" thickBot="1">
      <c r="A405" s="3" t="s">
        <v>424</v>
      </c>
      <c r="B405" s="4" t="s">
        <v>624</v>
      </c>
      <c r="C405" s="5">
        <v>31</v>
      </c>
      <c r="D405" s="5">
        <v>17</v>
      </c>
      <c r="E405" s="5">
        <v>14</v>
      </c>
      <c r="F405" s="5">
        <v>5.7</v>
      </c>
      <c r="G405" s="5">
        <v>0.1</v>
      </c>
      <c r="H405" s="5">
        <v>0</v>
      </c>
      <c r="I405" s="5">
        <v>0</v>
      </c>
      <c r="J405" s="5">
        <v>0.2</v>
      </c>
      <c r="K405" s="5">
        <v>40</v>
      </c>
      <c r="L405" s="5">
        <v>0</v>
      </c>
      <c r="M405" s="5">
        <v>40</v>
      </c>
      <c r="N405" s="5">
        <v>12</v>
      </c>
      <c r="O405" s="5">
        <v>0.3</v>
      </c>
      <c r="P405" s="5">
        <v>0</v>
      </c>
      <c r="Q405" s="5">
        <v>0</v>
      </c>
      <c r="R405" s="5">
        <v>0.5</v>
      </c>
      <c r="S405" s="5">
        <v>66.7</v>
      </c>
      <c r="T405" s="5">
        <v>0.1</v>
      </c>
      <c r="U405" s="5">
        <v>90.9</v>
      </c>
      <c r="V405" s="5">
        <v>6.9</v>
      </c>
    </row>
    <row r="406" spans="1:22" ht="30.75" thickBot="1">
      <c r="A406" s="3" t="s">
        <v>425</v>
      </c>
      <c r="B406" s="4" t="s">
        <v>646</v>
      </c>
      <c r="C406" s="5">
        <v>34</v>
      </c>
      <c r="D406" s="5">
        <v>24</v>
      </c>
      <c r="E406" s="5">
        <v>10</v>
      </c>
      <c r="F406" s="5">
        <v>10.199999999999999</v>
      </c>
      <c r="G406" s="5">
        <v>1</v>
      </c>
      <c r="H406" s="5">
        <v>0.6</v>
      </c>
      <c r="I406" s="5">
        <v>63.6</v>
      </c>
      <c r="J406" s="5">
        <v>2.2999999999999998</v>
      </c>
      <c r="K406" s="5">
        <v>41.8</v>
      </c>
      <c r="L406" s="5">
        <v>0</v>
      </c>
      <c r="M406" s="5">
        <v>42.3</v>
      </c>
      <c r="N406" s="5">
        <v>4.7</v>
      </c>
      <c r="O406" s="5">
        <v>2.1</v>
      </c>
      <c r="P406" s="5">
        <v>0.8</v>
      </c>
      <c r="Q406" s="5">
        <v>38.6</v>
      </c>
      <c r="R406" s="5">
        <v>3.4</v>
      </c>
      <c r="S406" s="5">
        <v>60.3</v>
      </c>
      <c r="T406" s="5">
        <v>0.4</v>
      </c>
      <c r="U406" s="5">
        <v>67.3</v>
      </c>
      <c r="V406" s="5">
        <v>5.2</v>
      </c>
    </row>
    <row r="407" spans="1:22" ht="30.75" thickBot="1">
      <c r="A407" s="3" t="s">
        <v>426</v>
      </c>
      <c r="B407" s="4" t="s">
        <v>652</v>
      </c>
      <c r="C407" s="5">
        <v>48</v>
      </c>
      <c r="D407" s="5">
        <v>17</v>
      </c>
      <c r="E407" s="5">
        <v>31</v>
      </c>
      <c r="F407" s="5">
        <v>23.9</v>
      </c>
      <c r="G407" s="5">
        <v>2.2000000000000002</v>
      </c>
      <c r="H407" s="5">
        <v>1.6</v>
      </c>
      <c r="I407" s="5">
        <v>74.3</v>
      </c>
      <c r="J407" s="5">
        <v>4.0999999999999996</v>
      </c>
      <c r="K407" s="5">
        <v>53</v>
      </c>
      <c r="L407" s="5">
        <v>0.1</v>
      </c>
      <c r="M407" s="5">
        <v>53.8</v>
      </c>
      <c r="N407" s="5">
        <v>5.2</v>
      </c>
      <c r="O407" s="5">
        <v>4.9000000000000004</v>
      </c>
      <c r="P407" s="5">
        <v>1.3</v>
      </c>
      <c r="Q407" s="5">
        <v>27.5</v>
      </c>
      <c r="R407" s="5">
        <v>7.1</v>
      </c>
      <c r="S407" s="5">
        <v>68.3</v>
      </c>
      <c r="T407" s="5">
        <v>0.5</v>
      </c>
      <c r="U407" s="5">
        <v>73.7</v>
      </c>
      <c r="V407" s="5">
        <v>4.5</v>
      </c>
    </row>
    <row r="408" spans="1:22" ht="30.75" thickBot="1">
      <c r="A408" s="3" t="s">
        <v>427</v>
      </c>
      <c r="B408" s="4" t="s">
        <v>640</v>
      </c>
      <c r="C408" s="5">
        <v>4</v>
      </c>
      <c r="D408" s="5">
        <v>2</v>
      </c>
      <c r="E408" s="5">
        <v>2</v>
      </c>
      <c r="F408" s="5">
        <v>12.6</v>
      </c>
      <c r="G408" s="5">
        <v>0.3</v>
      </c>
      <c r="H408" s="5">
        <v>0</v>
      </c>
      <c r="I408" s="5">
        <v>0</v>
      </c>
      <c r="J408" s="5">
        <v>1.3</v>
      </c>
      <c r="K408" s="5">
        <v>20</v>
      </c>
      <c r="L408" s="5">
        <v>0.3</v>
      </c>
      <c r="M408" s="5">
        <v>25</v>
      </c>
      <c r="N408" s="5">
        <v>1.9</v>
      </c>
      <c r="O408" s="5">
        <v>2.2999999999999998</v>
      </c>
      <c r="P408" s="5">
        <v>0.3</v>
      </c>
      <c r="Q408" s="5">
        <v>11.1</v>
      </c>
      <c r="R408" s="5">
        <v>4.3</v>
      </c>
      <c r="S408" s="5">
        <v>52.9</v>
      </c>
      <c r="T408" s="5">
        <v>0.5</v>
      </c>
      <c r="U408" s="5">
        <v>60</v>
      </c>
      <c r="V408" s="5">
        <v>6.1</v>
      </c>
    </row>
    <row r="409" spans="1:22" ht="30.75" thickBot="1">
      <c r="A409" s="3" t="s">
        <v>428</v>
      </c>
      <c r="B409" s="4" t="s">
        <v>644</v>
      </c>
      <c r="C409" s="5">
        <v>72</v>
      </c>
      <c r="D409" s="5">
        <v>40</v>
      </c>
      <c r="E409" s="5">
        <v>32</v>
      </c>
      <c r="F409" s="5">
        <v>24.6</v>
      </c>
      <c r="G409" s="5">
        <v>2.4</v>
      </c>
      <c r="H409" s="5">
        <v>1.5</v>
      </c>
      <c r="I409" s="5">
        <v>63.4</v>
      </c>
      <c r="J409" s="5">
        <v>5.5</v>
      </c>
      <c r="K409" s="5">
        <v>43.9</v>
      </c>
      <c r="L409" s="5">
        <v>0.2</v>
      </c>
      <c r="M409" s="5">
        <v>45.2</v>
      </c>
      <c r="N409" s="5">
        <v>5.8</v>
      </c>
      <c r="O409" s="5">
        <v>5.3</v>
      </c>
      <c r="P409" s="5">
        <v>1.7</v>
      </c>
      <c r="Q409" s="5">
        <v>32.299999999999997</v>
      </c>
      <c r="R409" s="5">
        <v>9.4</v>
      </c>
      <c r="S409" s="5">
        <v>57</v>
      </c>
      <c r="T409" s="5">
        <v>1</v>
      </c>
      <c r="U409" s="5">
        <v>63.6</v>
      </c>
      <c r="V409" s="5">
        <v>4.0999999999999996</v>
      </c>
    </row>
    <row r="410" spans="1:22" ht="30.75" thickBot="1">
      <c r="A410" s="3" t="s">
        <v>429</v>
      </c>
      <c r="B410" s="4" t="s">
        <v>625</v>
      </c>
      <c r="C410" s="5">
        <v>66</v>
      </c>
      <c r="D410" s="5">
        <v>43</v>
      </c>
      <c r="E410" s="5">
        <v>23</v>
      </c>
      <c r="F410" s="5">
        <v>25.5</v>
      </c>
      <c r="G410" s="5">
        <v>0.6</v>
      </c>
      <c r="H410" s="5">
        <v>0.3</v>
      </c>
      <c r="I410" s="5">
        <v>52.4</v>
      </c>
      <c r="J410" s="5">
        <v>1.6</v>
      </c>
      <c r="K410" s="5">
        <v>40.4</v>
      </c>
      <c r="L410" s="5">
        <v>0</v>
      </c>
      <c r="M410" s="5">
        <v>41.2</v>
      </c>
      <c r="N410" s="5">
        <v>8.6999999999999993</v>
      </c>
      <c r="O410" s="5">
        <v>1.7</v>
      </c>
      <c r="P410" s="5">
        <v>0.2</v>
      </c>
      <c r="Q410" s="5">
        <v>14.7</v>
      </c>
      <c r="R410" s="5">
        <v>2.8</v>
      </c>
      <c r="S410" s="5">
        <v>58.9</v>
      </c>
      <c r="T410" s="5">
        <v>0.2</v>
      </c>
      <c r="U410" s="5">
        <v>64.5</v>
      </c>
      <c r="V410" s="5">
        <v>10.199999999999999</v>
      </c>
    </row>
    <row r="411" spans="1:22" ht="30.75" thickBot="1">
      <c r="A411" s="3" t="s">
        <v>430</v>
      </c>
      <c r="B411" s="4" t="s">
        <v>632</v>
      </c>
      <c r="C411" s="5">
        <v>1</v>
      </c>
      <c r="D411" s="5">
        <v>1</v>
      </c>
      <c r="E411" s="5">
        <v>0</v>
      </c>
      <c r="F411" s="5">
        <v>1.9</v>
      </c>
      <c r="G411" s="5">
        <v>0</v>
      </c>
      <c r="H411" s="5">
        <v>0</v>
      </c>
      <c r="I411" s="5">
        <v>0</v>
      </c>
      <c r="J411" s="5">
        <v>0</v>
      </c>
      <c r="K411" s="5">
        <v>0</v>
      </c>
      <c r="L411" s="5">
        <v>0</v>
      </c>
      <c r="M411" s="5">
        <v>0</v>
      </c>
      <c r="N411" s="5">
        <v>0</v>
      </c>
      <c r="O411" s="5">
        <v>0</v>
      </c>
      <c r="P411" s="5">
        <v>0</v>
      </c>
      <c r="Q411" s="5">
        <v>0</v>
      </c>
      <c r="R411" s="5">
        <v>0</v>
      </c>
      <c r="S411" s="5">
        <v>0</v>
      </c>
      <c r="T411" s="5">
        <v>0</v>
      </c>
      <c r="U411" s="5">
        <v>0</v>
      </c>
      <c r="V411" s="5">
        <v>0</v>
      </c>
    </row>
    <row r="412" spans="1:22" ht="30.75" thickBot="1">
      <c r="A412" s="3" t="s">
        <v>431</v>
      </c>
      <c r="B412" s="4" t="s">
        <v>627</v>
      </c>
      <c r="C412" s="5">
        <v>1</v>
      </c>
      <c r="D412" s="5">
        <v>1</v>
      </c>
      <c r="E412" s="5">
        <v>0</v>
      </c>
      <c r="F412" s="5">
        <v>5.3</v>
      </c>
      <c r="G412" s="5">
        <v>0</v>
      </c>
      <c r="H412" s="5">
        <v>0</v>
      </c>
      <c r="I412" s="5">
        <v>0</v>
      </c>
      <c r="J412" s="5">
        <v>0</v>
      </c>
      <c r="K412" s="5">
        <v>0</v>
      </c>
      <c r="L412" s="5">
        <v>0</v>
      </c>
      <c r="M412" s="5">
        <v>0</v>
      </c>
      <c r="N412" s="5">
        <v>0</v>
      </c>
      <c r="O412" s="5">
        <v>0</v>
      </c>
      <c r="P412" s="5">
        <v>0</v>
      </c>
      <c r="Q412" s="5">
        <v>0</v>
      </c>
      <c r="R412" s="5">
        <v>0</v>
      </c>
      <c r="S412" s="5">
        <v>0</v>
      </c>
      <c r="T412" s="5">
        <v>0</v>
      </c>
      <c r="U412" s="5">
        <v>0</v>
      </c>
      <c r="V412" s="5">
        <v>0</v>
      </c>
    </row>
    <row r="413" spans="1:22" ht="30.75" thickBot="1">
      <c r="A413" s="3" t="s">
        <v>432</v>
      </c>
      <c r="B413" s="4" t="s">
        <v>633</v>
      </c>
      <c r="C413" s="5">
        <v>40</v>
      </c>
      <c r="D413" s="5">
        <v>23</v>
      </c>
      <c r="E413" s="5">
        <v>17</v>
      </c>
      <c r="F413" s="5">
        <v>11.5</v>
      </c>
      <c r="G413" s="5">
        <v>0.1</v>
      </c>
      <c r="H413" s="5">
        <v>0</v>
      </c>
      <c r="I413" s="5">
        <v>0</v>
      </c>
      <c r="J413" s="5">
        <v>0.2</v>
      </c>
      <c r="K413" s="5">
        <v>37.5</v>
      </c>
      <c r="L413" s="5">
        <v>0</v>
      </c>
      <c r="M413" s="5">
        <v>37.5</v>
      </c>
      <c r="N413" s="5">
        <v>17</v>
      </c>
      <c r="O413" s="5">
        <v>1.2</v>
      </c>
      <c r="P413" s="5">
        <v>0.2</v>
      </c>
      <c r="Q413" s="5">
        <v>14.9</v>
      </c>
      <c r="R413" s="5">
        <v>1.9</v>
      </c>
      <c r="S413" s="5">
        <v>61.8</v>
      </c>
      <c r="T413" s="5">
        <v>0.3</v>
      </c>
      <c r="U413" s="5">
        <v>74.599999999999994</v>
      </c>
      <c r="V413" s="5">
        <v>7.9</v>
      </c>
    </row>
    <row r="414" spans="1:22" ht="30.75" thickBot="1">
      <c r="A414" s="3" t="s">
        <v>433</v>
      </c>
      <c r="B414" s="4" t="s">
        <v>629</v>
      </c>
      <c r="C414" s="5">
        <v>46</v>
      </c>
      <c r="D414" s="5">
        <v>14</v>
      </c>
      <c r="E414" s="5">
        <v>32</v>
      </c>
      <c r="F414" s="5">
        <v>18.3</v>
      </c>
      <c r="G414" s="5">
        <v>0.3</v>
      </c>
      <c r="H414" s="5">
        <v>0.2</v>
      </c>
      <c r="I414" s="5">
        <v>58.3</v>
      </c>
      <c r="J414" s="5">
        <v>1</v>
      </c>
      <c r="K414" s="5">
        <v>27.3</v>
      </c>
      <c r="L414" s="5">
        <v>0</v>
      </c>
      <c r="M414" s="5">
        <v>28.6</v>
      </c>
      <c r="N414" s="5">
        <v>7.6</v>
      </c>
      <c r="O414" s="5">
        <v>2.1</v>
      </c>
      <c r="P414" s="5">
        <v>0.4</v>
      </c>
      <c r="Q414" s="5">
        <v>17.7</v>
      </c>
      <c r="R414" s="5">
        <v>3</v>
      </c>
      <c r="S414" s="5">
        <v>69.099999999999994</v>
      </c>
      <c r="T414" s="5">
        <v>0.3</v>
      </c>
      <c r="U414" s="5">
        <v>75.599999999999994</v>
      </c>
      <c r="V414" s="5">
        <v>7</v>
      </c>
    </row>
    <row r="415" spans="1:22" ht="30.75" thickBot="1">
      <c r="A415" s="3" t="s">
        <v>434</v>
      </c>
      <c r="B415" s="4" t="s">
        <v>645</v>
      </c>
      <c r="C415" s="5">
        <v>68</v>
      </c>
      <c r="D415" s="5">
        <v>46</v>
      </c>
      <c r="E415" s="5">
        <v>22</v>
      </c>
      <c r="F415" s="5">
        <v>23.3</v>
      </c>
      <c r="G415" s="5">
        <v>0.4</v>
      </c>
      <c r="H415" s="5">
        <v>0.1</v>
      </c>
      <c r="I415" s="5">
        <v>41.7</v>
      </c>
      <c r="J415" s="5">
        <v>1</v>
      </c>
      <c r="K415" s="5">
        <v>35.799999999999997</v>
      </c>
      <c r="L415" s="5">
        <v>0.1</v>
      </c>
      <c r="M415" s="5">
        <v>39.299999999999997</v>
      </c>
      <c r="N415" s="5">
        <v>11.9</v>
      </c>
      <c r="O415" s="5">
        <v>2.6</v>
      </c>
      <c r="P415" s="5">
        <v>0.6</v>
      </c>
      <c r="Q415" s="5">
        <v>21.3</v>
      </c>
      <c r="R415" s="5">
        <v>4.5</v>
      </c>
      <c r="S415" s="5">
        <v>58.7</v>
      </c>
      <c r="T415" s="5">
        <v>0.5</v>
      </c>
      <c r="U415" s="5">
        <v>65.7</v>
      </c>
      <c r="V415" s="5">
        <v>7.6</v>
      </c>
    </row>
    <row r="416" spans="1:22" ht="30.75" thickBot="1">
      <c r="A416" s="3" t="s">
        <v>435</v>
      </c>
      <c r="B416" s="4" t="s">
        <v>646</v>
      </c>
      <c r="C416" s="5">
        <v>59</v>
      </c>
      <c r="D416" s="5">
        <v>36</v>
      </c>
      <c r="E416" s="5">
        <v>23</v>
      </c>
      <c r="F416" s="5">
        <v>24.6</v>
      </c>
      <c r="G416" s="5">
        <v>1.2</v>
      </c>
      <c r="H416" s="5">
        <v>0.8</v>
      </c>
      <c r="I416" s="5">
        <v>65.7</v>
      </c>
      <c r="J416" s="5">
        <v>2.6</v>
      </c>
      <c r="K416" s="5">
        <v>44.9</v>
      </c>
      <c r="L416" s="5">
        <v>0</v>
      </c>
      <c r="M416" s="5">
        <v>45.5</v>
      </c>
      <c r="N416" s="5">
        <v>10</v>
      </c>
      <c r="O416" s="5">
        <v>4.7</v>
      </c>
      <c r="P416" s="5">
        <v>1.7</v>
      </c>
      <c r="Q416" s="5">
        <v>36.799999999999997</v>
      </c>
      <c r="R416" s="5">
        <v>8</v>
      </c>
      <c r="S416" s="5">
        <v>59.6</v>
      </c>
      <c r="T416" s="5">
        <v>1</v>
      </c>
      <c r="U416" s="5">
        <v>68.099999999999994</v>
      </c>
      <c r="V416" s="5">
        <v>4.8</v>
      </c>
    </row>
    <row r="417" spans="1:22" ht="45.75" thickBot="1">
      <c r="A417" s="3" t="s">
        <v>436</v>
      </c>
      <c r="B417" s="4" t="s">
        <v>641</v>
      </c>
      <c r="C417" s="5">
        <v>5</v>
      </c>
      <c r="D417" s="5">
        <v>3</v>
      </c>
      <c r="E417" s="5">
        <v>2</v>
      </c>
      <c r="F417" s="5">
        <v>3.8</v>
      </c>
      <c r="G417" s="5">
        <v>0</v>
      </c>
      <c r="H417" s="5">
        <v>0</v>
      </c>
      <c r="I417" s="5">
        <v>0</v>
      </c>
      <c r="J417" s="5">
        <v>0</v>
      </c>
      <c r="K417" s="5">
        <v>0</v>
      </c>
      <c r="L417" s="5">
        <v>0</v>
      </c>
      <c r="M417" s="5">
        <v>0</v>
      </c>
      <c r="N417" s="5">
        <v>0</v>
      </c>
      <c r="O417" s="5">
        <v>0</v>
      </c>
      <c r="P417" s="5">
        <v>0</v>
      </c>
      <c r="Q417" s="5">
        <v>0</v>
      </c>
      <c r="R417" s="5">
        <v>0</v>
      </c>
      <c r="S417" s="5">
        <v>0</v>
      </c>
      <c r="T417" s="5">
        <v>0.2</v>
      </c>
      <c r="U417" s="5">
        <v>0</v>
      </c>
      <c r="V417" s="5">
        <v>0</v>
      </c>
    </row>
    <row r="418" spans="1:22" ht="30.75" thickBot="1">
      <c r="A418" s="3" t="s">
        <v>804</v>
      </c>
      <c r="B418" s="4" t="s">
        <v>628</v>
      </c>
      <c r="C418" s="5">
        <v>3</v>
      </c>
      <c r="D418" s="5">
        <v>0</v>
      </c>
      <c r="E418" s="5">
        <v>3</v>
      </c>
      <c r="F418" s="5">
        <v>39.9</v>
      </c>
      <c r="G418" s="5">
        <v>1.7</v>
      </c>
      <c r="H418" s="5">
        <v>0.3</v>
      </c>
      <c r="I418" s="5">
        <v>20</v>
      </c>
      <c r="J418" s="5">
        <v>4.3</v>
      </c>
      <c r="K418" s="5">
        <v>38.5</v>
      </c>
      <c r="L418" s="5">
        <v>0</v>
      </c>
      <c r="M418" s="5">
        <v>38.5</v>
      </c>
      <c r="N418" s="5">
        <v>11.2</v>
      </c>
      <c r="O418" s="5">
        <v>2.7</v>
      </c>
      <c r="P418" s="5">
        <v>0.3</v>
      </c>
      <c r="Q418" s="5">
        <v>12.5</v>
      </c>
      <c r="R418" s="5">
        <v>5.3</v>
      </c>
      <c r="S418" s="5">
        <v>50</v>
      </c>
      <c r="T418" s="5">
        <v>1.3</v>
      </c>
      <c r="U418" s="5">
        <v>66.7</v>
      </c>
      <c r="V418" s="5">
        <v>7</v>
      </c>
    </row>
    <row r="419" spans="1:22" ht="30.75" thickBot="1">
      <c r="A419" s="3" t="s">
        <v>437</v>
      </c>
      <c r="B419" s="4" t="s">
        <v>652</v>
      </c>
      <c r="C419" s="5">
        <v>3</v>
      </c>
      <c r="D419" s="5">
        <v>2</v>
      </c>
      <c r="E419" s="5">
        <v>1</v>
      </c>
      <c r="F419" s="5">
        <v>10.3</v>
      </c>
      <c r="G419" s="5">
        <v>1.3</v>
      </c>
      <c r="H419" s="5">
        <v>0.7</v>
      </c>
      <c r="I419" s="5">
        <v>50</v>
      </c>
      <c r="J419" s="5">
        <v>4.7</v>
      </c>
      <c r="K419" s="5">
        <v>28.6</v>
      </c>
      <c r="L419" s="5">
        <v>0</v>
      </c>
      <c r="M419" s="5">
        <v>28.6</v>
      </c>
      <c r="N419" s="5">
        <v>3.3</v>
      </c>
      <c r="O419" s="5">
        <v>1.7</v>
      </c>
      <c r="P419" s="5">
        <v>0</v>
      </c>
      <c r="Q419" s="5">
        <v>0</v>
      </c>
      <c r="R419" s="5">
        <v>4.7</v>
      </c>
      <c r="S419" s="5">
        <v>35.700000000000003</v>
      </c>
      <c r="T419" s="5">
        <v>0.3</v>
      </c>
      <c r="U419" s="5">
        <v>38.5</v>
      </c>
      <c r="V419" s="5">
        <v>2.5</v>
      </c>
    </row>
    <row r="420" spans="1:22" ht="30.75" thickBot="1">
      <c r="A420" s="3" t="s">
        <v>438</v>
      </c>
      <c r="B420" s="4" t="s">
        <v>624</v>
      </c>
      <c r="C420" s="5">
        <v>9</v>
      </c>
      <c r="D420" s="5">
        <v>5</v>
      </c>
      <c r="E420" s="5">
        <v>4</v>
      </c>
      <c r="F420" s="5">
        <v>29.4</v>
      </c>
      <c r="G420" s="5">
        <v>1</v>
      </c>
      <c r="H420" s="5">
        <v>0.4</v>
      </c>
      <c r="I420" s="5">
        <v>44.4</v>
      </c>
      <c r="J420" s="5">
        <v>3</v>
      </c>
      <c r="K420" s="5">
        <v>33.299999999999997</v>
      </c>
      <c r="L420" s="5">
        <v>0</v>
      </c>
      <c r="M420" s="5">
        <v>33.299999999999997</v>
      </c>
      <c r="N420" s="5">
        <v>6.3</v>
      </c>
      <c r="O420" s="5">
        <v>5.6</v>
      </c>
      <c r="P420" s="5">
        <v>1</v>
      </c>
      <c r="Q420" s="5">
        <v>18</v>
      </c>
      <c r="R420" s="5">
        <v>8.8000000000000007</v>
      </c>
      <c r="S420" s="5">
        <v>63.3</v>
      </c>
      <c r="T420" s="5">
        <v>0.8</v>
      </c>
      <c r="U420" s="5">
        <v>69.400000000000006</v>
      </c>
      <c r="V420" s="5">
        <v>5.4</v>
      </c>
    </row>
    <row r="421" spans="1:22" ht="30.75" thickBot="1">
      <c r="A421" s="3" t="s">
        <v>439</v>
      </c>
      <c r="B421" s="4" t="s">
        <v>626</v>
      </c>
      <c r="C421" s="5">
        <v>81</v>
      </c>
      <c r="D421" s="5">
        <v>63</v>
      </c>
      <c r="E421" s="5">
        <v>18</v>
      </c>
      <c r="F421" s="5">
        <v>34.799999999999997</v>
      </c>
      <c r="G421" s="5">
        <v>0.9</v>
      </c>
      <c r="H421" s="5">
        <v>0.4</v>
      </c>
      <c r="I421" s="5">
        <v>47.2</v>
      </c>
      <c r="J421" s="5">
        <v>1.9</v>
      </c>
      <c r="K421" s="5">
        <v>47.4</v>
      </c>
      <c r="L421" s="5">
        <v>0.1</v>
      </c>
      <c r="M421" s="5">
        <v>49.7</v>
      </c>
      <c r="N421" s="5">
        <v>10.8</v>
      </c>
      <c r="O421" s="5">
        <v>3.3</v>
      </c>
      <c r="P421" s="5">
        <v>1</v>
      </c>
      <c r="Q421" s="5">
        <v>29.9</v>
      </c>
      <c r="R421" s="5">
        <v>5.2</v>
      </c>
      <c r="S421" s="5">
        <v>64.099999999999994</v>
      </c>
      <c r="T421" s="5">
        <v>0.4</v>
      </c>
      <c r="U421" s="5">
        <v>69.099999999999994</v>
      </c>
      <c r="V421" s="5">
        <v>7.7</v>
      </c>
    </row>
    <row r="422" spans="1:22" ht="30.75" thickBot="1">
      <c r="A422" s="3" t="s">
        <v>440</v>
      </c>
      <c r="B422" s="4" t="s">
        <v>649</v>
      </c>
      <c r="C422" s="5">
        <v>72</v>
      </c>
      <c r="D422" s="5">
        <v>44</v>
      </c>
      <c r="E422" s="5">
        <v>28</v>
      </c>
      <c r="F422" s="5">
        <v>28.6</v>
      </c>
      <c r="G422" s="5">
        <v>0.7</v>
      </c>
      <c r="H422" s="5">
        <v>0.1</v>
      </c>
      <c r="I422" s="5">
        <v>19.100000000000001</v>
      </c>
      <c r="J422" s="5">
        <v>1.3</v>
      </c>
      <c r="K422" s="5">
        <v>48.5</v>
      </c>
      <c r="L422" s="5">
        <v>0.1</v>
      </c>
      <c r="M422" s="5">
        <v>52.2</v>
      </c>
      <c r="N422" s="5">
        <v>14.3</v>
      </c>
      <c r="O422" s="5">
        <v>2.4</v>
      </c>
      <c r="P422" s="5">
        <v>0.3</v>
      </c>
      <c r="Q422" s="5">
        <v>14.7</v>
      </c>
      <c r="R422" s="5">
        <v>3.8</v>
      </c>
      <c r="S422" s="5">
        <v>61.6</v>
      </c>
      <c r="T422" s="5">
        <v>0.3</v>
      </c>
      <c r="U422" s="5">
        <v>66.7</v>
      </c>
      <c r="V422" s="5">
        <v>9.1</v>
      </c>
    </row>
    <row r="423" spans="1:22" ht="30.75" thickBot="1">
      <c r="A423" s="3" t="s">
        <v>441</v>
      </c>
      <c r="B423" s="4" t="s">
        <v>628</v>
      </c>
      <c r="C423" s="5">
        <v>43</v>
      </c>
      <c r="D423" s="5">
        <v>15</v>
      </c>
      <c r="E423" s="5">
        <v>28</v>
      </c>
      <c r="F423" s="5">
        <v>13.8</v>
      </c>
      <c r="G423" s="5">
        <v>0.5</v>
      </c>
      <c r="H423" s="5">
        <v>0.3</v>
      </c>
      <c r="I423" s="5">
        <v>61.9</v>
      </c>
      <c r="J423" s="5">
        <v>1.3</v>
      </c>
      <c r="K423" s="5">
        <v>38.9</v>
      </c>
      <c r="L423" s="5">
        <v>0</v>
      </c>
      <c r="M423" s="5">
        <v>39.6</v>
      </c>
      <c r="N423" s="5">
        <v>6.3</v>
      </c>
      <c r="O423" s="5">
        <v>2.5</v>
      </c>
      <c r="P423" s="5">
        <v>1.1000000000000001</v>
      </c>
      <c r="Q423" s="5">
        <v>42.6</v>
      </c>
      <c r="R423" s="5">
        <v>4.5999999999999996</v>
      </c>
      <c r="S423" s="5">
        <v>54.3</v>
      </c>
      <c r="T423" s="5">
        <v>0.5</v>
      </c>
      <c r="U423" s="5">
        <v>61.4</v>
      </c>
      <c r="V423" s="5">
        <v>4.9000000000000004</v>
      </c>
    </row>
    <row r="424" spans="1:22" ht="30.75" thickBot="1">
      <c r="A424" s="3" t="s">
        <v>442</v>
      </c>
      <c r="B424" s="4" t="s">
        <v>644</v>
      </c>
      <c r="C424" s="5">
        <v>79</v>
      </c>
      <c r="D424" s="5">
        <v>41</v>
      </c>
      <c r="E424" s="5">
        <v>38</v>
      </c>
      <c r="F424" s="5">
        <v>35.4</v>
      </c>
      <c r="G424" s="5">
        <v>1.1000000000000001</v>
      </c>
      <c r="H424" s="5">
        <v>0.5</v>
      </c>
      <c r="I424" s="5">
        <v>42.7</v>
      </c>
      <c r="J424" s="5">
        <v>3</v>
      </c>
      <c r="K424" s="5">
        <v>37.200000000000003</v>
      </c>
      <c r="L424" s="5">
        <v>0.1</v>
      </c>
      <c r="M424" s="5">
        <v>39</v>
      </c>
      <c r="N424" s="5">
        <v>10.1</v>
      </c>
      <c r="O424" s="5">
        <v>5.9</v>
      </c>
      <c r="P424" s="5">
        <v>1.6</v>
      </c>
      <c r="Q424" s="5">
        <v>27.5</v>
      </c>
      <c r="R424" s="5">
        <v>9.1</v>
      </c>
      <c r="S424" s="5">
        <v>64.5</v>
      </c>
      <c r="T424" s="5">
        <v>0.7</v>
      </c>
      <c r="U424" s="5">
        <v>69.8</v>
      </c>
      <c r="V424" s="5">
        <v>5.8</v>
      </c>
    </row>
    <row r="425" spans="1:22" ht="30.75" thickBot="1">
      <c r="A425" s="3" t="s">
        <v>443</v>
      </c>
      <c r="B425" s="4" t="s">
        <v>632</v>
      </c>
      <c r="C425" s="5">
        <v>40</v>
      </c>
      <c r="D425" s="5">
        <v>19</v>
      </c>
      <c r="E425" s="5">
        <v>21</v>
      </c>
      <c r="F425" s="5">
        <v>9.3000000000000007</v>
      </c>
      <c r="G425" s="5">
        <v>0.1</v>
      </c>
      <c r="H425" s="5">
        <v>0</v>
      </c>
      <c r="I425" s="5">
        <v>0</v>
      </c>
      <c r="J425" s="5">
        <v>0.4</v>
      </c>
      <c r="K425" s="5">
        <v>23.5</v>
      </c>
      <c r="L425" s="5">
        <v>0</v>
      </c>
      <c r="M425" s="5">
        <v>25</v>
      </c>
      <c r="N425" s="5">
        <v>13.1</v>
      </c>
      <c r="O425" s="5">
        <v>1</v>
      </c>
      <c r="P425" s="5">
        <v>0.3</v>
      </c>
      <c r="Q425" s="5">
        <v>26.3</v>
      </c>
      <c r="R425" s="5">
        <v>1.5</v>
      </c>
      <c r="S425" s="5">
        <v>63.3</v>
      </c>
      <c r="T425" s="5">
        <v>0.2</v>
      </c>
      <c r="U425" s="5">
        <v>70.400000000000006</v>
      </c>
      <c r="V425" s="5">
        <v>9.1</v>
      </c>
    </row>
    <row r="426" spans="1:22" ht="45.75" thickBot="1">
      <c r="A426" s="3" t="s">
        <v>444</v>
      </c>
      <c r="B426" s="4" t="s">
        <v>632</v>
      </c>
      <c r="C426" s="5">
        <v>71</v>
      </c>
      <c r="D426" s="5">
        <v>31</v>
      </c>
      <c r="E426" s="5">
        <v>40</v>
      </c>
      <c r="F426" s="5">
        <v>25.6</v>
      </c>
      <c r="G426" s="5">
        <v>4.0999999999999996</v>
      </c>
      <c r="H426" s="5">
        <v>3.4</v>
      </c>
      <c r="I426" s="5">
        <v>82.2</v>
      </c>
      <c r="J426" s="5">
        <v>7.6</v>
      </c>
      <c r="K426" s="5">
        <v>54</v>
      </c>
      <c r="L426" s="5">
        <v>0.2</v>
      </c>
      <c r="M426" s="5">
        <v>55.4</v>
      </c>
      <c r="N426" s="5">
        <v>4.3</v>
      </c>
      <c r="O426" s="5">
        <v>4.5</v>
      </c>
      <c r="P426" s="5">
        <v>2.1</v>
      </c>
      <c r="Q426" s="5">
        <v>45.8</v>
      </c>
      <c r="R426" s="5">
        <v>7.6</v>
      </c>
      <c r="S426" s="5">
        <v>59.7</v>
      </c>
      <c r="T426" s="5">
        <v>0.7</v>
      </c>
      <c r="U426" s="5">
        <v>65.8</v>
      </c>
      <c r="V426" s="5">
        <v>6.2</v>
      </c>
    </row>
    <row r="427" spans="1:22" ht="15.75" thickBot="1">
      <c r="A427" s="3" t="s">
        <v>445</v>
      </c>
      <c r="B427" s="4" t="s">
        <v>649</v>
      </c>
      <c r="C427" s="5">
        <v>16</v>
      </c>
      <c r="D427" s="5">
        <v>15</v>
      </c>
      <c r="E427" s="5">
        <v>1</v>
      </c>
      <c r="F427" s="5">
        <v>2.8</v>
      </c>
      <c r="G427" s="5">
        <v>0.1</v>
      </c>
      <c r="H427" s="5">
        <v>0.1</v>
      </c>
      <c r="I427" s="5">
        <v>100</v>
      </c>
      <c r="J427" s="5">
        <v>0.1</v>
      </c>
      <c r="K427" s="5">
        <v>50</v>
      </c>
      <c r="L427" s="5">
        <v>0</v>
      </c>
      <c r="M427" s="5">
        <v>50</v>
      </c>
      <c r="N427" s="5">
        <v>6.4</v>
      </c>
      <c r="O427" s="5">
        <v>0.4</v>
      </c>
      <c r="P427" s="5">
        <v>0.1</v>
      </c>
      <c r="Q427" s="5">
        <v>16.7</v>
      </c>
      <c r="R427" s="5">
        <v>0.4</v>
      </c>
      <c r="S427" s="5">
        <v>100</v>
      </c>
      <c r="T427" s="5">
        <v>0.1</v>
      </c>
      <c r="U427" s="5">
        <v>150</v>
      </c>
      <c r="V427" s="5">
        <v>5.4</v>
      </c>
    </row>
    <row r="428" spans="1:22" ht="30.75" thickBot="1">
      <c r="A428" s="3" t="s">
        <v>446</v>
      </c>
      <c r="B428" s="4" t="s">
        <v>630</v>
      </c>
      <c r="C428" s="5">
        <v>71</v>
      </c>
      <c r="D428" s="5">
        <v>19</v>
      </c>
      <c r="E428" s="5">
        <v>52</v>
      </c>
      <c r="F428" s="5">
        <v>25.7</v>
      </c>
      <c r="G428" s="5">
        <v>2.1</v>
      </c>
      <c r="H428" s="5">
        <v>1.5</v>
      </c>
      <c r="I428" s="5">
        <v>70.3</v>
      </c>
      <c r="J428" s="5">
        <v>4.7</v>
      </c>
      <c r="K428" s="5">
        <v>44.7</v>
      </c>
      <c r="L428" s="5">
        <v>0.1</v>
      </c>
      <c r="M428" s="5">
        <v>45.7</v>
      </c>
      <c r="N428" s="5">
        <v>4.7</v>
      </c>
      <c r="O428" s="5">
        <v>6</v>
      </c>
      <c r="P428" s="5">
        <v>1.5</v>
      </c>
      <c r="Q428" s="5">
        <v>25.2</v>
      </c>
      <c r="R428" s="5">
        <v>10.3</v>
      </c>
      <c r="S428" s="5">
        <v>58.1</v>
      </c>
      <c r="T428" s="5">
        <v>1.2</v>
      </c>
      <c r="U428" s="5">
        <v>65.900000000000006</v>
      </c>
      <c r="V428" s="5">
        <v>4</v>
      </c>
    </row>
    <row r="429" spans="1:22" ht="30.75" thickBot="1">
      <c r="A429" s="3" t="s">
        <v>447</v>
      </c>
      <c r="B429" s="4" t="s">
        <v>624</v>
      </c>
      <c r="C429" s="5">
        <v>75</v>
      </c>
      <c r="D429" s="5">
        <v>44</v>
      </c>
      <c r="E429" s="5">
        <v>31</v>
      </c>
      <c r="F429" s="5">
        <v>29.9</v>
      </c>
      <c r="G429" s="5">
        <v>0.4</v>
      </c>
      <c r="H429" s="5">
        <v>0.1</v>
      </c>
      <c r="I429" s="5">
        <v>25.9</v>
      </c>
      <c r="J429" s="5">
        <v>0.9</v>
      </c>
      <c r="K429" s="5">
        <v>39.1</v>
      </c>
      <c r="L429" s="5">
        <v>0.1</v>
      </c>
      <c r="M429" s="5">
        <v>41.5</v>
      </c>
      <c r="N429" s="5">
        <v>11.3</v>
      </c>
      <c r="O429" s="5">
        <v>2.7</v>
      </c>
      <c r="P429" s="5">
        <v>0.3</v>
      </c>
      <c r="Q429" s="5">
        <v>11.6</v>
      </c>
      <c r="R429" s="5">
        <v>3.8</v>
      </c>
      <c r="S429" s="5">
        <v>69.8</v>
      </c>
      <c r="T429" s="5">
        <v>0.2</v>
      </c>
      <c r="U429" s="5">
        <v>74.5</v>
      </c>
      <c r="V429" s="5">
        <v>9.8000000000000007</v>
      </c>
    </row>
    <row r="430" spans="1:22" ht="30.75" thickBot="1">
      <c r="A430" s="3" t="s">
        <v>448</v>
      </c>
      <c r="B430" s="4" t="s">
        <v>644</v>
      </c>
      <c r="C430" s="5">
        <v>71</v>
      </c>
      <c r="D430" s="5">
        <v>36</v>
      </c>
      <c r="E430" s="5">
        <v>35</v>
      </c>
      <c r="F430" s="5">
        <v>23.1</v>
      </c>
      <c r="G430" s="5">
        <v>2.1</v>
      </c>
      <c r="H430" s="5">
        <v>1.5</v>
      </c>
      <c r="I430" s="5">
        <v>70.5</v>
      </c>
      <c r="J430" s="5">
        <v>4.5</v>
      </c>
      <c r="K430" s="5">
        <v>46.1</v>
      </c>
      <c r="L430" s="5">
        <v>0.1</v>
      </c>
      <c r="M430" s="5">
        <v>47.2</v>
      </c>
      <c r="N430" s="5">
        <v>5.3</v>
      </c>
      <c r="O430" s="5">
        <v>4</v>
      </c>
      <c r="P430" s="5">
        <v>1.2</v>
      </c>
      <c r="Q430" s="5">
        <v>31.2</v>
      </c>
      <c r="R430" s="5">
        <v>6.7</v>
      </c>
      <c r="S430" s="5">
        <v>59</v>
      </c>
      <c r="T430" s="5">
        <v>0.9</v>
      </c>
      <c r="U430" s="5">
        <v>67.599999999999994</v>
      </c>
      <c r="V430" s="5">
        <v>5.8</v>
      </c>
    </row>
    <row r="431" spans="1:22" ht="30.75" thickBot="1">
      <c r="A431" s="3" t="s">
        <v>449</v>
      </c>
      <c r="B431" s="4" t="s">
        <v>630</v>
      </c>
      <c r="C431" s="5">
        <v>63</v>
      </c>
      <c r="D431" s="5">
        <v>16</v>
      </c>
      <c r="E431" s="5">
        <v>47</v>
      </c>
      <c r="F431" s="5">
        <v>15.2</v>
      </c>
      <c r="G431" s="5">
        <v>0.7</v>
      </c>
      <c r="H431" s="5">
        <v>0.4</v>
      </c>
      <c r="I431" s="5">
        <v>61.9</v>
      </c>
      <c r="J431" s="5">
        <v>2.1</v>
      </c>
      <c r="K431" s="5">
        <v>31.6</v>
      </c>
      <c r="L431" s="5">
        <v>0</v>
      </c>
      <c r="M431" s="5">
        <v>31.6</v>
      </c>
      <c r="N431" s="5">
        <v>7.3</v>
      </c>
      <c r="O431" s="5">
        <v>3</v>
      </c>
      <c r="P431" s="5">
        <v>0.9</v>
      </c>
      <c r="Q431" s="5">
        <v>29.5</v>
      </c>
      <c r="R431" s="5">
        <v>4.7</v>
      </c>
      <c r="S431" s="5">
        <v>64</v>
      </c>
      <c r="T431" s="5">
        <v>0.4</v>
      </c>
      <c r="U431" s="5">
        <v>70.099999999999994</v>
      </c>
      <c r="V431" s="5">
        <v>5.3</v>
      </c>
    </row>
    <row r="432" spans="1:22" ht="30.75" thickBot="1">
      <c r="A432" s="3" t="s">
        <v>450</v>
      </c>
      <c r="B432" s="4" t="s">
        <v>651</v>
      </c>
      <c r="C432" s="5">
        <v>40</v>
      </c>
      <c r="D432" s="5">
        <v>19</v>
      </c>
      <c r="E432" s="5">
        <v>21</v>
      </c>
      <c r="F432" s="5">
        <v>8.6</v>
      </c>
      <c r="G432" s="5">
        <v>1</v>
      </c>
      <c r="H432" s="5">
        <v>0.8</v>
      </c>
      <c r="I432" s="5">
        <v>84.6</v>
      </c>
      <c r="J432" s="5">
        <v>2.4</v>
      </c>
      <c r="K432" s="5">
        <v>40.6</v>
      </c>
      <c r="L432" s="5">
        <v>0.1</v>
      </c>
      <c r="M432" s="5">
        <v>42.4</v>
      </c>
      <c r="N432" s="5">
        <v>4.4000000000000004</v>
      </c>
      <c r="O432" s="5">
        <v>2.4</v>
      </c>
      <c r="P432" s="5">
        <v>0.8</v>
      </c>
      <c r="Q432" s="5">
        <v>31.3</v>
      </c>
      <c r="R432" s="5">
        <v>3.7</v>
      </c>
      <c r="S432" s="5">
        <v>64.900000000000006</v>
      </c>
      <c r="T432" s="5">
        <v>0.4</v>
      </c>
      <c r="U432" s="5">
        <v>71.599999999999994</v>
      </c>
      <c r="V432" s="5">
        <v>4.0999999999999996</v>
      </c>
    </row>
    <row r="433" spans="1:22" ht="30.75" thickBot="1">
      <c r="A433" s="3" t="s">
        <v>451</v>
      </c>
      <c r="B433" s="4" t="s">
        <v>638</v>
      </c>
      <c r="C433" s="5">
        <v>51</v>
      </c>
      <c r="D433" s="5">
        <v>35</v>
      </c>
      <c r="E433" s="5">
        <v>16</v>
      </c>
      <c r="F433" s="5">
        <v>11.5</v>
      </c>
      <c r="G433" s="5">
        <v>0.3</v>
      </c>
      <c r="H433" s="5">
        <v>0.2</v>
      </c>
      <c r="I433" s="5">
        <v>62.5</v>
      </c>
      <c r="J433" s="5">
        <v>0.8</v>
      </c>
      <c r="K433" s="5">
        <v>40</v>
      </c>
      <c r="L433" s="5">
        <v>0</v>
      </c>
      <c r="M433" s="5">
        <v>40</v>
      </c>
      <c r="N433" s="5">
        <v>11.3</v>
      </c>
      <c r="O433" s="5">
        <v>1.2</v>
      </c>
      <c r="P433" s="5">
        <v>0.3</v>
      </c>
      <c r="Q433" s="5">
        <v>27.1</v>
      </c>
      <c r="R433" s="5">
        <v>1.7</v>
      </c>
      <c r="S433" s="5">
        <v>66.3</v>
      </c>
      <c r="T433" s="5">
        <v>0.1</v>
      </c>
      <c r="U433" s="5">
        <v>72</v>
      </c>
      <c r="V433" s="5">
        <v>6.8</v>
      </c>
    </row>
    <row r="434" spans="1:22" ht="30.75" thickBot="1">
      <c r="A434" s="3" t="s">
        <v>452</v>
      </c>
      <c r="B434" s="4" t="s">
        <v>646</v>
      </c>
      <c r="C434" s="5">
        <v>4</v>
      </c>
      <c r="D434" s="5">
        <v>4</v>
      </c>
      <c r="E434" s="5">
        <v>0</v>
      </c>
      <c r="F434" s="5">
        <v>3.7</v>
      </c>
      <c r="G434" s="5">
        <v>0.3</v>
      </c>
      <c r="H434" s="5">
        <v>0</v>
      </c>
      <c r="I434" s="5">
        <v>0</v>
      </c>
      <c r="J434" s="5">
        <v>0.3</v>
      </c>
      <c r="K434" s="5">
        <v>100</v>
      </c>
      <c r="L434" s="5">
        <v>0</v>
      </c>
      <c r="M434" s="5">
        <v>100</v>
      </c>
      <c r="N434" s="5">
        <v>21.5</v>
      </c>
      <c r="O434" s="5">
        <v>0.5</v>
      </c>
      <c r="P434" s="5">
        <v>0</v>
      </c>
      <c r="Q434" s="5">
        <v>0</v>
      </c>
      <c r="R434" s="5">
        <v>0.5</v>
      </c>
      <c r="S434" s="5">
        <v>100</v>
      </c>
      <c r="T434" s="5">
        <v>0</v>
      </c>
      <c r="U434" s="5">
        <v>100</v>
      </c>
      <c r="V434" s="5">
        <v>7</v>
      </c>
    </row>
    <row r="435" spans="1:22" ht="30.75" thickBot="1">
      <c r="A435" s="3" t="s">
        <v>453</v>
      </c>
      <c r="B435" s="4" t="s">
        <v>645</v>
      </c>
      <c r="C435" s="5">
        <v>17</v>
      </c>
      <c r="D435" s="5">
        <v>3</v>
      </c>
      <c r="E435" s="5">
        <v>14</v>
      </c>
      <c r="F435" s="5">
        <v>14.1</v>
      </c>
      <c r="G435" s="5">
        <v>0.1</v>
      </c>
      <c r="H435" s="5">
        <v>0</v>
      </c>
      <c r="I435" s="5">
        <v>0</v>
      </c>
      <c r="J435" s="5">
        <v>0.5</v>
      </c>
      <c r="K435" s="5">
        <v>25</v>
      </c>
      <c r="L435" s="5">
        <v>0.1</v>
      </c>
      <c r="M435" s="5">
        <v>28.6</v>
      </c>
      <c r="N435" s="5">
        <v>9.4</v>
      </c>
      <c r="O435" s="5">
        <v>1.3</v>
      </c>
      <c r="P435" s="5">
        <v>0.2</v>
      </c>
      <c r="Q435" s="5">
        <v>13.6</v>
      </c>
      <c r="R435" s="5">
        <v>2.2999999999999998</v>
      </c>
      <c r="S435" s="5">
        <v>56.4</v>
      </c>
      <c r="T435" s="5">
        <v>0.2</v>
      </c>
      <c r="U435" s="5">
        <v>61.1</v>
      </c>
      <c r="V435" s="5">
        <v>7</v>
      </c>
    </row>
    <row r="436" spans="1:22" ht="30.75" thickBot="1">
      <c r="A436" s="3" t="s">
        <v>454</v>
      </c>
      <c r="B436" s="4" t="s">
        <v>625</v>
      </c>
      <c r="C436" s="5">
        <v>11</v>
      </c>
      <c r="D436" s="5">
        <v>8</v>
      </c>
      <c r="E436" s="5">
        <v>3</v>
      </c>
      <c r="F436" s="5">
        <v>4.7</v>
      </c>
      <c r="G436" s="5">
        <v>0.1</v>
      </c>
      <c r="H436" s="5">
        <v>0</v>
      </c>
      <c r="I436" s="5">
        <v>0</v>
      </c>
      <c r="J436" s="5">
        <v>0.1</v>
      </c>
      <c r="K436" s="5">
        <v>100</v>
      </c>
      <c r="L436" s="5">
        <v>0</v>
      </c>
      <c r="M436" s="5">
        <v>100</v>
      </c>
      <c r="N436" s="5">
        <v>5.8</v>
      </c>
      <c r="O436" s="5">
        <v>0.5</v>
      </c>
      <c r="P436" s="5">
        <v>0</v>
      </c>
      <c r="Q436" s="5">
        <v>0</v>
      </c>
      <c r="R436" s="5">
        <v>0.6</v>
      </c>
      <c r="S436" s="5">
        <v>71.400000000000006</v>
      </c>
      <c r="T436" s="5">
        <v>0.1</v>
      </c>
      <c r="U436" s="5">
        <v>83.3</v>
      </c>
      <c r="V436" s="5">
        <v>11</v>
      </c>
    </row>
    <row r="437" spans="1:22" ht="30.75" thickBot="1">
      <c r="A437" s="3" t="s">
        <v>455</v>
      </c>
      <c r="B437" s="4" t="s">
        <v>631</v>
      </c>
      <c r="C437" s="5">
        <v>42</v>
      </c>
      <c r="D437" s="5">
        <v>15</v>
      </c>
      <c r="E437" s="5">
        <v>27</v>
      </c>
      <c r="F437" s="5">
        <v>29.4</v>
      </c>
      <c r="G437" s="5">
        <v>1.5</v>
      </c>
      <c r="H437" s="5">
        <v>0.9</v>
      </c>
      <c r="I437" s="5">
        <v>55.4</v>
      </c>
      <c r="J437" s="5">
        <v>3.7</v>
      </c>
      <c r="K437" s="5">
        <v>42.2</v>
      </c>
      <c r="L437" s="5">
        <v>0</v>
      </c>
      <c r="M437" s="5">
        <v>42.8</v>
      </c>
      <c r="N437" s="5">
        <v>8</v>
      </c>
      <c r="O437" s="5">
        <v>5.5</v>
      </c>
      <c r="P437" s="5">
        <v>2</v>
      </c>
      <c r="Q437" s="5">
        <v>36.6</v>
      </c>
      <c r="R437" s="5">
        <v>10</v>
      </c>
      <c r="S437" s="5">
        <v>55.1</v>
      </c>
      <c r="T437" s="5">
        <v>1.1000000000000001</v>
      </c>
      <c r="U437" s="5">
        <v>61.9</v>
      </c>
      <c r="V437" s="5">
        <v>4.5</v>
      </c>
    </row>
    <row r="438" spans="1:22" ht="30.75" thickBot="1">
      <c r="A438" s="3" t="s">
        <v>456</v>
      </c>
      <c r="B438" s="4" t="s">
        <v>634</v>
      </c>
      <c r="C438" s="5">
        <v>55</v>
      </c>
      <c r="D438" s="5">
        <v>23</v>
      </c>
      <c r="E438" s="5">
        <v>32</v>
      </c>
      <c r="F438" s="5">
        <v>13.4</v>
      </c>
      <c r="G438" s="5">
        <v>0.7</v>
      </c>
      <c r="H438" s="5">
        <v>0.5</v>
      </c>
      <c r="I438" s="5">
        <v>68.400000000000006</v>
      </c>
      <c r="J438" s="5">
        <v>1.6</v>
      </c>
      <c r="K438" s="5">
        <v>42.2</v>
      </c>
      <c r="L438" s="5">
        <v>0.1</v>
      </c>
      <c r="M438" s="5">
        <v>45.8</v>
      </c>
      <c r="N438" s="5">
        <v>6.5</v>
      </c>
      <c r="O438" s="5">
        <v>1.9</v>
      </c>
      <c r="P438" s="5">
        <v>0.3</v>
      </c>
      <c r="Q438" s="5">
        <v>15.4</v>
      </c>
      <c r="R438" s="5">
        <v>3.2</v>
      </c>
      <c r="S438" s="5">
        <v>58.8</v>
      </c>
      <c r="T438" s="5">
        <v>0.4</v>
      </c>
      <c r="U438" s="5">
        <v>67.099999999999994</v>
      </c>
      <c r="V438" s="5">
        <v>5.5</v>
      </c>
    </row>
    <row r="439" spans="1:22" ht="30.75" thickBot="1">
      <c r="A439" s="3" t="s">
        <v>457</v>
      </c>
      <c r="B439" s="4" t="s">
        <v>639</v>
      </c>
      <c r="C439" s="5">
        <v>42</v>
      </c>
      <c r="D439" s="5">
        <v>19</v>
      </c>
      <c r="E439" s="5">
        <v>23</v>
      </c>
      <c r="F439" s="5">
        <v>25.9</v>
      </c>
      <c r="G439" s="5">
        <v>1.4</v>
      </c>
      <c r="H439" s="5">
        <v>1</v>
      </c>
      <c r="I439" s="5">
        <v>69</v>
      </c>
      <c r="J439" s="5">
        <v>2.6</v>
      </c>
      <c r="K439" s="5">
        <v>52.3</v>
      </c>
      <c r="L439" s="5">
        <v>0</v>
      </c>
      <c r="M439" s="5">
        <v>52.7</v>
      </c>
      <c r="N439" s="5">
        <v>10</v>
      </c>
      <c r="O439" s="5">
        <v>4.2</v>
      </c>
      <c r="P439" s="5">
        <v>1</v>
      </c>
      <c r="Q439" s="5">
        <v>23.6</v>
      </c>
      <c r="R439" s="5">
        <v>7.1</v>
      </c>
      <c r="S439" s="5">
        <v>59.5</v>
      </c>
      <c r="T439" s="5">
        <v>0.7</v>
      </c>
      <c r="U439" s="5">
        <v>65.7</v>
      </c>
      <c r="V439" s="5">
        <v>5.6</v>
      </c>
    </row>
    <row r="440" spans="1:22" ht="30.75" thickBot="1">
      <c r="A440" s="3" t="s">
        <v>458</v>
      </c>
      <c r="B440" s="4" t="s">
        <v>631</v>
      </c>
      <c r="C440" s="5">
        <v>2</v>
      </c>
      <c r="D440" s="5">
        <v>0</v>
      </c>
      <c r="E440" s="5">
        <v>2</v>
      </c>
      <c r="F440" s="5">
        <v>1.2</v>
      </c>
      <c r="G440" s="5">
        <v>0</v>
      </c>
      <c r="H440" s="5">
        <v>0</v>
      </c>
      <c r="I440" s="5">
        <v>0</v>
      </c>
      <c r="J440" s="5">
        <v>0</v>
      </c>
      <c r="K440" s="5">
        <v>0</v>
      </c>
      <c r="L440" s="5">
        <v>0</v>
      </c>
      <c r="M440" s="5">
        <v>0</v>
      </c>
      <c r="N440" s="5">
        <v>0</v>
      </c>
      <c r="O440" s="5">
        <v>0</v>
      </c>
      <c r="P440" s="5">
        <v>0</v>
      </c>
      <c r="Q440" s="5">
        <v>0</v>
      </c>
      <c r="R440" s="5">
        <v>0</v>
      </c>
      <c r="S440" s="5">
        <v>0</v>
      </c>
      <c r="T440" s="5">
        <v>0</v>
      </c>
      <c r="U440" s="5">
        <v>0</v>
      </c>
      <c r="V440" s="5">
        <v>0</v>
      </c>
    </row>
    <row r="441" spans="1:22" ht="30.75" thickBot="1">
      <c r="A441" s="3" t="s">
        <v>459</v>
      </c>
      <c r="B441" s="4" t="s">
        <v>641</v>
      </c>
      <c r="C441" s="5">
        <v>37</v>
      </c>
      <c r="D441" s="5">
        <v>22</v>
      </c>
      <c r="E441" s="5">
        <v>15</v>
      </c>
      <c r="F441" s="5">
        <v>7.2</v>
      </c>
      <c r="G441" s="5">
        <v>0.9</v>
      </c>
      <c r="H441" s="5">
        <v>0.8</v>
      </c>
      <c r="I441" s="5">
        <v>90.6</v>
      </c>
      <c r="J441" s="5">
        <v>1.8</v>
      </c>
      <c r="K441" s="5">
        <v>48.5</v>
      </c>
      <c r="L441" s="5">
        <v>0.1</v>
      </c>
      <c r="M441" s="5">
        <v>50</v>
      </c>
      <c r="N441" s="5">
        <v>4.2</v>
      </c>
      <c r="O441" s="5">
        <v>1.4</v>
      </c>
      <c r="P441" s="5">
        <v>0.4</v>
      </c>
      <c r="Q441" s="5">
        <v>24.5</v>
      </c>
      <c r="R441" s="5">
        <v>2.5</v>
      </c>
      <c r="S441" s="5">
        <v>58.2</v>
      </c>
      <c r="T441" s="5">
        <v>0.5</v>
      </c>
      <c r="U441" s="5">
        <v>73.599999999999994</v>
      </c>
      <c r="V441" s="5">
        <v>5.7</v>
      </c>
    </row>
    <row r="442" spans="1:22" ht="15.75" thickBot="1">
      <c r="A442" s="3" t="s">
        <v>460</v>
      </c>
      <c r="B442" s="4" t="s">
        <v>641</v>
      </c>
      <c r="C442" s="5">
        <v>77</v>
      </c>
      <c r="D442" s="5">
        <v>42</v>
      </c>
      <c r="E442" s="5">
        <v>35</v>
      </c>
      <c r="F442" s="5">
        <v>15.8</v>
      </c>
      <c r="G442" s="5">
        <v>1.3</v>
      </c>
      <c r="H442" s="5">
        <v>0.9</v>
      </c>
      <c r="I442" s="5">
        <v>67.599999999999994</v>
      </c>
      <c r="J442" s="5">
        <v>2.8</v>
      </c>
      <c r="K442" s="5">
        <v>46.6</v>
      </c>
      <c r="L442" s="5">
        <v>0.1</v>
      </c>
      <c r="M442" s="5">
        <v>47.7</v>
      </c>
      <c r="N442" s="5">
        <v>5.3</v>
      </c>
      <c r="O442" s="5">
        <v>2.6</v>
      </c>
      <c r="P442" s="5">
        <v>1</v>
      </c>
      <c r="Q442" s="5">
        <v>38.200000000000003</v>
      </c>
      <c r="R442" s="5">
        <v>4.8</v>
      </c>
      <c r="S442" s="5">
        <v>54.2</v>
      </c>
      <c r="T442" s="5">
        <v>0.5</v>
      </c>
      <c r="U442" s="5">
        <v>60.5</v>
      </c>
      <c r="V442" s="5">
        <v>4.7</v>
      </c>
    </row>
    <row r="443" spans="1:22" ht="30.75" thickBot="1">
      <c r="A443" s="3" t="s">
        <v>461</v>
      </c>
      <c r="B443" s="4" t="s">
        <v>629</v>
      </c>
      <c r="C443" s="5">
        <v>15</v>
      </c>
      <c r="D443" s="5">
        <v>4</v>
      </c>
      <c r="E443" s="5">
        <v>11</v>
      </c>
      <c r="F443" s="5">
        <v>8</v>
      </c>
      <c r="G443" s="5">
        <v>0.9</v>
      </c>
      <c r="H443" s="5">
        <v>0.5</v>
      </c>
      <c r="I443" s="5">
        <v>57.1</v>
      </c>
      <c r="J443" s="5">
        <v>1.8</v>
      </c>
      <c r="K443" s="5">
        <v>51.9</v>
      </c>
      <c r="L443" s="5">
        <v>0.1</v>
      </c>
      <c r="M443" s="5">
        <v>53.8</v>
      </c>
      <c r="N443" s="5">
        <v>6.2</v>
      </c>
      <c r="O443" s="5">
        <v>1.1000000000000001</v>
      </c>
      <c r="P443" s="5">
        <v>0.9</v>
      </c>
      <c r="Q443" s="5">
        <v>76.5</v>
      </c>
      <c r="R443" s="5">
        <v>2.5</v>
      </c>
      <c r="S443" s="5">
        <v>44.7</v>
      </c>
      <c r="T443" s="5">
        <v>0.6</v>
      </c>
      <c r="U443" s="5">
        <v>58.6</v>
      </c>
      <c r="V443" s="5">
        <v>4.4000000000000004</v>
      </c>
    </row>
    <row r="444" spans="1:22" ht="30.75" thickBot="1">
      <c r="A444" s="3" t="s">
        <v>462</v>
      </c>
      <c r="B444" s="4" t="s">
        <v>638</v>
      </c>
      <c r="C444" s="5">
        <v>70</v>
      </c>
      <c r="D444" s="5">
        <v>48</v>
      </c>
      <c r="E444" s="5">
        <v>22</v>
      </c>
      <c r="F444" s="5">
        <v>16</v>
      </c>
      <c r="G444" s="5">
        <v>0.9</v>
      </c>
      <c r="H444" s="5">
        <v>0.7</v>
      </c>
      <c r="I444" s="5">
        <v>77.400000000000006</v>
      </c>
      <c r="J444" s="5">
        <v>2</v>
      </c>
      <c r="K444" s="5">
        <v>44.6</v>
      </c>
      <c r="L444" s="5">
        <v>0</v>
      </c>
      <c r="M444" s="5">
        <v>45.3</v>
      </c>
      <c r="N444" s="5">
        <v>5.5</v>
      </c>
      <c r="O444" s="5">
        <v>3.3</v>
      </c>
      <c r="P444" s="5">
        <v>1.2</v>
      </c>
      <c r="Q444" s="5">
        <v>35.700000000000003</v>
      </c>
      <c r="R444" s="5">
        <v>5</v>
      </c>
      <c r="S444" s="5">
        <v>65.2</v>
      </c>
      <c r="T444" s="5">
        <v>0.4</v>
      </c>
      <c r="U444" s="5">
        <v>71.400000000000006</v>
      </c>
      <c r="V444" s="5">
        <v>4.5999999999999996</v>
      </c>
    </row>
    <row r="445" spans="1:22" ht="30.75" thickBot="1">
      <c r="A445" s="3" t="s">
        <v>463</v>
      </c>
      <c r="B445" s="4" t="s">
        <v>632</v>
      </c>
      <c r="C445" s="5">
        <v>25</v>
      </c>
      <c r="D445" s="5">
        <v>10</v>
      </c>
      <c r="E445" s="5">
        <v>15</v>
      </c>
      <c r="F445" s="5">
        <v>22.5</v>
      </c>
      <c r="G445" s="5">
        <v>1.9</v>
      </c>
      <c r="H445" s="5">
        <v>1.4</v>
      </c>
      <c r="I445" s="5">
        <v>72.900000000000006</v>
      </c>
      <c r="J445" s="5">
        <v>4.0999999999999996</v>
      </c>
      <c r="K445" s="5">
        <v>46.6</v>
      </c>
      <c r="L445" s="5">
        <v>0.1</v>
      </c>
      <c r="M445" s="5">
        <v>48</v>
      </c>
      <c r="N445" s="5">
        <v>5.5</v>
      </c>
      <c r="O445" s="5">
        <v>3.7</v>
      </c>
      <c r="P445" s="5">
        <v>1.3</v>
      </c>
      <c r="Q445" s="5">
        <v>35.5</v>
      </c>
      <c r="R445" s="5">
        <v>7.2</v>
      </c>
      <c r="S445" s="5">
        <v>51.4</v>
      </c>
      <c r="T445" s="5">
        <v>1</v>
      </c>
      <c r="U445" s="5">
        <v>59.2</v>
      </c>
      <c r="V445" s="5">
        <v>5.0999999999999996</v>
      </c>
    </row>
    <row r="446" spans="1:22" ht="30.75" thickBot="1">
      <c r="A446" s="3" t="s">
        <v>464</v>
      </c>
      <c r="B446" s="4" t="s">
        <v>637</v>
      </c>
      <c r="C446" s="5">
        <v>47</v>
      </c>
      <c r="D446" s="5">
        <v>24</v>
      </c>
      <c r="E446" s="5">
        <v>23</v>
      </c>
      <c r="F446" s="5">
        <v>20.7</v>
      </c>
      <c r="G446" s="5">
        <v>1.9</v>
      </c>
      <c r="H446" s="5">
        <v>1.4</v>
      </c>
      <c r="I446" s="5">
        <v>72.5</v>
      </c>
      <c r="J446" s="5">
        <v>5.0999999999999996</v>
      </c>
      <c r="K446" s="5">
        <v>37.9</v>
      </c>
      <c r="L446" s="5">
        <v>0.1</v>
      </c>
      <c r="M446" s="5">
        <v>38.9</v>
      </c>
      <c r="N446" s="5">
        <v>4.3</v>
      </c>
      <c r="O446" s="5">
        <v>3.7</v>
      </c>
      <c r="P446" s="5">
        <v>1.1000000000000001</v>
      </c>
      <c r="Q446" s="5">
        <v>30.1</v>
      </c>
      <c r="R446" s="5">
        <v>6.6</v>
      </c>
      <c r="S446" s="5">
        <v>55.6</v>
      </c>
      <c r="T446" s="5">
        <v>0.6</v>
      </c>
      <c r="U446" s="5">
        <v>60.7</v>
      </c>
      <c r="V446" s="5">
        <v>4.9000000000000004</v>
      </c>
    </row>
    <row r="447" spans="1:22" ht="30.75" thickBot="1">
      <c r="A447" s="3" t="s">
        <v>465</v>
      </c>
      <c r="B447" s="4" t="s">
        <v>644</v>
      </c>
      <c r="C447" s="5">
        <v>49</v>
      </c>
      <c r="D447" s="5">
        <v>25</v>
      </c>
      <c r="E447" s="5">
        <v>24</v>
      </c>
      <c r="F447" s="5">
        <v>7.1</v>
      </c>
      <c r="G447" s="5">
        <v>0.7</v>
      </c>
      <c r="H447" s="5">
        <v>0.5</v>
      </c>
      <c r="I447" s="5">
        <v>81.3</v>
      </c>
      <c r="J447" s="5">
        <v>1.7</v>
      </c>
      <c r="K447" s="5">
        <v>38.6</v>
      </c>
      <c r="L447" s="5">
        <v>0</v>
      </c>
      <c r="M447" s="5">
        <v>39.5</v>
      </c>
      <c r="N447" s="5">
        <v>3.6</v>
      </c>
      <c r="O447" s="5">
        <v>1.1000000000000001</v>
      </c>
      <c r="P447" s="5">
        <v>0.3</v>
      </c>
      <c r="Q447" s="5">
        <v>32.700000000000003</v>
      </c>
      <c r="R447" s="5">
        <v>1.9</v>
      </c>
      <c r="S447" s="5">
        <v>54.7</v>
      </c>
      <c r="T447" s="5">
        <v>0.3</v>
      </c>
      <c r="U447" s="5">
        <v>64.2</v>
      </c>
      <c r="V447" s="5">
        <v>5.2</v>
      </c>
    </row>
    <row r="448" spans="1:22" ht="60.75" thickBot="1">
      <c r="A448" s="3" t="s">
        <v>466</v>
      </c>
      <c r="B448" s="4" t="s">
        <v>649</v>
      </c>
      <c r="C448" s="5">
        <v>64</v>
      </c>
      <c r="D448" s="5">
        <v>28</v>
      </c>
      <c r="E448" s="5">
        <v>36</v>
      </c>
      <c r="F448" s="5">
        <v>22.6</v>
      </c>
      <c r="G448" s="5">
        <v>0.6</v>
      </c>
      <c r="H448" s="5">
        <v>0.3</v>
      </c>
      <c r="I448" s="5">
        <v>54.1</v>
      </c>
      <c r="J448" s="5">
        <v>1.4</v>
      </c>
      <c r="K448" s="5">
        <v>40.700000000000003</v>
      </c>
      <c r="L448" s="5">
        <v>0.1</v>
      </c>
      <c r="M448" s="5">
        <v>43</v>
      </c>
      <c r="N448" s="5">
        <v>8.8000000000000007</v>
      </c>
      <c r="O448" s="5">
        <v>2.2999999999999998</v>
      </c>
      <c r="P448" s="5">
        <v>0.4</v>
      </c>
      <c r="Q448" s="5">
        <v>17.3</v>
      </c>
      <c r="R448" s="5">
        <v>4.0999999999999996</v>
      </c>
      <c r="S448" s="5">
        <v>56.6</v>
      </c>
      <c r="T448" s="5">
        <v>0.4</v>
      </c>
      <c r="U448" s="5">
        <v>63</v>
      </c>
      <c r="V448" s="5">
        <v>6.4</v>
      </c>
    </row>
    <row r="449" spans="1:22" ht="30.75" thickBot="1">
      <c r="A449" s="3" t="s">
        <v>467</v>
      </c>
      <c r="B449" s="4" t="s">
        <v>636</v>
      </c>
      <c r="C449" s="5">
        <v>58</v>
      </c>
      <c r="D449" s="5">
        <v>31</v>
      </c>
      <c r="E449" s="5">
        <v>27</v>
      </c>
      <c r="F449" s="5">
        <v>24.9</v>
      </c>
      <c r="G449" s="5">
        <v>0.5</v>
      </c>
      <c r="H449" s="5">
        <v>0.2</v>
      </c>
      <c r="I449" s="5">
        <v>41.4</v>
      </c>
      <c r="J449" s="5">
        <v>1</v>
      </c>
      <c r="K449" s="5">
        <v>51.8</v>
      </c>
      <c r="L449" s="5">
        <v>0</v>
      </c>
      <c r="M449" s="5">
        <v>53.7</v>
      </c>
      <c r="N449" s="5">
        <v>11.8</v>
      </c>
      <c r="O449" s="5">
        <v>3.8</v>
      </c>
      <c r="P449" s="5">
        <v>1</v>
      </c>
      <c r="Q449" s="5">
        <v>26.1</v>
      </c>
      <c r="R449" s="5">
        <v>5.4</v>
      </c>
      <c r="S449" s="5">
        <v>69.400000000000006</v>
      </c>
      <c r="T449" s="5">
        <v>0.3</v>
      </c>
      <c r="U449" s="5">
        <v>73.599999999999994</v>
      </c>
      <c r="V449" s="5">
        <v>5.6</v>
      </c>
    </row>
    <row r="450" spans="1:22" ht="30.75" thickBot="1">
      <c r="A450" s="3" t="s">
        <v>468</v>
      </c>
      <c r="B450" s="4" t="s">
        <v>627</v>
      </c>
      <c r="C450" s="5">
        <v>8</v>
      </c>
      <c r="D450" s="5">
        <v>7</v>
      </c>
      <c r="E450" s="5">
        <v>1</v>
      </c>
      <c r="F450" s="5">
        <v>4.8</v>
      </c>
      <c r="G450" s="5">
        <v>0.1</v>
      </c>
      <c r="H450" s="5">
        <v>0</v>
      </c>
      <c r="I450" s="5">
        <v>0</v>
      </c>
      <c r="J450" s="5">
        <v>0.1</v>
      </c>
      <c r="K450" s="5">
        <v>100</v>
      </c>
      <c r="L450" s="5">
        <v>0</v>
      </c>
      <c r="M450" s="5">
        <v>100</v>
      </c>
      <c r="N450" s="5">
        <v>23.1</v>
      </c>
      <c r="O450" s="5">
        <v>0.3</v>
      </c>
      <c r="P450" s="5">
        <v>0.1</v>
      </c>
      <c r="Q450" s="5">
        <v>50</v>
      </c>
      <c r="R450" s="5">
        <v>0.6</v>
      </c>
      <c r="S450" s="5">
        <v>40</v>
      </c>
      <c r="T450" s="5">
        <v>0.1</v>
      </c>
      <c r="U450" s="5">
        <v>50</v>
      </c>
      <c r="V450" s="5">
        <v>6.4</v>
      </c>
    </row>
    <row r="451" spans="1:22" ht="30.75" thickBot="1">
      <c r="A451" s="3" t="s">
        <v>469</v>
      </c>
      <c r="B451" s="4" t="s">
        <v>624</v>
      </c>
      <c r="C451" s="5">
        <v>74</v>
      </c>
      <c r="D451" s="5">
        <v>46</v>
      </c>
      <c r="E451" s="5">
        <v>28</v>
      </c>
      <c r="F451" s="5">
        <v>33.5</v>
      </c>
      <c r="G451" s="5">
        <v>2.8</v>
      </c>
      <c r="H451" s="5">
        <v>2.2000000000000002</v>
      </c>
      <c r="I451" s="5">
        <v>80.099999999999994</v>
      </c>
      <c r="J451" s="5">
        <v>6.4</v>
      </c>
      <c r="K451" s="5">
        <v>43.2</v>
      </c>
      <c r="L451" s="5">
        <v>0.2</v>
      </c>
      <c r="M451" s="5">
        <v>44.4</v>
      </c>
      <c r="N451" s="5">
        <v>4.2</v>
      </c>
      <c r="O451" s="5">
        <v>11</v>
      </c>
      <c r="P451" s="5">
        <v>3.9</v>
      </c>
      <c r="Q451" s="5">
        <v>35.1</v>
      </c>
      <c r="R451" s="5">
        <v>15.6</v>
      </c>
      <c r="S451" s="5">
        <v>70.400000000000006</v>
      </c>
      <c r="T451" s="5">
        <v>1.2</v>
      </c>
      <c r="U451" s="5">
        <v>76.3</v>
      </c>
      <c r="V451" s="5">
        <v>4</v>
      </c>
    </row>
    <row r="452" spans="1:22" ht="30.75" thickBot="1">
      <c r="A452" s="3" t="s">
        <v>470</v>
      </c>
      <c r="B452" s="4" t="s">
        <v>633</v>
      </c>
      <c r="C452" s="5">
        <v>73</v>
      </c>
      <c r="D452" s="5">
        <v>41</v>
      </c>
      <c r="E452" s="5">
        <v>32</v>
      </c>
      <c r="F452" s="5">
        <v>33.1</v>
      </c>
      <c r="G452" s="5">
        <v>1.9</v>
      </c>
      <c r="H452" s="5">
        <v>1.4</v>
      </c>
      <c r="I452" s="5">
        <v>71.099999999999994</v>
      </c>
      <c r="J452" s="5">
        <v>4.5</v>
      </c>
      <c r="K452" s="5">
        <v>43.4</v>
      </c>
      <c r="L452" s="5">
        <v>0.1</v>
      </c>
      <c r="M452" s="5">
        <v>44.4</v>
      </c>
      <c r="N452" s="5">
        <v>5.4</v>
      </c>
      <c r="O452" s="5">
        <v>9.1</v>
      </c>
      <c r="P452" s="5">
        <v>3.1</v>
      </c>
      <c r="Q452" s="5">
        <v>34.4</v>
      </c>
      <c r="R452" s="5">
        <v>13.3</v>
      </c>
      <c r="S452" s="5">
        <v>68.2</v>
      </c>
      <c r="T452" s="5">
        <v>1</v>
      </c>
      <c r="U452" s="5">
        <v>73.7</v>
      </c>
      <c r="V452" s="5">
        <v>4.0999999999999996</v>
      </c>
    </row>
    <row r="453" spans="1:22" ht="30.75" thickBot="1">
      <c r="A453" s="3" t="s">
        <v>471</v>
      </c>
      <c r="B453" s="4" t="s">
        <v>636</v>
      </c>
      <c r="C453" s="5">
        <v>45</v>
      </c>
      <c r="D453" s="5">
        <v>15</v>
      </c>
      <c r="E453" s="5">
        <v>30</v>
      </c>
      <c r="F453" s="5">
        <v>32.4</v>
      </c>
      <c r="G453" s="5">
        <v>0.4</v>
      </c>
      <c r="H453" s="5">
        <v>0.2</v>
      </c>
      <c r="I453" s="5">
        <v>35</v>
      </c>
      <c r="J453" s="5">
        <v>1.6</v>
      </c>
      <c r="K453" s="5">
        <v>28.6</v>
      </c>
      <c r="L453" s="5">
        <v>0.1</v>
      </c>
      <c r="M453" s="5">
        <v>29.9</v>
      </c>
      <c r="N453" s="5">
        <v>13.9</v>
      </c>
      <c r="O453" s="5">
        <v>2.8</v>
      </c>
      <c r="P453" s="5">
        <v>0.5</v>
      </c>
      <c r="Q453" s="5">
        <v>19.2</v>
      </c>
      <c r="R453" s="5">
        <v>4.3</v>
      </c>
      <c r="S453" s="5">
        <v>65.099999999999994</v>
      </c>
      <c r="T453" s="5">
        <v>0.4</v>
      </c>
      <c r="U453" s="5">
        <v>71</v>
      </c>
      <c r="V453" s="5">
        <v>8.9</v>
      </c>
    </row>
    <row r="454" spans="1:22" ht="30.75" thickBot="1">
      <c r="A454" s="3" t="s">
        <v>472</v>
      </c>
      <c r="B454" s="4" t="s">
        <v>649</v>
      </c>
      <c r="C454" s="5">
        <v>3</v>
      </c>
      <c r="D454" s="5">
        <v>0</v>
      </c>
      <c r="E454" s="5">
        <v>3</v>
      </c>
      <c r="F454" s="5">
        <v>6.3</v>
      </c>
      <c r="G454" s="5">
        <v>1</v>
      </c>
      <c r="H454" s="5">
        <v>0.3</v>
      </c>
      <c r="I454" s="5">
        <v>33.299999999999997</v>
      </c>
      <c r="J454" s="5">
        <v>2</v>
      </c>
      <c r="K454" s="5">
        <v>50</v>
      </c>
      <c r="L454" s="5">
        <v>0</v>
      </c>
      <c r="M454" s="5">
        <v>50</v>
      </c>
      <c r="N454" s="5">
        <v>5.7</v>
      </c>
      <c r="O454" s="5">
        <v>1</v>
      </c>
      <c r="P454" s="5">
        <v>0.3</v>
      </c>
      <c r="Q454" s="5">
        <v>33.299999999999997</v>
      </c>
      <c r="R454" s="5">
        <v>3</v>
      </c>
      <c r="S454" s="5">
        <v>33.299999999999997</v>
      </c>
      <c r="T454" s="5">
        <v>0.7</v>
      </c>
      <c r="U454" s="5">
        <v>42.9</v>
      </c>
      <c r="V454" s="5">
        <v>1.9</v>
      </c>
    </row>
    <row r="455" spans="1:22" ht="30.75" thickBot="1">
      <c r="A455" s="3" t="s">
        <v>473</v>
      </c>
      <c r="B455" s="4" t="s">
        <v>643</v>
      </c>
      <c r="C455" s="5">
        <v>48</v>
      </c>
      <c r="D455" s="5">
        <v>31</v>
      </c>
      <c r="E455" s="5">
        <v>17</v>
      </c>
      <c r="F455" s="5">
        <v>36</v>
      </c>
      <c r="G455" s="5">
        <v>1.5</v>
      </c>
      <c r="H455" s="5">
        <v>0.8</v>
      </c>
      <c r="I455" s="5">
        <v>52.7</v>
      </c>
      <c r="J455" s="5">
        <v>3.5</v>
      </c>
      <c r="K455" s="5">
        <v>44</v>
      </c>
      <c r="L455" s="5">
        <v>0.2</v>
      </c>
      <c r="M455" s="5">
        <v>46.5</v>
      </c>
      <c r="N455" s="5">
        <v>9.8000000000000007</v>
      </c>
      <c r="O455" s="5">
        <v>4</v>
      </c>
      <c r="P455" s="5">
        <v>1</v>
      </c>
      <c r="Q455" s="5">
        <v>25.3</v>
      </c>
      <c r="R455" s="5">
        <v>6.5</v>
      </c>
      <c r="S455" s="5">
        <v>61.1</v>
      </c>
      <c r="T455" s="5">
        <v>0.6</v>
      </c>
      <c r="U455" s="5">
        <v>67.900000000000006</v>
      </c>
      <c r="V455" s="5">
        <v>6.5</v>
      </c>
    </row>
    <row r="456" spans="1:22" ht="30.75" thickBot="1">
      <c r="A456" s="3" t="s">
        <v>474</v>
      </c>
      <c r="B456" s="4" t="s">
        <v>632</v>
      </c>
      <c r="C456" s="5">
        <v>71</v>
      </c>
      <c r="D456" s="5">
        <v>31</v>
      </c>
      <c r="E456" s="5">
        <v>40</v>
      </c>
      <c r="F456" s="5">
        <v>17.2</v>
      </c>
      <c r="G456" s="5">
        <v>1</v>
      </c>
      <c r="H456" s="5">
        <v>0.5</v>
      </c>
      <c r="I456" s="5">
        <v>50.7</v>
      </c>
      <c r="J456" s="5">
        <v>2.1</v>
      </c>
      <c r="K456" s="5">
        <v>45.4</v>
      </c>
      <c r="L456" s="5">
        <v>0</v>
      </c>
      <c r="M456" s="5">
        <v>46</v>
      </c>
      <c r="N456" s="5">
        <v>7.5</v>
      </c>
      <c r="O456" s="5">
        <v>2.8</v>
      </c>
      <c r="P456" s="5">
        <v>0.6</v>
      </c>
      <c r="Q456" s="5">
        <v>20.9</v>
      </c>
      <c r="R456" s="5">
        <v>4.4000000000000004</v>
      </c>
      <c r="S456" s="5">
        <v>63.4</v>
      </c>
      <c r="T456" s="5">
        <v>0.4</v>
      </c>
      <c r="U456" s="5">
        <v>69.3</v>
      </c>
      <c r="V456" s="5">
        <v>5.0999999999999996</v>
      </c>
    </row>
    <row r="457" spans="1:22" ht="30.75" thickBot="1">
      <c r="A457" s="3" t="s">
        <v>475</v>
      </c>
      <c r="B457" s="4" t="s">
        <v>628</v>
      </c>
      <c r="C457" s="5">
        <v>22</v>
      </c>
      <c r="D457" s="5">
        <v>6</v>
      </c>
      <c r="E457" s="5">
        <v>16</v>
      </c>
      <c r="F457" s="5">
        <v>19.100000000000001</v>
      </c>
      <c r="G457" s="5">
        <v>1.5</v>
      </c>
      <c r="H457" s="5">
        <v>1</v>
      </c>
      <c r="I457" s="5">
        <v>61.8</v>
      </c>
      <c r="J457" s="5">
        <v>4.0999999999999996</v>
      </c>
      <c r="K457" s="5">
        <v>37.799999999999997</v>
      </c>
      <c r="L457" s="5">
        <v>0.1</v>
      </c>
      <c r="M457" s="5">
        <v>38.6</v>
      </c>
      <c r="N457" s="5">
        <v>6.2</v>
      </c>
      <c r="O457" s="5">
        <v>2.7</v>
      </c>
      <c r="P457" s="5">
        <v>0.8</v>
      </c>
      <c r="Q457" s="5">
        <v>28.8</v>
      </c>
      <c r="R457" s="5">
        <v>5.9</v>
      </c>
      <c r="S457" s="5">
        <v>45.7</v>
      </c>
      <c r="T457" s="5">
        <v>0.8</v>
      </c>
      <c r="U457" s="5">
        <v>53.2</v>
      </c>
      <c r="V457" s="5">
        <v>5.5</v>
      </c>
    </row>
    <row r="458" spans="1:22" ht="45.75" thickBot="1">
      <c r="A458" s="3" t="s">
        <v>476</v>
      </c>
      <c r="B458" s="4" t="s">
        <v>645</v>
      </c>
      <c r="C458" s="5">
        <v>56</v>
      </c>
      <c r="D458" s="5">
        <v>39</v>
      </c>
      <c r="E458" s="5">
        <v>17</v>
      </c>
      <c r="F458" s="5">
        <v>12.6</v>
      </c>
      <c r="G458" s="5">
        <v>1.5</v>
      </c>
      <c r="H458" s="5">
        <v>1.1000000000000001</v>
      </c>
      <c r="I458" s="5">
        <v>70.599999999999994</v>
      </c>
      <c r="J458" s="5">
        <v>3.4</v>
      </c>
      <c r="K458" s="5">
        <v>44.5</v>
      </c>
      <c r="L458" s="5">
        <v>0.1</v>
      </c>
      <c r="M458" s="5">
        <v>45.5</v>
      </c>
      <c r="N458" s="5">
        <v>4</v>
      </c>
      <c r="O458" s="5">
        <v>3.7</v>
      </c>
      <c r="P458" s="5">
        <v>1.1000000000000001</v>
      </c>
      <c r="Q458" s="5">
        <v>28.7</v>
      </c>
      <c r="R458" s="5">
        <v>5.0999999999999996</v>
      </c>
      <c r="S458" s="5">
        <v>73.3</v>
      </c>
      <c r="T458" s="5">
        <v>0.4</v>
      </c>
      <c r="U458" s="5">
        <v>79.8</v>
      </c>
      <c r="V458" s="5">
        <v>3.8</v>
      </c>
    </row>
    <row r="459" spans="1:22" ht="45.75" thickBot="1">
      <c r="A459" s="3" t="s">
        <v>477</v>
      </c>
      <c r="B459" s="4" t="s">
        <v>648</v>
      </c>
      <c r="C459" s="5">
        <v>48</v>
      </c>
      <c r="D459" s="5">
        <v>26</v>
      </c>
      <c r="E459" s="5">
        <v>22</v>
      </c>
      <c r="F459" s="5">
        <v>20.7</v>
      </c>
      <c r="G459" s="5">
        <v>2.4</v>
      </c>
      <c r="H459" s="5">
        <v>1.5</v>
      </c>
      <c r="I459" s="5">
        <v>63.5</v>
      </c>
      <c r="J459" s="5">
        <v>4.4000000000000004</v>
      </c>
      <c r="K459" s="5">
        <v>54.8</v>
      </c>
      <c r="L459" s="5">
        <v>0.1</v>
      </c>
      <c r="M459" s="5">
        <v>55.6</v>
      </c>
      <c r="N459" s="5">
        <v>5.6</v>
      </c>
      <c r="O459" s="5">
        <v>3.5</v>
      </c>
      <c r="P459" s="5">
        <v>1.3</v>
      </c>
      <c r="Q459" s="5">
        <v>37.5</v>
      </c>
      <c r="R459" s="5">
        <v>5.6</v>
      </c>
      <c r="S459" s="5">
        <v>62.2</v>
      </c>
      <c r="T459" s="5">
        <v>0.6</v>
      </c>
      <c r="U459" s="5">
        <v>69.400000000000006</v>
      </c>
      <c r="V459" s="5">
        <v>5.2</v>
      </c>
    </row>
    <row r="460" spans="1:22" ht="30.75" thickBot="1">
      <c r="A460" s="3" t="s">
        <v>478</v>
      </c>
      <c r="B460" s="4" t="s">
        <v>631</v>
      </c>
      <c r="C460" s="5">
        <v>67</v>
      </c>
      <c r="D460" s="5">
        <v>19</v>
      </c>
      <c r="E460" s="5">
        <v>48</v>
      </c>
      <c r="F460" s="5">
        <v>23.3</v>
      </c>
      <c r="G460" s="5">
        <v>1.6</v>
      </c>
      <c r="H460" s="5">
        <v>1</v>
      </c>
      <c r="I460" s="5">
        <v>60.2</v>
      </c>
      <c r="J460" s="5">
        <v>3.6</v>
      </c>
      <c r="K460" s="5">
        <v>44.8</v>
      </c>
      <c r="L460" s="5">
        <v>0.2</v>
      </c>
      <c r="M460" s="5">
        <v>47.6</v>
      </c>
      <c r="N460" s="5">
        <v>6.8</v>
      </c>
      <c r="O460" s="5">
        <v>3.7</v>
      </c>
      <c r="P460" s="5">
        <v>1.1000000000000001</v>
      </c>
      <c r="Q460" s="5">
        <v>28.4</v>
      </c>
      <c r="R460" s="5">
        <v>6</v>
      </c>
      <c r="S460" s="5">
        <v>62.5</v>
      </c>
      <c r="T460" s="5">
        <v>0.5</v>
      </c>
      <c r="U460" s="5">
        <v>68.5</v>
      </c>
      <c r="V460" s="5">
        <v>5.6</v>
      </c>
    </row>
    <row r="461" spans="1:22" ht="30.75" thickBot="1">
      <c r="A461" s="3" t="s">
        <v>479</v>
      </c>
      <c r="B461" s="4" t="s">
        <v>638</v>
      </c>
      <c r="C461" s="5">
        <v>62</v>
      </c>
      <c r="D461" s="5">
        <v>41</v>
      </c>
      <c r="E461" s="5">
        <v>21</v>
      </c>
      <c r="F461" s="5">
        <v>22.1</v>
      </c>
      <c r="G461" s="5">
        <v>1.4</v>
      </c>
      <c r="H461" s="5">
        <v>0.8</v>
      </c>
      <c r="I461" s="5">
        <v>60.5</v>
      </c>
      <c r="J461" s="5">
        <v>2.9</v>
      </c>
      <c r="K461" s="5">
        <v>48.3</v>
      </c>
      <c r="L461" s="5">
        <v>0</v>
      </c>
      <c r="M461" s="5">
        <v>49.1</v>
      </c>
      <c r="N461" s="5">
        <v>7.8</v>
      </c>
      <c r="O461" s="5">
        <v>4.3</v>
      </c>
      <c r="P461" s="5">
        <v>1.1000000000000001</v>
      </c>
      <c r="Q461" s="5">
        <v>25.7</v>
      </c>
      <c r="R461" s="5">
        <v>6.6</v>
      </c>
      <c r="S461" s="5">
        <v>65.599999999999994</v>
      </c>
      <c r="T461" s="5">
        <v>0.6</v>
      </c>
      <c r="U461" s="5">
        <v>71.900000000000006</v>
      </c>
      <c r="V461" s="5">
        <v>5.6</v>
      </c>
    </row>
    <row r="462" spans="1:22" ht="30.75" thickBot="1">
      <c r="A462" s="3" t="s">
        <v>480</v>
      </c>
      <c r="B462" s="4" t="s">
        <v>624</v>
      </c>
      <c r="C462" s="5">
        <v>18</v>
      </c>
      <c r="D462" s="5">
        <v>9</v>
      </c>
      <c r="E462" s="5">
        <v>9</v>
      </c>
      <c r="F462" s="5">
        <v>18.899999999999999</v>
      </c>
      <c r="G462" s="5">
        <v>0.8</v>
      </c>
      <c r="H462" s="5">
        <v>0.3</v>
      </c>
      <c r="I462" s="5">
        <v>42.9</v>
      </c>
      <c r="J462" s="5">
        <v>1.8</v>
      </c>
      <c r="K462" s="5">
        <v>43.8</v>
      </c>
      <c r="L462" s="5">
        <v>0.1</v>
      </c>
      <c r="M462" s="5">
        <v>45.2</v>
      </c>
      <c r="N462" s="5">
        <v>9</v>
      </c>
      <c r="O462" s="5">
        <v>2.7</v>
      </c>
      <c r="P462" s="5">
        <v>0.6</v>
      </c>
      <c r="Q462" s="5">
        <v>22.4</v>
      </c>
      <c r="R462" s="5">
        <v>3.8</v>
      </c>
      <c r="S462" s="5">
        <v>72.099999999999994</v>
      </c>
      <c r="T462" s="5">
        <v>0.5</v>
      </c>
      <c r="U462" s="5">
        <v>83.1</v>
      </c>
      <c r="V462" s="5">
        <v>7.6</v>
      </c>
    </row>
    <row r="463" spans="1:22" ht="30.75" thickBot="1">
      <c r="A463" s="3" t="s">
        <v>481</v>
      </c>
      <c r="B463" s="4" t="s">
        <v>645</v>
      </c>
      <c r="C463" s="5">
        <v>71</v>
      </c>
      <c r="D463" s="5">
        <v>45</v>
      </c>
      <c r="E463" s="5">
        <v>26</v>
      </c>
      <c r="F463" s="5">
        <v>27.9</v>
      </c>
      <c r="G463" s="5">
        <v>1.4</v>
      </c>
      <c r="H463" s="5">
        <v>0.9</v>
      </c>
      <c r="I463" s="5">
        <v>61</v>
      </c>
      <c r="J463" s="5">
        <v>3.7</v>
      </c>
      <c r="K463" s="5">
        <v>37.700000000000003</v>
      </c>
      <c r="L463" s="5">
        <v>0.1</v>
      </c>
      <c r="M463" s="5">
        <v>38.799999999999997</v>
      </c>
      <c r="N463" s="5">
        <v>7.6</v>
      </c>
      <c r="O463" s="5">
        <v>4</v>
      </c>
      <c r="P463" s="5">
        <v>1.1000000000000001</v>
      </c>
      <c r="Q463" s="5">
        <v>27.5</v>
      </c>
      <c r="R463" s="5">
        <v>6.9</v>
      </c>
      <c r="S463" s="5">
        <v>58.5</v>
      </c>
      <c r="T463" s="5">
        <v>0.8</v>
      </c>
      <c r="U463" s="5">
        <v>66.599999999999994</v>
      </c>
      <c r="V463" s="5">
        <v>6.2</v>
      </c>
    </row>
    <row r="464" spans="1:22" ht="45.75" thickBot="1">
      <c r="A464" s="3" t="s">
        <v>482</v>
      </c>
      <c r="B464" s="4" t="s">
        <v>644</v>
      </c>
      <c r="C464" s="5">
        <v>65</v>
      </c>
      <c r="D464" s="5">
        <v>33</v>
      </c>
      <c r="E464" s="5">
        <v>32</v>
      </c>
      <c r="F464" s="5">
        <v>27.2</v>
      </c>
      <c r="G464" s="5">
        <v>1.3</v>
      </c>
      <c r="H464" s="5">
        <v>0.8</v>
      </c>
      <c r="I464" s="5">
        <v>59.8</v>
      </c>
      <c r="J464" s="5">
        <v>2.6</v>
      </c>
      <c r="K464" s="5">
        <v>48</v>
      </c>
      <c r="L464" s="5">
        <v>0.1</v>
      </c>
      <c r="M464" s="5">
        <v>49.1</v>
      </c>
      <c r="N464" s="5">
        <v>6.8</v>
      </c>
      <c r="O464" s="5">
        <v>3.9</v>
      </c>
      <c r="P464" s="5">
        <v>1.4</v>
      </c>
      <c r="Q464" s="5">
        <v>36.5</v>
      </c>
      <c r="R464" s="5">
        <v>6.8</v>
      </c>
      <c r="S464" s="5">
        <v>57.7</v>
      </c>
      <c r="T464" s="5">
        <v>0.5</v>
      </c>
      <c r="U464" s="5">
        <v>62.7</v>
      </c>
      <c r="V464" s="5">
        <v>5.0999999999999996</v>
      </c>
    </row>
    <row r="465" spans="1:22" ht="30.75" thickBot="1">
      <c r="A465" s="3" t="s">
        <v>483</v>
      </c>
      <c r="B465" s="4" t="s">
        <v>626</v>
      </c>
      <c r="C465" s="5">
        <v>1</v>
      </c>
      <c r="D465" s="5">
        <v>1</v>
      </c>
      <c r="E465" s="5">
        <v>0</v>
      </c>
      <c r="F465" s="5">
        <v>5.5</v>
      </c>
      <c r="G465" s="5">
        <v>1</v>
      </c>
      <c r="H465" s="5">
        <v>1</v>
      </c>
      <c r="I465" s="5">
        <v>100</v>
      </c>
      <c r="J465" s="5">
        <v>3</v>
      </c>
      <c r="K465" s="5">
        <v>33.299999999999997</v>
      </c>
      <c r="L465" s="5">
        <v>0</v>
      </c>
      <c r="M465" s="5">
        <v>33.299999999999997</v>
      </c>
      <c r="N465" s="5">
        <v>8.5</v>
      </c>
      <c r="O465" s="5">
        <v>1</v>
      </c>
      <c r="P465" s="5">
        <v>1</v>
      </c>
      <c r="Q465" s="5">
        <v>100</v>
      </c>
      <c r="R465" s="5">
        <v>1</v>
      </c>
      <c r="S465" s="5">
        <v>100</v>
      </c>
      <c r="T465" s="5">
        <v>0</v>
      </c>
      <c r="U465" s="5">
        <v>100</v>
      </c>
      <c r="V465" s="5">
        <v>11.4</v>
      </c>
    </row>
    <row r="466" spans="1:22" ht="30.75" thickBot="1">
      <c r="A466" s="3" t="s">
        <v>484</v>
      </c>
      <c r="B466" s="4" t="s">
        <v>643</v>
      </c>
      <c r="C466" s="5">
        <v>68</v>
      </c>
      <c r="D466" s="5">
        <v>40</v>
      </c>
      <c r="E466" s="5">
        <v>28</v>
      </c>
      <c r="F466" s="5">
        <v>37.9</v>
      </c>
      <c r="G466" s="5">
        <v>1.9</v>
      </c>
      <c r="H466" s="5">
        <v>1.2</v>
      </c>
      <c r="I466" s="5">
        <v>64.8</v>
      </c>
      <c r="J466" s="5">
        <v>4.3</v>
      </c>
      <c r="K466" s="5">
        <v>43.5</v>
      </c>
      <c r="L466" s="5">
        <v>0.2</v>
      </c>
      <c r="M466" s="5">
        <v>45.9</v>
      </c>
      <c r="N466" s="5">
        <v>7.8</v>
      </c>
      <c r="O466" s="5">
        <v>6.6</v>
      </c>
      <c r="P466" s="5">
        <v>1.6</v>
      </c>
      <c r="Q466" s="5">
        <v>24.1</v>
      </c>
      <c r="R466" s="5">
        <v>9.9</v>
      </c>
      <c r="S466" s="5">
        <v>67.400000000000006</v>
      </c>
      <c r="T466" s="5">
        <v>0.7</v>
      </c>
      <c r="U466" s="5">
        <v>72.7</v>
      </c>
      <c r="V466" s="5">
        <v>5.5</v>
      </c>
    </row>
    <row r="467" spans="1:22" ht="45.75" thickBot="1">
      <c r="A467" s="3" t="s">
        <v>485</v>
      </c>
      <c r="B467" s="4" t="s">
        <v>647</v>
      </c>
      <c r="C467" s="5">
        <v>65</v>
      </c>
      <c r="D467" s="5">
        <v>41</v>
      </c>
      <c r="E467" s="5">
        <v>24</v>
      </c>
      <c r="F467" s="5">
        <v>26</v>
      </c>
      <c r="G467" s="5">
        <v>0.7</v>
      </c>
      <c r="H467" s="5">
        <v>0.3</v>
      </c>
      <c r="I467" s="5">
        <v>44.4</v>
      </c>
      <c r="J467" s="5">
        <v>1.6</v>
      </c>
      <c r="K467" s="5">
        <v>43.3</v>
      </c>
      <c r="L467" s="5">
        <v>0</v>
      </c>
      <c r="M467" s="5">
        <v>44.6</v>
      </c>
      <c r="N467" s="5">
        <v>11.7</v>
      </c>
      <c r="O467" s="5">
        <v>3.5</v>
      </c>
      <c r="P467" s="5">
        <v>0.9</v>
      </c>
      <c r="Q467" s="5">
        <v>26.3</v>
      </c>
      <c r="R467" s="5">
        <v>6.1</v>
      </c>
      <c r="S467" s="5">
        <v>57.6</v>
      </c>
      <c r="T467" s="5">
        <v>0.8</v>
      </c>
      <c r="U467" s="5">
        <v>66.3</v>
      </c>
      <c r="V467" s="5">
        <v>6.3</v>
      </c>
    </row>
    <row r="468" spans="1:22" ht="30.75" thickBot="1">
      <c r="A468" s="3" t="s">
        <v>486</v>
      </c>
      <c r="B468" s="4" t="s">
        <v>641</v>
      </c>
      <c r="C468" s="5">
        <v>58</v>
      </c>
      <c r="D468" s="5">
        <v>33</v>
      </c>
      <c r="E468" s="5">
        <v>25</v>
      </c>
      <c r="F468" s="5">
        <v>25.4</v>
      </c>
      <c r="G468" s="5">
        <v>1.1000000000000001</v>
      </c>
      <c r="H468" s="5">
        <v>0.4</v>
      </c>
      <c r="I468" s="5">
        <v>37.1</v>
      </c>
      <c r="J468" s="5">
        <v>2.1</v>
      </c>
      <c r="K468" s="5">
        <v>50.4</v>
      </c>
      <c r="L468" s="5">
        <v>0</v>
      </c>
      <c r="M468" s="5">
        <v>51.2</v>
      </c>
      <c r="N468" s="5">
        <v>11.7</v>
      </c>
      <c r="O468" s="5">
        <v>3.1</v>
      </c>
      <c r="P468" s="5">
        <v>0.4</v>
      </c>
      <c r="Q468" s="5">
        <v>14.6</v>
      </c>
      <c r="R468" s="5">
        <v>5.2</v>
      </c>
      <c r="S468" s="5">
        <v>58.7</v>
      </c>
      <c r="T468" s="5">
        <v>0.5</v>
      </c>
      <c r="U468" s="5">
        <v>64.7</v>
      </c>
      <c r="V468" s="5">
        <v>8</v>
      </c>
    </row>
    <row r="469" spans="1:22" ht="30.75" thickBot="1">
      <c r="A469" s="3" t="s">
        <v>487</v>
      </c>
      <c r="B469" s="4" t="s">
        <v>633</v>
      </c>
      <c r="C469" s="5">
        <v>17</v>
      </c>
      <c r="D469" s="5">
        <v>9</v>
      </c>
      <c r="E469" s="5">
        <v>8</v>
      </c>
      <c r="F469" s="5">
        <v>24.8</v>
      </c>
      <c r="G469" s="5">
        <v>1</v>
      </c>
      <c r="H469" s="5">
        <v>0.6</v>
      </c>
      <c r="I469" s="5">
        <v>58.8</v>
      </c>
      <c r="J469" s="5">
        <v>2.1</v>
      </c>
      <c r="K469" s="5">
        <v>47.2</v>
      </c>
      <c r="L469" s="5">
        <v>0</v>
      </c>
      <c r="M469" s="5">
        <v>47.2</v>
      </c>
      <c r="N469" s="5">
        <v>10.6</v>
      </c>
      <c r="O469" s="5">
        <v>3.1</v>
      </c>
      <c r="P469" s="5">
        <v>0.5</v>
      </c>
      <c r="Q469" s="5">
        <v>15.4</v>
      </c>
      <c r="R469" s="5">
        <v>5.4</v>
      </c>
      <c r="S469" s="5">
        <v>56.5</v>
      </c>
      <c r="T469" s="5">
        <v>0.5</v>
      </c>
      <c r="U469" s="5">
        <v>62.7</v>
      </c>
      <c r="V469" s="5">
        <v>6.7</v>
      </c>
    </row>
    <row r="470" spans="1:22" ht="30.75" thickBot="1">
      <c r="A470" s="3" t="s">
        <v>488</v>
      </c>
      <c r="B470" s="4" t="s">
        <v>637</v>
      </c>
      <c r="C470" s="5">
        <v>81</v>
      </c>
      <c r="D470" s="5">
        <v>44</v>
      </c>
      <c r="E470" s="5">
        <v>37</v>
      </c>
      <c r="F470" s="5">
        <v>29</v>
      </c>
      <c r="G470" s="5">
        <v>0.2</v>
      </c>
      <c r="H470" s="5">
        <v>0</v>
      </c>
      <c r="I470" s="5">
        <v>16.7</v>
      </c>
      <c r="J470" s="5">
        <v>0.7</v>
      </c>
      <c r="K470" s="5">
        <v>31.6</v>
      </c>
      <c r="L470" s="5">
        <v>0</v>
      </c>
      <c r="M470" s="5">
        <v>31.6</v>
      </c>
      <c r="N470" s="5">
        <v>16.899999999999999</v>
      </c>
      <c r="O470" s="5">
        <v>1.7</v>
      </c>
      <c r="P470" s="5">
        <v>0.2</v>
      </c>
      <c r="Q470" s="5">
        <v>11.6</v>
      </c>
      <c r="R470" s="5">
        <v>2.9</v>
      </c>
      <c r="S470" s="5">
        <v>59</v>
      </c>
      <c r="T470" s="5">
        <v>0.2</v>
      </c>
      <c r="U470" s="5">
        <v>63.9</v>
      </c>
      <c r="V470" s="5">
        <v>10.1</v>
      </c>
    </row>
    <row r="471" spans="1:22" ht="30.75" thickBot="1">
      <c r="A471" s="3" t="s">
        <v>489</v>
      </c>
      <c r="B471" s="4" t="s">
        <v>636</v>
      </c>
      <c r="C471" s="5">
        <v>31</v>
      </c>
      <c r="D471" s="5">
        <v>18</v>
      </c>
      <c r="E471" s="5">
        <v>13</v>
      </c>
      <c r="F471" s="5">
        <v>34.799999999999997</v>
      </c>
      <c r="G471" s="5">
        <v>0.4</v>
      </c>
      <c r="H471" s="5">
        <v>0.1</v>
      </c>
      <c r="I471" s="5">
        <v>33.299999999999997</v>
      </c>
      <c r="J471" s="5">
        <v>2</v>
      </c>
      <c r="K471" s="5">
        <v>19</v>
      </c>
      <c r="L471" s="5">
        <v>0.1</v>
      </c>
      <c r="M471" s="5">
        <v>19.7</v>
      </c>
      <c r="N471" s="5">
        <v>10.6</v>
      </c>
      <c r="O471" s="5">
        <v>6.5</v>
      </c>
      <c r="P471" s="5">
        <v>1.5</v>
      </c>
      <c r="Q471" s="5">
        <v>22.4</v>
      </c>
      <c r="R471" s="5">
        <v>10.5</v>
      </c>
      <c r="S471" s="5">
        <v>61.8</v>
      </c>
      <c r="T471" s="5">
        <v>1.1000000000000001</v>
      </c>
      <c r="U471" s="5">
        <v>68.8</v>
      </c>
      <c r="V471" s="5">
        <v>5.9</v>
      </c>
    </row>
    <row r="472" spans="1:22" ht="30.75" thickBot="1">
      <c r="A472" s="3" t="s">
        <v>490</v>
      </c>
      <c r="B472" s="4" t="s">
        <v>625</v>
      </c>
      <c r="C472" s="5">
        <v>33</v>
      </c>
      <c r="D472" s="5">
        <v>22</v>
      </c>
      <c r="E472" s="5">
        <v>11</v>
      </c>
      <c r="F472" s="5">
        <v>11.4</v>
      </c>
      <c r="G472" s="5">
        <v>1.2</v>
      </c>
      <c r="H472" s="5">
        <v>0.9</v>
      </c>
      <c r="I472" s="5">
        <v>73.2</v>
      </c>
      <c r="J472" s="5">
        <v>2.5</v>
      </c>
      <c r="K472" s="5">
        <v>49.4</v>
      </c>
      <c r="L472" s="5">
        <v>0</v>
      </c>
      <c r="M472" s="5">
        <v>50</v>
      </c>
      <c r="N472" s="5">
        <v>4.8</v>
      </c>
      <c r="O472" s="5">
        <v>2.2000000000000002</v>
      </c>
      <c r="P472" s="5">
        <v>0.7</v>
      </c>
      <c r="Q472" s="5">
        <v>31.5</v>
      </c>
      <c r="R472" s="5">
        <v>3.9</v>
      </c>
      <c r="S472" s="5">
        <v>56.2</v>
      </c>
      <c r="T472" s="5">
        <v>0.3</v>
      </c>
      <c r="U472" s="5">
        <v>61.3</v>
      </c>
      <c r="V472" s="5">
        <v>4.4000000000000004</v>
      </c>
    </row>
    <row r="473" spans="1:22" ht="30.75" thickBot="1">
      <c r="A473" s="3" t="s">
        <v>491</v>
      </c>
      <c r="B473" s="4" t="s">
        <v>625</v>
      </c>
      <c r="C473" s="5">
        <v>38</v>
      </c>
      <c r="D473" s="5">
        <v>21</v>
      </c>
      <c r="E473" s="5">
        <v>17</v>
      </c>
      <c r="F473" s="5">
        <v>8</v>
      </c>
      <c r="G473" s="5">
        <v>1.2</v>
      </c>
      <c r="H473" s="5">
        <v>0.9</v>
      </c>
      <c r="I473" s="5">
        <v>77.3</v>
      </c>
      <c r="J473" s="5">
        <v>2.7</v>
      </c>
      <c r="K473" s="5">
        <v>42.7</v>
      </c>
      <c r="L473" s="5">
        <v>0.1</v>
      </c>
      <c r="M473" s="5">
        <v>44.9</v>
      </c>
      <c r="N473" s="5">
        <v>5.4</v>
      </c>
      <c r="O473" s="5">
        <v>1.3</v>
      </c>
      <c r="P473" s="5">
        <v>0.4</v>
      </c>
      <c r="Q473" s="5">
        <v>29.2</v>
      </c>
      <c r="R473" s="5">
        <v>2.2000000000000002</v>
      </c>
      <c r="S473" s="5">
        <v>57.8</v>
      </c>
      <c r="T473" s="5">
        <v>0.2</v>
      </c>
      <c r="U473" s="5">
        <v>64</v>
      </c>
      <c r="V473" s="5">
        <v>5.2</v>
      </c>
    </row>
    <row r="474" spans="1:22" ht="30.75" thickBot="1">
      <c r="A474" s="3" t="s">
        <v>492</v>
      </c>
      <c r="B474" s="4" t="s">
        <v>628</v>
      </c>
      <c r="C474" s="5">
        <v>9</v>
      </c>
      <c r="D474" s="5">
        <v>2</v>
      </c>
      <c r="E474" s="5">
        <v>7</v>
      </c>
      <c r="F474" s="5">
        <v>17.399999999999999</v>
      </c>
      <c r="G474" s="5">
        <v>0.3</v>
      </c>
      <c r="H474" s="5">
        <v>0.1</v>
      </c>
      <c r="I474" s="5">
        <v>33.299999999999997</v>
      </c>
      <c r="J474" s="5">
        <v>1</v>
      </c>
      <c r="K474" s="5">
        <v>33.299999999999997</v>
      </c>
      <c r="L474" s="5">
        <v>0</v>
      </c>
      <c r="M474" s="5">
        <v>33.299999999999997</v>
      </c>
      <c r="N474" s="5">
        <v>11.6</v>
      </c>
      <c r="O474" s="5">
        <v>2.7</v>
      </c>
      <c r="P474" s="5">
        <v>0.3</v>
      </c>
      <c r="Q474" s="5">
        <v>12.5</v>
      </c>
      <c r="R474" s="5">
        <v>3.6</v>
      </c>
      <c r="S474" s="5">
        <v>75</v>
      </c>
      <c r="T474" s="5">
        <v>0.1</v>
      </c>
      <c r="U474" s="5">
        <v>77.400000000000006</v>
      </c>
      <c r="V474" s="5">
        <v>6.7</v>
      </c>
    </row>
    <row r="475" spans="1:22" ht="30.75" thickBot="1">
      <c r="A475" s="3" t="s">
        <v>493</v>
      </c>
      <c r="B475" s="4" t="s">
        <v>627</v>
      </c>
      <c r="C475" s="5">
        <v>71</v>
      </c>
      <c r="D475" s="5">
        <v>46</v>
      </c>
      <c r="E475" s="5">
        <v>25</v>
      </c>
      <c r="F475" s="5">
        <v>14.1</v>
      </c>
      <c r="G475" s="5">
        <v>0.5</v>
      </c>
      <c r="H475" s="5">
        <v>0.2</v>
      </c>
      <c r="I475" s="5">
        <v>40.6</v>
      </c>
      <c r="J475" s="5">
        <v>1</v>
      </c>
      <c r="K475" s="5">
        <v>46.4</v>
      </c>
      <c r="L475" s="5">
        <v>0</v>
      </c>
      <c r="M475" s="5">
        <v>48.5</v>
      </c>
      <c r="N475" s="5">
        <v>12</v>
      </c>
      <c r="O475" s="5">
        <v>1.4</v>
      </c>
      <c r="P475" s="5">
        <v>0.2</v>
      </c>
      <c r="Q475" s="5">
        <v>13.7</v>
      </c>
      <c r="R475" s="5">
        <v>2.5</v>
      </c>
      <c r="S475" s="5">
        <v>57.3</v>
      </c>
      <c r="T475" s="5">
        <v>0.3</v>
      </c>
      <c r="U475" s="5">
        <v>65</v>
      </c>
      <c r="V475" s="5">
        <v>8.8000000000000007</v>
      </c>
    </row>
    <row r="476" spans="1:22" ht="30.75" thickBot="1">
      <c r="A476" s="3" t="s">
        <v>494</v>
      </c>
      <c r="B476" s="4" t="s">
        <v>624</v>
      </c>
      <c r="C476" s="5">
        <v>13</v>
      </c>
      <c r="D476" s="5">
        <v>3</v>
      </c>
      <c r="E476" s="5">
        <v>10</v>
      </c>
      <c r="F476" s="5">
        <v>2.9</v>
      </c>
      <c r="G476" s="5">
        <v>0.5</v>
      </c>
      <c r="H476" s="5">
        <v>0.5</v>
      </c>
      <c r="I476" s="5">
        <v>85.7</v>
      </c>
      <c r="J476" s="5">
        <v>0.8</v>
      </c>
      <c r="K476" s="5">
        <v>63.6</v>
      </c>
      <c r="L476" s="5">
        <v>0</v>
      </c>
      <c r="M476" s="5">
        <v>63.6</v>
      </c>
      <c r="N476" s="5">
        <v>4.5</v>
      </c>
      <c r="O476" s="5">
        <v>0.5</v>
      </c>
      <c r="P476" s="5">
        <v>0.2</v>
      </c>
      <c r="Q476" s="5">
        <v>28.6</v>
      </c>
      <c r="R476" s="5">
        <v>0.7</v>
      </c>
      <c r="S476" s="5">
        <v>77.8</v>
      </c>
      <c r="T476" s="5">
        <v>0</v>
      </c>
      <c r="U476" s="5">
        <v>77.8</v>
      </c>
      <c r="V476" s="5">
        <v>3.4</v>
      </c>
    </row>
    <row r="477" spans="1:22" ht="30.75" thickBot="1">
      <c r="A477" s="3" t="s">
        <v>495</v>
      </c>
      <c r="B477" s="4" t="s">
        <v>643</v>
      </c>
      <c r="C477" s="5">
        <v>73</v>
      </c>
      <c r="D477" s="5">
        <v>46</v>
      </c>
      <c r="E477" s="5">
        <v>27</v>
      </c>
      <c r="F477" s="5">
        <v>23.6</v>
      </c>
      <c r="G477" s="5">
        <v>2</v>
      </c>
      <c r="H477" s="5">
        <v>1.3</v>
      </c>
      <c r="I477" s="5">
        <v>64.400000000000006</v>
      </c>
      <c r="J477" s="5">
        <v>4.9000000000000004</v>
      </c>
      <c r="K477" s="5">
        <v>41</v>
      </c>
      <c r="L477" s="5">
        <v>0.1</v>
      </c>
      <c r="M477" s="5">
        <v>42.1</v>
      </c>
      <c r="N477" s="5">
        <v>5.6</v>
      </c>
      <c r="O477" s="5">
        <v>4.5</v>
      </c>
      <c r="P477" s="5">
        <v>1.3</v>
      </c>
      <c r="Q477" s="5">
        <v>30</v>
      </c>
      <c r="R477" s="5">
        <v>7.2</v>
      </c>
      <c r="S477" s="5">
        <v>62</v>
      </c>
      <c r="T477" s="5">
        <v>0.7</v>
      </c>
      <c r="U477" s="5">
        <v>69.099999999999994</v>
      </c>
      <c r="V477" s="5">
        <v>5.2</v>
      </c>
    </row>
    <row r="478" spans="1:22" ht="30.75" thickBot="1">
      <c r="A478" s="3" t="s">
        <v>496</v>
      </c>
      <c r="B478" s="4" t="s">
        <v>632</v>
      </c>
      <c r="C478" s="5">
        <v>45</v>
      </c>
      <c r="D478" s="5">
        <v>20</v>
      </c>
      <c r="E478" s="5">
        <v>25</v>
      </c>
      <c r="F478" s="5">
        <v>17.3</v>
      </c>
      <c r="G478" s="5">
        <v>0.5</v>
      </c>
      <c r="H478" s="5">
        <v>0.2</v>
      </c>
      <c r="I478" s="5">
        <v>47.8</v>
      </c>
      <c r="J478" s="5">
        <v>0.9</v>
      </c>
      <c r="K478" s="5">
        <v>57.5</v>
      </c>
      <c r="L478" s="5">
        <v>0</v>
      </c>
      <c r="M478" s="5">
        <v>59</v>
      </c>
      <c r="N478" s="5">
        <v>14.4</v>
      </c>
      <c r="O478" s="5">
        <v>1.6</v>
      </c>
      <c r="P478" s="5">
        <v>0.3</v>
      </c>
      <c r="Q478" s="5">
        <v>21.4</v>
      </c>
      <c r="R478" s="5">
        <v>3</v>
      </c>
      <c r="S478" s="5">
        <v>51.5</v>
      </c>
      <c r="T478" s="5">
        <v>0.4</v>
      </c>
      <c r="U478" s="5">
        <v>59.3</v>
      </c>
      <c r="V478" s="5">
        <v>6.7</v>
      </c>
    </row>
    <row r="479" spans="1:22" ht="60.75" thickBot="1">
      <c r="A479" s="3" t="s">
        <v>497</v>
      </c>
      <c r="B479" s="4" t="s">
        <v>638</v>
      </c>
      <c r="C479" s="5">
        <v>11</v>
      </c>
      <c r="D479" s="5">
        <v>8</v>
      </c>
      <c r="E479" s="5">
        <v>3</v>
      </c>
      <c r="F479" s="5">
        <v>6.7</v>
      </c>
      <c r="G479" s="5">
        <v>0.2</v>
      </c>
      <c r="H479" s="5">
        <v>0.2</v>
      </c>
      <c r="I479" s="5">
        <v>100</v>
      </c>
      <c r="J479" s="5">
        <v>0.6</v>
      </c>
      <c r="K479" s="5">
        <v>28.6</v>
      </c>
      <c r="L479" s="5">
        <v>0</v>
      </c>
      <c r="M479" s="5">
        <v>28.6</v>
      </c>
      <c r="N479" s="5">
        <v>2.6</v>
      </c>
      <c r="O479" s="5">
        <v>1.1000000000000001</v>
      </c>
      <c r="P479" s="5">
        <v>0.5</v>
      </c>
      <c r="Q479" s="5">
        <v>41.7</v>
      </c>
      <c r="R479" s="5">
        <v>1.4</v>
      </c>
      <c r="S479" s="5">
        <v>80</v>
      </c>
      <c r="T479" s="5">
        <v>0.1</v>
      </c>
      <c r="U479" s="5">
        <v>85.7</v>
      </c>
      <c r="V479" s="5">
        <v>9.4</v>
      </c>
    </row>
    <row r="480" spans="1:22" ht="30.75" thickBot="1">
      <c r="A480" s="3" t="s">
        <v>498</v>
      </c>
      <c r="B480" s="4" t="s">
        <v>630</v>
      </c>
      <c r="C480" s="5">
        <v>64</v>
      </c>
      <c r="D480" s="5">
        <v>15</v>
      </c>
      <c r="E480" s="5">
        <v>49</v>
      </c>
      <c r="F480" s="5">
        <v>21.9</v>
      </c>
      <c r="G480" s="5">
        <v>0.4</v>
      </c>
      <c r="H480" s="5">
        <v>0.2</v>
      </c>
      <c r="I480" s="5">
        <v>56.5</v>
      </c>
      <c r="J480" s="5">
        <v>0.9</v>
      </c>
      <c r="K480" s="5">
        <v>38.299999999999997</v>
      </c>
      <c r="L480" s="5">
        <v>0.1</v>
      </c>
      <c r="M480" s="5">
        <v>41.1</v>
      </c>
      <c r="N480" s="5">
        <v>9.3000000000000007</v>
      </c>
      <c r="O480" s="5">
        <v>2.7</v>
      </c>
      <c r="P480" s="5">
        <v>0.4</v>
      </c>
      <c r="Q480" s="5">
        <v>14.6</v>
      </c>
      <c r="R480" s="5">
        <v>4</v>
      </c>
      <c r="S480" s="5">
        <v>67.3</v>
      </c>
      <c r="T480" s="5">
        <v>0.3</v>
      </c>
      <c r="U480" s="5">
        <v>73.7</v>
      </c>
      <c r="V480" s="5">
        <v>8.6</v>
      </c>
    </row>
    <row r="481" spans="1:22" ht="30.75" thickBot="1">
      <c r="A481" s="3" t="s">
        <v>499</v>
      </c>
      <c r="B481" s="4" t="s">
        <v>632</v>
      </c>
      <c r="C481" s="5">
        <v>69</v>
      </c>
      <c r="D481" s="5">
        <v>32</v>
      </c>
      <c r="E481" s="5">
        <v>37</v>
      </c>
      <c r="F481" s="5">
        <v>34.5</v>
      </c>
      <c r="G481" s="5">
        <v>1</v>
      </c>
      <c r="H481" s="5">
        <v>0.4</v>
      </c>
      <c r="I481" s="5">
        <v>37.9</v>
      </c>
      <c r="J481" s="5">
        <v>2.7</v>
      </c>
      <c r="K481" s="5">
        <v>35.1</v>
      </c>
      <c r="L481" s="5">
        <v>0.1</v>
      </c>
      <c r="M481" s="5">
        <v>36.5</v>
      </c>
      <c r="N481" s="5">
        <v>12.8</v>
      </c>
      <c r="O481" s="5">
        <v>4.9000000000000004</v>
      </c>
      <c r="P481" s="5">
        <v>0.9</v>
      </c>
      <c r="Q481" s="5">
        <v>19.2</v>
      </c>
      <c r="R481" s="5">
        <v>7.8</v>
      </c>
      <c r="S481" s="5">
        <v>63.2</v>
      </c>
      <c r="T481" s="5">
        <v>0.6</v>
      </c>
      <c r="U481" s="5">
        <v>68.900000000000006</v>
      </c>
      <c r="V481" s="5">
        <v>6.2</v>
      </c>
    </row>
    <row r="482" spans="1:22" ht="45.75" thickBot="1">
      <c r="A482" s="3" t="s">
        <v>500</v>
      </c>
      <c r="B482" s="4" t="s">
        <v>651</v>
      </c>
      <c r="C482" s="5">
        <v>14</v>
      </c>
      <c r="D482" s="5">
        <v>6</v>
      </c>
      <c r="E482" s="5">
        <v>8</v>
      </c>
      <c r="F482" s="5">
        <v>4.5</v>
      </c>
      <c r="G482" s="5">
        <v>0.2</v>
      </c>
      <c r="H482" s="5">
        <v>0.1</v>
      </c>
      <c r="I482" s="5">
        <v>33.299999999999997</v>
      </c>
      <c r="J482" s="5">
        <v>0.4</v>
      </c>
      <c r="K482" s="5">
        <v>50</v>
      </c>
      <c r="L482" s="5">
        <v>0</v>
      </c>
      <c r="M482" s="5">
        <v>50</v>
      </c>
      <c r="N482" s="5">
        <v>12.2</v>
      </c>
      <c r="O482" s="5">
        <v>0.3</v>
      </c>
      <c r="P482" s="5">
        <v>0</v>
      </c>
      <c r="Q482" s="5">
        <v>0</v>
      </c>
      <c r="R482" s="5">
        <v>0.4</v>
      </c>
      <c r="S482" s="5">
        <v>66.7</v>
      </c>
      <c r="T482" s="5">
        <v>0.1</v>
      </c>
      <c r="U482" s="5">
        <v>80</v>
      </c>
      <c r="V482" s="5">
        <v>7.5</v>
      </c>
    </row>
    <row r="483" spans="1:22" ht="30.75" thickBot="1">
      <c r="A483" s="3" t="s">
        <v>501</v>
      </c>
      <c r="B483" s="4" t="s">
        <v>651</v>
      </c>
      <c r="C483" s="5">
        <v>39</v>
      </c>
      <c r="D483" s="5">
        <v>16</v>
      </c>
      <c r="E483" s="5">
        <v>23</v>
      </c>
      <c r="F483" s="5">
        <v>17.899999999999999</v>
      </c>
      <c r="G483" s="5">
        <v>0.4</v>
      </c>
      <c r="H483" s="5">
        <v>0.1</v>
      </c>
      <c r="I483" s="5">
        <v>26.7</v>
      </c>
      <c r="J483" s="5">
        <v>1.1000000000000001</v>
      </c>
      <c r="K483" s="5">
        <v>36.6</v>
      </c>
      <c r="L483" s="5">
        <v>0</v>
      </c>
      <c r="M483" s="5">
        <v>37.5</v>
      </c>
      <c r="N483" s="5">
        <v>12.3</v>
      </c>
      <c r="O483" s="5">
        <v>2.4</v>
      </c>
      <c r="P483" s="5">
        <v>0.3</v>
      </c>
      <c r="Q483" s="5">
        <v>10.8</v>
      </c>
      <c r="R483" s="5">
        <v>3.8</v>
      </c>
      <c r="S483" s="5">
        <v>62.4</v>
      </c>
      <c r="T483" s="5">
        <v>0.4</v>
      </c>
      <c r="U483" s="5">
        <v>68.900000000000006</v>
      </c>
      <c r="V483" s="5">
        <v>7.9</v>
      </c>
    </row>
    <row r="484" spans="1:22" ht="30.75" thickBot="1">
      <c r="A484" s="3" t="s">
        <v>502</v>
      </c>
      <c r="B484" s="4" t="s">
        <v>642</v>
      </c>
      <c r="C484" s="5">
        <v>70</v>
      </c>
      <c r="D484" s="5">
        <v>29</v>
      </c>
      <c r="E484" s="5">
        <v>41</v>
      </c>
      <c r="F484" s="5">
        <v>19.600000000000001</v>
      </c>
      <c r="G484" s="5">
        <v>0.2</v>
      </c>
      <c r="H484" s="5">
        <v>0.1</v>
      </c>
      <c r="I484" s="5">
        <v>30.8</v>
      </c>
      <c r="J484" s="5">
        <v>0.9</v>
      </c>
      <c r="K484" s="5">
        <v>20</v>
      </c>
      <c r="L484" s="5">
        <v>0.1</v>
      </c>
      <c r="M484" s="5">
        <v>22</v>
      </c>
      <c r="N484" s="5">
        <v>16.5</v>
      </c>
      <c r="O484" s="5">
        <v>1.7</v>
      </c>
      <c r="P484" s="5">
        <v>0.2</v>
      </c>
      <c r="Q484" s="5">
        <v>9.1</v>
      </c>
      <c r="R484" s="5">
        <v>2.9</v>
      </c>
      <c r="S484" s="5">
        <v>60.5</v>
      </c>
      <c r="T484" s="5">
        <v>0.3</v>
      </c>
      <c r="U484" s="5">
        <v>68.400000000000006</v>
      </c>
      <c r="V484" s="5">
        <v>9.5</v>
      </c>
    </row>
    <row r="485" spans="1:22" ht="30.75" thickBot="1">
      <c r="A485" s="3" t="s">
        <v>503</v>
      </c>
      <c r="B485" s="4" t="s">
        <v>647</v>
      </c>
      <c r="C485" s="5">
        <v>5</v>
      </c>
      <c r="D485" s="5">
        <v>2</v>
      </c>
      <c r="E485" s="5">
        <v>3</v>
      </c>
      <c r="F485" s="5">
        <v>14.2</v>
      </c>
      <c r="G485" s="5">
        <v>0.6</v>
      </c>
      <c r="H485" s="5">
        <v>0.2</v>
      </c>
      <c r="I485" s="5">
        <v>33.299999999999997</v>
      </c>
      <c r="J485" s="5">
        <v>1.2</v>
      </c>
      <c r="K485" s="5">
        <v>50</v>
      </c>
      <c r="L485" s="5">
        <v>0</v>
      </c>
      <c r="M485" s="5">
        <v>50</v>
      </c>
      <c r="N485" s="5">
        <v>12.1</v>
      </c>
      <c r="O485" s="5">
        <v>1</v>
      </c>
      <c r="P485" s="5">
        <v>0.4</v>
      </c>
      <c r="Q485" s="5">
        <v>40</v>
      </c>
      <c r="R485" s="5">
        <v>1.4</v>
      </c>
      <c r="S485" s="5">
        <v>71.400000000000006</v>
      </c>
      <c r="T485" s="5">
        <v>0</v>
      </c>
      <c r="U485" s="5">
        <v>71.400000000000006</v>
      </c>
      <c r="V485" s="5">
        <v>6.1</v>
      </c>
    </row>
    <row r="486" spans="1:22" ht="30.75" thickBot="1">
      <c r="A486" s="3" t="s">
        <v>504</v>
      </c>
      <c r="B486" s="4" t="s">
        <v>646</v>
      </c>
      <c r="C486" s="5">
        <v>68</v>
      </c>
      <c r="D486" s="5">
        <v>44</v>
      </c>
      <c r="E486" s="5">
        <v>24</v>
      </c>
      <c r="F486" s="5">
        <v>28</v>
      </c>
      <c r="G486" s="5">
        <v>0.5</v>
      </c>
      <c r="H486" s="5">
        <v>0.2</v>
      </c>
      <c r="I486" s="5">
        <v>33.299999999999997</v>
      </c>
      <c r="J486" s="5">
        <v>1.2</v>
      </c>
      <c r="K486" s="5">
        <v>41.8</v>
      </c>
      <c r="L486" s="5">
        <v>0</v>
      </c>
      <c r="M486" s="5">
        <v>42.9</v>
      </c>
      <c r="N486" s="5">
        <v>14.4</v>
      </c>
      <c r="O486" s="5">
        <v>3.1</v>
      </c>
      <c r="P486" s="5">
        <v>0.6</v>
      </c>
      <c r="Q486" s="5">
        <v>19.7</v>
      </c>
      <c r="R486" s="5">
        <v>4.8</v>
      </c>
      <c r="S486" s="5">
        <v>63.2</v>
      </c>
      <c r="T486" s="5">
        <v>0.4</v>
      </c>
      <c r="U486" s="5">
        <v>68.400000000000006</v>
      </c>
      <c r="V486" s="5">
        <v>7.3</v>
      </c>
    </row>
    <row r="487" spans="1:22" ht="30.75" thickBot="1">
      <c r="A487" s="3" t="s">
        <v>505</v>
      </c>
      <c r="B487" s="4" t="s">
        <v>636</v>
      </c>
      <c r="C487" s="5">
        <v>74</v>
      </c>
      <c r="D487" s="5">
        <v>38</v>
      </c>
      <c r="E487" s="5">
        <v>36</v>
      </c>
      <c r="F487" s="5">
        <v>31.2</v>
      </c>
      <c r="G487" s="5">
        <v>0.5</v>
      </c>
      <c r="H487" s="5">
        <v>0.2</v>
      </c>
      <c r="I487" s="5">
        <v>38.5</v>
      </c>
      <c r="J487" s="5">
        <v>1.5</v>
      </c>
      <c r="K487" s="5">
        <v>35.799999999999997</v>
      </c>
      <c r="L487" s="5">
        <v>0.1</v>
      </c>
      <c r="M487" s="5">
        <v>38.6</v>
      </c>
      <c r="N487" s="5">
        <v>12.8</v>
      </c>
      <c r="O487" s="5">
        <v>3</v>
      </c>
      <c r="P487" s="5">
        <v>0.4</v>
      </c>
      <c r="Q487" s="5">
        <v>12.1</v>
      </c>
      <c r="R487" s="5">
        <v>5.2</v>
      </c>
      <c r="S487" s="5">
        <v>58.6</v>
      </c>
      <c r="T487" s="5">
        <v>0.5</v>
      </c>
      <c r="U487" s="5">
        <v>64.900000000000006</v>
      </c>
      <c r="V487" s="5">
        <v>8.8000000000000007</v>
      </c>
    </row>
    <row r="488" spans="1:22" ht="30.75" thickBot="1">
      <c r="A488" s="3" t="s">
        <v>506</v>
      </c>
      <c r="B488" s="4" t="s">
        <v>639</v>
      </c>
      <c r="C488" s="5">
        <v>10</v>
      </c>
      <c r="D488" s="5">
        <v>0</v>
      </c>
      <c r="E488" s="5">
        <v>10</v>
      </c>
      <c r="F488" s="5">
        <v>18.7</v>
      </c>
      <c r="G488" s="5">
        <v>1.5</v>
      </c>
      <c r="H488" s="5">
        <v>1.1000000000000001</v>
      </c>
      <c r="I488" s="5">
        <v>73.3</v>
      </c>
      <c r="J488" s="5">
        <v>4</v>
      </c>
      <c r="K488" s="5">
        <v>37.5</v>
      </c>
      <c r="L488" s="5">
        <v>0.1</v>
      </c>
      <c r="M488" s="5">
        <v>38.5</v>
      </c>
      <c r="N488" s="5">
        <v>6.2</v>
      </c>
      <c r="O488" s="5">
        <v>3.2</v>
      </c>
      <c r="P488" s="5">
        <v>0.8</v>
      </c>
      <c r="Q488" s="5">
        <v>25</v>
      </c>
      <c r="R488" s="5">
        <v>5.4</v>
      </c>
      <c r="S488" s="5">
        <v>59.3</v>
      </c>
      <c r="T488" s="5">
        <v>0.7</v>
      </c>
      <c r="U488" s="5">
        <v>68.099999999999994</v>
      </c>
      <c r="V488" s="5">
        <v>3.8</v>
      </c>
    </row>
    <row r="489" spans="1:22" ht="30.75" thickBot="1">
      <c r="A489" s="3" t="s">
        <v>507</v>
      </c>
      <c r="B489" s="4" t="s">
        <v>629</v>
      </c>
      <c r="C489" s="5">
        <v>44</v>
      </c>
      <c r="D489" s="5">
        <v>15</v>
      </c>
      <c r="E489" s="5">
        <v>29</v>
      </c>
      <c r="F489" s="5">
        <v>23.7</v>
      </c>
      <c r="G489" s="5">
        <v>2</v>
      </c>
      <c r="H489" s="5">
        <v>1.7</v>
      </c>
      <c r="I489" s="5">
        <v>84.1</v>
      </c>
      <c r="J489" s="5">
        <v>4.9000000000000004</v>
      </c>
      <c r="K489" s="5">
        <v>41.1</v>
      </c>
      <c r="L489" s="5">
        <v>0.1</v>
      </c>
      <c r="M489" s="5">
        <v>41.9</v>
      </c>
      <c r="N489" s="5">
        <v>4.7</v>
      </c>
      <c r="O489" s="5">
        <v>4.8</v>
      </c>
      <c r="P489" s="5">
        <v>1.4</v>
      </c>
      <c r="Q489" s="5">
        <v>29.7</v>
      </c>
      <c r="R489" s="5">
        <v>8.6999999999999993</v>
      </c>
      <c r="S489" s="5">
        <v>54.7</v>
      </c>
      <c r="T489" s="5">
        <v>1.1000000000000001</v>
      </c>
      <c r="U489" s="5">
        <v>62.4</v>
      </c>
      <c r="V489" s="5">
        <v>4.4000000000000004</v>
      </c>
    </row>
    <row r="490" spans="1:22" ht="30.75" thickBot="1">
      <c r="A490" s="3" t="s">
        <v>508</v>
      </c>
      <c r="B490" s="4" t="s">
        <v>631</v>
      </c>
      <c r="C490" s="5">
        <v>34</v>
      </c>
      <c r="D490" s="5">
        <v>20</v>
      </c>
      <c r="E490" s="5">
        <v>14</v>
      </c>
      <c r="F490" s="5">
        <v>28.5</v>
      </c>
      <c r="G490" s="5">
        <v>0.4</v>
      </c>
      <c r="H490" s="5">
        <v>0.1</v>
      </c>
      <c r="I490" s="5">
        <v>20</v>
      </c>
      <c r="J490" s="5">
        <v>1.7</v>
      </c>
      <c r="K490" s="5">
        <v>25.4</v>
      </c>
      <c r="L490" s="5">
        <v>0.2</v>
      </c>
      <c r="M490" s="5">
        <v>28.8</v>
      </c>
      <c r="N490" s="5">
        <v>19.100000000000001</v>
      </c>
      <c r="O490" s="5">
        <v>3.7</v>
      </c>
      <c r="P490" s="5">
        <v>0.6</v>
      </c>
      <c r="Q490" s="5">
        <v>15.1</v>
      </c>
      <c r="R490" s="5">
        <v>5.0999999999999996</v>
      </c>
      <c r="S490" s="5">
        <v>72</v>
      </c>
      <c r="T490" s="5">
        <v>0.3</v>
      </c>
      <c r="U490" s="5">
        <v>76.8</v>
      </c>
      <c r="V490" s="5">
        <v>9.8000000000000007</v>
      </c>
    </row>
    <row r="491" spans="1:22" ht="30.75" thickBot="1">
      <c r="A491" s="3" t="s">
        <v>509</v>
      </c>
      <c r="B491" s="4" t="s">
        <v>628</v>
      </c>
      <c r="C491" s="5">
        <v>2</v>
      </c>
      <c r="D491" s="5">
        <v>0</v>
      </c>
      <c r="E491" s="5">
        <v>2</v>
      </c>
      <c r="F491" s="5">
        <v>5.4</v>
      </c>
      <c r="G491" s="5">
        <v>0</v>
      </c>
      <c r="H491" s="5">
        <v>0</v>
      </c>
      <c r="I491" s="5">
        <v>0</v>
      </c>
      <c r="J491" s="5">
        <v>0</v>
      </c>
      <c r="K491" s="5">
        <v>0</v>
      </c>
      <c r="L491" s="5">
        <v>0</v>
      </c>
      <c r="M491" s="5">
        <v>0</v>
      </c>
      <c r="N491" s="5">
        <v>0</v>
      </c>
      <c r="O491" s="5">
        <v>1.5</v>
      </c>
      <c r="P491" s="5">
        <v>0.5</v>
      </c>
      <c r="Q491" s="5">
        <v>33.299999999999997</v>
      </c>
      <c r="R491" s="5">
        <v>1.5</v>
      </c>
      <c r="S491" s="5">
        <v>100</v>
      </c>
      <c r="T491" s="5">
        <v>0</v>
      </c>
      <c r="U491" s="5">
        <v>100</v>
      </c>
      <c r="V491" s="5">
        <v>6.7</v>
      </c>
    </row>
    <row r="492" spans="1:22" ht="45.75" thickBot="1">
      <c r="A492" s="3" t="s">
        <v>510</v>
      </c>
      <c r="B492" s="4" t="s">
        <v>636</v>
      </c>
      <c r="C492" s="5">
        <v>71</v>
      </c>
      <c r="D492" s="5">
        <v>34</v>
      </c>
      <c r="E492" s="5">
        <v>37</v>
      </c>
      <c r="F492" s="5">
        <v>27.3</v>
      </c>
      <c r="G492" s="5">
        <v>0.8</v>
      </c>
      <c r="H492" s="5">
        <v>0.4</v>
      </c>
      <c r="I492" s="5">
        <v>52.5</v>
      </c>
      <c r="J492" s="5">
        <v>2.6</v>
      </c>
      <c r="K492" s="5">
        <v>31.9</v>
      </c>
      <c r="L492" s="5">
        <v>0.1</v>
      </c>
      <c r="M492" s="5">
        <v>33.1</v>
      </c>
      <c r="N492" s="5">
        <v>8.6</v>
      </c>
      <c r="O492" s="5">
        <v>4.7</v>
      </c>
      <c r="P492" s="5">
        <v>1.1000000000000001</v>
      </c>
      <c r="Q492" s="5">
        <v>23.5</v>
      </c>
      <c r="R492" s="5">
        <v>7.8</v>
      </c>
      <c r="S492" s="5">
        <v>59.7</v>
      </c>
      <c r="T492" s="5">
        <v>0.8</v>
      </c>
      <c r="U492" s="5">
        <v>66.7</v>
      </c>
      <c r="V492" s="5">
        <v>5.6</v>
      </c>
    </row>
    <row r="493" spans="1:22" ht="45.75" thickBot="1">
      <c r="A493" s="3" t="s">
        <v>511</v>
      </c>
      <c r="B493" s="4" t="s">
        <v>627</v>
      </c>
      <c r="C493" s="5">
        <v>60</v>
      </c>
      <c r="D493" s="5">
        <v>40</v>
      </c>
      <c r="E493" s="5">
        <v>20</v>
      </c>
      <c r="F493" s="5">
        <v>29.5</v>
      </c>
      <c r="G493" s="5">
        <v>3.9</v>
      </c>
      <c r="H493" s="5">
        <v>2.9</v>
      </c>
      <c r="I493" s="5">
        <v>73.2</v>
      </c>
      <c r="J493" s="5">
        <v>6.6</v>
      </c>
      <c r="K493" s="5">
        <v>59.8</v>
      </c>
      <c r="L493" s="5">
        <v>0.2</v>
      </c>
      <c r="M493" s="5">
        <v>61.5</v>
      </c>
      <c r="N493" s="5">
        <v>5</v>
      </c>
      <c r="O493" s="5">
        <v>5.7</v>
      </c>
      <c r="P493" s="5">
        <v>2</v>
      </c>
      <c r="Q493" s="5">
        <v>34.6</v>
      </c>
      <c r="R493" s="5">
        <v>9</v>
      </c>
      <c r="S493" s="5">
        <v>63.8</v>
      </c>
      <c r="T493" s="5">
        <v>1</v>
      </c>
      <c r="U493" s="5">
        <v>71.5</v>
      </c>
      <c r="V493" s="5">
        <v>5.8</v>
      </c>
    </row>
    <row r="494" spans="1:22" ht="45.75" thickBot="1">
      <c r="A494" s="3" t="s">
        <v>512</v>
      </c>
      <c r="B494" s="4" t="s">
        <v>653</v>
      </c>
      <c r="C494" s="5">
        <v>12</v>
      </c>
      <c r="D494" s="5">
        <v>0</v>
      </c>
      <c r="E494" s="5">
        <v>12</v>
      </c>
      <c r="F494" s="5">
        <v>3.5</v>
      </c>
      <c r="G494" s="5">
        <v>0.4</v>
      </c>
      <c r="H494" s="5">
        <v>0.3</v>
      </c>
      <c r="I494" s="5">
        <v>60</v>
      </c>
      <c r="J494" s="5">
        <v>0.5</v>
      </c>
      <c r="K494" s="5">
        <v>83.3</v>
      </c>
      <c r="L494" s="5">
        <v>0</v>
      </c>
      <c r="M494" s="5">
        <v>83.3</v>
      </c>
      <c r="N494" s="5">
        <v>5.8</v>
      </c>
      <c r="O494" s="5">
        <v>0.5</v>
      </c>
      <c r="P494" s="5">
        <v>0</v>
      </c>
      <c r="Q494" s="5">
        <v>0</v>
      </c>
      <c r="R494" s="5">
        <v>1.3</v>
      </c>
      <c r="S494" s="5">
        <v>40</v>
      </c>
      <c r="T494" s="5">
        <v>0.3</v>
      </c>
      <c r="U494" s="5">
        <v>50</v>
      </c>
      <c r="V494" s="5">
        <v>6.1</v>
      </c>
    </row>
    <row r="495" spans="1:22" ht="30.75" thickBot="1">
      <c r="A495" s="3" t="s">
        <v>513</v>
      </c>
      <c r="B495" s="4" t="s">
        <v>630</v>
      </c>
      <c r="C495" s="5">
        <v>36</v>
      </c>
      <c r="D495" s="5">
        <v>9</v>
      </c>
      <c r="E495" s="5">
        <v>27</v>
      </c>
      <c r="F495" s="5">
        <v>17</v>
      </c>
      <c r="G495" s="5">
        <v>1.9</v>
      </c>
      <c r="H495" s="5">
        <v>1.5</v>
      </c>
      <c r="I495" s="5">
        <v>80.900000000000006</v>
      </c>
      <c r="J495" s="5">
        <v>3.9</v>
      </c>
      <c r="K495" s="5">
        <v>48.2</v>
      </c>
      <c r="L495" s="5">
        <v>0.1</v>
      </c>
      <c r="M495" s="5">
        <v>49.6</v>
      </c>
      <c r="N495" s="5">
        <v>5.0999999999999996</v>
      </c>
      <c r="O495" s="5">
        <v>1.6</v>
      </c>
      <c r="P495" s="5">
        <v>0.7</v>
      </c>
      <c r="Q495" s="5">
        <v>44.8</v>
      </c>
      <c r="R495" s="5">
        <v>3.6</v>
      </c>
      <c r="S495" s="5">
        <v>45</v>
      </c>
      <c r="T495" s="5">
        <v>0.7</v>
      </c>
      <c r="U495" s="5">
        <v>56.3</v>
      </c>
      <c r="V495" s="5">
        <v>6.3</v>
      </c>
    </row>
    <row r="496" spans="1:22" ht="30.75" thickBot="1">
      <c r="A496" s="3" t="s">
        <v>514</v>
      </c>
      <c r="B496" s="4" t="s">
        <v>636</v>
      </c>
      <c r="C496" s="5">
        <v>52</v>
      </c>
      <c r="D496" s="5">
        <v>30</v>
      </c>
      <c r="E496" s="5">
        <v>22</v>
      </c>
      <c r="F496" s="5">
        <v>13.6</v>
      </c>
      <c r="G496" s="5">
        <v>0.3</v>
      </c>
      <c r="H496" s="5">
        <v>0.1</v>
      </c>
      <c r="I496" s="5">
        <v>46.7</v>
      </c>
      <c r="J496" s="5">
        <v>0.6</v>
      </c>
      <c r="K496" s="5">
        <v>45.5</v>
      </c>
      <c r="L496" s="5">
        <v>0.1</v>
      </c>
      <c r="M496" s="5">
        <v>51.7</v>
      </c>
      <c r="N496" s="5">
        <v>7.3</v>
      </c>
      <c r="O496" s="5">
        <v>1.2</v>
      </c>
      <c r="P496" s="5">
        <v>0.2</v>
      </c>
      <c r="Q496" s="5">
        <v>14.5</v>
      </c>
      <c r="R496" s="5">
        <v>1.8</v>
      </c>
      <c r="S496" s="5">
        <v>67.400000000000006</v>
      </c>
      <c r="T496" s="5">
        <v>0.2</v>
      </c>
      <c r="U496" s="5">
        <v>76.5</v>
      </c>
      <c r="V496" s="5">
        <v>8</v>
      </c>
    </row>
    <row r="497" spans="1:22" ht="45.75" thickBot="1">
      <c r="A497" s="3" t="s">
        <v>515</v>
      </c>
      <c r="B497" s="4" t="s">
        <v>652</v>
      </c>
      <c r="C497" s="5">
        <v>50</v>
      </c>
      <c r="D497" s="5">
        <v>13</v>
      </c>
      <c r="E497" s="5">
        <v>37</v>
      </c>
      <c r="F497" s="5">
        <v>14.7</v>
      </c>
      <c r="G497" s="5">
        <v>0.6</v>
      </c>
      <c r="H497" s="5">
        <v>0.3</v>
      </c>
      <c r="I497" s="5">
        <v>46.7</v>
      </c>
      <c r="J497" s="5">
        <v>1.6</v>
      </c>
      <c r="K497" s="5">
        <v>38</v>
      </c>
      <c r="L497" s="5">
        <v>0.2</v>
      </c>
      <c r="M497" s="5">
        <v>42.3</v>
      </c>
      <c r="N497" s="5">
        <v>8.9</v>
      </c>
      <c r="O497" s="5">
        <v>1.6</v>
      </c>
      <c r="P497" s="5">
        <v>0.4</v>
      </c>
      <c r="Q497" s="5">
        <v>25</v>
      </c>
      <c r="R497" s="5">
        <v>2.6</v>
      </c>
      <c r="S497" s="5">
        <v>60.6</v>
      </c>
      <c r="T497" s="5">
        <v>0.3</v>
      </c>
      <c r="U497" s="5">
        <v>67.8</v>
      </c>
      <c r="V497" s="5">
        <v>8</v>
      </c>
    </row>
    <row r="498" spans="1:22" ht="30.75" thickBot="1">
      <c r="A498" s="3" t="s">
        <v>516</v>
      </c>
      <c r="B498" s="4" t="s">
        <v>653</v>
      </c>
      <c r="C498" s="5">
        <v>48</v>
      </c>
      <c r="D498" s="5">
        <v>24</v>
      </c>
      <c r="E498" s="5">
        <v>24</v>
      </c>
      <c r="F498" s="5">
        <v>16.100000000000001</v>
      </c>
      <c r="G498" s="5">
        <v>0.6</v>
      </c>
      <c r="H498" s="5">
        <v>0.3</v>
      </c>
      <c r="I498" s="5">
        <v>43.3</v>
      </c>
      <c r="J498" s="5">
        <v>1.2</v>
      </c>
      <c r="K498" s="5">
        <v>53.6</v>
      </c>
      <c r="L498" s="5">
        <v>0.1</v>
      </c>
      <c r="M498" s="5">
        <v>61.2</v>
      </c>
      <c r="N498" s="5">
        <v>8.6999999999999993</v>
      </c>
      <c r="O498" s="5">
        <v>1.6</v>
      </c>
      <c r="P498" s="5">
        <v>0.5</v>
      </c>
      <c r="Q498" s="5">
        <v>32.1</v>
      </c>
      <c r="R498" s="5">
        <v>2.7</v>
      </c>
      <c r="S498" s="5">
        <v>60.9</v>
      </c>
      <c r="T498" s="5">
        <v>0.2</v>
      </c>
      <c r="U498" s="5">
        <v>65.5</v>
      </c>
      <c r="V498" s="5">
        <v>6.7</v>
      </c>
    </row>
    <row r="499" spans="1:22" ht="30.75" thickBot="1">
      <c r="A499" s="3" t="s">
        <v>517</v>
      </c>
      <c r="B499" s="4" t="s">
        <v>649</v>
      </c>
      <c r="C499" s="5">
        <v>77</v>
      </c>
      <c r="D499" s="5">
        <v>46</v>
      </c>
      <c r="E499" s="5">
        <v>31</v>
      </c>
      <c r="F499" s="5">
        <v>31.2</v>
      </c>
      <c r="G499" s="5">
        <v>0.8</v>
      </c>
      <c r="H499" s="5">
        <v>0.4</v>
      </c>
      <c r="I499" s="5">
        <v>48.4</v>
      </c>
      <c r="J499" s="5">
        <v>2.1</v>
      </c>
      <c r="K499" s="5">
        <v>40.5</v>
      </c>
      <c r="L499" s="5">
        <v>0.1</v>
      </c>
      <c r="M499" s="5">
        <v>41.6</v>
      </c>
      <c r="N499" s="5">
        <v>9.3000000000000007</v>
      </c>
      <c r="O499" s="5">
        <v>3.9</v>
      </c>
      <c r="P499" s="5">
        <v>0.8</v>
      </c>
      <c r="Q499" s="5">
        <v>19.7</v>
      </c>
      <c r="R499" s="5">
        <v>7</v>
      </c>
      <c r="S499" s="5">
        <v>56.1</v>
      </c>
      <c r="T499" s="5">
        <v>0.8</v>
      </c>
      <c r="U499" s="5">
        <v>63.7</v>
      </c>
      <c r="V499" s="5">
        <v>6.7</v>
      </c>
    </row>
    <row r="500" spans="1:22" ht="15.75" thickBot="1">
      <c r="A500" s="3" t="s">
        <v>518</v>
      </c>
      <c r="B500" s="4" t="s">
        <v>649</v>
      </c>
      <c r="C500" s="5">
        <v>55</v>
      </c>
      <c r="D500" s="5">
        <v>34</v>
      </c>
      <c r="E500" s="5">
        <v>21</v>
      </c>
      <c r="F500" s="5">
        <v>18.899999999999999</v>
      </c>
      <c r="G500" s="5">
        <v>1</v>
      </c>
      <c r="H500" s="5">
        <v>0.6</v>
      </c>
      <c r="I500" s="5">
        <v>58.2</v>
      </c>
      <c r="J500" s="5">
        <v>2.1</v>
      </c>
      <c r="K500" s="5">
        <v>48.2</v>
      </c>
      <c r="L500" s="5">
        <v>0.1</v>
      </c>
      <c r="M500" s="5">
        <v>50</v>
      </c>
      <c r="N500" s="5">
        <v>7.2</v>
      </c>
      <c r="O500" s="5">
        <v>3.4</v>
      </c>
      <c r="P500" s="5">
        <v>1</v>
      </c>
      <c r="Q500" s="5">
        <v>28.3</v>
      </c>
      <c r="R500" s="5">
        <v>5.0999999999999996</v>
      </c>
      <c r="S500" s="5">
        <v>66.099999999999994</v>
      </c>
      <c r="T500" s="5">
        <v>0.3</v>
      </c>
      <c r="U500" s="5">
        <v>70.8</v>
      </c>
      <c r="V500" s="5">
        <v>5.2</v>
      </c>
    </row>
    <row r="501" spans="1:22" ht="30.75" thickBot="1">
      <c r="A501" s="3" t="s">
        <v>519</v>
      </c>
      <c r="B501" s="4" t="s">
        <v>649</v>
      </c>
      <c r="C501" s="5">
        <v>66</v>
      </c>
      <c r="D501" s="5">
        <v>42</v>
      </c>
      <c r="E501" s="5">
        <v>24</v>
      </c>
      <c r="F501" s="5">
        <v>32.1</v>
      </c>
      <c r="G501" s="5">
        <v>3.7</v>
      </c>
      <c r="H501" s="5">
        <v>2.7</v>
      </c>
      <c r="I501" s="5">
        <v>73.900000000000006</v>
      </c>
      <c r="J501" s="5">
        <v>8.5</v>
      </c>
      <c r="K501" s="5">
        <v>43.1</v>
      </c>
      <c r="L501" s="5">
        <v>0.3</v>
      </c>
      <c r="M501" s="5">
        <v>44.9</v>
      </c>
      <c r="N501" s="5">
        <v>4.5</v>
      </c>
      <c r="O501" s="5">
        <v>11</v>
      </c>
      <c r="P501" s="5">
        <v>3.1</v>
      </c>
      <c r="Q501" s="5">
        <v>28.3</v>
      </c>
      <c r="R501" s="5">
        <v>16.8</v>
      </c>
      <c r="S501" s="5">
        <v>65.599999999999994</v>
      </c>
      <c r="T501" s="5">
        <v>1.3</v>
      </c>
      <c r="U501" s="5">
        <v>71.2</v>
      </c>
      <c r="V501" s="5">
        <v>3.7</v>
      </c>
    </row>
    <row r="502" spans="1:22" ht="45.75" thickBot="1">
      <c r="A502" s="3" t="s">
        <v>520</v>
      </c>
      <c r="B502" s="4" t="s">
        <v>642</v>
      </c>
      <c r="C502" s="5">
        <v>42</v>
      </c>
      <c r="D502" s="5">
        <v>16</v>
      </c>
      <c r="E502" s="5">
        <v>26</v>
      </c>
      <c r="F502" s="5">
        <v>22.5</v>
      </c>
      <c r="G502" s="5">
        <v>0.6</v>
      </c>
      <c r="H502" s="5">
        <v>0.3</v>
      </c>
      <c r="I502" s="5">
        <v>44</v>
      </c>
      <c r="J502" s="5">
        <v>1.5</v>
      </c>
      <c r="K502" s="5">
        <v>40.299999999999997</v>
      </c>
      <c r="L502" s="5">
        <v>0</v>
      </c>
      <c r="M502" s="5">
        <v>41.7</v>
      </c>
      <c r="N502" s="5">
        <v>12.1</v>
      </c>
      <c r="O502" s="5">
        <v>3.2</v>
      </c>
      <c r="P502" s="5">
        <v>0.7</v>
      </c>
      <c r="Q502" s="5">
        <v>23</v>
      </c>
      <c r="R502" s="5">
        <v>5.2</v>
      </c>
      <c r="S502" s="5">
        <v>61.6</v>
      </c>
      <c r="T502" s="5">
        <v>0.4</v>
      </c>
      <c r="U502" s="5">
        <v>66.8</v>
      </c>
      <c r="V502" s="5">
        <v>5.4</v>
      </c>
    </row>
    <row r="503" spans="1:22" ht="45.75" thickBot="1">
      <c r="A503" s="3" t="s">
        <v>521</v>
      </c>
      <c r="B503" s="4" t="s">
        <v>640</v>
      </c>
      <c r="C503" s="5">
        <v>78</v>
      </c>
      <c r="D503" s="5">
        <v>31</v>
      </c>
      <c r="E503" s="5">
        <v>47</v>
      </c>
      <c r="F503" s="5">
        <v>34.299999999999997</v>
      </c>
      <c r="G503" s="5">
        <v>1.4</v>
      </c>
      <c r="H503" s="5">
        <v>0.8</v>
      </c>
      <c r="I503" s="5">
        <v>58.2</v>
      </c>
      <c r="J503" s="5">
        <v>4.4000000000000004</v>
      </c>
      <c r="K503" s="5">
        <v>32.200000000000003</v>
      </c>
      <c r="L503" s="5">
        <v>0.1</v>
      </c>
      <c r="M503" s="5">
        <v>32.700000000000003</v>
      </c>
      <c r="N503" s="5">
        <v>7.5</v>
      </c>
      <c r="O503" s="5">
        <v>6</v>
      </c>
      <c r="P503" s="5">
        <v>1.4</v>
      </c>
      <c r="Q503" s="5">
        <v>22.6</v>
      </c>
      <c r="R503" s="5">
        <v>8.5</v>
      </c>
      <c r="S503" s="5">
        <v>70.599999999999994</v>
      </c>
      <c r="T503" s="5">
        <v>0.6</v>
      </c>
      <c r="U503" s="5">
        <v>75.400000000000006</v>
      </c>
      <c r="V503" s="5">
        <v>6.6</v>
      </c>
    </row>
    <row r="504" spans="1:22" ht="45.75" thickBot="1">
      <c r="A504" s="3" t="s">
        <v>522</v>
      </c>
      <c r="B504" s="4" t="s">
        <v>632</v>
      </c>
      <c r="C504" s="5">
        <v>10</v>
      </c>
      <c r="D504" s="5">
        <v>8</v>
      </c>
      <c r="E504" s="5">
        <v>2</v>
      </c>
      <c r="F504" s="5">
        <v>7.6</v>
      </c>
      <c r="G504" s="5">
        <v>0</v>
      </c>
      <c r="H504" s="5">
        <v>0</v>
      </c>
      <c r="I504" s="5">
        <v>0</v>
      </c>
      <c r="J504" s="5">
        <v>0</v>
      </c>
      <c r="K504" s="5">
        <v>0</v>
      </c>
      <c r="L504" s="5">
        <v>0</v>
      </c>
      <c r="M504" s="5">
        <v>0</v>
      </c>
      <c r="N504" s="5">
        <v>0</v>
      </c>
      <c r="O504" s="5">
        <v>0.8</v>
      </c>
      <c r="P504" s="5">
        <v>0</v>
      </c>
      <c r="Q504" s="5">
        <v>0</v>
      </c>
      <c r="R504" s="5">
        <v>1.2</v>
      </c>
      <c r="S504" s="5">
        <v>66.7</v>
      </c>
      <c r="T504" s="5">
        <v>0.1</v>
      </c>
      <c r="U504" s="5">
        <v>72.7</v>
      </c>
      <c r="V504" s="5">
        <v>8</v>
      </c>
    </row>
    <row r="505" spans="1:22" ht="30.75" thickBot="1">
      <c r="A505" s="3" t="s">
        <v>523</v>
      </c>
      <c r="B505" s="4" t="s">
        <v>652</v>
      </c>
      <c r="C505" s="5">
        <v>36</v>
      </c>
      <c r="D505" s="5">
        <v>8</v>
      </c>
      <c r="E505" s="5">
        <v>28</v>
      </c>
      <c r="F505" s="5">
        <v>16.3</v>
      </c>
      <c r="G505" s="5">
        <v>0.5</v>
      </c>
      <c r="H505" s="5">
        <v>0.3</v>
      </c>
      <c r="I505" s="5">
        <v>55.6</v>
      </c>
      <c r="J505" s="5">
        <v>1.4</v>
      </c>
      <c r="K505" s="5">
        <v>36.700000000000003</v>
      </c>
      <c r="L505" s="5">
        <v>0</v>
      </c>
      <c r="M505" s="5">
        <v>37.5</v>
      </c>
      <c r="N505" s="5">
        <v>12.4</v>
      </c>
      <c r="O505" s="5">
        <v>1.9</v>
      </c>
      <c r="P505" s="5">
        <v>0.5</v>
      </c>
      <c r="Q505" s="5">
        <v>25.4</v>
      </c>
      <c r="R505" s="5">
        <v>2.8</v>
      </c>
      <c r="S505" s="5">
        <v>67</v>
      </c>
      <c r="T505" s="5">
        <v>0.2</v>
      </c>
      <c r="U505" s="5">
        <v>72</v>
      </c>
      <c r="V505" s="5">
        <v>7</v>
      </c>
    </row>
    <row r="506" spans="1:22" ht="30.75" thickBot="1">
      <c r="A506" s="3" t="s">
        <v>524</v>
      </c>
      <c r="B506" s="4" t="s">
        <v>652</v>
      </c>
      <c r="C506" s="5">
        <v>81</v>
      </c>
      <c r="D506" s="5">
        <v>23</v>
      </c>
      <c r="E506" s="5">
        <v>58</v>
      </c>
      <c r="F506" s="5">
        <v>33</v>
      </c>
      <c r="G506" s="5">
        <v>1.3</v>
      </c>
      <c r="H506" s="5">
        <v>0.6</v>
      </c>
      <c r="I506" s="5">
        <v>42.1</v>
      </c>
      <c r="J506" s="5">
        <v>2.8</v>
      </c>
      <c r="K506" s="5">
        <v>47.3</v>
      </c>
      <c r="L506" s="5">
        <v>0.1</v>
      </c>
      <c r="M506" s="5">
        <v>49.1</v>
      </c>
      <c r="N506" s="5">
        <v>9.6</v>
      </c>
      <c r="O506" s="5">
        <v>4.0999999999999996</v>
      </c>
      <c r="P506" s="5">
        <v>0.8</v>
      </c>
      <c r="Q506" s="5">
        <v>19</v>
      </c>
      <c r="R506" s="5">
        <v>6.2</v>
      </c>
      <c r="S506" s="5">
        <v>65.7</v>
      </c>
      <c r="T506" s="5">
        <v>0.3</v>
      </c>
      <c r="U506" s="5">
        <v>69.099999999999994</v>
      </c>
      <c r="V506" s="5">
        <v>6.8</v>
      </c>
    </row>
    <row r="507" spans="1:22" ht="30.75" thickBot="1">
      <c r="A507" s="3" t="s">
        <v>525</v>
      </c>
      <c r="B507" s="4" t="s">
        <v>643</v>
      </c>
      <c r="C507" s="5">
        <v>1</v>
      </c>
      <c r="D507" s="5">
        <v>1</v>
      </c>
      <c r="E507" s="5">
        <v>0</v>
      </c>
      <c r="F507" s="5">
        <v>0.9</v>
      </c>
      <c r="G507" s="5">
        <v>0</v>
      </c>
      <c r="H507" s="5">
        <v>0</v>
      </c>
      <c r="I507" s="5">
        <v>0</v>
      </c>
      <c r="J507" s="5">
        <v>0</v>
      </c>
      <c r="K507" s="5">
        <v>0</v>
      </c>
      <c r="L507" s="5">
        <v>0</v>
      </c>
      <c r="M507" s="5">
        <v>0</v>
      </c>
      <c r="N507" s="5">
        <v>0</v>
      </c>
      <c r="O507" s="5">
        <v>0</v>
      </c>
      <c r="P507" s="5">
        <v>0</v>
      </c>
      <c r="Q507" s="5">
        <v>0</v>
      </c>
      <c r="R507" s="5">
        <v>0</v>
      </c>
      <c r="S507" s="5">
        <v>0</v>
      </c>
      <c r="T507" s="5">
        <v>0</v>
      </c>
      <c r="U507" s="5">
        <v>0</v>
      </c>
      <c r="V507" s="5">
        <v>0</v>
      </c>
    </row>
    <row r="508" spans="1:22" ht="30.75" thickBot="1">
      <c r="A508" s="3" t="s">
        <v>526</v>
      </c>
      <c r="B508" s="4" t="s">
        <v>627</v>
      </c>
      <c r="C508" s="5">
        <v>26</v>
      </c>
      <c r="D508" s="5">
        <v>20</v>
      </c>
      <c r="E508" s="5">
        <v>6</v>
      </c>
      <c r="F508" s="5">
        <v>6.1</v>
      </c>
      <c r="G508" s="5">
        <v>0.2</v>
      </c>
      <c r="H508" s="5">
        <v>0.1</v>
      </c>
      <c r="I508" s="5">
        <v>40</v>
      </c>
      <c r="J508" s="5">
        <v>0.4</v>
      </c>
      <c r="K508" s="5">
        <v>45.5</v>
      </c>
      <c r="L508" s="5">
        <v>0</v>
      </c>
      <c r="M508" s="5">
        <v>45.5</v>
      </c>
      <c r="N508" s="5">
        <v>14.8</v>
      </c>
      <c r="O508" s="5">
        <v>0.9</v>
      </c>
      <c r="P508" s="5">
        <v>0.2</v>
      </c>
      <c r="Q508" s="5">
        <v>20.8</v>
      </c>
      <c r="R508" s="5">
        <v>1.1000000000000001</v>
      </c>
      <c r="S508" s="5">
        <v>85.7</v>
      </c>
      <c r="T508" s="5">
        <v>0</v>
      </c>
      <c r="U508" s="5">
        <v>88.9</v>
      </c>
      <c r="V508" s="5">
        <v>5.4</v>
      </c>
    </row>
    <row r="509" spans="1:22" ht="30.75" thickBot="1">
      <c r="A509" s="3" t="s">
        <v>527</v>
      </c>
      <c r="B509" s="4" t="s">
        <v>650</v>
      </c>
      <c r="C509" s="5">
        <v>6</v>
      </c>
      <c r="D509" s="5">
        <v>2</v>
      </c>
      <c r="E509" s="5">
        <v>4</v>
      </c>
      <c r="F509" s="5">
        <v>9.6</v>
      </c>
      <c r="G509" s="5">
        <v>0.2</v>
      </c>
      <c r="H509" s="5">
        <v>0.2</v>
      </c>
      <c r="I509" s="5">
        <v>100</v>
      </c>
      <c r="J509" s="5">
        <v>0.3</v>
      </c>
      <c r="K509" s="5">
        <v>50</v>
      </c>
      <c r="L509" s="5">
        <v>0</v>
      </c>
      <c r="M509" s="5">
        <v>50</v>
      </c>
      <c r="N509" s="5">
        <v>14.7</v>
      </c>
      <c r="O509" s="5">
        <v>1</v>
      </c>
      <c r="P509" s="5">
        <v>0</v>
      </c>
      <c r="Q509" s="5">
        <v>0</v>
      </c>
      <c r="R509" s="5">
        <v>1.2</v>
      </c>
      <c r="S509" s="5">
        <v>85.7</v>
      </c>
      <c r="T509" s="5">
        <v>0.2</v>
      </c>
      <c r="U509" s="5">
        <v>100</v>
      </c>
      <c r="V509" s="5">
        <v>6.4</v>
      </c>
    </row>
    <row r="510" spans="1:22" ht="45.75" thickBot="1">
      <c r="A510" s="3" t="s">
        <v>528</v>
      </c>
      <c r="B510" s="4" t="s">
        <v>647</v>
      </c>
      <c r="C510" s="5">
        <v>41</v>
      </c>
      <c r="D510" s="5">
        <v>22</v>
      </c>
      <c r="E510" s="5">
        <v>19</v>
      </c>
      <c r="F510" s="5">
        <v>9.9</v>
      </c>
      <c r="G510" s="5">
        <v>0.9</v>
      </c>
      <c r="H510" s="5">
        <v>0.5</v>
      </c>
      <c r="I510" s="5">
        <v>60</v>
      </c>
      <c r="J510" s="5">
        <v>1.8</v>
      </c>
      <c r="K510" s="5">
        <v>46.7</v>
      </c>
      <c r="L510" s="5">
        <v>0.1</v>
      </c>
      <c r="M510" s="5">
        <v>49.3</v>
      </c>
      <c r="N510" s="5">
        <v>5.4</v>
      </c>
      <c r="O510" s="5">
        <v>1.1000000000000001</v>
      </c>
      <c r="P510" s="5">
        <v>0.4</v>
      </c>
      <c r="Q510" s="5">
        <v>31.9</v>
      </c>
      <c r="R510" s="5">
        <v>2</v>
      </c>
      <c r="S510" s="5">
        <v>56</v>
      </c>
      <c r="T510" s="5">
        <v>0.2</v>
      </c>
      <c r="U510" s="5">
        <v>63.5</v>
      </c>
      <c r="V510" s="5">
        <v>5</v>
      </c>
    </row>
    <row r="511" spans="1:22" ht="30.75" thickBot="1">
      <c r="A511" s="3" t="s">
        <v>529</v>
      </c>
      <c r="B511" s="4" t="s">
        <v>650</v>
      </c>
      <c r="C511" s="5">
        <v>31</v>
      </c>
      <c r="D511" s="5">
        <v>19</v>
      </c>
      <c r="E511" s="5">
        <v>12</v>
      </c>
      <c r="F511" s="5">
        <v>11</v>
      </c>
      <c r="G511" s="5">
        <v>1</v>
      </c>
      <c r="H511" s="5">
        <v>0.7</v>
      </c>
      <c r="I511" s="5">
        <v>68.8</v>
      </c>
      <c r="J511" s="5">
        <v>1.7</v>
      </c>
      <c r="K511" s="5">
        <v>59.3</v>
      </c>
      <c r="L511" s="5">
        <v>0.1</v>
      </c>
      <c r="M511" s="5">
        <v>64</v>
      </c>
      <c r="N511" s="5">
        <v>6</v>
      </c>
      <c r="O511" s="5">
        <v>1.7</v>
      </c>
      <c r="P511" s="5">
        <v>0.5</v>
      </c>
      <c r="Q511" s="5">
        <v>26.9</v>
      </c>
      <c r="R511" s="5">
        <v>2.8</v>
      </c>
      <c r="S511" s="5">
        <v>59.8</v>
      </c>
      <c r="T511" s="5">
        <v>0.5</v>
      </c>
      <c r="U511" s="5">
        <v>71.2</v>
      </c>
      <c r="V511" s="5">
        <v>5.0999999999999996</v>
      </c>
    </row>
    <row r="512" spans="1:22" ht="30.75" thickBot="1">
      <c r="A512" s="3" t="s">
        <v>530</v>
      </c>
      <c r="B512" s="4" t="s">
        <v>643</v>
      </c>
      <c r="C512" s="5">
        <v>74</v>
      </c>
      <c r="D512" s="5">
        <v>43</v>
      </c>
      <c r="E512" s="5">
        <v>31</v>
      </c>
      <c r="F512" s="5">
        <v>35.4</v>
      </c>
      <c r="G512" s="5">
        <v>2.6</v>
      </c>
      <c r="H512" s="5">
        <v>1.6</v>
      </c>
      <c r="I512" s="5">
        <v>59.5</v>
      </c>
      <c r="J512" s="5">
        <v>4.7</v>
      </c>
      <c r="K512" s="5">
        <v>56.2</v>
      </c>
      <c r="L512" s="5">
        <v>0.1</v>
      </c>
      <c r="M512" s="5">
        <v>57.7</v>
      </c>
      <c r="N512" s="5">
        <v>7.2</v>
      </c>
      <c r="O512" s="5">
        <v>4.9000000000000004</v>
      </c>
      <c r="P512" s="5">
        <v>1.3</v>
      </c>
      <c r="Q512" s="5">
        <v>26</v>
      </c>
      <c r="R512" s="5">
        <v>8</v>
      </c>
      <c r="S512" s="5">
        <v>61.1</v>
      </c>
      <c r="T512" s="5">
        <v>0.9</v>
      </c>
      <c r="U512" s="5">
        <v>68.599999999999994</v>
      </c>
      <c r="V512" s="5">
        <v>6</v>
      </c>
    </row>
    <row r="513" spans="1:22" ht="30.75" thickBot="1">
      <c r="A513" s="3" t="s">
        <v>531</v>
      </c>
      <c r="B513" s="4" t="s">
        <v>644</v>
      </c>
      <c r="C513" s="5">
        <v>2</v>
      </c>
      <c r="D513" s="5">
        <v>1</v>
      </c>
      <c r="E513" s="5">
        <v>1</v>
      </c>
      <c r="F513" s="5">
        <v>3.3</v>
      </c>
      <c r="G513" s="5">
        <v>0</v>
      </c>
      <c r="H513" s="5">
        <v>0</v>
      </c>
      <c r="I513" s="5">
        <v>0</v>
      </c>
      <c r="J513" s="5">
        <v>0</v>
      </c>
      <c r="K513" s="5">
        <v>0</v>
      </c>
      <c r="L513" s="5">
        <v>0</v>
      </c>
      <c r="M513" s="5">
        <v>0</v>
      </c>
      <c r="N513" s="5">
        <v>0</v>
      </c>
      <c r="O513" s="5">
        <v>0</v>
      </c>
      <c r="P513" s="5">
        <v>0</v>
      </c>
      <c r="Q513" s="5">
        <v>0</v>
      </c>
      <c r="R513" s="5">
        <v>0</v>
      </c>
      <c r="S513" s="5">
        <v>0</v>
      </c>
      <c r="T513" s="5">
        <v>0</v>
      </c>
      <c r="U513" s="5">
        <v>0</v>
      </c>
      <c r="V513" s="5">
        <v>0</v>
      </c>
    </row>
    <row r="514" spans="1:22" ht="30.75" thickBot="1">
      <c r="A514" s="3" t="s">
        <v>532</v>
      </c>
      <c r="B514" s="4" t="s">
        <v>628</v>
      </c>
      <c r="C514" s="5">
        <v>1</v>
      </c>
      <c r="D514" s="5">
        <v>0</v>
      </c>
      <c r="E514" s="5">
        <v>1</v>
      </c>
      <c r="F514" s="5">
        <v>17.7</v>
      </c>
      <c r="G514" s="5">
        <v>0</v>
      </c>
      <c r="H514" s="5">
        <v>0</v>
      </c>
      <c r="I514" s="5">
        <v>0</v>
      </c>
      <c r="J514" s="5">
        <v>1</v>
      </c>
      <c r="K514" s="5">
        <v>0</v>
      </c>
      <c r="L514" s="5">
        <v>0</v>
      </c>
      <c r="M514" s="5">
        <v>0</v>
      </c>
      <c r="N514" s="5">
        <v>0</v>
      </c>
      <c r="O514" s="5">
        <v>1</v>
      </c>
      <c r="P514" s="5">
        <v>0</v>
      </c>
      <c r="Q514" s="5">
        <v>0</v>
      </c>
      <c r="R514" s="5">
        <v>3</v>
      </c>
      <c r="S514" s="5">
        <v>33.299999999999997</v>
      </c>
      <c r="T514" s="5">
        <v>0</v>
      </c>
      <c r="U514" s="5">
        <v>33.299999999999997</v>
      </c>
      <c r="V514" s="5">
        <v>1.9</v>
      </c>
    </row>
    <row r="515" spans="1:22" ht="45.75" thickBot="1">
      <c r="A515" s="3" t="s">
        <v>533</v>
      </c>
      <c r="B515" s="4" t="s">
        <v>640</v>
      </c>
      <c r="C515" s="5">
        <v>2</v>
      </c>
      <c r="D515" s="5">
        <v>0</v>
      </c>
      <c r="E515" s="5">
        <v>2</v>
      </c>
      <c r="F515" s="5">
        <v>8.1999999999999993</v>
      </c>
      <c r="G515" s="5">
        <v>1</v>
      </c>
      <c r="H515" s="5">
        <v>0.5</v>
      </c>
      <c r="I515" s="5">
        <v>50</v>
      </c>
      <c r="J515" s="5">
        <v>1</v>
      </c>
      <c r="K515" s="5">
        <v>100</v>
      </c>
      <c r="L515" s="5">
        <v>0</v>
      </c>
      <c r="M515" s="5">
        <v>100</v>
      </c>
      <c r="N515" s="5">
        <v>5.3</v>
      </c>
      <c r="O515" s="5">
        <v>2</v>
      </c>
      <c r="P515" s="5">
        <v>1</v>
      </c>
      <c r="Q515" s="5">
        <v>50</v>
      </c>
      <c r="R515" s="5">
        <v>2</v>
      </c>
      <c r="S515" s="5">
        <v>100</v>
      </c>
      <c r="T515" s="5">
        <v>0</v>
      </c>
      <c r="U515" s="5">
        <v>100</v>
      </c>
      <c r="V515" s="5">
        <v>9.1999999999999993</v>
      </c>
    </row>
    <row r="516" spans="1:22" ht="30.75" thickBot="1">
      <c r="A516" s="3" t="s">
        <v>534</v>
      </c>
      <c r="B516" s="4" t="s">
        <v>636</v>
      </c>
      <c r="C516" s="5">
        <v>30</v>
      </c>
      <c r="D516" s="5">
        <v>14</v>
      </c>
      <c r="E516" s="5">
        <v>16</v>
      </c>
      <c r="F516" s="5">
        <v>13.5</v>
      </c>
      <c r="G516" s="5">
        <v>0.9</v>
      </c>
      <c r="H516" s="5">
        <v>0.5</v>
      </c>
      <c r="I516" s="5">
        <v>59.3</v>
      </c>
      <c r="J516" s="5">
        <v>2.2000000000000002</v>
      </c>
      <c r="K516" s="5">
        <v>41.5</v>
      </c>
      <c r="L516" s="5">
        <v>0</v>
      </c>
      <c r="M516" s="5">
        <v>42.2</v>
      </c>
      <c r="N516" s="5">
        <v>6.8</v>
      </c>
      <c r="O516" s="5">
        <v>1.6</v>
      </c>
      <c r="P516" s="5">
        <v>0.4</v>
      </c>
      <c r="Q516" s="5">
        <v>27.7</v>
      </c>
      <c r="R516" s="5">
        <v>2.4</v>
      </c>
      <c r="S516" s="5">
        <v>66.2</v>
      </c>
      <c r="T516" s="5">
        <v>0.2</v>
      </c>
      <c r="U516" s="5">
        <v>71.2</v>
      </c>
      <c r="V516" s="5">
        <v>6.6</v>
      </c>
    </row>
    <row r="517" spans="1:22" ht="30.75" thickBot="1">
      <c r="A517" s="3" t="s">
        <v>535</v>
      </c>
      <c r="B517" s="4" t="s">
        <v>647</v>
      </c>
      <c r="C517" s="5">
        <v>53</v>
      </c>
      <c r="D517" s="5">
        <v>30</v>
      </c>
      <c r="E517" s="5">
        <v>23</v>
      </c>
      <c r="F517" s="5">
        <v>16.2</v>
      </c>
      <c r="G517" s="5">
        <v>1.1000000000000001</v>
      </c>
      <c r="H517" s="5">
        <v>0.7</v>
      </c>
      <c r="I517" s="5">
        <v>63.3</v>
      </c>
      <c r="J517" s="5">
        <v>2.6</v>
      </c>
      <c r="K517" s="5">
        <v>42.9</v>
      </c>
      <c r="L517" s="5">
        <v>0.1</v>
      </c>
      <c r="M517" s="5">
        <v>44.1</v>
      </c>
      <c r="N517" s="5">
        <v>6.4</v>
      </c>
      <c r="O517" s="5">
        <v>3.5</v>
      </c>
      <c r="P517" s="5">
        <v>1.3</v>
      </c>
      <c r="Q517" s="5">
        <v>37</v>
      </c>
      <c r="R517" s="5">
        <v>5.5</v>
      </c>
      <c r="S517" s="5">
        <v>63.7</v>
      </c>
      <c r="T517" s="5">
        <v>0.5</v>
      </c>
      <c r="U517" s="5">
        <v>70.5</v>
      </c>
      <c r="V517" s="5">
        <v>4.5999999999999996</v>
      </c>
    </row>
    <row r="518" spans="1:22" ht="30.75" thickBot="1">
      <c r="A518" s="3" t="s">
        <v>536</v>
      </c>
      <c r="B518" s="4" t="s">
        <v>637</v>
      </c>
      <c r="C518" s="5">
        <v>64</v>
      </c>
      <c r="D518" s="5">
        <v>38</v>
      </c>
      <c r="E518" s="5">
        <v>26</v>
      </c>
      <c r="F518" s="5">
        <v>33.299999999999997</v>
      </c>
      <c r="G518" s="5">
        <v>0.3</v>
      </c>
      <c r="H518" s="5">
        <v>0.1</v>
      </c>
      <c r="I518" s="5">
        <v>33.299999999999997</v>
      </c>
      <c r="J518" s="5">
        <v>0.8</v>
      </c>
      <c r="K518" s="5">
        <v>41.2</v>
      </c>
      <c r="L518" s="5">
        <v>0</v>
      </c>
      <c r="M518" s="5">
        <v>42</v>
      </c>
      <c r="N518" s="5">
        <v>18.7</v>
      </c>
      <c r="O518" s="5">
        <v>2.8</v>
      </c>
      <c r="P518" s="5">
        <v>0.3</v>
      </c>
      <c r="Q518" s="5">
        <v>10.1</v>
      </c>
      <c r="R518" s="5">
        <v>4.5999999999999996</v>
      </c>
      <c r="S518" s="5">
        <v>60.7</v>
      </c>
      <c r="T518" s="5">
        <v>0.5</v>
      </c>
      <c r="U518" s="5">
        <v>67.3</v>
      </c>
      <c r="V518" s="5">
        <v>9.5</v>
      </c>
    </row>
    <row r="519" spans="1:22" ht="60.75" thickBot="1">
      <c r="A519" s="3" t="s">
        <v>537</v>
      </c>
      <c r="B519" s="4" t="s">
        <v>628</v>
      </c>
      <c r="C519" s="5">
        <v>56</v>
      </c>
      <c r="D519" s="5">
        <v>16</v>
      </c>
      <c r="E519" s="5">
        <v>40</v>
      </c>
      <c r="F519" s="5">
        <v>34.700000000000003</v>
      </c>
      <c r="G519" s="5">
        <v>0.7</v>
      </c>
      <c r="H519" s="5">
        <v>0.3</v>
      </c>
      <c r="I519" s="5">
        <v>45.9</v>
      </c>
      <c r="J519" s="5">
        <v>2</v>
      </c>
      <c r="K519" s="5">
        <v>33</v>
      </c>
      <c r="L519" s="5">
        <v>0.1</v>
      </c>
      <c r="M519" s="5">
        <v>34.6</v>
      </c>
      <c r="N519" s="5">
        <v>10.4</v>
      </c>
      <c r="O519" s="5">
        <v>4.3</v>
      </c>
      <c r="P519" s="5">
        <v>0.9</v>
      </c>
      <c r="Q519" s="5">
        <v>21.2</v>
      </c>
      <c r="R519" s="5">
        <v>6.5</v>
      </c>
      <c r="S519" s="5">
        <v>66.2</v>
      </c>
      <c r="T519" s="5">
        <v>0.5</v>
      </c>
      <c r="U519" s="5">
        <v>71.5</v>
      </c>
      <c r="V519" s="5">
        <v>7.5</v>
      </c>
    </row>
    <row r="520" spans="1:22" ht="30.75" thickBot="1">
      <c r="A520" s="3" t="s">
        <v>538</v>
      </c>
      <c r="B520" s="4" t="s">
        <v>625</v>
      </c>
      <c r="C520" s="5">
        <v>55</v>
      </c>
      <c r="D520" s="5">
        <v>34</v>
      </c>
      <c r="E520" s="5">
        <v>21</v>
      </c>
      <c r="F520" s="5">
        <v>21.4</v>
      </c>
      <c r="G520" s="5">
        <v>0.5</v>
      </c>
      <c r="H520" s="5">
        <v>0.2</v>
      </c>
      <c r="I520" s="5">
        <v>30</v>
      </c>
      <c r="J520" s="5">
        <v>1.2</v>
      </c>
      <c r="K520" s="5">
        <v>46.2</v>
      </c>
      <c r="L520" s="5">
        <v>0.1</v>
      </c>
      <c r="M520" s="5">
        <v>48.4</v>
      </c>
      <c r="N520" s="5">
        <v>11.7</v>
      </c>
      <c r="O520" s="5">
        <v>2</v>
      </c>
      <c r="P520" s="5">
        <v>0.3</v>
      </c>
      <c r="Q520" s="5">
        <v>14.3</v>
      </c>
      <c r="R520" s="5">
        <v>3.1</v>
      </c>
      <c r="S520" s="5">
        <v>65.099999999999994</v>
      </c>
      <c r="T520" s="5">
        <v>0.3</v>
      </c>
      <c r="U520" s="5">
        <v>70.900000000000006</v>
      </c>
      <c r="V520" s="5">
        <v>8.1999999999999993</v>
      </c>
    </row>
    <row r="521" spans="1:22" ht="45.75" thickBot="1">
      <c r="A521" s="3" t="s">
        <v>539</v>
      </c>
      <c r="B521" s="4" t="s">
        <v>650</v>
      </c>
      <c r="C521" s="5">
        <v>2</v>
      </c>
      <c r="D521" s="5">
        <v>2</v>
      </c>
      <c r="E521" s="5">
        <v>0</v>
      </c>
      <c r="F521" s="5">
        <v>4.9000000000000004</v>
      </c>
      <c r="G521" s="5">
        <v>0.5</v>
      </c>
      <c r="H521" s="5">
        <v>0.5</v>
      </c>
      <c r="I521" s="5">
        <v>100</v>
      </c>
      <c r="J521" s="5">
        <v>1</v>
      </c>
      <c r="K521" s="5">
        <v>50</v>
      </c>
      <c r="L521" s="5">
        <v>0</v>
      </c>
      <c r="M521" s="5">
        <v>50</v>
      </c>
      <c r="N521" s="5">
        <v>1.8</v>
      </c>
      <c r="O521" s="5">
        <v>0.5</v>
      </c>
      <c r="P521" s="5">
        <v>0</v>
      </c>
      <c r="Q521" s="5">
        <v>0</v>
      </c>
      <c r="R521" s="5">
        <v>0.5</v>
      </c>
      <c r="S521" s="5">
        <v>100</v>
      </c>
      <c r="T521" s="5">
        <v>0</v>
      </c>
      <c r="U521" s="5">
        <v>100</v>
      </c>
      <c r="V521" s="5">
        <v>2.7</v>
      </c>
    </row>
    <row r="522" spans="1:22" ht="45.75" thickBot="1">
      <c r="A522" s="3" t="s">
        <v>540</v>
      </c>
      <c r="B522" s="4" t="s">
        <v>637</v>
      </c>
      <c r="C522" s="5">
        <v>2</v>
      </c>
      <c r="D522" s="5">
        <v>1</v>
      </c>
      <c r="E522" s="5">
        <v>1</v>
      </c>
      <c r="F522" s="5">
        <v>11.3</v>
      </c>
      <c r="G522" s="5">
        <v>0.5</v>
      </c>
      <c r="H522" s="5">
        <v>0</v>
      </c>
      <c r="I522" s="5">
        <v>0</v>
      </c>
      <c r="J522" s="5">
        <v>0.5</v>
      </c>
      <c r="K522" s="5">
        <v>100</v>
      </c>
      <c r="L522" s="5">
        <v>0</v>
      </c>
      <c r="M522" s="5">
        <v>100</v>
      </c>
      <c r="N522" s="5">
        <v>7.6</v>
      </c>
      <c r="O522" s="5">
        <v>1.5</v>
      </c>
      <c r="P522" s="5">
        <v>0.5</v>
      </c>
      <c r="Q522" s="5">
        <v>33.299999999999997</v>
      </c>
      <c r="R522" s="5">
        <v>2.5</v>
      </c>
      <c r="S522" s="5">
        <v>60</v>
      </c>
      <c r="T522" s="5">
        <v>0</v>
      </c>
      <c r="U522" s="5">
        <v>60</v>
      </c>
      <c r="V522" s="5">
        <v>8.8000000000000007</v>
      </c>
    </row>
    <row r="523" spans="1:22" ht="30.75" thickBot="1">
      <c r="A523" s="3" t="s">
        <v>541</v>
      </c>
      <c r="B523" s="4" t="s">
        <v>648</v>
      </c>
      <c r="C523" s="5">
        <v>13</v>
      </c>
      <c r="D523" s="5">
        <v>8</v>
      </c>
      <c r="E523" s="5">
        <v>5</v>
      </c>
      <c r="F523" s="5">
        <v>3</v>
      </c>
      <c r="G523" s="5">
        <v>0</v>
      </c>
      <c r="H523" s="5">
        <v>0</v>
      </c>
      <c r="I523" s="5">
        <v>0</v>
      </c>
      <c r="J523" s="5">
        <v>0.2</v>
      </c>
      <c r="K523" s="5">
        <v>0</v>
      </c>
      <c r="L523" s="5">
        <v>0</v>
      </c>
      <c r="M523" s="5">
        <v>0</v>
      </c>
      <c r="N523" s="5">
        <v>0</v>
      </c>
      <c r="O523" s="5">
        <v>0.4</v>
      </c>
      <c r="P523" s="5">
        <v>0.1</v>
      </c>
      <c r="Q523" s="5">
        <v>20</v>
      </c>
      <c r="R523" s="5">
        <v>0.4</v>
      </c>
      <c r="S523" s="5">
        <v>100</v>
      </c>
      <c r="T523" s="5">
        <v>0.2</v>
      </c>
      <c r="U523" s="5">
        <v>166.7</v>
      </c>
      <c r="V523" s="5">
        <v>5.7</v>
      </c>
    </row>
    <row r="524" spans="1:22" ht="30.75" thickBot="1">
      <c r="A524" s="3" t="s">
        <v>542</v>
      </c>
      <c r="B524" s="4" t="s">
        <v>648</v>
      </c>
      <c r="C524" s="5">
        <v>28</v>
      </c>
      <c r="D524" s="5">
        <v>17</v>
      </c>
      <c r="E524" s="5">
        <v>11</v>
      </c>
      <c r="F524" s="5">
        <v>7.9</v>
      </c>
      <c r="G524" s="5">
        <v>0.2</v>
      </c>
      <c r="H524" s="5">
        <v>0.1</v>
      </c>
      <c r="I524" s="5">
        <v>80</v>
      </c>
      <c r="J524" s="5">
        <v>0.4</v>
      </c>
      <c r="K524" s="5">
        <v>50</v>
      </c>
      <c r="L524" s="5">
        <v>0</v>
      </c>
      <c r="M524" s="5">
        <v>50</v>
      </c>
      <c r="N524" s="5">
        <v>10.7</v>
      </c>
      <c r="O524" s="5">
        <v>0.7</v>
      </c>
      <c r="P524" s="5">
        <v>0</v>
      </c>
      <c r="Q524" s="5">
        <v>5</v>
      </c>
      <c r="R524" s="5">
        <v>1.1000000000000001</v>
      </c>
      <c r="S524" s="5">
        <v>62.5</v>
      </c>
      <c r="T524" s="5">
        <v>0.3</v>
      </c>
      <c r="U524" s="5">
        <v>80</v>
      </c>
      <c r="V524" s="5">
        <v>8.9</v>
      </c>
    </row>
    <row r="525" spans="1:22" ht="30.75" thickBot="1">
      <c r="A525" s="3" t="s">
        <v>543</v>
      </c>
      <c r="B525" s="4" t="s">
        <v>648</v>
      </c>
      <c r="C525" s="5">
        <v>13</v>
      </c>
      <c r="D525" s="5">
        <v>7</v>
      </c>
      <c r="E525" s="5">
        <v>6</v>
      </c>
      <c r="F525" s="5">
        <v>10.7</v>
      </c>
      <c r="G525" s="5">
        <v>0.5</v>
      </c>
      <c r="H525" s="5">
        <v>0.3</v>
      </c>
      <c r="I525" s="5">
        <v>66.7</v>
      </c>
      <c r="J525" s="5">
        <v>1.2</v>
      </c>
      <c r="K525" s="5">
        <v>40</v>
      </c>
      <c r="L525" s="5">
        <v>0.1</v>
      </c>
      <c r="M525" s="5">
        <v>42.9</v>
      </c>
      <c r="N525" s="5">
        <v>7.2</v>
      </c>
      <c r="O525" s="5">
        <v>1.3</v>
      </c>
      <c r="P525" s="5">
        <v>0.1</v>
      </c>
      <c r="Q525" s="5">
        <v>5.9</v>
      </c>
      <c r="R525" s="5">
        <v>2.2999999999999998</v>
      </c>
      <c r="S525" s="5">
        <v>56.7</v>
      </c>
      <c r="T525" s="5">
        <v>0.5</v>
      </c>
      <c r="U525" s="5">
        <v>70.8</v>
      </c>
      <c r="V525" s="5">
        <v>5.7</v>
      </c>
    </row>
    <row r="526" spans="1:22" ht="45.75" thickBot="1">
      <c r="A526" s="3" t="s">
        <v>544</v>
      </c>
      <c r="B526" s="4" t="s">
        <v>646</v>
      </c>
      <c r="C526" s="5">
        <v>67</v>
      </c>
      <c r="D526" s="5">
        <v>38</v>
      </c>
      <c r="E526" s="5">
        <v>29</v>
      </c>
      <c r="F526" s="5">
        <v>29.6</v>
      </c>
      <c r="G526" s="5">
        <v>0.7</v>
      </c>
      <c r="H526" s="5">
        <v>0.4</v>
      </c>
      <c r="I526" s="5">
        <v>53.3</v>
      </c>
      <c r="J526" s="5">
        <v>1.6</v>
      </c>
      <c r="K526" s="5">
        <v>42.5</v>
      </c>
      <c r="L526" s="5">
        <v>0.1</v>
      </c>
      <c r="M526" s="5">
        <v>44.6</v>
      </c>
      <c r="N526" s="5">
        <v>11.5</v>
      </c>
      <c r="O526" s="5">
        <v>3.5</v>
      </c>
      <c r="P526" s="5">
        <v>0.6</v>
      </c>
      <c r="Q526" s="5">
        <v>17.5</v>
      </c>
      <c r="R526" s="5">
        <v>5.3</v>
      </c>
      <c r="S526" s="5">
        <v>65.400000000000006</v>
      </c>
      <c r="T526" s="5">
        <v>0.5</v>
      </c>
      <c r="U526" s="5">
        <v>71.599999999999994</v>
      </c>
      <c r="V526" s="5">
        <v>7.9</v>
      </c>
    </row>
    <row r="527" spans="1:22" ht="30.75" thickBot="1">
      <c r="A527" s="3" t="s">
        <v>545</v>
      </c>
      <c r="B527" s="4" t="s">
        <v>640</v>
      </c>
      <c r="C527" s="5">
        <v>48</v>
      </c>
      <c r="D527" s="5">
        <v>16</v>
      </c>
      <c r="E527" s="5">
        <v>32</v>
      </c>
      <c r="F527" s="5">
        <v>22.8</v>
      </c>
      <c r="G527" s="5">
        <v>0.7</v>
      </c>
      <c r="H527" s="5">
        <v>0.5</v>
      </c>
      <c r="I527" s="5">
        <v>67.599999999999994</v>
      </c>
      <c r="J527" s="5">
        <v>1.9</v>
      </c>
      <c r="K527" s="5">
        <v>37</v>
      </c>
      <c r="L527" s="5">
        <v>0.1</v>
      </c>
      <c r="M527" s="5">
        <v>38.6</v>
      </c>
      <c r="N527" s="5">
        <v>9.5</v>
      </c>
      <c r="O527" s="5">
        <v>2.5</v>
      </c>
      <c r="P527" s="5">
        <v>0.8</v>
      </c>
      <c r="Q527" s="5">
        <v>31.4</v>
      </c>
      <c r="R527" s="5">
        <v>4.8</v>
      </c>
      <c r="S527" s="5">
        <v>53.1</v>
      </c>
      <c r="T527" s="5">
        <v>0.5</v>
      </c>
      <c r="U527" s="5">
        <v>59.3</v>
      </c>
      <c r="V527" s="5">
        <v>6.3</v>
      </c>
    </row>
    <row r="528" spans="1:22" ht="30.75" thickBot="1">
      <c r="A528" s="3" t="s">
        <v>546</v>
      </c>
      <c r="B528" s="4" t="s">
        <v>638</v>
      </c>
      <c r="C528" s="5">
        <v>64</v>
      </c>
      <c r="D528" s="5">
        <v>45</v>
      </c>
      <c r="E528" s="5">
        <v>19</v>
      </c>
      <c r="F528" s="5">
        <v>34.5</v>
      </c>
      <c r="G528" s="5">
        <v>0.5</v>
      </c>
      <c r="H528" s="5">
        <v>0.3</v>
      </c>
      <c r="I528" s="5">
        <v>47.1</v>
      </c>
      <c r="J528" s="5">
        <v>1.6</v>
      </c>
      <c r="K528" s="5">
        <v>33</v>
      </c>
      <c r="L528" s="5">
        <v>0.1</v>
      </c>
      <c r="M528" s="5">
        <v>34.700000000000003</v>
      </c>
      <c r="N528" s="5">
        <v>11.9</v>
      </c>
      <c r="O528" s="5">
        <v>4.7</v>
      </c>
      <c r="P528" s="5">
        <v>0.7</v>
      </c>
      <c r="Q528" s="5">
        <v>14.3</v>
      </c>
      <c r="R528" s="5">
        <v>7.5</v>
      </c>
      <c r="S528" s="5">
        <v>62.4</v>
      </c>
      <c r="T528" s="5">
        <v>0.8</v>
      </c>
      <c r="U528" s="5">
        <v>70.3</v>
      </c>
      <c r="V528" s="5">
        <v>7.2</v>
      </c>
    </row>
    <row r="529" spans="1:22" ht="30.75" thickBot="1">
      <c r="A529" s="3" t="s">
        <v>547</v>
      </c>
      <c r="B529" s="4" t="s">
        <v>646</v>
      </c>
      <c r="C529" s="5">
        <v>49</v>
      </c>
      <c r="D529" s="5">
        <v>31</v>
      </c>
      <c r="E529" s="5">
        <v>18</v>
      </c>
      <c r="F529" s="5">
        <v>12.8</v>
      </c>
      <c r="G529" s="5">
        <v>0.5</v>
      </c>
      <c r="H529" s="5">
        <v>0.3</v>
      </c>
      <c r="I529" s="5">
        <v>65.400000000000006</v>
      </c>
      <c r="J529" s="5">
        <v>1.2</v>
      </c>
      <c r="K529" s="5">
        <v>43.3</v>
      </c>
      <c r="L529" s="5">
        <v>0</v>
      </c>
      <c r="M529" s="5">
        <v>44.8</v>
      </c>
      <c r="N529" s="5">
        <v>7.8</v>
      </c>
      <c r="O529" s="5">
        <v>2.5</v>
      </c>
      <c r="P529" s="5">
        <v>0.4</v>
      </c>
      <c r="Q529" s="5">
        <v>17.100000000000001</v>
      </c>
      <c r="R529" s="5">
        <v>4.0999999999999996</v>
      </c>
      <c r="S529" s="5">
        <v>61.5</v>
      </c>
      <c r="T529" s="5">
        <v>0.4</v>
      </c>
      <c r="U529" s="5">
        <v>68.7</v>
      </c>
      <c r="V529" s="5">
        <v>5.6</v>
      </c>
    </row>
    <row r="530" spans="1:22" ht="30.75" thickBot="1">
      <c r="A530" s="3" t="s">
        <v>548</v>
      </c>
      <c r="B530" s="4" t="s">
        <v>650</v>
      </c>
      <c r="C530" s="5">
        <v>75</v>
      </c>
      <c r="D530" s="5">
        <v>50</v>
      </c>
      <c r="E530" s="5">
        <v>25</v>
      </c>
      <c r="F530" s="5">
        <v>26.4</v>
      </c>
      <c r="G530" s="5">
        <v>4.5999999999999996</v>
      </c>
      <c r="H530" s="5">
        <v>3.4</v>
      </c>
      <c r="I530" s="5">
        <v>74.400000000000006</v>
      </c>
      <c r="J530" s="5">
        <v>8.9</v>
      </c>
      <c r="K530" s="5">
        <v>51.6</v>
      </c>
      <c r="L530" s="5">
        <v>0.2</v>
      </c>
      <c r="M530" s="5">
        <v>52.8</v>
      </c>
      <c r="N530" s="5">
        <v>4.2</v>
      </c>
      <c r="O530" s="5">
        <v>5.4</v>
      </c>
      <c r="P530" s="5">
        <v>1.9</v>
      </c>
      <c r="Q530" s="5">
        <v>34.799999999999997</v>
      </c>
      <c r="R530" s="5">
        <v>8.9</v>
      </c>
      <c r="S530" s="5">
        <v>60.1</v>
      </c>
      <c r="T530" s="5">
        <v>1</v>
      </c>
      <c r="U530" s="5">
        <v>68</v>
      </c>
      <c r="V530" s="5">
        <v>4.4000000000000004</v>
      </c>
    </row>
    <row r="531" spans="1:22" ht="45.75" thickBot="1">
      <c r="A531" s="3" t="s">
        <v>549</v>
      </c>
      <c r="B531" s="4" t="s">
        <v>643</v>
      </c>
      <c r="C531" s="5">
        <v>56</v>
      </c>
      <c r="D531" s="5">
        <v>29</v>
      </c>
      <c r="E531" s="5">
        <v>27</v>
      </c>
      <c r="F531" s="5">
        <v>12.8</v>
      </c>
      <c r="G531" s="5">
        <v>0.4</v>
      </c>
      <c r="H531" s="5">
        <v>0.2</v>
      </c>
      <c r="I531" s="5">
        <v>45</v>
      </c>
      <c r="J531" s="5">
        <v>0.8</v>
      </c>
      <c r="K531" s="5">
        <v>44.4</v>
      </c>
      <c r="L531" s="5">
        <v>0.1</v>
      </c>
      <c r="M531" s="5">
        <v>48.8</v>
      </c>
      <c r="N531" s="5">
        <v>11</v>
      </c>
      <c r="O531" s="5">
        <v>1.3</v>
      </c>
      <c r="P531" s="5">
        <v>0.2</v>
      </c>
      <c r="Q531" s="5">
        <v>15.3</v>
      </c>
      <c r="R531" s="5">
        <v>2</v>
      </c>
      <c r="S531" s="5">
        <v>64.900000000000006</v>
      </c>
      <c r="T531" s="5">
        <v>0.2</v>
      </c>
      <c r="U531" s="5">
        <v>71.3</v>
      </c>
      <c r="V531" s="5">
        <v>7.8</v>
      </c>
    </row>
    <row r="532" spans="1:22" ht="45.75" thickBot="1">
      <c r="A532" s="3" t="s">
        <v>550</v>
      </c>
      <c r="B532" s="4" t="s">
        <v>631</v>
      </c>
      <c r="C532" s="5">
        <v>27</v>
      </c>
      <c r="D532" s="5">
        <v>9</v>
      </c>
      <c r="E532" s="5">
        <v>18</v>
      </c>
      <c r="F532" s="5">
        <v>24.2</v>
      </c>
      <c r="G532" s="5">
        <v>0.7</v>
      </c>
      <c r="H532" s="5">
        <v>0.3</v>
      </c>
      <c r="I532" s="5">
        <v>35</v>
      </c>
      <c r="J532" s="5">
        <v>1.6</v>
      </c>
      <c r="K532" s="5">
        <v>46.5</v>
      </c>
      <c r="L532" s="5">
        <v>0</v>
      </c>
      <c r="M532" s="5">
        <v>46.5</v>
      </c>
      <c r="N532" s="5">
        <v>12.4</v>
      </c>
      <c r="O532" s="5">
        <v>2.6</v>
      </c>
      <c r="P532" s="5">
        <v>0.4</v>
      </c>
      <c r="Q532" s="5">
        <v>14.3</v>
      </c>
      <c r="R532" s="5">
        <v>4.5</v>
      </c>
      <c r="S532" s="5">
        <v>57.9</v>
      </c>
      <c r="T532" s="5">
        <v>0.4</v>
      </c>
      <c r="U532" s="5">
        <v>63.1</v>
      </c>
      <c r="V532" s="5">
        <v>8.3000000000000007</v>
      </c>
    </row>
    <row r="533" spans="1:22" ht="30.75" thickBot="1">
      <c r="A533" s="3" t="s">
        <v>551</v>
      </c>
      <c r="B533" s="4" t="s">
        <v>651</v>
      </c>
      <c r="C533" s="5">
        <v>11</v>
      </c>
      <c r="D533" s="5">
        <v>4</v>
      </c>
      <c r="E533" s="5">
        <v>7</v>
      </c>
      <c r="F533" s="5">
        <v>5.3</v>
      </c>
      <c r="G533" s="5">
        <v>0.6</v>
      </c>
      <c r="H533" s="5">
        <v>0.6</v>
      </c>
      <c r="I533" s="5">
        <v>100</v>
      </c>
      <c r="J533" s="5">
        <v>1.5</v>
      </c>
      <c r="K533" s="5">
        <v>41.2</v>
      </c>
      <c r="L533" s="5">
        <v>0</v>
      </c>
      <c r="M533" s="5">
        <v>41.2</v>
      </c>
      <c r="N533" s="5">
        <v>4.8</v>
      </c>
      <c r="O533" s="5">
        <v>1.5</v>
      </c>
      <c r="P533" s="5">
        <v>0.3</v>
      </c>
      <c r="Q533" s="5">
        <v>18.8</v>
      </c>
      <c r="R533" s="5">
        <v>2.1</v>
      </c>
      <c r="S533" s="5">
        <v>69.599999999999994</v>
      </c>
      <c r="T533" s="5">
        <v>0.1</v>
      </c>
      <c r="U533" s="5">
        <v>72.7</v>
      </c>
      <c r="V533" s="5">
        <v>4</v>
      </c>
    </row>
    <row r="534" spans="1:22" ht="30.75" thickBot="1">
      <c r="A534" s="3" t="s">
        <v>552</v>
      </c>
      <c r="B534" s="4" t="s">
        <v>632</v>
      </c>
      <c r="C534" s="5">
        <v>51</v>
      </c>
      <c r="D534" s="5">
        <v>23</v>
      </c>
      <c r="E534" s="5">
        <v>28</v>
      </c>
      <c r="F534" s="5">
        <v>18.100000000000001</v>
      </c>
      <c r="G534" s="5">
        <v>1.7</v>
      </c>
      <c r="H534" s="5">
        <v>1.3</v>
      </c>
      <c r="I534" s="5">
        <v>76.7</v>
      </c>
      <c r="J534" s="5">
        <v>3.1</v>
      </c>
      <c r="K534" s="5">
        <v>53.8</v>
      </c>
      <c r="L534" s="5">
        <v>0.1</v>
      </c>
      <c r="M534" s="5">
        <v>55.8</v>
      </c>
      <c r="N534" s="5">
        <v>4.7</v>
      </c>
      <c r="O534" s="5">
        <v>2.7</v>
      </c>
      <c r="P534" s="5">
        <v>0.8</v>
      </c>
      <c r="Q534" s="5">
        <v>28.8</v>
      </c>
      <c r="R534" s="5">
        <v>5.2</v>
      </c>
      <c r="S534" s="5">
        <v>52.7</v>
      </c>
      <c r="T534" s="5">
        <v>0.5</v>
      </c>
      <c r="U534" s="5">
        <v>57.7</v>
      </c>
      <c r="V534" s="5">
        <v>5.6</v>
      </c>
    </row>
    <row r="535" spans="1:22" ht="45.75" thickBot="1">
      <c r="A535" s="3" t="s">
        <v>553</v>
      </c>
      <c r="B535" s="4" t="s">
        <v>640</v>
      </c>
      <c r="C535" s="5">
        <v>60</v>
      </c>
      <c r="D535" s="5">
        <v>23</v>
      </c>
      <c r="E535" s="5">
        <v>37</v>
      </c>
      <c r="F535" s="5">
        <v>25.2</v>
      </c>
      <c r="G535" s="5">
        <v>0.6</v>
      </c>
      <c r="H535" s="5">
        <v>0.3</v>
      </c>
      <c r="I535" s="5">
        <v>43.2</v>
      </c>
      <c r="J535" s="5">
        <v>1.6</v>
      </c>
      <c r="K535" s="5">
        <v>38.9</v>
      </c>
      <c r="L535" s="5">
        <v>0</v>
      </c>
      <c r="M535" s="5">
        <v>38.9</v>
      </c>
      <c r="N535" s="5">
        <v>10.7</v>
      </c>
      <c r="O535" s="5">
        <v>2.6</v>
      </c>
      <c r="P535" s="5">
        <v>0.7</v>
      </c>
      <c r="Q535" s="5">
        <v>25.6</v>
      </c>
      <c r="R535" s="5">
        <v>4.5</v>
      </c>
      <c r="S535" s="5">
        <v>58</v>
      </c>
      <c r="T535" s="5">
        <v>0.6</v>
      </c>
      <c r="U535" s="5">
        <v>66.099999999999994</v>
      </c>
      <c r="V535" s="5">
        <v>7.4</v>
      </c>
    </row>
    <row r="536" spans="1:22" ht="30.75" thickBot="1">
      <c r="A536" s="3" t="s">
        <v>554</v>
      </c>
      <c r="B536" s="4" t="s">
        <v>641</v>
      </c>
      <c r="C536" s="5">
        <v>69</v>
      </c>
      <c r="D536" s="5">
        <v>40</v>
      </c>
      <c r="E536" s="5">
        <v>29</v>
      </c>
      <c r="F536" s="5">
        <v>17.100000000000001</v>
      </c>
      <c r="G536" s="5">
        <v>0.4</v>
      </c>
      <c r="H536" s="5">
        <v>0.2</v>
      </c>
      <c r="I536" s="5">
        <v>61.5</v>
      </c>
      <c r="J536" s="5">
        <v>1</v>
      </c>
      <c r="K536" s="5">
        <v>38.200000000000003</v>
      </c>
      <c r="L536" s="5">
        <v>0</v>
      </c>
      <c r="M536" s="5">
        <v>38.799999999999997</v>
      </c>
      <c r="N536" s="5">
        <v>10.199999999999999</v>
      </c>
      <c r="O536" s="5">
        <v>2.1</v>
      </c>
      <c r="P536" s="5">
        <v>0.4</v>
      </c>
      <c r="Q536" s="5">
        <v>18.2</v>
      </c>
      <c r="R536" s="5">
        <v>3.3</v>
      </c>
      <c r="S536" s="5">
        <v>64.3</v>
      </c>
      <c r="T536" s="5">
        <v>0.3</v>
      </c>
      <c r="U536" s="5">
        <v>71.2</v>
      </c>
      <c r="V536" s="5">
        <v>8.3000000000000007</v>
      </c>
    </row>
    <row r="537" spans="1:22" ht="30.75" thickBot="1">
      <c r="A537" s="3" t="s">
        <v>555</v>
      </c>
      <c r="B537" s="4" t="s">
        <v>636</v>
      </c>
      <c r="C537" s="5">
        <v>80</v>
      </c>
      <c r="D537" s="5">
        <v>41</v>
      </c>
      <c r="E537" s="5">
        <v>39</v>
      </c>
      <c r="F537" s="5">
        <v>28.5</v>
      </c>
      <c r="G537" s="5">
        <v>1.3</v>
      </c>
      <c r="H537" s="5">
        <v>0.7</v>
      </c>
      <c r="I537" s="5">
        <v>53.8</v>
      </c>
      <c r="J537" s="5">
        <v>2.9</v>
      </c>
      <c r="K537" s="5">
        <v>45.6</v>
      </c>
      <c r="L537" s="5">
        <v>0.1</v>
      </c>
      <c r="M537" s="5">
        <v>46.6</v>
      </c>
      <c r="N537" s="5">
        <v>7.2</v>
      </c>
      <c r="O537" s="5">
        <v>4</v>
      </c>
      <c r="P537" s="5">
        <v>0.9</v>
      </c>
      <c r="Q537" s="5">
        <v>23.3</v>
      </c>
      <c r="R537" s="5">
        <v>6.3</v>
      </c>
      <c r="S537" s="5">
        <v>63</v>
      </c>
      <c r="T537" s="5">
        <v>0.6</v>
      </c>
      <c r="U537" s="5">
        <v>69.099999999999994</v>
      </c>
      <c r="V537" s="5">
        <v>5.7</v>
      </c>
    </row>
    <row r="538" spans="1:22" ht="30.75" thickBot="1">
      <c r="A538" s="3" t="s">
        <v>556</v>
      </c>
      <c r="B538" s="4" t="s">
        <v>629</v>
      </c>
      <c r="C538" s="5">
        <v>29</v>
      </c>
      <c r="D538" s="5">
        <v>10</v>
      </c>
      <c r="E538" s="5">
        <v>19</v>
      </c>
      <c r="F538" s="5">
        <v>17.899999999999999</v>
      </c>
      <c r="G538" s="5">
        <v>0.4</v>
      </c>
      <c r="H538" s="5">
        <v>0.2</v>
      </c>
      <c r="I538" s="5">
        <v>63.6</v>
      </c>
      <c r="J538" s="5">
        <v>1.2</v>
      </c>
      <c r="K538" s="5">
        <v>30.6</v>
      </c>
      <c r="L538" s="5">
        <v>0.1</v>
      </c>
      <c r="M538" s="5">
        <v>32.4</v>
      </c>
      <c r="N538" s="5">
        <v>5.8</v>
      </c>
      <c r="O538" s="5">
        <v>2.8</v>
      </c>
      <c r="P538" s="5">
        <v>0.7</v>
      </c>
      <c r="Q538" s="5">
        <v>25.9</v>
      </c>
      <c r="R538" s="5">
        <v>4.4000000000000004</v>
      </c>
      <c r="S538" s="5">
        <v>63.3</v>
      </c>
      <c r="T538" s="5">
        <v>0.4</v>
      </c>
      <c r="U538" s="5">
        <v>69.2</v>
      </c>
      <c r="V538" s="5">
        <v>6.9</v>
      </c>
    </row>
    <row r="539" spans="1:22" ht="30.75" thickBot="1">
      <c r="A539" s="3" t="s">
        <v>557</v>
      </c>
      <c r="B539" s="4" t="s">
        <v>630</v>
      </c>
      <c r="C539" s="5">
        <v>63</v>
      </c>
      <c r="D539" s="5">
        <v>14</v>
      </c>
      <c r="E539" s="5">
        <v>49</v>
      </c>
      <c r="F539" s="5">
        <v>23</v>
      </c>
      <c r="G539" s="5">
        <v>0.3</v>
      </c>
      <c r="H539" s="5">
        <v>0.1</v>
      </c>
      <c r="I539" s="5">
        <v>30</v>
      </c>
      <c r="J539" s="5">
        <v>0.8</v>
      </c>
      <c r="K539" s="5">
        <v>37.700000000000003</v>
      </c>
      <c r="L539" s="5">
        <v>0</v>
      </c>
      <c r="M539" s="5">
        <v>39.200000000000003</v>
      </c>
      <c r="N539" s="5">
        <v>17.899999999999999</v>
      </c>
      <c r="O539" s="5">
        <v>2.2000000000000002</v>
      </c>
      <c r="P539" s="5">
        <v>0.3</v>
      </c>
      <c r="Q539" s="5">
        <v>13.5</v>
      </c>
      <c r="R539" s="5">
        <v>3.2</v>
      </c>
      <c r="S539" s="5">
        <v>69.099999999999994</v>
      </c>
      <c r="T539" s="5">
        <v>0.2</v>
      </c>
      <c r="U539" s="5">
        <v>73.400000000000006</v>
      </c>
      <c r="V539" s="5">
        <v>7.8</v>
      </c>
    </row>
    <row r="540" spans="1:22" ht="30.75" thickBot="1">
      <c r="A540" s="3" t="s">
        <v>558</v>
      </c>
      <c r="B540" s="4" t="s">
        <v>644</v>
      </c>
      <c r="C540" s="5">
        <v>72</v>
      </c>
      <c r="D540" s="5">
        <v>38</v>
      </c>
      <c r="E540" s="5">
        <v>34</v>
      </c>
      <c r="F540" s="5">
        <v>33.700000000000003</v>
      </c>
      <c r="G540" s="5">
        <v>0.8</v>
      </c>
      <c r="H540" s="5">
        <v>0.3</v>
      </c>
      <c r="I540" s="5">
        <v>37.5</v>
      </c>
      <c r="J540" s="5">
        <v>2</v>
      </c>
      <c r="K540" s="5">
        <v>39.200000000000003</v>
      </c>
      <c r="L540" s="5">
        <v>0.2</v>
      </c>
      <c r="M540" s="5">
        <v>42.7</v>
      </c>
      <c r="N540" s="5">
        <v>13.2</v>
      </c>
      <c r="O540" s="5">
        <v>3.6</v>
      </c>
      <c r="P540" s="5">
        <v>0.7</v>
      </c>
      <c r="Q540" s="5">
        <v>18.2</v>
      </c>
      <c r="R540" s="5">
        <v>5.9</v>
      </c>
      <c r="S540" s="5">
        <v>60.8</v>
      </c>
      <c r="T540" s="5">
        <v>0.6</v>
      </c>
      <c r="U540" s="5">
        <v>68.099999999999994</v>
      </c>
      <c r="V540" s="5">
        <v>7.3</v>
      </c>
    </row>
    <row r="541" spans="1:22" ht="30.75" thickBot="1">
      <c r="A541" s="3" t="s">
        <v>559</v>
      </c>
      <c r="B541" s="4" t="s">
        <v>631</v>
      </c>
      <c r="C541" s="5">
        <v>33</v>
      </c>
      <c r="D541" s="5">
        <v>7</v>
      </c>
      <c r="E541" s="5">
        <v>26</v>
      </c>
      <c r="F541" s="5">
        <v>21.6</v>
      </c>
      <c r="G541" s="5">
        <v>2.9</v>
      </c>
      <c r="H541" s="5">
        <v>1.9</v>
      </c>
      <c r="I541" s="5">
        <v>66.3</v>
      </c>
      <c r="J541" s="5">
        <v>4.8</v>
      </c>
      <c r="K541" s="5">
        <v>59.7</v>
      </c>
      <c r="L541" s="5">
        <v>0.1</v>
      </c>
      <c r="M541" s="5">
        <v>61.3</v>
      </c>
      <c r="N541" s="5">
        <v>5.5</v>
      </c>
      <c r="O541" s="5">
        <v>2.2999999999999998</v>
      </c>
      <c r="P541" s="5">
        <v>0.7</v>
      </c>
      <c r="Q541" s="5">
        <v>28.6</v>
      </c>
      <c r="R541" s="5">
        <v>4.3</v>
      </c>
      <c r="S541" s="5">
        <v>54.2</v>
      </c>
      <c r="T541" s="5">
        <v>0.5</v>
      </c>
      <c r="U541" s="5">
        <v>61.1</v>
      </c>
      <c r="V541" s="5">
        <v>7.3</v>
      </c>
    </row>
    <row r="542" spans="1:22" ht="30.75" thickBot="1">
      <c r="A542" s="3" t="s">
        <v>560</v>
      </c>
      <c r="B542" s="4" t="s">
        <v>643</v>
      </c>
      <c r="C542" s="5">
        <v>52</v>
      </c>
      <c r="D542" s="5">
        <v>27</v>
      </c>
      <c r="E542" s="5">
        <v>25</v>
      </c>
      <c r="F542" s="5">
        <v>16.3</v>
      </c>
      <c r="G542" s="5">
        <v>1.5</v>
      </c>
      <c r="H542" s="5">
        <v>1.1000000000000001</v>
      </c>
      <c r="I542" s="5">
        <v>68.8</v>
      </c>
      <c r="J542" s="5">
        <v>3</v>
      </c>
      <c r="K542" s="5">
        <v>51.9</v>
      </c>
      <c r="L542" s="5">
        <v>0.1</v>
      </c>
      <c r="M542" s="5">
        <v>53.3</v>
      </c>
      <c r="N542" s="5">
        <v>5.4</v>
      </c>
      <c r="O542" s="5">
        <v>2.5</v>
      </c>
      <c r="P542" s="5">
        <v>0.7</v>
      </c>
      <c r="Q542" s="5">
        <v>27.3</v>
      </c>
      <c r="R542" s="5">
        <v>4.3</v>
      </c>
      <c r="S542" s="5">
        <v>56.9</v>
      </c>
      <c r="T542" s="5">
        <v>0.4</v>
      </c>
      <c r="U542" s="5">
        <v>63.1</v>
      </c>
      <c r="V542" s="5">
        <v>6.6</v>
      </c>
    </row>
    <row r="543" spans="1:22" ht="45.75" thickBot="1">
      <c r="A543" s="3" t="s">
        <v>561</v>
      </c>
      <c r="B543" s="4" t="s">
        <v>647</v>
      </c>
      <c r="C543" s="5">
        <v>48</v>
      </c>
      <c r="D543" s="5">
        <v>26</v>
      </c>
      <c r="E543" s="5">
        <v>22</v>
      </c>
      <c r="F543" s="5">
        <v>9.9</v>
      </c>
      <c r="G543" s="5">
        <v>0.8</v>
      </c>
      <c r="H543" s="5">
        <v>0.6</v>
      </c>
      <c r="I543" s="5">
        <v>70</v>
      </c>
      <c r="J543" s="5">
        <v>2</v>
      </c>
      <c r="K543" s="5">
        <v>41.2</v>
      </c>
      <c r="L543" s="5">
        <v>0</v>
      </c>
      <c r="M543" s="5">
        <v>42.1</v>
      </c>
      <c r="N543" s="5">
        <v>6.3</v>
      </c>
      <c r="O543" s="5">
        <v>1.3</v>
      </c>
      <c r="P543" s="5">
        <v>0.4</v>
      </c>
      <c r="Q543" s="5">
        <v>34.4</v>
      </c>
      <c r="R543" s="5">
        <v>2.1</v>
      </c>
      <c r="S543" s="5">
        <v>61</v>
      </c>
      <c r="T543" s="5">
        <v>0.2</v>
      </c>
      <c r="U543" s="5">
        <v>67</v>
      </c>
      <c r="V543" s="5">
        <v>6.4</v>
      </c>
    </row>
    <row r="544" spans="1:22" ht="30.75" thickBot="1">
      <c r="A544" s="3" t="s">
        <v>562</v>
      </c>
      <c r="B544" s="4" t="s">
        <v>628</v>
      </c>
      <c r="C544" s="5">
        <v>51</v>
      </c>
      <c r="D544" s="5">
        <v>14</v>
      </c>
      <c r="E544" s="5">
        <v>37</v>
      </c>
      <c r="F544" s="5">
        <v>17.8</v>
      </c>
      <c r="G544" s="5">
        <v>0.4</v>
      </c>
      <c r="H544" s="5">
        <v>0.2</v>
      </c>
      <c r="I544" s="5">
        <v>40</v>
      </c>
      <c r="J544" s="5">
        <v>0.9</v>
      </c>
      <c r="K544" s="5">
        <v>42.6</v>
      </c>
      <c r="L544" s="5">
        <v>0</v>
      </c>
      <c r="M544" s="5">
        <v>43.5</v>
      </c>
      <c r="N544" s="5">
        <v>12.1</v>
      </c>
      <c r="O544" s="5">
        <v>2.2000000000000002</v>
      </c>
      <c r="P544" s="5">
        <v>0.3</v>
      </c>
      <c r="Q544" s="5">
        <v>11.7</v>
      </c>
      <c r="R544" s="5">
        <v>3.5</v>
      </c>
      <c r="S544" s="5">
        <v>62</v>
      </c>
      <c r="T544" s="5">
        <v>0.4</v>
      </c>
      <c r="U544" s="5">
        <v>69.400000000000006</v>
      </c>
      <c r="V544" s="5">
        <v>8.5</v>
      </c>
    </row>
    <row r="545" spans="1:22" ht="30.75" thickBot="1">
      <c r="A545" s="3" t="s">
        <v>563</v>
      </c>
      <c r="B545" s="4" t="s">
        <v>646</v>
      </c>
      <c r="C545" s="5">
        <v>19</v>
      </c>
      <c r="D545" s="5">
        <v>14</v>
      </c>
      <c r="E545" s="5">
        <v>5</v>
      </c>
      <c r="F545" s="5">
        <v>7.8</v>
      </c>
      <c r="G545" s="5">
        <v>0.1</v>
      </c>
      <c r="H545" s="5">
        <v>0</v>
      </c>
      <c r="I545" s="5">
        <v>0</v>
      </c>
      <c r="J545" s="5">
        <v>0.4</v>
      </c>
      <c r="K545" s="5">
        <v>28.6</v>
      </c>
      <c r="L545" s="5">
        <v>0.1</v>
      </c>
      <c r="M545" s="5">
        <v>33.299999999999997</v>
      </c>
      <c r="N545" s="5">
        <v>29.7</v>
      </c>
      <c r="O545" s="5">
        <v>1</v>
      </c>
      <c r="P545" s="5">
        <v>0.4</v>
      </c>
      <c r="Q545" s="5">
        <v>42.1</v>
      </c>
      <c r="R545" s="5">
        <v>1.6</v>
      </c>
      <c r="S545" s="5">
        <v>61.3</v>
      </c>
      <c r="T545" s="5">
        <v>0.3</v>
      </c>
      <c r="U545" s="5">
        <v>73.099999999999994</v>
      </c>
      <c r="V545" s="5">
        <v>5.9</v>
      </c>
    </row>
    <row r="546" spans="1:22" ht="30.75" thickBot="1">
      <c r="A546" s="3" t="s">
        <v>564</v>
      </c>
      <c r="B546" s="4" t="s">
        <v>642</v>
      </c>
      <c r="C546" s="5">
        <v>27</v>
      </c>
      <c r="D546" s="5">
        <v>8</v>
      </c>
      <c r="E546" s="5">
        <v>19</v>
      </c>
      <c r="F546" s="5">
        <v>16.3</v>
      </c>
      <c r="G546" s="5">
        <v>1</v>
      </c>
      <c r="H546" s="5">
        <v>0.8</v>
      </c>
      <c r="I546" s="5">
        <v>80.8</v>
      </c>
      <c r="J546" s="5">
        <v>2.1</v>
      </c>
      <c r="K546" s="5">
        <v>45.6</v>
      </c>
      <c r="L546" s="5">
        <v>0</v>
      </c>
      <c r="M546" s="5">
        <v>46.4</v>
      </c>
      <c r="N546" s="5">
        <v>4.3</v>
      </c>
      <c r="O546" s="5">
        <v>3</v>
      </c>
      <c r="P546" s="5">
        <v>0.8</v>
      </c>
      <c r="Q546" s="5">
        <v>25.6</v>
      </c>
      <c r="R546" s="5">
        <v>4.9000000000000004</v>
      </c>
      <c r="S546" s="5">
        <v>62.1</v>
      </c>
      <c r="T546" s="5">
        <v>0.3</v>
      </c>
      <c r="U546" s="5">
        <v>66.7</v>
      </c>
      <c r="V546" s="5">
        <v>4.5</v>
      </c>
    </row>
    <row r="547" spans="1:22" ht="30.75" thickBot="1">
      <c r="A547" s="3" t="s">
        <v>565</v>
      </c>
      <c r="B547" s="4" t="s">
        <v>651</v>
      </c>
      <c r="C547" s="5">
        <v>12</v>
      </c>
      <c r="D547" s="5">
        <v>1</v>
      </c>
      <c r="E547" s="5">
        <v>11</v>
      </c>
      <c r="F547" s="5">
        <v>17.3</v>
      </c>
      <c r="G547" s="5">
        <v>0.4</v>
      </c>
      <c r="H547" s="5">
        <v>0</v>
      </c>
      <c r="I547" s="5">
        <v>0</v>
      </c>
      <c r="J547" s="5">
        <v>1.2</v>
      </c>
      <c r="K547" s="5">
        <v>35.700000000000003</v>
      </c>
      <c r="L547" s="5">
        <v>0</v>
      </c>
      <c r="M547" s="5">
        <v>35.700000000000003</v>
      </c>
      <c r="N547" s="5">
        <v>12</v>
      </c>
      <c r="O547" s="5">
        <v>1.2</v>
      </c>
      <c r="P547" s="5">
        <v>0.1</v>
      </c>
      <c r="Q547" s="5">
        <v>7.1</v>
      </c>
      <c r="R547" s="5">
        <v>2.5</v>
      </c>
      <c r="S547" s="5">
        <v>46.7</v>
      </c>
      <c r="T547" s="5">
        <v>0.3</v>
      </c>
      <c r="U547" s="5">
        <v>53.8</v>
      </c>
      <c r="V547" s="5">
        <v>8</v>
      </c>
    </row>
    <row r="548" spans="1:22" ht="45.75" thickBot="1">
      <c r="A548" s="3" t="s">
        <v>566</v>
      </c>
      <c r="B548" s="4" t="s">
        <v>646</v>
      </c>
      <c r="C548" s="5">
        <v>42</v>
      </c>
      <c r="D548" s="5">
        <v>24</v>
      </c>
      <c r="E548" s="5">
        <v>18</v>
      </c>
      <c r="F548" s="5">
        <v>29.6</v>
      </c>
      <c r="G548" s="5">
        <v>0.3</v>
      </c>
      <c r="H548" s="5">
        <v>0.1</v>
      </c>
      <c r="I548" s="5">
        <v>38.5</v>
      </c>
      <c r="J548" s="5">
        <v>1</v>
      </c>
      <c r="K548" s="5">
        <v>30.2</v>
      </c>
      <c r="L548" s="5">
        <v>0</v>
      </c>
      <c r="M548" s="5">
        <v>31.7</v>
      </c>
      <c r="N548" s="5">
        <v>16.7</v>
      </c>
      <c r="O548" s="5">
        <v>3.4</v>
      </c>
      <c r="P548" s="5">
        <v>1</v>
      </c>
      <c r="Q548" s="5">
        <v>28</v>
      </c>
      <c r="R548" s="5">
        <v>5.3</v>
      </c>
      <c r="S548" s="5">
        <v>63.8</v>
      </c>
      <c r="T548" s="5">
        <v>0.4</v>
      </c>
      <c r="U548" s="5">
        <v>68.8</v>
      </c>
      <c r="V548" s="5">
        <v>7.2</v>
      </c>
    </row>
    <row r="549" spans="1:22" ht="45.75" thickBot="1">
      <c r="A549" s="3" t="s">
        <v>567</v>
      </c>
      <c r="B549" s="4" t="s">
        <v>648</v>
      </c>
      <c r="C549" s="5">
        <v>52</v>
      </c>
      <c r="D549" s="5">
        <v>30</v>
      </c>
      <c r="E549" s="5">
        <v>22</v>
      </c>
      <c r="F549" s="5">
        <v>13.2</v>
      </c>
      <c r="G549" s="5">
        <v>0.3</v>
      </c>
      <c r="H549" s="5">
        <v>0.1</v>
      </c>
      <c r="I549" s="5">
        <v>17.600000000000001</v>
      </c>
      <c r="J549" s="5">
        <v>0.8</v>
      </c>
      <c r="K549" s="5">
        <v>40.5</v>
      </c>
      <c r="L549" s="5">
        <v>0</v>
      </c>
      <c r="M549" s="5">
        <v>41.5</v>
      </c>
      <c r="N549" s="5">
        <v>12.2</v>
      </c>
      <c r="O549" s="5">
        <v>1.3</v>
      </c>
      <c r="P549" s="5">
        <v>0.3</v>
      </c>
      <c r="Q549" s="5">
        <v>24.6</v>
      </c>
      <c r="R549" s="5">
        <v>2.4</v>
      </c>
      <c r="S549" s="5">
        <v>51.6</v>
      </c>
      <c r="T549" s="5">
        <v>0.2</v>
      </c>
      <c r="U549" s="5">
        <v>56</v>
      </c>
      <c r="V549" s="5">
        <v>7</v>
      </c>
    </row>
    <row r="550" spans="1:22" ht="30.75" thickBot="1">
      <c r="A550" s="3" t="s">
        <v>568</v>
      </c>
      <c r="B550" s="4" t="s">
        <v>625</v>
      </c>
      <c r="C550" s="5">
        <v>73</v>
      </c>
      <c r="D550" s="5">
        <v>45</v>
      </c>
      <c r="E550" s="5">
        <v>28</v>
      </c>
      <c r="F550" s="5">
        <v>34.799999999999997</v>
      </c>
      <c r="G550" s="5">
        <v>1.1000000000000001</v>
      </c>
      <c r="H550" s="5">
        <v>0.7</v>
      </c>
      <c r="I550" s="5">
        <v>62.3</v>
      </c>
      <c r="J550" s="5">
        <v>3.2</v>
      </c>
      <c r="K550" s="5">
        <v>32.6</v>
      </c>
      <c r="L550" s="5">
        <v>0.1</v>
      </c>
      <c r="M550" s="5">
        <v>33.299999999999997</v>
      </c>
      <c r="N550" s="5">
        <v>6.6</v>
      </c>
      <c r="O550" s="5">
        <v>5.7</v>
      </c>
      <c r="P550" s="5">
        <v>1.2</v>
      </c>
      <c r="Q550" s="5">
        <v>20</v>
      </c>
      <c r="R550" s="5">
        <v>9.1</v>
      </c>
      <c r="S550" s="5">
        <v>63.1</v>
      </c>
      <c r="T550" s="5">
        <v>0.8</v>
      </c>
      <c r="U550" s="5">
        <v>69.3</v>
      </c>
      <c r="V550" s="5">
        <v>6</v>
      </c>
    </row>
    <row r="551" spans="1:22" ht="45.75" thickBot="1">
      <c r="A551" s="3" t="s">
        <v>569</v>
      </c>
      <c r="B551" s="4" t="s">
        <v>642</v>
      </c>
      <c r="C551" s="5">
        <v>55</v>
      </c>
      <c r="D551" s="5">
        <v>21</v>
      </c>
      <c r="E551" s="5">
        <v>34</v>
      </c>
      <c r="F551" s="5">
        <v>16.5</v>
      </c>
      <c r="G551" s="5">
        <v>0.5</v>
      </c>
      <c r="H551" s="5">
        <v>0.2</v>
      </c>
      <c r="I551" s="5">
        <v>48.1</v>
      </c>
      <c r="J551" s="5">
        <v>1.4</v>
      </c>
      <c r="K551" s="5">
        <v>36</v>
      </c>
      <c r="L551" s="5">
        <v>0.1</v>
      </c>
      <c r="M551" s="5">
        <v>39.700000000000003</v>
      </c>
      <c r="N551" s="5">
        <v>8.5</v>
      </c>
      <c r="O551" s="5">
        <v>1.8</v>
      </c>
      <c r="P551" s="5">
        <v>0.2</v>
      </c>
      <c r="Q551" s="5">
        <v>10.1</v>
      </c>
      <c r="R551" s="5">
        <v>2.5</v>
      </c>
      <c r="S551" s="5">
        <v>70.7</v>
      </c>
      <c r="T551" s="5">
        <v>0.3</v>
      </c>
      <c r="U551" s="5">
        <v>79.2</v>
      </c>
      <c r="V551" s="5">
        <v>8.3000000000000007</v>
      </c>
    </row>
    <row r="552" spans="1:22" ht="30.75" thickBot="1">
      <c r="A552" s="3" t="s">
        <v>570</v>
      </c>
      <c r="B552" s="4" t="s">
        <v>633</v>
      </c>
      <c r="C552" s="5">
        <v>55</v>
      </c>
      <c r="D552" s="5">
        <v>28</v>
      </c>
      <c r="E552" s="5">
        <v>27</v>
      </c>
      <c r="F552" s="5">
        <v>10</v>
      </c>
      <c r="G552" s="5">
        <v>1.2</v>
      </c>
      <c r="H552" s="5">
        <v>0.8</v>
      </c>
      <c r="I552" s="5">
        <v>65.7</v>
      </c>
      <c r="J552" s="5">
        <v>2.6</v>
      </c>
      <c r="K552" s="5">
        <v>46.5</v>
      </c>
      <c r="L552" s="5">
        <v>0.1</v>
      </c>
      <c r="M552" s="5">
        <v>47.5</v>
      </c>
      <c r="N552" s="5">
        <v>5.6</v>
      </c>
      <c r="O552" s="5">
        <v>2.2000000000000002</v>
      </c>
      <c r="P552" s="5">
        <v>0.8</v>
      </c>
      <c r="Q552" s="5">
        <v>37.799999999999997</v>
      </c>
      <c r="R552" s="5">
        <v>3.8</v>
      </c>
      <c r="S552" s="5">
        <v>56.4</v>
      </c>
      <c r="T552" s="5">
        <v>0.4</v>
      </c>
      <c r="U552" s="5">
        <v>62.6</v>
      </c>
      <c r="V552" s="5">
        <v>4</v>
      </c>
    </row>
    <row r="553" spans="1:22" ht="30.75" thickBot="1">
      <c r="A553" s="3" t="s">
        <v>571</v>
      </c>
      <c r="B553" s="4" t="s">
        <v>634</v>
      </c>
      <c r="C553" s="5">
        <v>53</v>
      </c>
      <c r="D553" s="5">
        <v>19</v>
      </c>
      <c r="E553" s="5">
        <v>34</v>
      </c>
      <c r="F553" s="5">
        <v>15.5</v>
      </c>
      <c r="G553" s="5">
        <v>0.3</v>
      </c>
      <c r="H553" s="5">
        <v>0.2</v>
      </c>
      <c r="I553" s="5">
        <v>56.3</v>
      </c>
      <c r="J553" s="5">
        <v>0.9</v>
      </c>
      <c r="K553" s="5">
        <v>32.700000000000003</v>
      </c>
      <c r="L553" s="5">
        <v>0</v>
      </c>
      <c r="M553" s="5">
        <v>34</v>
      </c>
      <c r="N553" s="5">
        <v>12.6</v>
      </c>
      <c r="O553" s="5">
        <v>1.6</v>
      </c>
      <c r="P553" s="5">
        <v>0.3</v>
      </c>
      <c r="Q553" s="5">
        <v>18.399999999999999</v>
      </c>
      <c r="R553" s="5">
        <v>2.7</v>
      </c>
      <c r="S553" s="5">
        <v>61.3</v>
      </c>
      <c r="T553" s="5">
        <v>0.2</v>
      </c>
      <c r="U553" s="5">
        <v>65.400000000000006</v>
      </c>
      <c r="V553" s="5">
        <v>7.4</v>
      </c>
    </row>
    <row r="554" spans="1:22" ht="30.75" thickBot="1">
      <c r="A554" s="3" t="s">
        <v>572</v>
      </c>
      <c r="B554" s="4" t="s">
        <v>626</v>
      </c>
      <c r="C554" s="5">
        <v>78</v>
      </c>
      <c r="D554" s="5">
        <v>36</v>
      </c>
      <c r="E554" s="5">
        <v>42</v>
      </c>
      <c r="F554" s="5">
        <v>20.5</v>
      </c>
      <c r="G554" s="5">
        <v>1.1000000000000001</v>
      </c>
      <c r="H554" s="5">
        <v>0.7</v>
      </c>
      <c r="I554" s="5">
        <v>60.5</v>
      </c>
      <c r="J554" s="5">
        <v>2.6</v>
      </c>
      <c r="K554" s="5">
        <v>42.6</v>
      </c>
      <c r="L554" s="5">
        <v>0.1</v>
      </c>
      <c r="M554" s="5">
        <v>44.6</v>
      </c>
      <c r="N554" s="5">
        <v>6.7</v>
      </c>
      <c r="O554" s="5">
        <v>2.9</v>
      </c>
      <c r="P554" s="5">
        <v>0.6</v>
      </c>
      <c r="Q554" s="5">
        <v>20.5</v>
      </c>
      <c r="R554" s="5">
        <v>4.5999999999999996</v>
      </c>
      <c r="S554" s="5">
        <v>63.1</v>
      </c>
      <c r="T554" s="5">
        <v>0.4</v>
      </c>
      <c r="U554" s="5">
        <v>69.8</v>
      </c>
      <c r="V554" s="5">
        <v>6.1</v>
      </c>
    </row>
    <row r="555" spans="1:22" ht="30.75" thickBot="1">
      <c r="A555" s="3" t="s">
        <v>573</v>
      </c>
      <c r="B555" s="4" t="s">
        <v>648</v>
      </c>
      <c r="C555" s="5">
        <v>76</v>
      </c>
      <c r="D555" s="5">
        <v>40</v>
      </c>
      <c r="E555" s="5">
        <v>36</v>
      </c>
      <c r="F555" s="5">
        <v>34.9</v>
      </c>
      <c r="G555" s="5">
        <v>0.7</v>
      </c>
      <c r="H555" s="5">
        <v>0.2</v>
      </c>
      <c r="I555" s="5">
        <v>30</v>
      </c>
      <c r="J555" s="5">
        <v>2</v>
      </c>
      <c r="K555" s="5">
        <v>32.9</v>
      </c>
      <c r="L555" s="5">
        <v>0.1</v>
      </c>
      <c r="M555" s="5">
        <v>34.700000000000003</v>
      </c>
      <c r="N555" s="5">
        <v>11.3</v>
      </c>
      <c r="O555" s="5">
        <v>3.1</v>
      </c>
      <c r="P555" s="5">
        <v>0.2</v>
      </c>
      <c r="Q555" s="5">
        <v>5.0999999999999996</v>
      </c>
      <c r="R555" s="5">
        <v>4.8</v>
      </c>
      <c r="S555" s="5">
        <v>64.099999999999994</v>
      </c>
      <c r="T555" s="5">
        <v>0.3</v>
      </c>
      <c r="U555" s="5">
        <v>68.8</v>
      </c>
      <c r="V555" s="5">
        <v>10.8</v>
      </c>
    </row>
    <row r="556" spans="1:22" ht="30.75" thickBot="1">
      <c r="A556" s="3" t="s">
        <v>574</v>
      </c>
      <c r="B556" s="4" t="s">
        <v>652</v>
      </c>
      <c r="C556" s="5">
        <v>1</v>
      </c>
      <c r="D556" s="5">
        <v>0</v>
      </c>
      <c r="E556" s="5">
        <v>1</v>
      </c>
      <c r="F556" s="5">
        <v>16.8</v>
      </c>
      <c r="G556" s="5">
        <v>0</v>
      </c>
      <c r="H556" s="5">
        <v>0</v>
      </c>
      <c r="I556" s="5">
        <v>0</v>
      </c>
      <c r="J556" s="5">
        <v>0</v>
      </c>
      <c r="K556" s="5">
        <v>0</v>
      </c>
      <c r="L556" s="5">
        <v>0</v>
      </c>
      <c r="M556" s="5">
        <v>0</v>
      </c>
      <c r="N556" s="5">
        <v>0</v>
      </c>
      <c r="O556" s="5">
        <v>2</v>
      </c>
      <c r="P556" s="5">
        <v>1</v>
      </c>
      <c r="Q556" s="5">
        <v>50</v>
      </c>
      <c r="R556" s="5">
        <v>5</v>
      </c>
      <c r="S556" s="5">
        <v>40</v>
      </c>
      <c r="T556" s="5">
        <v>0</v>
      </c>
      <c r="U556" s="5">
        <v>40</v>
      </c>
      <c r="V556" s="5">
        <v>7.1</v>
      </c>
    </row>
    <row r="557" spans="1:22" ht="30.75" thickBot="1">
      <c r="A557" s="3" t="s">
        <v>575</v>
      </c>
      <c r="B557" s="4" t="s">
        <v>653</v>
      </c>
      <c r="C557" s="5">
        <v>69</v>
      </c>
      <c r="D557" s="5">
        <v>32</v>
      </c>
      <c r="E557" s="5">
        <v>37</v>
      </c>
      <c r="F557" s="5">
        <v>16.600000000000001</v>
      </c>
      <c r="G557" s="5">
        <v>0.4</v>
      </c>
      <c r="H557" s="5">
        <v>0.1</v>
      </c>
      <c r="I557" s="5">
        <v>24.1</v>
      </c>
      <c r="J557" s="5">
        <v>1.1000000000000001</v>
      </c>
      <c r="K557" s="5">
        <v>36.700000000000003</v>
      </c>
      <c r="L557" s="5">
        <v>0</v>
      </c>
      <c r="M557" s="5">
        <v>37.700000000000003</v>
      </c>
      <c r="N557" s="5">
        <v>10</v>
      </c>
      <c r="O557" s="5">
        <v>1.8</v>
      </c>
      <c r="P557" s="5">
        <v>0.2</v>
      </c>
      <c r="Q557" s="5">
        <v>11.9</v>
      </c>
      <c r="R557" s="5">
        <v>2.9</v>
      </c>
      <c r="S557" s="5">
        <v>63</v>
      </c>
      <c r="T557" s="5">
        <v>0.3</v>
      </c>
      <c r="U557" s="5">
        <v>70</v>
      </c>
      <c r="V557" s="5">
        <v>8.8000000000000007</v>
      </c>
    </row>
    <row r="558" spans="1:22" ht="30.75" thickBot="1">
      <c r="A558" s="3" t="s">
        <v>576</v>
      </c>
      <c r="B558" s="4" t="s">
        <v>628</v>
      </c>
      <c r="C558" s="5">
        <v>60</v>
      </c>
      <c r="D558" s="5">
        <v>17</v>
      </c>
      <c r="E558" s="5">
        <v>43</v>
      </c>
      <c r="F558" s="5">
        <v>22.8</v>
      </c>
      <c r="G558" s="5">
        <v>0.4</v>
      </c>
      <c r="H558" s="5">
        <v>0.1</v>
      </c>
      <c r="I558" s="5">
        <v>28</v>
      </c>
      <c r="J558" s="5">
        <v>1.3</v>
      </c>
      <c r="K558" s="5">
        <v>32.9</v>
      </c>
      <c r="L558" s="5">
        <v>0.1</v>
      </c>
      <c r="M558" s="5">
        <v>35.200000000000003</v>
      </c>
      <c r="N558" s="5">
        <v>13.8</v>
      </c>
      <c r="O558" s="5">
        <v>2.4</v>
      </c>
      <c r="P558" s="5">
        <v>0.5</v>
      </c>
      <c r="Q558" s="5">
        <v>21.9</v>
      </c>
      <c r="R558" s="5">
        <v>3.8</v>
      </c>
      <c r="S558" s="5">
        <v>64.3</v>
      </c>
      <c r="T558" s="5">
        <v>0.2</v>
      </c>
      <c r="U558" s="5">
        <v>67.3</v>
      </c>
      <c r="V558" s="5">
        <v>7.4</v>
      </c>
    </row>
    <row r="559" spans="1:22" ht="30.75" thickBot="1">
      <c r="A559" s="3" t="s">
        <v>577</v>
      </c>
      <c r="B559" s="4" t="s">
        <v>642</v>
      </c>
      <c r="C559" s="5">
        <v>3</v>
      </c>
      <c r="D559" s="5">
        <v>0</v>
      </c>
      <c r="E559" s="5">
        <v>3</v>
      </c>
      <c r="F559" s="5">
        <v>16.8</v>
      </c>
      <c r="G559" s="5">
        <v>0</v>
      </c>
      <c r="H559" s="5">
        <v>0</v>
      </c>
      <c r="I559" s="5">
        <v>0</v>
      </c>
      <c r="J559" s="5">
        <v>0</v>
      </c>
      <c r="K559" s="5">
        <v>0</v>
      </c>
      <c r="L559" s="5">
        <v>0</v>
      </c>
      <c r="M559" s="5">
        <v>0</v>
      </c>
      <c r="N559" s="5">
        <v>0</v>
      </c>
      <c r="O559" s="5">
        <v>1.3</v>
      </c>
      <c r="P559" s="5">
        <v>0.3</v>
      </c>
      <c r="Q559" s="5">
        <v>25</v>
      </c>
      <c r="R559" s="5">
        <v>2</v>
      </c>
      <c r="S559" s="5">
        <v>66.7</v>
      </c>
      <c r="T559" s="5">
        <v>0</v>
      </c>
      <c r="U559" s="5">
        <v>66.7</v>
      </c>
      <c r="V559" s="5">
        <v>10.8</v>
      </c>
    </row>
    <row r="560" spans="1:22" ht="30.75" thickBot="1">
      <c r="A560" s="3" t="s">
        <v>578</v>
      </c>
      <c r="B560" s="4" t="s">
        <v>639</v>
      </c>
      <c r="C560" s="5">
        <v>48</v>
      </c>
      <c r="D560" s="5">
        <v>16</v>
      </c>
      <c r="E560" s="5">
        <v>32</v>
      </c>
      <c r="F560" s="5">
        <v>18.100000000000001</v>
      </c>
      <c r="G560" s="5">
        <v>1.2</v>
      </c>
      <c r="H560" s="5">
        <v>0.6</v>
      </c>
      <c r="I560" s="5">
        <v>54.4</v>
      </c>
      <c r="J560" s="5">
        <v>2.7</v>
      </c>
      <c r="K560" s="5">
        <v>43.8</v>
      </c>
      <c r="L560" s="5">
        <v>0.1</v>
      </c>
      <c r="M560" s="5">
        <v>46</v>
      </c>
      <c r="N560" s="5">
        <v>7.5</v>
      </c>
      <c r="O560" s="5">
        <v>3</v>
      </c>
      <c r="P560" s="5">
        <v>1</v>
      </c>
      <c r="Q560" s="5">
        <v>33.1</v>
      </c>
      <c r="R560" s="5">
        <v>5.0999999999999996</v>
      </c>
      <c r="S560" s="5">
        <v>58</v>
      </c>
      <c r="T560" s="5">
        <v>0.4</v>
      </c>
      <c r="U560" s="5">
        <v>63.4</v>
      </c>
      <c r="V560" s="5">
        <v>5.2</v>
      </c>
    </row>
    <row r="561" spans="1:22" ht="30.75" thickBot="1">
      <c r="A561" s="3" t="s">
        <v>579</v>
      </c>
      <c r="B561" s="4" t="s">
        <v>649</v>
      </c>
      <c r="C561" s="5">
        <v>60</v>
      </c>
      <c r="D561" s="5">
        <v>36</v>
      </c>
      <c r="E561" s="5">
        <v>24</v>
      </c>
      <c r="F561" s="5">
        <v>12.8</v>
      </c>
      <c r="G561" s="5">
        <v>0.4</v>
      </c>
      <c r="H561" s="5">
        <v>0.2</v>
      </c>
      <c r="I561" s="5">
        <v>47.8</v>
      </c>
      <c r="J561" s="5">
        <v>0.8</v>
      </c>
      <c r="K561" s="5">
        <v>46</v>
      </c>
      <c r="L561" s="5">
        <v>0</v>
      </c>
      <c r="M561" s="5">
        <v>46.9</v>
      </c>
      <c r="N561" s="5">
        <v>10</v>
      </c>
      <c r="O561" s="5">
        <v>1.3</v>
      </c>
      <c r="P561" s="5">
        <v>0.2</v>
      </c>
      <c r="Q561" s="5">
        <v>14.5</v>
      </c>
      <c r="R561" s="5">
        <v>2.1</v>
      </c>
      <c r="S561" s="5">
        <v>61.8</v>
      </c>
      <c r="T561" s="5">
        <v>0.2</v>
      </c>
      <c r="U561" s="5">
        <v>67.900000000000006</v>
      </c>
      <c r="V561" s="5">
        <v>8.3000000000000007</v>
      </c>
    </row>
    <row r="562" spans="1:22" ht="30.75" thickBot="1">
      <c r="A562" s="3" t="s">
        <v>580</v>
      </c>
      <c r="B562" s="4" t="s">
        <v>635</v>
      </c>
      <c r="C562" s="5">
        <v>10</v>
      </c>
      <c r="D562" s="5">
        <v>1</v>
      </c>
      <c r="E562" s="5">
        <v>9</v>
      </c>
      <c r="F562" s="5">
        <v>7.4</v>
      </c>
      <c r="G562" s="5">
        <v>0.7</v>
      </c>
      <c r="H562" s="5">
        <v>0.7</v>
      </c>
      <c r="I562" s="5">
        <v>100</v>
      </c>
      <c r="J562" s="5">
        <v>0.9</v>
      </c>
      <c r="K562" s="5">
        <v>77.8</v>
      </c>
      <c r="L562" s="5">
        <v>0.1</v>
      </c>
      <c r="M562" s="5">
        <v>87.5</v>
      </c>
      <c r="N562" s="5">
        <v>7.8</v>
      </c>
      <c r="O562" s="5">
        <v>0.9</v>
      </c>
      <c r="P562" s="5">
        <v>0.4</v>
      </c>
      <c r="Q562" s="5">
        <v>44.4</v>
      </c>
      <c r="R562" s="5">
        <v>1.3</v>
      </c>
      <c r="S562" s="5">
        <v>69.2</v>
      </c>
      <c r="T562" s="5">
        <v>0.1</v>
      </c>
      <c r="U562" s="5">
        <v>75</v>
      </c>
      <c r="V562" s="5">
        <v>6.6</v>
      </c>
    </row>
    <row r="563" spans="1:22" ht="30.75" thickBot="1">
      <c r="A563" s="3" t="s">
        <v>581</v>
      </c>
      <c r="B563" s="4" t="s">
        <v>651</v>
      </c>
      <c r="C563" s="5">
        <v>2</v>
      </c>
      <c r="D563" s="5">
        <v>1</v>
      </c>
      <c r="E563" s="5">
        <v>1</v>
      </c>
      <c r="F563" s="5">
        <v>5.7</v>
      </c>
      <c r="G563" s="5">
        <v>0.5</v>
      </c>
      <c r="H563" s="5">
        <v>0.5</v>
      </c>
      <c r="I563" s="5">
        <v>100</v>
      </c>
      <c r="J563" s="5">
        <v>1.5</v>
      </c>
      <c r="K563" s="5">
        <v>33.299999999999997</v>
      </c>
      <c r="L563" s="5">
        <v>0</v>
      </c>
      <c r="M563" s="5">
        <v>33.299999999999997</v>
      </c>
      <c r="N563" s="5">
        <v>8.1</v>
      </c>
      <c r="O563" s="5">
        <v>0.5</v>
      </c>
      <c r="P563" s="5">
        <v>0</v>
      </c>
      <c r="Q563" s="5">
        <v>0</v>
      </c>
      <c r="R563" s="5">
        <v>1.5</v>
      </c>
      <c r="S563" s="5">
        <v>33.299999999999997</v>
      </c>
      <c r="T563" s="5">
        <v>0</v>
      </c>
      <c r="U563" s="5">
        <v>33.299999999999997</v>
      </c>
      <c r="V563" s="5">
        <v>6.9</v>
      </c>
    </row>
    <row r="564" spans="1:22" ht="30.75" thickBot="1">
      <c r="A564" s="3" t="s">
        <v>582</v>
      </c>
      <c r="B564" s="4" t="s">
        <v>640</v>
      </c>
      <c r="C564" s="5">
        <v>24</v>
      </c>
      <c r="D564" s="5">
        <v>8</v>
      </c>
      <c r="E564" s="5">
        <v>16</v>
      </c>
      <c r="F564" s="5">
        <v>19.3</v>
      </c>
      <c r="G564" s="5">
        <v>0.4</v>
      </c>
      <c r="H564" s="5">
        <v>0.2</v>
      </c>
      <c r="I564" s="5">
        <v>50</v>
      </c>
      <c r="J564" s="5">
        <v>0.8</v>
      </c>
      <c r="K564" s="5">
        <v>52.6</v>
      </c>
      <c r="L564" s="5">
        <v>0</v>
      </c>
      <c r="M564" s="5">
        <v>52.6</v>
      </c>
      <c r="N564" s="5">
        <v>8</v>
      </c>
      <c r="O564" s="5">
        <v>3</v>
      </c>
      <c r="P564" s="5">
        <v>0.4</v>
      </c>
      <c r="Q564" s="5">
        <v>13.9</v>
      </c>
      <c r="R564" s="5">
        <v>4.3</v>
      </c>
      <c r="S564" s="5">
        <v>70.599999999999994</v>
      </c>
      <c r="T564" s="5">
        <v>0.3</v>
      </c>
      <c r="U564" s="5">
        <v>76.599999999999994</v>
      </c>
      <c r="V564" s="5">
        <v>6.8</v>
      </c>
    </row>
    <row r="565" spans="1:22" ht="30.75" thickBot="1">
      <c r="A565" s="3" t="s">
        <v>583</v>
      </c>
      <c r="B565" s="4" t="s">
        <v>646</v>
      </c>
      <c r="C565" s="5">
        <v>42</v>
      </c>
      <c r="D565" s="5">
        <v>24</v>
      </c>
      <c r="E565" s="5">
        <v>18</v>
      </c>
      <c r="F565" s="5">
        <v>10.5</v>
      </c>
      <c r="G565" s="5">
        <v>0.1</v>
      </c>
      <c r="H565" s="5">
        <v>0</v>
      </c>
      <c r="I565" s="5">
        <v>0</v>
      </c>
      <c r="J565" s="5">
        <v>0.2</v>
      </c>
      <c r="K565" s="5">
        <v>44.4</v>
      </c>
      <c r="L565" s="5">
        <v>0</v>
      </c>
      <c r="M565" s="5">
        <v>44.4</v>
      </c>
      <c r="N565" s="5">
        <v>25.3</v>
      </c>
      <c r="O565" s="5">
        <v>0.7</v>
      </c>
      <c r="P565" s="5">
        <v>0.1</v>
      </c>
      <c r="Q565" s="5">
        <v>13.8</v>
      </c>
      <c r="R565" s="5">
        <v>1.1000000000000001</v>
      </c>
      <c r="S565" s="5">
        <v>64.400000000000006</v>
      </c>
      <c r="T565" s="5">
        <v>0.1</v>
      </c>
      <c r="U565" s="5">
        <v>69</v>
      </c>
      <c r="V565" s="5">
        <v>9.1999999999999993</v>
      </c>
    </row>
    <row r="566" spans="1:22" ht="30.75" thickBot="1">
      <c r="A566" s="3" t="s">
        <v>584</v>
      </c>
      <c r="B566" s="4" t="s">
        <v>629</v>
      </c>
      <c r="C566" s="5">
        <v>74</v>
      </c>
      <c r="D566" s="5">
        <v>19</v>
      </c>
      <c r="E566" s="5">
        <v>55</v>
      </c>
      <c r="F566" s="5">
        <v>20.399999999999999</v>
      </c>
      <c r="G566" s="5">
        <v>1.2</v>
      </c>
      <c r="H566" s="5">
        <v>0.8</v>
      </c>
      <c r="I566" s="5">
        <v>68.2</v>
      </c>
      <c r="J566" s="5">
        <v>2.9</v>
      </c>
      <c r="K566" s="5">
        <v>41.1</v>
      </c>
      <c r="L566" s="5">
        <v>0.1</v>
      </c>
      <c r="M566" s="5">
        <v>41.9</v>
      </c>
      <c r="N566" s="5">
        <v>6.5</v>
      </c>
      <c r="O566" s="5">
        <v>3.9</v>
      </c>
      <c r="P566" s="5">
        <v>1</v>
      </c>
      <c r="Q566" s="5">
        <v>25.6</v>
      </c>
      <c r="R566" s="5">
        <v>6.3</v>
      </c>
      <c r="S566" s="5">
        <v>60.9</v>
      </c>
      <c r="T566" s="5">
        <v>0.6</v>
      </c>
      <c r="U566" s="5">
        <v>66.7</v>
      </c>
      <c r="V566" s="5">
        <v>4.9000000000000004</v>
      </c>
    </row>
    <row r="567" spans="1:22" ht="45.75" thickBot="1">
      <c r="A567" s="3" t="s">
        <v>585</v>
      </c>
      <c r="B567" s="4" t="s">
        <v>634</v>
      </c>
      <c r="C567" s="5">
        <v>62</v>
      </c>
      <c r="D567" s="5">
        <v>31</v>
      </c>
      <c r="E567" s="5">
        <v>31</v>
      </c>
      <c r="F567" s="5">
        <v>13.9</v>
      </c>
      <c r="G567" s="5">
        <v>0.8</v>
      </c>
      <c r="H567" s="5">
        <v>0.4</v>
      </c>
      <c r="I567" s="5">
        <v>51.1</v>
      </c>
      <c r="J567" s="5">
        <v>1.8</v>
      </c>
      <c r="K567" s="5">
        <v>43.1</v>
      </c>
      <c r="L567" s="5">
        <v>0.1</v>
      </c>
      <c r="M567" s="5">
        <v>44.8</v>
      </c>
      <c r="N567" s="5">
        <v>8.5</v>
      </c>
      <c r="O567" s="5">
        <v>1.6</v>
      </c>
      <c r="P567" s="5">
        <v>0.4</v>
      </c>
      <c r="Q567" s="5">
        <v>22</v>
      </c>
      <c r="R567" s="5">
        <v>2.5</v>
      </c>
      <c r="S567" s="5">
        <v>63.7</v>
      </c>
      <c r="T567" s="5">
        <v>0.2</v>
      </c>
      <c r="U567" s="5">
        <v>69</v>
      </c>
      <c r="V567" s="5">
        <v>7.5</v>
      </c>
    </row>
    <row r="568" spans="1:22" ht="45.75" thickBot="1">
      <c r="A568" s="3" t="s">
        <v>586</v>
      </c>
      <c r="B568" s="4" t="s">
        <v>633</v>
      </c>
      <c r="C568" s="5">
        <v>56</v>
      </c>
      <c r="D568" s="5">
        <v>19</v>
      </c>
      <c r="E568" s="5">
        <v>37</v>
      </c>
      <c r="F568" s="5">
        <v>15.8</v>
      </c>
      <c r="G568" s="5">
        <v>2.1</v>
      </c>
      <c r="H568" s="5">
        <v>1.7</v>
      </c>
      <c r="I568" s="5">
        <v>82.8</v>
      </c>
      <c r="J568" s="5">
        <v>5.3</v>
      </c>
      <c r="K568" s="5">
        <v>38.799999999999997</v>
      </c>
      <c r="L568" s="5">
        <v>0.2</v>
      </c>
      <c r="M568" s="5">
        <v>40.4</v>
      </c>
      <c r="N568" s="5">
        <v>4.0999999999999996</v>
      </c>
      <c r="O568" s="5">
        <v>3</v>
      </c>
      <c r="P568" s="5">
        <v>0.8</v>
      </c>
      <c r="Q568" s="5">
        <v>27.7</v>
      </c>
      <c r="R568" s="5">
        <v>4.8</v>
      </c>
      <c r="S568" s="5">
        <v>61.7</v>
      </c>
      <c r="T568" s="5">
        <v>0.6</v>
      </c>
      <c r="U568" s="5">
        <v>69.7</v>
      </c>
      <c r="V568" s="5">
        <v>5.3</v>
      </c>
    </row>
    <row r="569" spans="1:22" ht="30.75" thickBot="1">
      <c r="A569" s="3" t="s">
        <v>587</v>
      </c>
      <c r="B569" s="4" t="s">
        <v>633</v>
      </c>
      <c r="C569" s="5">
        <v>66</v>
      </c>
      <c r="D569" s="5">
        <v>37</v>
      </c>
      <c r="E569" s="5">
        <v>29</v>
      </c>
      <c r="F569" s="5">
        <v>16</v>
      </c>
      <c r="G569" s="5">
        <v>0.6</v>
      </c>
      <c r="H569" s="5">
        <v>0.3</v>
      </c>
      <c r="I569" s="5">
        <v>59</v>
      </c>
      <c r="J569" s="5">
        <v>1.4</v>
      </c>
      <c r="K569" s="5">
        <v>41.1</v>
      </c>
      <c r="L569" s="5">
        <v>0.1</v>
      </c>
      <c r="M569" s="5">
        <v>43.3</v>
      </c>
      <c r="N569" s="5">
        <v>8.6</v>
      </c>
      <c r="O569" s="5">
        <v>2.5</v>
      </c>
      <c r="P569" s="5">
        <v>0.6</v>
      </c>
      <c r="Q569" s="5">
        <v>25.6</v>
      </c>
      <c r="R569" s="5">
        <v>3.9</v>
      </c>
      <c r="S569" s="5">
        <v>64.3</v>
      </c>
      <c r="T569" s="5">
        <v>0.3</v>
      </c>
      <c r="U569" s="5">
        <v>70.7</v>
      </c>
      <c r="V569" s="5">
        <v>6.4</v>
      </c>
    </row>
    <row r="570" spans="1:22" ht="30.75" thickBot="1">
      <c r="A570" s="3" t="s">
        <v>588</v>
      </c>
      <c r="B570" s="4" t="s">
        <v>628</v>
      </c>
      <c r="C570" s="5">
        <v>48</v>
      </c>
      <c r="D570" s="5">
        <v>15</v>
      </c>
      <c r="E570" s="5">
        <v>33</v>
      </c>
      <c r="F570" s="5">
        <v>16.7</v>
      </c>
      <c r="G570" s="5">
        <v>0.4</v>
      </c>
      <c r="H570" s="5">
        <v>0.2</v>
      </c>
      <c r="I570" s="5">
        <v>42.1</v>
      </c>
      <c r="J570" s="5">
        <v>0.9</v>
      </c>
      <c r="K570" s="5">
        <v>44.2</v>
      </c>
      <c r="L570" s="5">
        <v>0</v>
      </c>
      <c r="M570" s="5">
        <v>46.3</v>
      </c>
      <c r="N570" s="5">
        <v>9.9</v>
      </c>
      <c r="O570" s="5">
        <v>1.2</v>
      </c>
      <c r="P570" s="5">
        <v>0.3</v>
      </c>
      <c r="Q570" s="5">
        <v>20.3</v>
      </c>
      <c r="R570" s="5">
        <v>2.1</v>
      </c>
      <c r="S570" s="5">
        <v>58.4</v>
      </c>
      <c r="T570" s="5">
        <v>0.3</v>
      </c>
      <c r="U570" s="5">
        <v>67.8</v>
      </c>
      <c r="V570" s="5">
        <v>9.1999999999999993</v>
      </c>
    </row>
    <row r="571" spans="1:22" ht="30.75" thickBot="1">
      <c r="A571" s="3" t="s">
        <v>589</v>
      </c>
      <c r="B571" s="4" t="s">
        <v>633</v>
      </c>
      <c r="C571" s="5">
        <v>20</v>
      </c>
      <c r="D571" s="5">
        <v>13</v>
      </c>
      <c r="E571" s="5">
        <v>7</v>
      </c>
      <c r="F571" s="5">
        <v>10</v>
      </c>
      <c r="G571" s="5">
        <v>0.8</v>
      </c>
      <c r="H571" s="5">
        <v>0.6</v>
      </c>
      <c r="I571" s="5">
        <v>68.8</v>
      </c>
      <c r="J571" s="5">
        <v>2.5</v>
      </c>
      <c r="K571" s="5">
        <v>32.700000000000003</v>
      </c>
      <c r="L571" s="5">
        <v>0</v>
      </c>
      <c r="M571" s="5">
        <v>32.700000000000003</v>
      </c>
      <c r="N571" s="5">
        <v>6.5</v>
      </c>
      <c r="O571" s="5">
        <v>1.9</v>
      </c>
      <c r="P571" s="5">
        <v>0.4</v>
      </c>
      <c r="Q571" s="5">
        <v>21.6</v>
      </c>
      <c r="R571" s="5">
        <v>3</v>
      </c>
      <c r="S571" s="5">
        <v>62.7</v>
      </c>
      <c r="T571" s="5">
        <v>0.2</v>
      </c>
      <c r="U571" s="5">
        <v>67.3</v>
      </c>
      <c r="V571" s="5">
        <v>4.7</v>
      </c>
    </row>
    <row r="572" spans="1:22" ht="30.75" thickBot="1">
      <c r="A572" s="3" t="s">
        <v>590</v>
      </c>
      <c r="B572" s="4" t="s">
        <v>632</v>
      </c>
      <c r="C572" s="5">
        <v>1</v>
      </c>
      <c r="D572" s="5">
        <v>1</v>
      </c>
      <c r="E572" s="5">
        <v>0</v>
      </c>
      <c r="F572" s="5">
        <v>1.9</v>
      </c>
      <c r="G572" s="5">
        <v>0</v>
      </c>
      <c r="H572" s="5">
        <v>0</v>
      </c>
      <c r="I572" s="5">
        <v>0</v>
      </c>
      <c r="J572" s="5">
        <v>0</v>
      </c>
      <c r="K572" s="5">
        <v>0</v>
      </c>
      <c r="L572" s="5">
        <v>0</v>
      </c>
      <c r="M572" s="5">
        <v>0</v>
      </c>
      <c r="N572" s="5">
        <v>0</v>
      </c>
      <c r="O572" s="5">
        <v>0</v>
      </c>
      <c r="P572" s="5">
        <v>0</v>
      </c>
      <c r="Q572" s="5">
        <v>0</v>
      </c>
      <c r="R572" s="5">
        <v>0</v>
      </c>
      <c r="S572" s="5">
        <v>0</v>
      </c>
      <c r="T572" s="5">
        <v>0</v>
      </c>
      <c r="U572" s="5">
        <v>0</v>
      </c>
      <c r="V572" s="5">
        <v>0</v>
      </c>
    </row>
    <row r="573" spans="1:22" ht="30.75" thickBot="1">
      <c r="A573" s="3" t="s">
        <v>591</v>
      </c>
      <c r="B573" s="4" t="s">
        <v>645</v>
      </c>
      <c r="C573" s="5">
        <v>66</v>
      </c>
      <c r="D573" s="5">
        <v>44</v>
      </c>
      <c r="E573" s="5">
        <v>22</v>
      </c>
      <c r="F573" s="5">
        <v>32.6</v>
      </c>
      <c r="G573" s="5">
        <v>0.5</v>
      </c>
      <c r="H573" s="5">
        <v>0.1</v>
      </c>
      <c r="I573" s="5">
        <v>25</v>
      </c>
      <c r="J573" s="5">
        <v>1.9</v>
      </c>
      <c r="K573" s="5">
        <v>25.2</v>
      </c>
      <c r="L573" s="5">
        <v>0.1</v>
      </c>
      <c r="M573" s="5">
        <v>26.7</v>
      </c>
      <c r="N573" s="5">
        <v>14.3</v>
      </c>
      <c r="O573" s="5">
        <v>4.5</v>
      </c>
      <c r="P573" s="5">
        <v>0.7</v>
      </c>
      <c r="Q573" s="5">
        <v>15.2</v>
      </c>
      <c r="R573" s="5">
        <v>7.4</v>
      </c>
      <c r="S573" s="5">
        <v>60.9</v>
      </c>
      <c r="T573" s="5">
        <v>0.7</v>
      </c>
      <c r="U573" s="5">
        <v>67.2</v>
      </c>
      <c r="V573" s="5">
        <v>7.4</v>
      </c>
    </row>
    <row r="574" spans="1:22" ht="30.75" thickBot="1">
      <c r="A574" s="3" t="s">
        <v>592</v>
      </c>
      <c r="B574" s="4" t="s">
        <v>653</v>
      </c>
      <c r="C574" s="5">
        <v>6</v>
      </c>
      <c r="D574" s="5">
        <v>2</v>
      </c>
      <c r="E574" s="5">
        <v>4</v>
      </c>
      <c r="F574" s="5">
        <v>15.2</v>
      </c>
      <c r="G574" s="5">
        <v>0.5</v>
      </c>
      <c r="H574" s="5">
        <v>0</v>
      </c>
      <c r="I574" s="5">
        <v>0</v>
      </c>
      <c r="J574" s="5">
        <v>1</v>
      </c>
      <c r="K574" s="5">
        <v>50</v>
      </c>
      <c r="L574" s="5">
        <v>0</v>
      </c>
      <c r="M574" s="5">
        <v>50</v>
      </c>
      <c r="N574" s="5">
        <v>24.6</v>
      </c>
      <c r="O574" s="5">
        <v>1.5</v>
      </c>
      <c r="P574" s="5">
        <v>0.3</v>
      </c>
      <c r="Q574" s="5">
        <v>22.2</v>
      </c>
      <c r="R574" s="5">
        <v>2.8</v>
      </c>
      <c r="S574" s="5">
        <v>52.9</v>
      </c>
      <c r="T574" s="5">
        <v>0.2</v>
      </c>
      <c r="U574" s="5">
        <v>56.3</v>
      </c>
      <c r="V574" s="5">
        <v>10</v>
      </c>
    </row>
    <row r="575" spans="1:22" ht="30.75" thickBot="1">
      <c r="A575" s="3" t="s">
        <v>593</v>
      </c>
      <c r="B575" s="4" t="s">
        <v>650</v>
      </c>
      <c r="C575" s="5">
        <v>2</v>
      </c>
      <c r="D575" s="5">
        <v>2</v>
      </c>
      <c r="E575" s="5">
        <v>0</v>
      </c>
      <c r="F575" s="5">
        <v>1.5</v>
      </c>
      <c r="G575" s="5">
        <v>0</v>
      </c>
      <c r="H575" s="5">
        <v>0</v>
      </c>
      <c r="I575" s="5">
        <v>0</v>
      </c>
      <c r="J575" s="5">
        <v>0</v>
      </c>
      <c r="K575" s="5">
        <v>0</v>
      </c>
      <c r="L575" s="5">
        <v>0</v>
      </c>
      <c r="M575" s="5">
        <v>0</v>
      </c>
      <c r="N575" s="5">
        <v>0</v>
      </c>
      <c r="O575" s="5">
        <v>0</v>
      </c>
      <c r="P575" s="5">
        <v>0</v>
      </c>
      <c r="Q575" s="5">
        <v>0</v>
      </c>
      <c r="R575" s="5">
        <v>0</v>
      </c>
      <c r="S575" s="5">
        <v>0</v>
      </c>
      <c r="T575" s="5">
        <v>0</v>
      </c>
      <c r="U575" s="5">
        <v>0</v>
      </c>
      <c r="V575" s="5">
        <v>0</v>
      </c>
    </row>
    <row r="576" spans="1:22" ht="45.75" thickBot="1">
      <c r="A576" s="3" t="s">
        <v>594</v>
      </c>
      <c r="B576" s="4" t="s">
        <v>631</v>
      </c>
      <c r="C576" s="5">
        <v>76</v>
      </c>
      <c r="D576" s="5">
        <v>25</v>
      </c>
      <c r="E576" s="5">
        <v>51</v>
      </c>
      <c r="F576" s="5">
        <v>35</v>
      </c>
      <c r="G576" s="5">
        <v>0.8</v>
      </c>
      <c r="H576" s="5">
        <v>0.2</v>
      </c>
      <c r="I576" s="5">
        <v>30</v>
      </c>
      <c r="J576" s="5">
        <v>1.9</v>
      </c>
      <c r="K576" s="5">
        <v>40.5</v>
      </c>
      <c r="L576" s="5">
        <v>0.1</v>
      </c>
      <c r="M576" s="5">
        <v>42.9</v>
      </c>
      <c r="N576" s="5">
        <v>11.7</v>
      </c>
      <c r="O576" s="5">
        <v>3.3</v>
      </c>
      <c r="P576" s="5">
        <v>0.2</v>
      </c>
      <c r="Q576" s="5">
        <v>6.9</v>
      </c>
      <c r="R576" s="5">
        <v>5</v>
      </c>
      <c r="S576" s="5">
        <v>64.900000000000006</v>
      </c>
      <c r="T576" s="5">
        <v>0.4</v>
      </c>
      <c r="U576" s="5">
        <v>70.900000000000006</v>
      </c>
      <c r="V576" s="5">
        <v>9</v>
      </c>
    </row>
    <row r="577" spans="1:22" ht="30.75" thickBot="1">
      <c r="A577" s="3" t="s">
        <v>595</v>
      </c>
      <c r="B577" s="4" t="s">
        <v>625</v>
      </c>
      <c r="C577" s="5">
        <v>75</v>
      </c>
      <c r="D577" s="5">
        <v>45</v>
      </c>
      <c r="E577" s="5">
        <v>30</v>
      </c>
      <c r="F577" s="5">
        <v>35.299999999999997</v>
      </c>
      <c r="G577" s="5">
        <v>0.3</v>
      </c>
      <c r="H577" s="5">
        <v>0.1</v>
      </c>
      <c r="I577" s="5">
        <v>30.8</v>
      </c>
      <c r="J577" s="5">
        <v>1.2</v>
      </c>
      <c r="K577" s="5">
        <v>28.3</v>
      </c>
      <c r="L577" s="5">
        <v>0.1</v>
      </c>
      <c r="M577" s="5">
        <v>30.2</v>
      </c>
      <c r="N577" s="5">
        <v>15.6</v>
      </c>
      <c r="O577" s="5">
        <v>2.9</v>
      </c>
      <c r="P577" s="5">
        <v>0.3</v>
      </c>
      <c r="Q577" s="5">
        <v>11.7</v>
      </c>
      <c r="R577" s="5">
        <v>4.8</v>
      </c>
      <c r="S577" s="5">
        <v>59.9</v>
      </c>
      <c r="T577" s="5">
        <v>0.5</v>
      </c>
      <c r="U577" s="5">
        <v>66.7</v>
      </c>
      <c r="V577" s="5">
        <v>9.5</v>
      </c>
    </row>
    <row r="578" spans="1:22" ht="30.75" thickBot="1">
      <c r="A578" s="3" t="s">
        <v>596</v>
      </c>
      <c r="B578" s="4" t="s">
        <v>634</v>
      </c>
      <c r="C578" s="5">
        <v>6</v>
      </c>
      <c r="D578" s="5">
        <v>4</v>
      </c>
      <c r="E578" s="5">
        <v>2</v>
      </c>
      <c r="F578" s="5">
        <v>12.5</v>
      </c>
      <c r="G578" s="5">
        <v>0</v>
      </c>
      <c r="H578" s="5">
        <v>0</v>
      </c>
      <c r="I578" s="5">
        <v>0</v>
      </c>
      <c r="J578" s="5">
        <v>0</v>
      </c>
      <c r="K578" s="5">
        <v>0</v>
      </c>
      <c r="L578" s="5">
        <v>0</v>
      </c>
      <c r="M578" s="5">
        <v>0</v>
      </c>
      <c r="N578" s="5">
        <v>0</v>
      </c>
      <c r="O578" s="5">
        <v>1.3</v>
      </c>
      <c r="P578" s="5">
        <v>0.3</v>
      </c>
      <c r="Q578" s="5">
        <v>25</v>
      </c>
      <c r="R578" s="5">
        <v>2</v>
      </c>
      <c r="S578" s="5">
        <v>66.7</v>
      </c>
      <c r="T578" s="5">
        <v>0.2</v>
      </c>
      <c r="U578" s="5">
        <v>72.7</v>
      </c>
      <c r="V578" s="5">
        <v>5.5</v>
      </c>
    </row>
    <row r="579" spans="1:22" ht="30.75" thickBot="1">
      <c r="A579" s="3" t="s">
        <v>597</v>
      </c>
      <c r="B579" s="4" t="s">
        <v>650</v>
      </c>
      <c r="C579" s="5">
        <v>72</v>
      </c>
      <c r="D579" s="5">
        <v>50</v>
      </c>
      <c r="E579" s="5">
        <v>22</v>
      </c>
      <c r="F579" s="5">
        <v>21.2</v>
      </c>
      <c r="G579" s="5">
        <v>0.2</v>
      </c>
      <c r="H579" s="5">
        <v>0</v>
      </c>
      <c r="I579" s="5">
        <v>11.8</v>
      </c>
      <c r="J579" s="5">
        <v>0.7</v>
      </c>
      <c r="K579" s="5">
        <v>35.4</v>
      </c>
      <c r="L579" s="5">
        <v>0.1</v>
      </c>
      <c r="M579" s="5">
        <v>38.6</v>
      </c>
      <c r="N579" s="5">
        <v>17.600000000000001</v>
      </c>
      <c r="O579" s="5">
        <v>2.2000000000000002</v>
      </c>
      <c r="P579" s="5">
        <v>0.2</v>
      </c>
      <c r="Q579" s="5">
        <v>7.1</v>
      </c>
      <c r="R579" s="5">
        <v>3</v>
      </c>
      <c r="S579" s="5">
        <v>71.099999999999994</v>
      </c>
      <c r="T579" s="5">
        <v>0.2</v>
      </c>
      <c r="U579" s="5">
        <v>75.599999999999994</v>
      </c>
      <c r="V579" s="5">
        <v>8.3000000000000007</v>
      </c>
    </row>
    <row r="580" spans="1:22" ht="45.75" thickBot="1">
      <c r="A580" s="3" t="s">
        <v>598</v>
      </c>
      <c r="B580" s="4" t="s">
        <v>649</v>
      </c>
      <c r="C580" s="5">
        <v>17</v>
      </c>
      <c r="D580" s="5">
        <v>11</v>
      </c>
      <c r="E580" s="5">
        <v>6</v>
      </c>
      <c r="F580" s="5">
        <v>11.5</v>
      </c>
      <c r="G580" s="5">
        <v>1.1000000000000001</v>
      </c>
      <c r="H580" s="5">
        <v>0.6</v>
      </c>
      <c r="I580" s="5">
        <v>61.1</v>
      </c>
      <c r="J580" s="5">
        <v>2.5</v>
      </c>
      <c r="K580" s="5">
        <v>41.9</v>
      </c>
      <c r="L580" s="5">
        <v>0</v>
      </c>
      <c r="M580" s="5">
        <v>41.9</v>
      </c>
      <c r="N580" s="5">
        <v>5.6</v>
      </c>
      <c r="O580" s="5">
        <v>3.1</v>
      </c>
      <c r="P580" s="5">
        <v>0.6</v>
      </c>
      <c r="Q580" s="5">
        <v>18.899999999999999</v>
      </c>
      <c r="R580" s="5">
        <v>5.3</v>
      </c>
      <c r="S580" s="5">
        <v>58.9</v>
      </c>
      <c r="T580" s="5">
        <v>0.4</v>
      </c>
      <c r="U580" s="5">
        <v>63.1</v>
      </c>
      <c r="V580" s="5">
        <v>4.5</v>
      </c>
    </row>
    <row r="581" spans="1:22" ht="30.75" thickBot="1">
      <c r="A581" s="3" t="s">
        <v>599</v>
      </c>
      <c r="B581" s="4" t="s">
        <v>645</v>
      </c>
      <c r="C581" s="5">
        <v>13</v>
      </c>
      <c r="D581" s="5">
        <v>10</v>
      </c>
      <c r="E581" s="5">
        <v>3</v>
      </c>
      <c r="F581" s="5">
        <v>6.4</v>
      </c>
      <c r="G581" s="5">
        <v>0.3</v>
      </c>
      <c r="H581" s="5">
        <v>0.3</v>
      </c>
      <c r="I581" s="5">
        <v>100</v>
      </c>
      <c r="J581" s="5">
        <v>0.9</v>
      </c>
      <c r="K581" s="5">
        <v>33.299999999999997</v>
      </c>
      <c r="L581" s="5">
        <v>0</v>
      </c>
      <c r="M581" s="5">
        <v>33.299999999999997</v>
      </c>
      <c r="N581" s="5">
        <v>3.7</v>
      </c>
      <c r="O581" s="5">
        <v>1.6</v>
      </c>
      <c r="P581" s="5">
        <v>0.5</v>
      </c>
      <c r="Q581" s="5">
        <v>28.6</v>
      </c>
      <c r="R581" s="5">
        <v>2.5</v>
      </c>
      <c r="S581" s="5">
        <v>65.599999999999994</v>
      </c>
      <c r="T581" s="5">
        <v>0.3</v>
      </c>
      <c r="U581" s="5">
        <v>75</v>
      </c>
      <c r="V581" s="5">
        <v>5</v>
      </c>
    </row>
    <row r="582" spans="1:22" ht="30.75" thickBot="1">
      <c r="A582" s="3" t="s">
        <v>600</v>
      </c>
      <c r="B582" s="4" t="s">
        <v>635</v>
      </c>
      <c r="C582" s="5">
        <v>24</v>
      </c>
      <c r="D582" s="5">
        <v>2</v>
      </c>
      <c r="E582" s="5">
        <v>22</v>
      </c>
      <c r="F582" s="5">
        <v>10</v>
      </c>
      <c r="G582" s="5">
        <v>0.9</v>
      </c>
      <c r="H582" s="5">
        <v>0.5</v>
      </c>
      <c r="I582" s="5">
        <v>61.9</v>
      </c>
      <c r="J582" s="5">
        <v>2.2000000000000002</v>
      </c>
      <c r="K582" s="5">
        <v>40.4</v>
      </c>
      <c r="L582" s="5">
        <v>0.1</v>
      </c>
      <c r="M582" s="5">
        <v>42</v>
      </c>
      <c r="N582" s="5">
        <v>6.3</v>
      </c>
      <c r="O582" s="5">
        <v>2.6</v>
      </c>
      <c r="P582" s="5">
        <v>0.8</v>
      </c>
      <c r="Q582" s="5">
        <v>29</v>
      </c>
      <c r="R582" s="5">
        <v>3.8</v>
      </c>
      <c r="S582" s="5">
        <v>68.900000000000006</v>
      </c>
      <c r="T582" s="5">
        <v>0.4</v>
      </c>
      <c r="U582" s="5">
        <v>77.5</v>
      </c>
      <c r="V582" s="5">
        <v>4.5999999999999996</v>
      </c>
    </row>
    <row r="583" spans="1:22" ht="30.75" thickBot="1">
      <c r="A583" s="3" t="s">
        <v>601</v>
      </c>
      <c r="B583" s="4" t="s">
        <v>642</v>
      </c>
      <c r="C583" s="5">
        <v>7</v>
      </c>
      <c r="D583" s="5">
        <v>3</v>
      </c>
      <c r="E583" s="5">
        <v>4</v>
      </c>
      <c r="F583" s="5">
        <v>6.3</v>
      </c>
      <c r="G583" s="5">
        <v>1.1000000000000001</v>
      </c>
      <c r="H583" s="5">
        <v>0.7</v>
      </c>
      <c r="I583" s="5">
        <v>62.5</v>
      </c>
      <c r="J583" s="5">
        <v>1.9</v>
      </c>
      <c r="K583" s="5">
        <v>61.5</v>
      </c>
      <c r="L583" s="5">
        <v>0.1</v>
      </c>
      <c r="M583" s="5">
        <v>66.7</v>
      </c>
      <c r="N583" s="5">
        <v>4.2</v>
      </c>
      <c r="O583" s="5">
        <v>0.6</v>
      </c>
      <c r="P583" s="5">
        <v>0.3</v>
      </c>
      <c r="Q583" s="5">
        <v>50</v>
      </c>
      <c r="R583" s="5">
        <v>0.9</v>
      </c>
      <c r="S583" s="5">
        <v>66.7</v>
      </c>
      <c r="T583" s="5">
        <v>0.1</v>
      </c>
      <c r="U583" s="5">
        <v>80</v>
      </c>
      <c r="V583" s="5">
        <v>4.5</v>
      </c>
    </row>
    <row r="584" spans="1:22" ht="30.75" thickBot="1">
      <c r="A584" s="3" t="s">
        <v>602</v>
      </c>
      <c r="B584" s="4" t="s">
        <v>645</v>
      </c>
      <c r="C584" s="5">
        <v>8</v>
      </c>
      <c r="D584" s="5">
        <v>4</v>
      </c>
      <c r="E584" s="5">
        <v>4</v>
      </c>
      <c r="F584" s="5">
        <v>21.6</v>
      </c>
      <c r="G584" s="5">
        <v>0.4</v>
      </c>
      <c r="H584" s="5">
        <v>0.1</v>
      </c>
      <c r="I584" s="5">
        <v>33.299999999999997</v>
      </c>
      <c r="J584" s="5">
        <v>0.8</v>
      </c>
      <c r="K584" s="5">
        <v>50</v>
      </c>
      <c r="L584" s="5">
        <v>0</v>
      </c>
      <c r="M584" s="5">
        <v>50</v>
      </c>
      <c r="N584" s="5">
        <v>5.2</v>
      </c>
      <c r="O584" s="5">
        <v>2.5</v>
      </c>
      <c r="P584" s="5">
        <v>0.5</v>
      </c>
      <c r="Q584" s="5">
        <v>20</v>
      </c>
      <c r="R584" s="5">
        <v>5.5</v>
      </c>
      <c r="S584" s="5">
        <v>45.5</v>
      </c>
      <c r="T584" s="5">
        <v>1</v>
      </c>
      <c r="U584" s="5">
        <v>55.6</v>
      </c>
      <c r="V584" s="5">
        <v>8.5</v>
      </c>
    </row>
    <row r="585" spans="1:22" ht="15.75" thickBot="1">
      <c r="A585" s="3" t="s">
        <v>603</v>
      </c>
      <c r="B585" s="4" t="s">
        <v>628</v>
      </c>
      <c r="C585" s="5">
        <v>30</v>
      </c>
      <c r="D585" s="5">
        <v>8</v>
      </c>
      <c r="E585" s="5">
        <v>22</v>
      </c>
      <c r="F585" s="5">
        <v>23</v>
      </c>
      <c r="G585" s="5">
        <v>0.6</v>
      </c>
      <c r="H585" s="5">
        <v>0.2</v>
      </c>
      <c r="I585" s="5">
        <v>38.9</v>
      </c>
      <c r="J585" s="5">
        <v>1.5</v>
      </c>
      <c r="K585" s="5">
        <v>40</v>
      </c>
      <c r="L585" s="5">
        <v>0.1</v>
      </c>
      <c r="M585" s="5">
        <v>43.9</v>
      </c>
      <c r="N585" s="5">
        <v>10.199999999999999</v>
      </c>
      <c r="O585" s="5">
        <v>2.8</v>
      </c>
      <c r="P585" s="5">
        <v>0.4</v>
      </c>
      <c r="Q585" s="5">
        <v>14.5</v>
      </c>
      <c r="R585" s="5">
        <v>4.5999999999999996</v>
      </c>
      <c r="S585" s="5">
        <v>59.7</v>
      </c>
      <c r="T585" s="5">
        <v>0.3</v>
      </c>
      <c r="U585" s="5">
        <v>64.3</v>
      </c>
      <c r="V585" s="5">
        <v>6.8</v>
      </c>
    </row>
    <row r="586" spans="1:22" ht="30.75" thickBot="1">
      <c r="A586" s="3" t="s">
        <v>604</v>
      </c>
      <c r="B586" s="4" t="s">
        <v>624</v>
      </c>
      <c r="C586" s="5">
        <v>15</v>
      </c>
      <c r="D586" s="5">
        <v>7</v>
      </c>
      <c r="E586" s="5">
        <v>8</v>
      </c>
      <c r="F586" s="5">
        <v>11.8</v>
      </c>
      <c r="G586" s="5">
        <v>0.5</v>
      </c>
      <c r="H586" s="5">
        <v>0.2</v>
      </c>
      <c r="I586" s="5">
        <v>37.5</v>
      </c>
      <c r="J586" s="5">
        <v>0.9</v>
      </c>
      <c r="K586" s="5">
        <v>61.5</v>
      </c>
      <c r="L586" s="5">
        <v>0</v>
      </c>
      <c r="M586" s="5">
        <v>61.5</v>
      </c>
      <c r="N586" s="5">
        <v>10</v>
      </c>
      <c r="O586" s="5">
        <v>1.5</v>
      </c>
      <c r="P586" s="5">
        <v>0.3</v>
      </c>
      <c r="Q586" s="5">
        <v>17.399999999999999</v>
      </c>
      <c r="R586" s="5">
        <v>1.8</v>
      </c>
      <c r="S586" s="5">
        <v>85.2</v>
      </c>
      <c r="T586" s="5">
        <v>0.2</v>
      </c>
      <c r="U586" s="5">
        <v>95.8</v>
      </c>
      <c r="V586" s="5">
        <v>7.7</v>
      </c>
    </row>
    <row r="587" spans="1:22" ht="30.75" thickBot="1">
      <c r="A587" s="3" t="s">
        <v>605</v>
      </c>
      <c r="B587" s="4" t="s">
        <v>640</v>
      </c>
      <c r="C587" s="5">
        <v>43</v>
      </c>
      <c r="D587" s="5">
        <v>15</v>
      </c>
      <c r="E587" s="5">
        <v>28</v>
      </c>
      <c r="F587" s="5">
        <v>18.8</v>
      </c>
      <c r="G587" s="5">
        <v>0.2</v>
      </c>
      <c r="H587" s="5">
        <v>0.1</v>
      </c>
      <c r="I587" s="5">
        <v>30</v>
      </c>
      <c r="J587" s="5">
        <v>0.5</v>
      </c>
      <c r="K587" s="5">
        <v>45.5</v>
      </c>
      <c r="L587" s="5">
        <v>0</v>
      </c>
      <c r="M587" s="5">
        <v>50</v>
      </c>
      <c r="N587" s="5">
        <v>17.3</v>
      </c>
      <c r="O587" s="5">
        <v>1.6</v>
      </c>
      <c r="P587" s="5">
        <v>0.3</v>
      </c>
      <c r="Q587" s="5">
        <v>19.399999999999999</v>
      </c>
      <c r="R587" s="5">
        <v>2.4</v>
      </c>
      <c r="S587" s="5">
        <v>63.8</v>
      </c>
      <c r="T587" s="5">
        <v>0.2</v>
      </c>
      <c r="U587" s="5">
        <v>69.8</v>
      </c>
      <c r="V587" s="5">
        <v>7.9</v>
      </c>
    </row>
    <row r="588" spans="1:22" ht="30.75" thickBot="1">
      <c r="A588" s="3" t="s">
        <v>606</v>
      </c>
      <c r="B588" s="4" t="s">
        <v>632</v>
      </c>
      <c r="C588" s="5">
        <v>3</v>
      </c>
      <c r="D588" s="5">
        <v>2</v>
      </c>
      <c r="E588" s="5">
        <v>1</v>
      </c>
      <c r="F588" s="5">
        <v>6.4</v>
      </c>
      <c r="G588" s="5">
        <v>0</v>
      </c>
      <c r="H588" s="5">
        <v>0</v>
      </c>
      <c r="I588" s="5">
        <v>0</v>
      </c>
      <c r="J588" s="5">
        <v>0</v>
      </c>
      <c r="K588" s="5">
        <v>0</v>
      </c>
      <c r="L588" s="5">
        <v>0</v>
      </c>
      <c r="M588" s="5">
        <v>0</v>
      </c>
      <c r="N588" s="5">
        <v>0</v>
      </c>
      <c r="O588" s="5">
        <v>0.3</v>
      </c>
      <c r="P588" s="5">
        <v>0.3</v>
      </c>
      <c r="Q588" s="5">
        <v>100</v>
      </c>
      <c r="R588" s="5">
        <v>0.7</v>
      </c>
      <c r="S588" s="5">
        <v>50</v>
      </c>
      <c r="T588" s="5">
        <v>0</v>
      </c>
      <c r="U588" s="5">
        <v>50</v>
      </c>
      <c r="V588" s="5">
        <v>5.9</v>
      </c>
    </row>
    <row r="589" spans="1:22" ht="30.75" thickBot="1">
      <c r="A589" s="3" t="s">
        <v>607</v>
      </c>
      <c r="B589" s="4" t="s">
        <v>630</v>
      </c>
      <c r="C589" s="5">
        <v>62</v>
      </c>
      <c r="D589" s="5">
        <v>16</v>
      </c>
      <c r="E589" s="5">
        <v>46</v>
      </c>
      <c r="F589" s="5">
        <v>29.9</v>
      </c>
      <c r="G589" s="5">
        <v>2.2000000000000002</v>
      </c>
      <c r="H589" s="5">
        <v>1.6</v>
      </c>
      <c r="I589" s="5">
        <v>73.400000000000006</v>
      </c>
      <c r="J589" s="5">
        <v>5.5</v>
      </c>
      <c r="K589" s="5">
        <v>40.9</v>
      </c>
      <c r="L589" s="5">
        <v>0.2</v>
      </c>
      <c r="M589" s="5">
        <v>42.2</v>
      </c>
      <c r="N589" s="5">
        <v>5.5</v>
      </c>
      <c r="O589" s="5">
        <v>8.1999999999999993</v>
      </c>
      <c r="P589" s="5">
        <v>2.5</v>
      </c>
      <c r="Q589" s="5">
        <v>30.8</v>
      </c>
      <c r="R589" s="5">
        <v>12.4</v>
      </c>
      <c r="S589" s="5">
        <v>66.400000000000006</v>
      </c>
      <c r="T589" s="5">
        <v>1</v>
      </c>
      <c r="U589" s="5">
        <v>72.099999999999994</v>
      </c>
      <c r="V589" s="5">
        <v>4.7</v>
      </c>
    </row>
    <row r="590" spans="1:22" ht="30.75" thickBot="1">
      <c r="A590" s="3" t="s">
        <v>608</v>
      </c>
      <c r="B590" s="4" t="s">
        <v>640</v>
      </c>
      <c r="C590" s="5">
        <v>25</v>
      </c>
      <c r="D590" s="5">
        <v>8</v>
      </c>
      <c r="E590" s="5">
        <v>17</v>
      </c>
      <c r="F590" s="5">
        <v>14.3</v>
      </c>
      <c r="G590" s="5">
        <v>1.5</v>
      </c>
      <c r="H590" s="5">
        <v>1.2</v>
      </c>
      <c r="I590" s="5">
        <v>81.099999999999994</v>
      </c>
      <c r="J590" s="5">
        <v>3.3</v>
      </c>
      <c r="K590" s="5">
        <v>44.6</v>
      </c>
      <c r="L590" s="5">
        <v>0.2</v>
      </c>
      <c r="M590" s="5">
        <v>46.8</v>
      </c>
      <c r="N590" s="5">
        <v>4.4000000000000004</v>
      </c>
      <c r="O590" s="5">
        <v>2.2999999999999998</v>
      </c>
      <c r="P590" s="5">
        <v>0.9</v>
      </c>
      <c r="Q590" s="5">
        <v>37.9</v>
      </c>
      <c r="R590" s="5">
        <v>3.7</v>
      </c>
      <c r="S590" s="5">
        <v>62.4</v>
      </c>
      <c r="T590" s="5">
        <v>0.2</v>
      </c>
      <c r="U590" s="5">
        <v>66.7</v>
      </c>
      <c r="V590" s="5">
        <v>6.3</v>
      </c>
    </row>
    <row r="591" spans="1:22" ht="30.75" thickBot="1">
      <c r="A591" s="3" t="s">
        <v>609</v>
      </c>
      <c r="B591" s="4" t="s">
        <v>648</v>
      </c>
      <c r="C591" s="5">
        <v>3</v>
      </c>
      <c r="D591" s="5">
        <v>2</v>
      </c>
      <c r="E591" s="5">
        <v>1</v>
      </c>
      <c r="F591" s="5">
        <v>27.4</v>
      </c>
      <c r="G591" s="5">
        <v>1</v>
      </c>
      <c r="H591" s="5">
        <v>0.7</v>
      </c>
      <c r="I591" s="5">
        <v>66.7</v>
      </c>
      <c r="J591" s="5">
        <v>2.2999999999999998</v>
      </c>
      <c r="K591" s="5">
        <v>42.9</v>
      </c>
      <c r="L591" s="5">
        <v>0</v>
      </c>
      <c r="M591" s="5">
        <v>42.9</v>
      </c>
      <c r="N591" s="5">
        <v>13.1</v>
      </c>
      <c r="O591" s="5">
        <v>3.3</v>
      </c>
      <c r="P591" s="5">
        <v>1</v>
      </c>
      <c r="Q591" s="5">
        <v>30</v>
      </c>
      <c r="R591" s="5">
        <v>5.7</v>
      </c>
      <c r="S591" s="5">
        <v>58.8</v>
      </c>
      <c r="T591" s="5">
        <v>0.7</v>
      </c>
      <c r="U591" s="5">
        <v>66.7</v>
      </c>
      <c r="V591" s="5">
        <v>6.6</v>
      </c>
    </row>
    <row r="592" spans="1:22" ht="45.75" thickBot="1">
      <c r="A592" s="3" t="s">
        <v>610</v>
      </c>
      <c r="B592" s="4" t="s">
        <v>647</v>
      </c>
      <c r="C592" s="5">
        <v>49</v>
      </c>
      <c r="D592" s="5">
        <v>33</v>
      </c>
      <c r="E592" s="5">
        <v>16</v>
      </c>
      <c r="F592" s="5">
        <v>20.5</v>
      </c>
      <c r="G592" s="5">
        <v>0.6</v>
      </c>
      <c r="H592" s="5">
        <v>0.4</v>
      </c>
      <c r="I592" s="5">
        <v>60</v>
      </c>
      <c r="J592" s="5">
        <v>1.3</v>
      </c>
      <c r="K592" s="5">
        <v>47.6</v>
      </c>
      <c r="L592" s="5">
        <v>0</v>
      </c>
      <c r="M592" s="5">
        <v>49.2</v>
      </c>
      <c r="N592" s="5">
        <v>9.6</v>
      </c>
      <c r="O592" s="5">
        <v>1.3</v>
      </c>
      <c r="P592" s="5">
        <v>0.3</v>
      </c>
      <c r="Q592" s="5">
        <v>25.8</v>
      </c>
      <c r="R592" s="5">
        <v>2.6</v>
      </c>
      <c r="S592" s="5">
        <v>49.6</v>
      </c>
      <c r="T592" s="5">
        <v>0.3</v>
      </c>
      <c r="U592" s="5">
        <v>55.4</v>
      </c>
      <c r="V592" s="5">
        <v>10.1</v>
      </c>
    </row>
    <row r="593" spans="1:22" ht="30.75" thickBot="1">
      <c r="A593" s="3" t="s">
        <v>611</v>
      </c>
      <c r="B593" s="4" t="s">
        <v>624</v>
      </c>
      <c r="C593" s="5">
        <v>71</v>
      </c>
      <c r="D593" s="5">
        <v>41</v>
      </c>
      <c r="E593" s="5">
        <v>30</v>
      </c>
      <c r="F593" s="5">
        <v>32.1</v>
      </c>
      <c r="G593" s="5">
        <v>0.6</v>
      </c>
      <c r="H593" s="5">
        <v>0.4</v>
      </c>
      <c r="I593" s="5">
        <v>56.8</v>
      </c>
      <c r="J593" s="5">
        <v>1.7</v>
      </c>
      <c r="K593" s="5">
        <v>37.299999999999997</v>
      </c>
      <c r="L593" s="5">
        <v>0.1</v>
      </c>
      <c r="M593" s="5">
        <v>38.6</v>
      </c>
      <c r="N593" s="5">
        <v>6.6</v>
      </c>
      <c r="O593" s="5">
        <v>4.2</v>
      </c>
      <c r="P593" s="5">
        <v>0.5</v>
      </c>
      <c r="Q593" s="5">
        <v>11.8</v>
      </c>
      <c r="R593" s="5">
        <v>6.8</v>
      </c>
      <c r="S593" s="5">
        <v>60.9</v>
      </c>
      <c r="T593" s="5">
        <v>0.8</v>
      </c>
      <c r="U593" s="5">
        <v>68.7</v>
      </c>
      <c r="V593" s="5">
        <v>6.1</v>
      </c>
    </row>
    <row r="594" spans="1:22" ht="45.75" thickBot="1">
      <c r="A594" s="3" t="s">
        <v>612</v>
      </c>
      <c r="B594" s="4" t="s">
        <v>625</v>
      </c>
      <c r="C594" s="5">
        <v>20</v>
      </c>
      <c r="D594" s="5">
        <v>12</v>
      </c>
      <c r="E594" s="5">
        <v>8</v>
      </c>
      <c r="F594" s="5">
        <v>9.1</v>
      </c>
      <c r="G594" s="5">
        <v>0.7</v>
      </c>
      <c r="H594" s="5">
        <v>0.6</v>
      </c>
      <c r="I594" s="5">
        <v>84.6</v>
      </c>
      <c r="J594" s="5">
        <v>1.5</v>
      </c>
      <c r="K594" s="5">
        <v>44.8</v>
      </c>
      <c r="L594" s="5">
        <v>0.1</v>
      </c>
      <c r="M594" s="5">
        <v>48.1</v>
      </c>
      <c r="N594" s="5">
        <v>4.0999999999999996</v>
      </c>
      <c r="O594" s="5">
        <v>1.4</v>
      </c>
      <c r="P594" s="5">
        <v>0.5</v>
      </c>
      <c r="Q594" s="5">
        <v>33.299999999999997</v>
      </c>
      <c r="R594" s="5">
        <v>2.7</v>
      </c>
      <c r="S594" s="5">
        <v>50.9</v>
      </c>
      <c r="T594" s="5">
        <v>0.3</v>
      </c>
      <c r="U594" s="5">
        <v>56.3</v>
      </c>
      <c r="V594" s="5">
        <v>5.0999999999999996</v>
      </c>
    </row>
    <row r="595" spans="1:22" ht="45.75" thickBot="1">
      <c r="A595" s="3" t="s">
        <v>613</v>
      </c>
      <c r="B595" s="4" t="s">
        <v>634</v>
      </c>
      <c r="C595" s="5">
        <v>50</v>
      </c>
      <c r="D595" s="5">
        <v>22</v>
      </c>
      <c r="E595" s="5">
        <v>28</v>
      </c>
      <c r="F595" s="5">
        <v>16.8</v>
      </c>
      <c r="G595" s="5">
        <v>2.9</v>
      </c>
      <c r="H595" s="5">
        <v>2</v>
      </c>
      <c r="I595" s="5">
        <v>69.900000000000006</v>
      </c>
      <c r="J595" s="5">
        <v>5.5</v>
      </c>
      <c r="K595" s="5">
        <v>52.2</v>
      </c>
      <c r="L595" s="5">
        <v>0.1</v>
      </c>
      <c r="M595" s="5">
        <v>53.4</v>
      </c>
      <c r="N595" s="5">
        <v>5.2</v>
      </c>
      <c r="O595" s="5">
        <v>3.9</v>
      </c>
      <c r="P595" s="5">
        <v>1</v>
      </c>
      <c r="Q595" s="5">
        <v>26.7</v>
      </c>
      <c r="R595" s="5">
        <v>5.7</v>
      </c>
      <c r="S595" s="5">
        <v>68.400000000000006</v>
      </c>
      <c r="T595" s="5">
        <v>0.4</v>
      </c>
      <c r="U595" s="5">
        <v>73.3</v>
      </c>
      <c r="V595" s="5">
        <v>4.0999999999999996</v>
      </c>
    </row>
    <row r="596" spans="1:22" ht="30.75" thickBot="1">
      <c r="A596" s="3" t="s">
        <v>614</v>
      </c>
      <c r="B596" s="4" t="s">
        <v>636</v>
      </c>
      <c r="C596" s="5">
        <v>10</v>
      </c>
      <c r="D596" s="5">
        <v>7</v>
      </c>
      <c r="E596" s="5">
        <v>3</v>
      </c>
      <c r="F596" s="5">
        <v>13.7</v>
      </c>
      <c r="G596" s="5">
        <v>0.2</v>
      </c>
      <c r="H596" s="5">
        <v>0</v>
      </c>
      <c r="I596" s="5">
        <v>0</v>
      </c>
      <c r="J596" s="5">
        <v>0.8</v>
      </c>
      <c r="K596" s="5">
        <v>25</v>
      </c>
      <c r="L596" s="5">
        <v>0</v>
      </c>
      <c r="M596" s="5">
        <v>25</v>
      </c>
      <c r="N596" s="5">
        <v>10.9</v>
      </c>
      <c r="O596" s="5">
        <v>1.2</v>
      </c>
      <c r="P596" s="5">
        <v>0.4</v>
      </c>
      <c r="Q596" s="5">
        <v>33.299999999999997</v>
      </c>
      <c r="R596" s="5">
        <v>2.6</v>
      </c>
      <c r="S596" s="5">
        <v>46.2</v>
      </c>
      <c r="T596" s="5">
        <v>0.4</v>
      </c>
      <c r="U596" s="5">
        <v>54.5</v>
      </c>
      <c r="V596" s="5">
        <v>10</v>
      </c>
    </row>
    <row r="597" spans="1:22" ht="30.75" thickBot="1">
      <c r="A597" s="3" t="s">
        <v>615</v>
      </c>
      <c r="B597" s="4" t="s">
        <v>649</v>
      </c>
      <c r="C597" s="5">
        <v>9</v>
      </c>
      <c r="D597" s="5">
        <v>7</v>
      </c>
      <c r="E597" s="5">
        <v>2</v>
      </c>
      <c r="F597" s="5">
        <v>4.3</v>
      </c>
      <c r="G597" s="5">
        <v>0.2</v>
      </c>
      <c r="H597" s="5">
        <v>0.1</v>
      </c>
      <c r="I597" s="5">
        <v>50</v>
      </c>
      <c r="J597" s="5">
        <v>0.2</v>
      </c>
      <c r="K597" s="5">
        <v>100</v>
      </c>
      <c r="L597" s="5">
        <v>0</v>
      </c>
      <c r="M597" s="5">
        <v>100</v>
      </c>
      <c r="N597" s="5">
        <v>5.2</v>
      </c>
      <c r="O597" s="5">
        <v>0.4</v>
      </c>
      <c r="P597" s="5">
        <v>0.3</v>
      </c>
      <c r="Q597" s="5">
        <v>75</v>
      </c>
      <c r="R597" s="5">
        <v>0.7</v>
      </c>
      <c r="S597" s="5">
        <v>66.7</v>
      </c>
      <c r="T597" s="5">
        <v>0.1</v>
      </c>
      <c r="U597" s="5">
        <v>80</v>
      </c>
      <c r="V597" s="5">
        <v>4.8</v>
      </c>
    </row>
    <row r="598" spans="1:22" ht="45.75" thickBot="1">
      <c r="A598" s="3" t="s">
        <v>744</v>
      </c>
      <c r="B598" s="4" t="s">
        <v>650</v>
      </c>
      <c r="C598" s="5">
        <v>53</v>
      </c>
      <c r="D598" s="5">
        <v>35</v>
      </c>
      <c r="E598" s="5">
        <v>18</v>
      </c>
      <c r="F598" s="5">
        <v>13.2</v>
      </c>
      <c r="G598" s="5">
        <v>1.2</v>
      </c>
      <c r="H598" s="5">
        <v>0.8</v>
      </c>
      <c r="I598" s="5">
        <v>60.6</v>
      </c>
      <c r="J598" s="5">
        <v>2.7</v>
      </c>
      <c r="K598" s="5">
        <v>46.2</v>
      </c>
      <c r="L598" s="5">
        <v>0.1</v>
      </c>
      <c r="M598" s="5">
        <v>47.8</v>
      </c>
      <c r="N598" s="5">
        <v>6.9</v>
      </c>
      <c r="O598" s="5">
        <v>1.8</v>
      </c>
      <c r="P598" s="5">
        <v>0.6</v>
      </c>
      <c r="Q598" s="5">
        <v>32.6</v>
      </c>
      <c r="R598" s="5">
        <v>2.7</v>
      </c>
      <c r="S598" s="5">
        <v>66.900000000000006</v>
      </c>
      <c r="T598" s="5">
        <v>0.2</v>
      </c>
      <c r="U598" s="5">
        <v>73.599999999999994</v>
      </c>
      <c r="V598" s="5">
        <v>6.1</v>
      </c>
    </row>
    <row r="599" spans="1:22" ht="45.75" thickBot="1">
      <c r="A599" s="3" t="s">
        <v>616</v>
      </c>
      <c r="B599" s="4" t="s">
        <v>643</v>
      </c>
      <c r="C599" s="5">
        <v>38</v>
      </c>
      <c r="D599" s="5">
        <v>21</v>
      </c>
      <c r="E599" s="5">
        <v>17</v>
      </c>
      <c r="F599" s="5">
        <v>11.7</v>
      </c>
      <c r="G599" s="5">
        <v>0.5</v>
      </c>
      <c r="H599" s="5">
        <v>0.2</v>
      </c>
      <c r="I599" s="5">
        <v>50</v>
      </c>
      <c r="J599" s="5">
        <v>1.2</v>
      </c>
      <c r="K599" s="5">
        <v>38.299999999999997</v>
      </c>
      <c r="L599" s="5">
        <v>0</v>
      </c>
      <c r="M599" s="5">
        <v>39.1</v>
      </c>
      <c r="N599" s="5">
        <v>8.6</v>
      </c>
      <c r="O599" s="5">
        <v>1.9</v>
      </c>
      <c r="P599" s="5">
        <v>0.4</v>
      </c>
      <c r="Q599" s="5">
        <v>23</v>
      </c>
      <c r="R599" s="5">
        <v>2.9</v>
      </c>
      <c r="S599" s="5">
        <v>66.099999999999994</v>
      </c>
      <c r="T599" s="5">
        <v>0.4</v>
      </c>
      <c r="U599" s="5">
        <v>77.099999999999994</v>
      </c>
      <c r="V599" s="5">
        <v>6.6</v>
      </c>
    </row>
    <row r="600" spans="1:22" ht="30.75" thickBot="1">
      <c r="A600" s="3" t="s">
        <v>617</v>
      </c>
      <c r="B600" s="4" t="s">
        <v>650</v>
      </c>
      <c r="C600" s="5">
        <v>12</v>
      </c>
      <c r="D600" s="5">
        <v>9</v>
      </c>
      <c r="E600" s="5">
        <v>3</v>
      </c>
      <c r="F600" s="5">
        <v>5.9</v>
      </c>
      <c r="G600" s="5">
        <v>0.4</v>
      </c>
      <c r="H600" s="5">
        <v>0.1</v>
      </c>
      <c r="I600" s="5">
        <v>20</v>
      </c>
      <c r="J600" s="5">
        <v>0.8</v>
      </c>
      <c r="K600" s="5">
        <v>50</v>
      </c>
      <c r="L600" s="5">
        <v>0</v>
      </c>
      <c r="M600" s="5">
        <v>50</v>
      </c>
      <c r="N600" s="5">
        <v>12.7</v>
      </c>
      <c r="O600" s="5">
        <v>0.6</v>
      </c>
      <c r="P600" s="5">
        <v>0.1</v>
      </c>
      <c r="Q600" s="5">
        <v>14.3</v>
      </c>
      <c r="R600" s="5">
        <v>1.1000000000000001</v>
      </c>
      <c r="S600" s="5">
        <v>53.8</v>
      </c>
      <c r="T600" s="5">
        <v>0</v>
      </c>
      <c r="U600" s="5">
        <v>53.8</v>
      </c>
      <c r="V600" s="5">
        <v>7</v>
      </c>
    </row>
    <row r="601" spans="1:22" ht="30.75" thickBot="1">
      <c r="A601" s="3" t="s">
        <v>618</v>
      </c>
      <c r="B601" s="4" t="s">
        <v>653</v>
      </c>
      <c r="C601" s="5">
        <v>28</v>
      </c>
      <c r="D601" s="5">
        <v>14</v>
      </c>
      <c r="E601" s="5">
        <v>14</v>
      </c>
      <c r="F601" s="5">
        <v>17.899999999999999</v>
      </c>
      <c r="G601" s="5">
        <v>1.6</v>
      </c>
      <c r="H601" s="5">
        <v>1.1000000000000001</v>
      </c>
      <c r="I601" s="5">
        <v>65.2</v>
      </c>
      <c r="J601" s="5">
        <v>4.5999999999999996</v>
      </c>
      <c r="K601" s="5">
        <v>35.9</v>
      </c>
      <c r="L601" s="5">
        <v>0.1</v>
      </c>
      <c r="M601" s="5">
        <v>36.5</v>
      </c>
      <c r="N601" s="5">
        <v>6.2</v>
      </c>
      <c r="O601" s="5">
        <v>3.8</v>
      </c>
      <c r="P601" s="5">
        <v>1.2</v>
      </c>
      <c r="Q601" s="5">
        <v>31.8</v>
      </c>
      <c r="R601" s="5">
        <v>6.8</v>
      </c>
      <c r="S601" s="5">
        <v>56.6</v>
      </c>
      <c r="T601" s="5">
        <v>0.8</v>
      </c>
      <c r="U601" s="5">
        <v>63.7</v>
      </c>
      <c r="V601" s="5">
        <v>4.2</v>
      </c>
    </row>
    <row r="602" spans="1:22" ht="30.75" thickBot="1">
      <c r="A602" s="3" t="s">
        <v>619</v>
      </c>
      <c r="B602" s="4" t="s">
        <v>633</v>
      </c>
      <c r="C602" s="5">
        <v>67</v>
      </c>
      <c r="D602" s="5">
        <v>37</v>
      </c>
      <c r="E602" s="5">
        <v>30</v>
      </c>
      <c r="F602" s="5">
        <v>34.700000000000003</v>
      </c>
      <c r="G602" s="5">
        <v>0.3</v>
      </c>
      <c r="H602" s="5">
        <v>0.1</v>
      </c>
      <c r="I602" s="5">
        <v>40.9</v>
      </c>
      <c r="J602" s="5">
        <v>1.6</v>
      </c>
      <c r="K602" s="5">
        <v>20</v>
      </c>
      <c r="L602" s="5">
        <v>0.1</v>
      </c>
      <c r="M602" s="5">
        <v>21.2</v>
      </c>
      <c r="N602" s="5">
        <v>9.6</v>
      </c>
      <c r="O602" s="5">
        <v>4.3</v>
      </c>
      <c r="P602" s="5">
        <v>0.7</v>
      </c>
      <c r="Q602" s="5">
        <v>15.7</v>
      </c>
      <c r="R602" s="5">
        <v>6.7</v>
      </c>
      <c r="S602" s="5">
        <v>63.7</v>
      </c>
      <c r="T602" s="5">
        <v>0.6</v>
      </c>
      <c r="U602" s="5">
        <v>69.599999999999994</v>
      </c>
      <c r="V602" s="5">
        <v>6.2</v>
      </c>
    </row>
    <row r="603" spans="1:22" ht="30.75" thickBot="1">
      <c r="A603" s="3" t="s">
        <v>620</v>
      </c>
      <c r="B603" s="4" t="s">
        <v>628</v>
      </c>
      <c r="C603" s="5">
        <v>4</v>
      </c>
      <c r="D603" s="5">
        <v>1</v>
      </c>
      <c r="E603" s="5">
        <v>3</v>
      </c>
      <c r="F603" s="5">
        <v>43.5</v>
      </c>
      <c r="G603" s="5">
        <v>0.5</v>
      </c>
      <c r="H603" s="5">
        <v>0</v>
      </c>
      <c r="I603" s="5">
        <v>0</v>
      </c>
      <c r="J603" s="5">
        <v>3.3</v>
      </c>
      <c r="K603" s="5">
        <v>15.4</v>
      </c>
      <c r="L603" s="5">
        <v>0.5</v>
      </c>
      <c r="M603" s="5">
        <v>18.2</v>
      </c>
      <c r="N603" s="5">
        <v>30.1</v>
      </c>
      <c r="O603" s="5">
        <v>4.8</v>
      </c>
      <c r="P603" s="5">
        <v>0.8</v>
      </c>
      <c r="Q603" s="5">
        <v>15.8</v>
      </c>
      <c r="R603" s="5">
        <v>6.3</v>
      </c>
      <c r="S603" s="5">
        <v>76</v>
      </c>
      <c r="T603" s="5">
        <v>0</v>
      </c>
      <c r="U603" s="5">
        <v>76</v>
      </c>
      <c r="V603" s="5">
        <v>9.6</v>
      </c>
    </row>
    <row r="604" spans="1:22" ht="30.75" thickBot="1">
      <c r="A604" s="3" t="s">
        <v>621</v>
      </c>
      <c r="B604" s="4" t="s">
        <v>624</v>
      </c>
      <c r="C604" s="5">
        <v>41</v>
      </c>
      <c r="D604" s="5">
        <v>24</v>
      </c>
      <c r="E604" s="5">
        <v>17</v>
      </c>
      <c r="F604" s="5">
        <v>17</v>
      </c>
      <c r="G604" s="5">
        <v>1.4</v>
      </c>
      <c r="H604" s="5">
        <v>1</v>
      </c>
      <c r="I604" s="5">
        <v>71.400000000000006</v>
      </c>
      <c r="J604" s="5">
        <v>3.1</v>
      </c>
      <c r="K604" s="5">
        <v>44.4</v>
      </c>
      <c r="L604" s="5">
        <v>0.2</v>
      </c>
      <c r="M604" s="5">
        <v>47.1</v>
      </c>
      <c r="N604" s="5">
        <v>5.9</v>
      </c>
      <c r="O604" s="5">
        <v>2.2000000000000002</v>
      </c>
      <c r="P604" s="5">
        <v>0.7</v>
      </c>
      <c r="Q604" s="5">
        <v>31.9</v>
      </c>
      <c r="R604" s="5">
        <v>3.7</v>
      </c>
      <c r="S604" s="5">
        <v>59.9</v>
      </c>
      <c r="T604" s="5">
        <v>0.5</v>
      </c>
      <c r="U604" s="5">
        <v>68.400000000000006</v>
      </c>
      <c r="V604" s="5">
        <v>4.8</v>
      </c>
    </row>
    <row r="605" spans="1:22" ht="30.75" thickBot="1">
      <c r="A605" s="3" t="s">
        <v>622</v>
      </c>
      <c r="B605" s="4" t="s">
        <v>650</v>
      </c>
      <c r="C605" s="5">
        <v>61</v>
      </c>
      <c r="D605" s="5">
        <v>40</v>
      </c>
      <c r="E605" s="5">
        <v>21</v>
      </c>
      <c r="F605" s="5">
        <v>21.7</v>
      </c>
      <c r="G605" s="5">
        <v>0.4</v>
      </c>
      <c r="H605" s="5">
        <v>0.1</v>
      </c>
      <c r="I605" s="5">
        <v>30.8</v>
      </c>
      <c r="J605" s="5">
        <v>1</v>
      </c>
      <c r="K605" s="5">
        <v>41.9</v>
      </c>
      <c r="L605" s="5">
        <v>0.1</v>
      </c>
      <c r="M605" s="5">
        <v>46.4</v>
      </c>
      <c r="N605" s="5">
        <v>11.7</v>
      </c>
      <c r="O605" s="5">
        <v>1.7</v>
      </c>
      <c r="P605" s="5">
        <v>0.2</v>
      </c>
      <c r="Q605" s="5">
        <v>12.6</v>
      </c>
      <c r="R605" s="5">
        <v>2.5</v>
      </c>
      <c r="S605" s="5">
        <v>68.7</v>
      </c>
      <c r="T605" s="5">
        <v>0.2</v>
      </c>
      <c r="U605" s="5">
        <v>75.2</v>
      </c>
      <c r="V605" s="5">
        <v>9</v>
      </c>
    </row>
    <row r="606" spans="1:22" ht="45">
      <c r="A606" s="6" t="s">
        <v>623</v>
      </c>
      <c r="B606" s="7" t="s">
        <v>649</v>
      </c>
      <c r="C606" s="8">
        <v>1</v>
      </c>
      <c r="D606" s="8">
        <v>0</v>
      </c>
      <c r="E606" s="8">
        <v>1</v>
      </c>
      <c r="F606" s="8">
        <v>5.2</v>
      </c>
      <c r="G606" s="8">
        <v>0</v>
      </c>
      <c r="H606" s="8">
        <v>0</v>
      </c>
      <c r="I606" s="8">
        <v>0</v>
      </c>
      <c r="J606" s="8">
        <v>0</v>
      </c>
      <c r="K606" s="8">
        <v>0</v>
      </c>
      <c r="L606" s="8">
        <v>0</v>
      </c>
      <c r="M606" s="8">
        <v>0</v>
      </c>
      <c r="N606" s="8">
        <v>0</v>
      </c>
      <c r="O606" s="8">
        <v>0</v>
      </c>
      <c r="P606" s="8">
        <v>0</v>
      </c>
      <c r="Q606" s="8">
        <v>0</v>
      </c>
      <c r="R606" s="8">
        <v>0</v>
      </c>
      <c r="S606" s="8">
        <v>0</v>
      </c>
      <c r="T606" s="8">
        <v>0</v>
      </c>
      <c r="U606" s="8">
        <v>0</v>
      </c>
      <c r="V606" s="8">
        <v>0</v>
      </c>
    </row>
  </sheetData>
  <hyperlinks>
    <hyperlink ref="A2" r:id="rId1" display="https://www.nba.com/stats/player/203932/rebounds-dash/?Season=2021-22&amp;SeasonType=Regular%20Season" xr:uid="{7B8184E4-D129-4A60-A7DB-3E2C6019AB40}"/>
    <hyperlink ref="B2" r:id="rId2" display="https://www.nba.com/stats/team/1610612743/traditional/" xr:uid="{E42D9AA7-E666-4664-831D-E45B254E285E}"/>
    <hyperlink ref="A3" r:id="rId3" display="https://www.nba.com/stats/player/1630565/rebounds-dash/?Season=2021-22&amp;SeasonType=Regular%20Season" xr:uid="{64D42878-E939-4E77-82BF-1823E5504EB4}"/>
    <hyperlink ref="B3" r:id="rId4" display="https://www.nba.com/stats/team/1610612755/traditional/" xr:uid="{EE7E9010-F29E-4958-ADE5-50B54AB61E67}"/>
    <hyperlink ref="A4" r:id="rId5" display="https://www.nba.com/stats/player/1628988/rebounds-dash/?Season=2021-22&amp;SeasonType=Regular%20Season" xr:uid="{CEB421B1-D8D8-44C9-8C0F-7AE84C767FCB}"/>
    <hyperlink ref="B4" r:id="rId6" display="https://www.nba.com/stats/team/1610612756/traditional/" xr:uid="{C1FC1822-4F72-4890-90EE-A8DD86AB5096}"/>
    <hyperlink ref="A5" r:id="rId7" display="https://www.nba.com/stats/player/1630174/rebounds-dash/?Season=2021-22&amp;SeasonType=Regular%20Season" xr:uid="{D254FCC7-EA02-43C4-BEDC-2AFA05F02F03}"/>
    <hyperlink ref="B5" r:id="rId8" display="https://www.nba.com/stats/team/1610612738/traditional/" xr:uid="{CE8C862B-C753-40A1-B21D-234C4744BACE}"/>
    <hyperlink ref="A6" r:id="rId9" display="https://www.nba.com/stats/player/1630598/rebounds-dash/?Season=2021-22&amp;SeasonType=Regular%20Season" xr:uid="{EA650452-0983-4A14-9047-7FAF0439319E}"/>
    <hyperlink ref="B6" r:id="rId10" display="https://www.nba.com/stats/team/1610612760/traditional/" xr:uid="{440578F8-3968-417B-9A78-B6DD3E79ADF9}"/>
    <hyperlink ref="A7" r:id="rId11" display="https://www.nba.com/stats/player/1627846/rebounds-dash/?Season=2021-22&amp;SeasonType=Regular%20Season" xr:uid="{B1ACC644-0402-459A-A891-33911F57291F}"/>
    <hyperlink ref="B7" r:id="rId12" display="https://www.nba.com/stats/team/1610612756/traditional/" xr:uid="{8AC321C3-BFF5-40EA-B54B-34606DC06C78}"/>
    <hyperlink ref="A8" r:id="rId13" display="https://www.nba.com/stats/player/1630278/rebounds-dash/?Season=2021-22&amp;SeasonType=Regular%20Season" xr:uid="{6307238E-7776-4E29-9C2B-80AAFCE9D67A}"/>
    <hyperlink ref="B8" r:id="rId14" display="https://www.nba.com/stats/team/1610612758/traditional/" xr:uid="{20B2DC8E-C99E-4B5F-9F3B-98481828D80E}"/>
    <hyperlink ref="A9" r:id="rId15" display="https://www.nba.com/stats/player/1629678/rebounds-dash/?Season=2021-22&amp;SeasonType=Regular%20Season" xr:uid="{B7F5A006-FD83-49FA-8982-7A6C0D60F60F}"/>
    <hyperlink ref="B9" r:id="rId16" display="https://www.nba.com/stats/team/1610612753/traditional/" xr:uid="{95CDA9A4-143E-4457-8725-4E56643A4111}"/>
    <hyperlink ref="A10" r:id="rId17" display="https://www.nba.com/stats/player/1629958/rebounds-dash/?Season=2021-22&amp;SeasonType=Regular%20Season" xr:uid="{5D0D5060-62B4-4888-BA6F-FEC3A336F1B0}"/>
    <hyperlink ref="B10" r:id="rId18" display="https://www.nba.com/stats/team/1610612754/traditional/" xr:uid="{19C561F5-B17D-4450-A1A6-4C829ED9B545}"/>
    <hyperlink ref="A11" r:id="rId19" display="https://www.nba.com/stats/player/201143/rebounds-dash/?Season=2021-22&amp;SeasonType=Regular%20Season" xr:uid="{2A89D7A9-D039-474C-BEAA-E26BB8561AC3}"/>
    <hyperlink ref="B11" r:id="rId20" display="https://www.nba.com/stats/team/1610612738/traditional/" xr:uid="{FF8A7104-5872-4AFD-AC90-76E5618DA2C1}"/>
    <hyperlink ref="A12" r:id="rId21" display="https://www.nba.com/stats/player/202692/rebounds-dash/?Season=2021-22&amp;SeasonType=Regular%20Season" xr:uid="{9E5C7932-6639-4167-A50A-BF2687407E26}"/>
    <hyperlink ref="B12" r:id="rId22" display="https://www.nba.com/stats/team/1610612752/traditional/" xr:uid="{AC44994B-6645-49C4-B238-2D9A4E3EB224}"/>
    <hyperlink ref="A13" r:id="rId23" display="https://www.nba.com/stats/player/1630758/rebounds-dash/?Season=2021-22&amp;SeasonType=Regular%20Season" xr:uid="{D7E0922F-74B9-427A-B2E1-81C72CEC8003}"/>
    <hyperlink ref="B13" r:id="rId24" display="https://www.nba.com/stats/team/1610612753/traditional/" xr:uid="{0D67444C-4664-4DF0-98B1-B7891FF4D8D0}"/>
    <hyperlink ref="A14" r:id="rId25" display="https://www.nba.com/stats/player/1630197/rebounds-dash/?Season=2021-22&amp;SeasonType=Regular%20Season" xr:uid="{7A8128E6-8442-4AA3-99FF-07422BE47F1D}"/>
    <hyperlink ref="B14" r:id="rId26" display="https://www.nba.com/stats/team/1610612760/traditional/" xr:uid="{7FA2604E-34AD-4054-A31A-FF3DA6CCDA2C}"/>
    <hyperlink ref="A15" r:id="rId27" display="https://www.nba.com/stats/player/1627936/rebounds-dash/?Season=2021-22&amp;SeasonType=Regular%20Season" xr:uid="{7718DE73-D1B6-440C-83E8-3474FDD2B1A9}"/>
    <hyperlink ref="B15" r:id="rId28" display="https://www.nba.com/stats/team/1610612741/traditional/" xr:uid="{09436546-226B-45E1-82D8-08EA91856837}"/>
    <hyperlink ref="A16" r:id="rId29" display="https://www.nba.com/stats/player/203458/rebounds-dash/?Season=2021-22&amp;SeasonType=Regular%20Season" xr:uid="{2AB79345-1299-437B-A09E-B36F938AF2FD}"/>
    <hyperlink ref="B16" r:id="rId30" display="https://www.nba.com/stats/team/1610612758/traditional/" xr:uid="{B6B6476C-945B-48BC-888A-F8F003FA7715}"/>
    <hyperlink ref="A17" r:id="rId31" display="https://www.nba.com/stats/player/1628035/rebounds-dash/?Season=2021-22&amp;SeasonType=Regular%20Season" xr:uid="{93B925B7-36F3-4262-B5A3-00921419C84A}"/>
    <hyperlink ref="B17" r:id="rId32" display="https://www.nba.com/stats/team/1610612741/traditional/" xr:uid="{7C00D8B4-6878-49A4-B4A8-21ADCF2A2933}"/>
    <hyperlink ref="A18" r:id="rId33" display="https://www.nba.com/stats/player/1628993/rebounds-dash/?Season=2021-22&amp;SeasonType=Regular%20Season" xr:uid="{88776513-004E-4A08-A343-017722B2625D}"/>
    <hyperlink ref="B18" r:id="rId34" display="https://www.nba.com/stats/team/1610612740/traditional/" xr:uid="{1902AC21-5598-4935-B866-4EB2C6CB3BC8}"/>
    <hyperlink ref="A19" r:id="rId35" display="https://www.nba.com/stats/player/1630578/rebounds-dash/?Season=2021-22&amp;SeasonType=Regular%20Season" xr:uid="{CB00DB18-11A4-46DC-922F-E37FF6843478}"/>
    <hyperlink ref="B19" r:id="rId36" display="https://www.nba.com/stats/team/1610612745/traditional/" xr:uid="{B0B8B2D7-B2BA-4F9C-9604-6344521BCF62}"/>
    <hyperlink ref="A20" r:id="rId37" display="https://www.nba.com/stats/player/1629599/rebounds-dash/?Season=2021-22&amp;SeasonType=Regular%20Season" xr:uid="{F89E6C39-84BF-4E39-941F-4D09A9071D43}"/>
    <hyperlink ref="B20" r:id="rId38" display="https://www.nba.com/stats/team/1610612746/traditional/" xr:uid="{5DD5D514-0DC6-49FB-8D7C-39160D5719EA}"/>
    <hyperlink ref="A21" r:id="rId39" display="https://www.nba.com/stats/player/203083/rebounds-dash/?Season=2021-22&amp;SeasonType=Regular%20Season" xr:uid="{BCA5D1E7-60A6-41A8-A00D-E1F88E538326}"/>
    <hyperlink ref="B21" r:id="rId40" display="https://www.nba.com/stats/team/1610612751/traditional/" xr:uid="{7A27FA3B-B9B2-4C22-95EF-443A350D5615}"/>
    <hyperlink ref="A22" r:id="rId41" display="https://www.nba.com/stats/player/2738/rebounds-dash/?Season=2021-22&amp;SeasonType=Regular%20Season" xr:uid="{0B72FB1B-0FF4-4ABF-9202-4DAC4313F0ED}"/>
    <hyperlink ref="B22" r:id="rId42" display="https://www.nba.com/stats/team/1610612744/traditional/" xr:uid="{17725F6E-563A-4288-B15A-F3740284AAA4}"/>
    <hyperlink ref="A23" r:id="rId43" display="https://www.nba.com/stats/player/203952/rebounds-dash/?Season=2021-22&amp;SeasonType=Regular%20Season" xr:uid="{DE92AAF7-EFD9-4E66-BF8D-1187709A1BB6}"/>
    <hyperlink ref="B23" r:id="rId44" display="https://www.nba.com/stats/team/1610612744/traditional/" xr:uid="{E3BED656-D314-44BF-8269-69E0CB11047A}"/>
    <hyperlink ref="A24" r:id="rId45" display="https://www.nba.com/stats/player/1629014/rebounds-dash/?Season=2021-22&amp;SeasonType=Regular%20Season" xr:uid="{A69B03F6-DEAC-48C0-90A6-6546DFF29AC2}"/>
    <hyperlink ref="B24" r:id="rId46" display="https://www.nba.com/stats/team/1610612757/traditional/" xr:uid="{9653A44F-55F1-4B18-8450-327611AA5689}"/>
    <hyperlink ref="A25" r:id="rId47" display="https://www.nba.com/stats/player/203076/rebounds-dash/?Season=2021-22&amp;SeasonType=Regular%20Season" xr:uid="{16696C4F-6EB6-4C5F-9066-0B5DB4F5285B}"/>
    <hyperlink ref="B25" r:id="rId48" display="https://www.nba.com/stats/team/1610612747/traditional/" xr:uid="{A1FA35F6-220C-48BF-A68A-347A27DF9783}"/>
    <hyperlink ref="A26" r:id="rId49" display="https://www.nba.com/stats/player/1630162/rebounds-dash/?Season=2021-22&amp;SeasonType=Regular%20Season" xr:uid="{E5BD5F7C-3048-4D28-94EC-0CA391C51D77}"/>
    <hyperlink ref="B26" r:id="rId50" display="https://www.nba.com/stats/team/1610612750/traditional/" xr:uid="{BC26D6BC-EF35-4755-B309-3DA039FDF961}"/>
    <hyperlink ref="A27" r:id="rId51" display="https://www.nba.com/stats/player/1630264/rebounds-dash/?Season=2021-22&amp;SeasonType=Regular%20Season" xr:uid="{384ED720-E7AC-4CA8-8A19-5D3C7B8674AD}"/>
    <hyperlink ref="B27" r:id="rId52" display="https://www.nba.com/stats/team/1610612764/traditional/" xr:uid="{3E67ED38-F734-4EBC-8B56-D467160BAF50}"/>
    <hyperlink ref="A28" r:id="rId53" display="https://www.nba.com/stats/player/1630237/rebounds-dash/?Season=2021-22&amp;SeasonType=Regular%20Season" xr:uid="{E8C950E7-9656-4081-8863-0A336BEA6395}"/>
    <hyperlink ref="B28" r:id="rId54" display="https://www.nba.com/stats/team/1610612745/traditional/" xr:uid="{D71F659E-2E89-499B-BD1E-93E6BA31DC0C}"/>
    <hyperlink ref="A29" r:id="rId55" display="https://www.nba.com/stats/player/1629717/rebounds-dash/?Season=2021-22&amp;SeasonType=Regular%20Season" xr:uid="{D36629D2-53DB-4464-93B2-EC5C9E8714AF}"/>
    <hyperlink ref="B29" r:id="rId56" display="https://www.nba.com/stats/team/1610612761/traditional/" xr:uid="{CFBF470A-BC54-4E9E-A12D-5ECDB54A36BC}"/>
    <hyperlink ref="A30" r:id="rId57" display="https://www.nba.com/stats/player/1629083/rebounds-dash/?Season=2021-22&amp;SeasonType=Regular%20Season" xr:uid="{4CC81BA1-DA8B-487B-9ED8-771E77B77D76}"/>
    <hyperlink ref="B30" r:id="rId58" display="https://www.nba.com/stats/team/1610612766/traditional/" xr:uid="{4D8B699E-FBF2-4B33-976E-431758FBF642}"/>
    <hyperlink ref="A31" r:id="rId59" display="https://www.nba.com/stats/player/1630559/rebounds-dash/?Season=2021-22&amp;SeasonType=Regular%20Season" xr:uid="{EBD9198F-4B9D-46EB-AACD-EBE88AFC359D}"/>
    <hyperlink ref="B31" r:id="rId60" display="https://www.nba.com/stats/team/1610612747/traditional/" xr:uid="{BA3F4572-F1FA-4EA9-80F0-2D59FEB080FB}"/>
    <hyperlink ref="A32" r:id="rId61" display="https://www.nba.com/stats/player/203085/rebounds-dash/?Season=2021-22&amp;SeasonType=Regular%20Season" xr:uid="{6578C91E-CCFC-4D9D-BE45-5671C3EA2E32}"/>
    <hyperlink ref="B32" r:id="rId62" display="https://www.nba.com/stats/team/1610612743/traditional/" xr:uid="{64A8898B-D96E-4C71-AB0F-2D34F022C9D8}"/>
    <hyperlink ref="A33" r:id="rId63" display="https://www.nba.com/stats/player/202340/rebounds-dash/?Season=2021-22&amp;SeasonType=Regular%20Season" xr:uid="{75F2F160-FEA1-43D3-B889-AF2272E2525A}"/>
    <hyperlink ref="B33" r:id="rId64" display="https://www.nba.com/stats/team/1610612747/traditional/" xr:uid="{777999C1-116F-4D4A-9E4F-A556E6B3A4DF}"/>
    <hyperlink ref="A34" r:id="rId65" display="https://www.nba.com/stats/player/1630245/rebounds-dash/?Season=2021-22&amp;SeasonType=Regular%20Season" xr:uid="{FA6E0D10-3051-4352-9791-3A0434A53D51}"/>
    <hyperlink ref="B34" r:id="rId66" display="https://www.nba.com/stats/team/1610612741/traditional/" xr:uid="{0D3B1A28-C592-4A04-B0AB-C24DD44B33DD}"/>
    <hyperlink ref="A35" r:id="rId67" display="https://www.nba.com/stats/player/1629168/rebounds-dash/?Season=2021-22&amp;SeasonType=Regular%20Season" xr:uid="{E5572D1E-D818-4AEE-A125-D2378E4301B6}"/>
    <hyperlink ref="B35" r:id="rId68" display="https://www.nba.com/stats/team/1610612753/traditional/" xr:uid="{8B09E977-3887-4018-9EB8-163A5DD20F79}"/>
    <hyperlink ref="A36" r:id="rId69" display="https://www.nba.com/stats/player/1628389/rebounds-dash/?Season=2021-22&amp;SeasonType=Regular%20Season" xr:uid="{381857DF-CD89-4D65-A55C-64ADEAFC0D4B}"/>
    <hyperlink ref="B36" r:id="rId70" display="https://www.nba.com/stats/team/1610612748/traditional/" xr:uid="{1DE2E49D-599D-4E8D-BFA4-5187B62C9A36}"/>
    <hyperlink ref="A37" r:id="rId71" display="https://www.nba.com/stats/player/203463/rebounds-dash/?Season=2021-22&amp;SeasonType=Regular%20Season" xr:uid="{93356CB8-40BC-4E0D-994A-0EA0F54D3BC9}"/>
    <hyperlink ref="B37" r:id="rId72" display="https://www.nba.com/stats/team/1610612757/traditional/" xr:uid="{CDBFAF9B-A40A-4778-821A-7323FEBAD20C}"/>
    <hyperlink ref="A38" r:id="rId73" display="https://www.nba.com/stats/player/202687/rebounds-dash/?Season=2021-22&amp;SeasonType=Regular%20Season" xr:uid="{53046CDD-3D8C-4459-9628-930B61CE3998}"/>
    <hyperlink ref="B38" r:id="rId74" display="https://www.nba.com/stats/team/1610612756/traditional/" xr:uid="{3F4EF1CD-EB9C-4979-A0B9-8BE767CFB0D4}"/>
    <hyperlink ref="A39" r:id="rId75" display="https://www.nba.com/stats/player/201933/rebounds-dash/?Season=2021-22&amp;SeasonType=Regular%20Season" xr:uid="{8F59B33D-8D48-499C-B8D1-EB7C59C21B0D}"/>
    <hyperlink ref="B39" r:id="rId76" display="https://www.nba.com/stats/team/1610612751/traditional/" xr:uid="{FE039FB9-799A-4035-967E-3CF14531D5E6}"/>
    <hyperlink ref="A40" r:id="rId77" display="https://www.nba.com/stats/player/1626246/rebounds-dash/?Season=2021-22&amp;SeasonType=Regular%20Season" xr:uid="{83253745-0F33-4FF0-99DC-D720BC1DC921}"/>
    <hyperlink ref="B40" r:id="rId78" display="https://www.nba.com/stats/team/1610612742/traditional/" xr:uid="{2976D96D-9969-43AD-8549-3F58A5038EBB}"/>
    <hyperlink ref="A41" r:id="rId79" display="https://www.nba.com/stats/player/1626171/rebounds-dash/?Season=2021-22&amp;SeasonType=Regular%20Season" xr:uid="{16EA4AE0-CD1C-42DB-8284-38249EEA9D0B}"/>
    <hyperlink ref="B41" r:id="rId80" display="https://www.nba.com/stats/team/1610612749/traditional/" xr:uid="{A6854377-34BA-479B-8058-51D8F9A14CB3}"/>
    <hyperlink ref="A42" r:id="rId81" display="https://www.nba.com/stats/player/203992/rebounds-dash/?Season=2021-22&amp;SeasonType=Regular%20Season" xr:uid="{129C1215-DDA6-4AA8-A0A6-9EA1BE58F6BD}"/>
    <hyperlink ref="B42" r:id="rId82" display="https://www.nba.com/stats/team/1610612737/traditional/" xr:uid="{2CAC5CD4-485F-4CEC-A8FC-16797491A06B}"/>
    <hyperlink ref="A43" r:id="rId83" display="https://www.nba.com/stats/player/202711/rebounds-dash/?Season=2021-22&amp;SeasonType=Regular%20Season" xr:uid="{988D4CF4-ECA3-455D-8282-F038DCD4DCF4}"/>
    <hyperlink ref="B43" r:id="rId84" display="https://www.nba.com/stats/team/1610612762/traditional/" xr:uid="{276EEA11-F79B-4334-B7F2-EC84A4D7724A}"/>
    <hyperlink ref="A44" r:id="rId85" display="https://www.nba.com/stats/player/1629626/rebounds-dash/?Season=2021-22&amp;SeasonType=Regular%20Season" xr:uid="{327EA44B-5F4A-47B1-B246-0FC3BFC381B5}"/>
    <hyperlink ref="B44" r:id="rId86" display="https://www.nba.com/stats/team/1610612753/traditional/" xr:uid="{39250F64-462E-4128-ADFB-B97715573915}"/>
    <hyperlink ref="A45" r:id="rId87" display="https://www.nba.com/stats/player/1630538/rebounds-dash/?Season=2021-22&amp;SeasonType=Regular%20Season" xr:uid="{0F515412-39E4-4004-BA61-4BE037508C5B}"/>
    <hyperlink ref="B45" r:id="rId88" display="https://www.nba.com/stats/team/1610612743/traditional/" xr:uid="{BFE46F38-3816-4346-A92D-B4B9725F03B3}"/>
    <hyperlink ref="A46" r:id="rId89" display="https://www.nba.com/stats/player/202954/rebounds-dash/?Season=2021-22&amp;SeasonType=Regular%20Season" xr:uid="{AF5322B1-34B9-40C0-8224-3B53CB67BD8F}"/>
    <hyperlink ref="B46" r:id="rId90" display="https://www.nba.com/stats/team/1610612764/traditional/" xr:uid="{FF0935FD-3798-49AD-A071-2AC3819FE470}"/>
    <hyperlink ref="A47" r:id="rId91" display="https://www.nba.com/stats/player/203078/rebounds-dash/?Season=2021-22&amp;SeasonType=Regular%20Season" xr:uid="{E5324525-FBA7-4D30-ACC8-EAFFC0957BEE}"/>
    <hyperlink ref="B47" r:id="rId92" display="https://www.nba.com/stats/team/1610612764/traditional/" xr:uid="{6BAE64FF-69DE-4DB7-8E2D-75F8EE43FC59}"/>
    <hyperlink ref="A48" r:id="rId93" display="https://www.nba.com/stats/player/1630527/rebounds-dash/?Season=2021-22&amp;SeasonType=Regular%20Season" xr:uid="{78D8D387-B602-44D4-B92A-60EC1049769B}"/>
    <hyperlink ref="B48" r:id="rId94" display="https://www.nba.com/stats/team/1610612746/traditional/" xr:uid="{BE900196-1A7D-477D-B970-600EE477DFA8}"/>
    <hyperlink ref="A49" r:id="rId95" display="https://www.nba.com/stats/player/1629634/rebounds-dash/?Season=2021-22&amp;SeasonType=Regular%20Season" xr:uid="{B3D8E8E8-56C0-47B9-9691-12A593868276}"/>
    <hyperlink ref="B49" r:id="rId96" display="https://www.nba.com/stats/team/1610612763/traditional/" xr:uid="{CEB40D7D-780E-4C6A-B821-217E9139B771}"/>
    <hyperlink ref="A50" r:id="rId97" display="https://www.nba.com/stats/player/1629164/rebounds-dash/?Season=2021-22&amp;SeasonType=Regular%20Season" xr:uid="{00BC545E-5A59-4F9D-85C0-017ACF151845}"/>
    <hyperlink ref="B50" r:id="rId98" display="https://www.nba.com/stats/team/1610612739/traditional/" xr:uid="{6104171D-640E-41B0-853E-D3FA57B28908}"/>
    <hyperlink ref="A51" r:id="rId99" display="https://www.nba.com/stats/player/1627742/rebounds-dash/?Season=2021-22&amp;SeasonType=Regular%20Season" xr:uid="{498BFC16-7FCD-48AF-96B6-3B9604B31D62}"/>
    <hyperlink ref="B51" r:id="rId100" display="https://www.nba.com/stats/team/1610612740/traditional/" xr:uid="{BC1B5042-B975-486A-BCA3-7EE9BD57A4FD}"/>
    <hyperlink ref="A52" r:id="rId101" display="https://www.nba.com/stats/player/202688/rebounds-dash/?Season=2021-22&amp;SeasonType=Regular%20Season" xr:uid="{1009D118-5760-4E52-8319-B0CF79816717}"/>
    <hyperlink ref="B52" r:id="rId102" display="https://www.nba.com/stats/team/1610612742/traditional/" xr:uid="{0FA486F3-3BB8-4EEB-8CF2-0B68A4D822C9}"/>
    <hyperlink ref="A53" r:id="rId103" display="https://www.nba.com/stats/player/1630314/rebounds-dash/?Season=2021-22&amp;SeasonType=Regular%20Season" xr:uid="{CFB1CF08-9DAB-4777-B6BF-8CA3702DCE4B}"/>
    <hyperlink ref="B53" r:id="rId104" display="https://www.nba.com/stats/team/1610612757/traditional/" xr:uid="{717876E3-C0D9-4F99-8E13-C661A24ADB0C}"/>
    <hyperlink ref="A54" r:id="rId105" display="https://www.nba.com/stats/player/1630296/rebounds-dash/?Season=2021-22&amp;SeasonType=Regular%20Season" xr:uid="{D93609D8-0F8D-4E49-919E-30B04336B127}"/>
    <hyperlink ref="B54" r:id="rId106" display="https://www.nba.com/stats/team/1610612765/traditional/" xr:uid="{B7A030F6-4F1F-4C11-8EA7-B63F2250540B}"/>
    <hyperlink ref="A55" r:id="rId107" display="https://www.nba.com/stats/player/1630271/rebounds-dash/?Season=2021-22&amp;SeasonType=Regular%20Season" xr:uid="{AE08BEA6-38A0-41CD-980E-678077ABB643}"/>
    <hyperlink ref="B55" r:id="rId108" display="https://www.nba.com/stats/team/1610612738/traditional/" xr:uid="{705354BE-EB8D-43FB-8DF1-6E066C6EA6F9}"/>
    <hyperlink ref="A56" r:id="rId109" display="https://www.nba.com/stats/player/201572/rebounds-dash/?Season=2021-22&amp;SeasonType=Regular%20Season" xr:uid="{6D855BEE-1CA1-4440-8611-6EA75398144F}"/>
    <hyperlink ref="B56" r:id="rId110" display="https://www.nba.com/stats/team/1610612749/traditional/" xr:uid="{291E4CD0-37EB-456C-9BB7-3F754D17FF39}"/>
    <hyperlink ref="A57" r:id="rId111" display="https://www.nba.com/stats/player/1628971/rebounds-dash/?Season=2021-22&amp;SeasonType=Regular%20Season" xr:uid="{6F5229C5-BFD5-4A23-A9D2-87EA1C392555}"/>
    <hyperlink ref="B57" r:id="rId112" display="https://www.nba.com/stats/team/1610612751/traditional/" xr:uid="{2F79F0BA-E327-4D63-89A0-CCF826F283FE}"/>
    <hyperlink ref="A58" r:id="rId113" display="https://www.nba.com/stats/player/1628981/rebounds-dash/?Season=2021-22&amp;SeasonType=Regular%20Season" xr:uid="{EE6137BD-14D5-4C97-9029-98BB83F44F82}"/>
    <hyperlink ref="B58" r:id="rId114" display="https://www.nba.com/stats/team/1610612745/traditional/" xr:uid="{EF7EBEC0-DAC7-4605-8AE0-DC49BC916FA1}"/>
    <hyperlink ref="A59" r:id="rId115" display="https://www.nba.com/stats/player/1627854/rebounds-dash/?Season=2021-22&amp;SeasonType=Regular%20Season" xr:uid="{8A0B5CBA-62AA-4328-9AD8-52C6CCDFB26B}"/>
    <hyperlink ref="B59" r:id="rId116" display="https://www.nba.com/stats/team/1610612743/traditional/" xr:uid="{3312155C-3723-4351-B65A-784BF3D110AF}"/>
    <hyperlink ref="A60" r:id="rId117" display="https://www.nba.com/stats/player/1627741/rebounds-dash/?Season=2021-22&amp;SeasonType=Regular%20Season" xr:uid="{5E3C9853-36E6-4D4F-B123-AABFFC854313}"/>
    <hyperlink ref="B60" r:id="rId118" display="https://www.nba.com/stats/team/1610612754/traditional/" xr:uid="{4B6BF141-2432-47BF-AA39-DF29C9625048}"/>
    <hyperlink ref="A61" r:id="rId119" display="https://www.nba.com/stats/player/1629604/rebounds-dash/?Season=2021-22&amp;SeasonType=Regular%20Season" xr:uid="{86DA6265-4F7B-44BE-B84D-7FA3C297E8B4}"/>
    <hyperlink ref="B61" r:id="rId120" display="https://www.nba.com/stats/team/1610612757/traditional/" xr:uid="{87CA165E-CB2C-4455-848B-44AB7CE4E5BF}"/>
    <hyperlink ref="A62" r:id="rId121" display="https://www.nba.com/stats/player/203468/rebounds-dash/?Season=2021-22&amp;SeasonType=Regular%20Season" xr:uid="{360EE769-67BB-49F3-90C3-4B2FB30075E6}"/>
    <hyperlink ref="B62" r:id="rId122" display="https://www.nba.com/stats/team/1610612740/traditional/" xr:uid="{DEAD2DB3-42B3-489B-B3B9-03A85B000A0C}"/>
    <hyperlink ref="A63" r:id="rId123" display="https://www.nba.com/stats/player/101139/rebounds-dash/?Season=2021-22&amp;SeasonType=Regular%20Season" xr:uid="{38A6FB03-911D-4119-999E-0FEEF9D43ED3}"/>
    <hyperlink ref="B63" r:id="rId124" display="https://www.nba.com/stats/team/1610612738/traditional/" xr:uid="{4A70E6D2-70A5-4A27-B2EE-4399C957D68D}"/>
    <hyperlink ref="A64" r:id="rId125" display="https://www.nba.com/stats/player/1630595/rebounds-dash/?Season=2021-22&amp;SeasonType=Regular%20Season" xr:uid="{AB25E255-76D1-4DC6-93A4-01A6A26BDD6B}"/>
    <hyperlink ref="B64" r:id="rId126" display="https://www.nba.com/stats/team/1610612765/traditional/" xr:uid="{420A6659-8DBD-4FF9-A212-6D5149CBE0FB}"/>
    <hyperlink ref="A65" r:id="rId127" display="https://www.nba.com/stats/player/1628997/rebounds-dash/?Season=2021-22&amp;SeasonType=Regular%20Season" xr:uid="{FA324B01-679A-4C43-84C1-ED2B36266EB8}"/>
    <hyperlink ref="B65" r:id="rId128" display="https://www.nba.com/stats/team/1610612748/traditional/" xr:uid="{FDF9215E-2F23-47C4-B918-79A8D796CBA0}"/>
    <hyperlink ref="A66" r:id="rId129" display="https://www.nba.com/stats/player/1629629/rebounds-dash/?Season=2021-22&amp;SeasonType=Regular%20Season" xr:uid="{F4CFC936-4560-4A86-8F34-C973963810A6}"/>
    <hyperlink ref="B66" r:id="rId130" display="https://www.nba.com/stats/team/1610612752/traditional/" xr:uid="{7BF0E348-FDBB-4989-9E54-5FBB6BFD6294}"/>
    <hyperlink ref="A67" r:id="rId131" display="https://www.nba.com/stats/player/1630560/rebounds-dash/?Season=2021-22&amp;SeasonType=Regular%20Season" xr:uid="{DB80F6B9-C567-4228-93CB-39B1B88826AA}"/>
    <hyperlink ref="B67" r:id="rId132" display="https://www.nba.com/stats/team/1610612751/traditional/" xr:uid="{0FB3A62D-DC64-4488-9DD2-324CAE674CAB}"/>
    <hyperlink ref="A68" r:id="rId133" display="https://www.nba.com/stats/player/1629661/rebounds-dash/?Season=2021-22&amp;SeasonType=Regular%20Season" xr:uid="{3FECDAC7-53F7-4CAA-A1C3-7C9EF76D2140}"/>
    <hyperlink ref="B68" r:id="rId134" display="https://www.nba.com/stats/team/1610612756/traditional/" xr:uid="{26EFCA2B-051E-4164-ADB5-6935C4B4D555}"/>
    <hyperlink ref="A69" r:id="rId135" display="https://www.nba.com/stats/player/1630787/rebounds-dash/?Season=2021-22&amp;SeasonType=Regular%20Season" xr:uid="{07349D42-00B0-4BCB-9B34-4E4529EA01AD}"/>
    <hyperlink ref="B69" r:id="rId136" display="https://www.nba.com/stats/team/1610612757/traditional/" xr:uid="{55D4B381-1D4B-45FA-8FC8-328F6776033C}"/>
    <hyperlink ref="A70" r:id="rId137" display="https://www.nba.com/stats/player/1628419/rebounds-dash/?Season=2021-22&amp;SeasonType=Regular%20Season" xr:uid="{7912BF23-D076-4056-8515-62ED7783BE8A}"/>
    <hyperlink ref="B70" r:id="rId138" display="https://www.nba.com/stats/team/1610612737/traditional/" xr:uid="{DA45BCF5-AB96-43D9-8536-6B5790BC86CA}"/>
    <hyperlink ref="A71" r:id="rId139" display="https://www.nba.com/stats/player/1626166/rebounds-dash/?Season=2021-22&amp;SeasonType=Regular%20Season" xr:uid="{8967B920-9CAA-45E6-9119-94DF10C76A46}"/>
    <hyperlink ref="B71" r:id="rId140" display="https://www.nba.com/stats/team/1610612756/traditional/" xr:uid="{89A4D596-9DC4-4DBE-9428-2208E37FF145}"/>
    <hyperlink ref="A72" r:id="rId141" display="https://www.nba.com/stats/player/1627747/rebounds-dash/?Season=2021-22&amp;SeasonType=Regular%20Season" xr:uid="{4FBDACC7-74BA-4F34-B0F4-83CAE6C32E8A}"/>
    <hyperlink ref="B72" r:id="rId142" display="https://www.nba.com/stats/team/1610612739/traditional/" xr:uid="{0F813C4F-F79B-4410-A7C8-B29285BE354F}"/>
    <hyperlink ref="A73" r:id="rId143" display="https://www.nba.com/stats/player/1630637/rebounds-dash/?Season=2021-22&amp;SeasonType=Regular%20Season" xr:uid="{092E6FF8-8CB5-4981-9D32-A25B2D497701}"/>
    <hyperlink ref="B73" r:id="rId144" display="https://www.nba.com/stats/team/1610612743/traditional/" xr:uid="{6B7DA061-B8EE-4A73-B357-1D5AD23FDA0D}"/>
    <hyperlink ref="A74" r:id="rId145" display="https://www.nba.com/stats/player/2546/rebounds-dash/?Season=2021-22&amp;SeasonType=Regular%20Season" xr:uid="{910C2DA1-945F-4B70-9F01-88B586BF5084}"/>
    <hyperlink ref="B74" r:id="rId146" display="https://www.nba.com/stats/team/1610612747/traditional/" xr:uid="{7A4DC1F9-180E-41BC-9602-5A69895756EF}"/>
    <hyperlink ref="A75" r:id="rId147" display="https://www.nba.com/stats/player/1629035/rebounds-dash/?Season=2021-22&amp;SeasonType=Regular%20Season" xr:uid="{E240D8AF-F7A5-4FD3-83EA-69C6B7C488B8}"/>
    <hyperlink ref="B75" r:id="rId148" display="https://www.nba.com/stats/team/1610612765/traditional/" xr:uid="{7928D8E6-2832-421A-96EB-EC805308661E}"/>
    <hyperlink ref="A76" r:id="rId149" display="https://www.nba.com/stats/player/1630199/rebounds-dash/?Season=2021-22&amp;SeasonType=Regular%20Season" xr:uid="{ED837566-4272-498F-A32C-A90744D55CF7}"/>
    <hyperlink ref="B76" r:id="rId150" display="https://www.nba.com/stats/team/1610612765/traditional/" xr:uid="{2810143A-DB36-4B0B-A910-2EF48955BA2E}"/>
    <hyperlink ref="A77" r:id="rId151" display="https://www.nba.com/stats/player/1630216/rebounds-dash/?Season=2021-22&amp;SeasonType=Regular%20Season" xr:uid="{FFECB230-708D-48A4-A3C9-0D5DEA5814AF}"/>
    <hyperlink ref="B77" r:id="rId152" display="https://www.nba.com/stats/team/1610612764/traditional/" xr:uid="{8E5981D8-7BD2-4A1D-8FC6-5F6E2951A13E}"/>
    <hyperlink ref="A78" r:id="rId153" display="https://www.nba.com/stats/player/1627760/rebounds-dash/?Season=2021-22&amp;SeasonType=Regular%20Season" xr:uid="{3BEC8BC3-DB42-47A7-8760-99D1F4675F82}"/>
    <hyperlink ref="B78" r:id="rId154" display="https://www.nba.com/stats/team/1610612737/traditional/" xr:uid="{676F50D0-5AFD-4BEA-88CD-17DDDD387662}"/>
    <hyperlink ref="A79" r:id="rId155" display="https://www.nba.com/stats/player/1626224/rebounds-dash/?Season=2021-22&amp;SeasonType=Regular%20Season" xr:uid="{0894D7E6-9DCA-452F-AF09-3866E94E9123}"/>
    <hyperlink ref="B79" r:id="rId156" display="https://www.nba.com/stats/team/1610612739/traditional/" xr:uid="{EF8D59DF-4883-4BB2-8CCA-F3EDB0320155}"/>
    <hyperlink ref="A80" r:id="rId157" display="https://www.nba.com/stats/player/1628990/rebounds-dash/?Season=2021-22&amp;SeasonType=Regular%20Season" xr:uid="{4FF5F831-5520-4E91-8598-6ADF487B74B3}"/>
    <hyperlink ref="B80" r:id="rId158" display="https://www.nba.com/stats/team/1610612756/traditional/" xr:uid="{B94B6141-C956-4CCF-977B-D9469483E439}"/>
    <hyperlink ref="A81" r:id="rId159" display="https://www.nba.com/stats/player/1629646/rebounds-dash/?Season=2021-22&amp;SeasonType=Regular%20Season" xr:uid="{25B30CB5-3736-4F93-A3B4-7FC5C35D695F}"/>
    <hyperlink ref="B81" r:id="rId160" display="https://www.nba.com/stats/team/1610612755/traditional/" xr:uid="{EA6836C0-8CF4-4119-A058-7EF18752AD74}"/>
    <hyperlink ref="A82" r:id="rId161" display="https://www.nba.com/stats/player/1629718/rebounds-dash/?Season=2021-22&amp;SeasonType=Regular%20Season" xr:uid="{F20DC981-7AA1-4667-9408-80EB658A9C50}"/>
    <hyperlink ref="B82" r:id="rId162" display="https://www.nba.com/stats/team/1610612755/traditional/" xr:uid="{B29EE616-750B-4146-85A1-6E3D0AC06380}"/>
    <hyperlink ref="A83" r:id="rId163" display="https://www.nba.com/stats/player/1630602/rebounds-dash/?Season=2021-22&amp;SeasonType=Regular%20Season" xr:uid="{2C8E4496-D2AD-4BDA-A698-40D612AF48E2}"/>
    <hyperlink ref="B83" r:id="rId164" display="https://www.nba.com/stats/team/1610612737/traditional/" xr:uid="{096A2196-2011-442A-B1AC-1A5B37D002F9}"/>
    <hyperlink ref="A84" r:id="rId165" display="https://www.nba.com/stats/player/1627767/rebounds-dash/?Season=2021-22&amp;SeasonType=Regular%20Season" xr:uid="{0C5EF4CC-308C-41E2-9372-CC21E8AFF4B1}"/>
    <hyperlink ref="B84" r:id="rId166" display="https://www.nba.com/stats/team/1610612765/traditional/" xr:uid="{D5334865-A470-414F-8215-99FE17BA7272}"/>
    <hyperlink ref="A85" r:id="rId167" display="https://www.nba.com/stats/player/1629002/rebounds-dash/?Season=2021-22&amp;SeasonType=Regular%20Season" xr:uid="{202C3F5F-D303-4F35-94EE-667A633A6642}"/>
    <hyperlink ref="B85" r:id="rId168" display="https://www.nba.com/stats/team/1610612758/traditional/" xr:uid="{5AE8E447-0594-4305-B57B-B3751DBD8E23}"/>
    <hyperlink ref="A86" r:id="rId169" display="https://www.nba.com/stats/player/1628449/rebounds-dash/?Season=2021-22&amp;SeasonType=Regular%20Season" xr:uid="{63E864B0-C02A-462A-AC69-5CDD3E13FE54}"/>
    <hyperlink ref="B86" r:id="rId170" display="https://www.nba.com/stats/team/1610612761/traditional/" xr:uid="{14983431-D462-41B7-B18A-EB597909BACF}"/>
    <hyperlink ref="A87" r:id="rId171" display="https://www.nba.com/stats/player/1629185/rebounds-dash/?Season=2021-22&amp;SeasonType=Regular%20Season" xr:uid="{C0E8F42B-CE5D-41AF-8F7C-337C36711F15}"/>
    <hyperlink ref="B87" r:id="rId172" display="https://www.nba.com/stats/team/1610612744/traditional/" xr:uid="{E25E26C0-3346-43B6-AB10-567ECD5CA7F5}"/>
    <hyperlink ref="A88" r:id="rId173" display="https://www.nba.com/stats/player/1630537/rebounds-dash/?Season=2021-22&amp;SeasonType=Regular%20Season" xr:uid="{089E3A0A-F8D5-4B52-AC0D-B9BB7C932CDE}"/>
    <hyperlink ref="B88" r:id="rId174" display="https://www.nba.com/stats/team/1610612754/traditional/" xr:uid="{9F5DBC12-3B72-41C4-83AE-49541EA353F5}"/>
    <hyperlink ref="A89" r:id="rId175" display="https://www.nba.com/stats/player/101108/rebounds-dash/?Season=2021-22&amp;SeasonType=Regular%20Season" xr:uid="{E1BB45AA-8ECF-41C3-990B-7F8A031A91A7}"/>
    <hyperlink ref="B89" r:id="rId176" display="https://www.nba.com/stats/team/1610612756/traditional/" xr:uid="{55CFF287-FFF5-4A94-94F2-6CD2F29316C6}"/>
    <hyperlink ref="A90" r:id="rId177" display="https://www.nba.com/stats/player/1629735/rebounds-dash/?Season=2021-22&amp;SeasonType=Regular%20Season" xr:uid="{A7728FC3-B9FD-449E-8FAE-117262C75242}"/>
    <hyperlink ref="B90" r:id="rId178" display="https://www.nba.com/stats/team/1610612748/traditional/" xr:uid="{CAC20D07-EB96-4275-A115-FC02EDD97C27}"/>
    <hyperlink ref="A91" r:id="rId179" display="https://www.nba.com/stats/player/1626174/rebounds-dash/?Season=2021-22&amp;SeasonType=Regular%20Season" xr:uid="{A0F429E7-6413-4A51-8156-A89762978E6F}"/>
    <hyperlink ref="B91" r:id="rId180" display="https://www.nba.com/stats/team/1610612745/traditional/" xr:uid="{DA98258A-FCB1-4CFF-A36F-51A804880609}"/>
    <hyperlink ref="A92" r:id="rId181" display="https://www.nba.com/stats/player/1629643/rebounds-dash/?Season=2021-22&amp;SeasonType=Regular%20Season" xr:uid="{28715FD2-87C7-4464-9833-75942DD67A03}"/>
    <hyperlink ref="B92" r:id="rId182" display="https://www.nba.com/stats/team/1610612753/traditional/" xr:uid="{D2176041-EF95-47AA-9D62-62C9CE9603FC}"/>
    <hyperlink ref="A93" r:id="rId183" display="https://www.nba.com/stats/player/203991/rebounds-dash/?Season=2021-22&amp;SeasonType=Regular%20Season" xr:uid="{57C8EB35-B068-45C5-81DF-FEBCDEF5BC3F}"/>
    <hyperlink ref="B93" r:id="rId184" display="https://www.nba.com/stats/team/1610612737/traditional/" xr:uid="{2AA3AA31-35E6-4F7D-8902-58AE12B428E3}"/>
    <hyperlink ref="A94" r:id="rId185" display="https://www.nba.com/stats/player/1629632/rebounds-dash/?Season=2021-22&amp;SeasonType=Regular%20Season" xr:uid="{09DEDD3C-ABB0-4F7A-BF70-59300C499796}"/>
    <hyperlink ref="B94" r:id="rId186" display="https://www.nba.com/stats/team/1610612741/traditional/" xr:uid="{D1F75D4F-F3C8-426A-B9CD-AA02C2E5C49D}"/>
    <hyperlink ref="A95" r:id="rId187" display="https://www.nba.com/stats/player/1628998/rebounds-dash/?Season=2021-22&amp;SeasonType=Regular%20Season" xr:uid="{81CFF9B2-3C2F-4965-B6CB-96B182FF7477}"/>
    <hyperlink ref="B95" r:id="rId188" display="https://www.nba.com/stats/team/1610612766/traditional/" xr:uid="{E69998C2-2DF4-4DC4-8904-31467587E0D1}"/>
    <hyperlink ref="A96" r:id="rId189" display="https://www.nba.com/stats/player/203469/rebounds-dash/?Season=2021-22&amp;SeasonType=Regular%20Season" xr:uid="{CE088295-84D9-4F12-9B33-336756295FF2}"/>
    <hyperlink ref="B96" r:id="rId190" display="https://www.nba.com/stats/team/1610612757/traditional/" xr:uid="{9FF4BAD2-4467-4B63-AFC2-5F9A24F367CC}"/>
    <hyperlink ref="A97" r:id="rId191" display="https://www.nba.com/stats/player/1630175/rebounds-dash/?Season=2021-22&amp;SeasonType=Regular%20Season" xr:uid="{9E8E49F3-A34E-4853-B92E-929326C0866D}"/>
    <hyperlink ref="B97" r:id="rId192" display="https://www.nba.com/stats/team/1610612753/traditional/" xr:uid="{B17E539C-0D89-4750-9B59-AD17F34B5170}"/>
    <hyperlink ref="A98" r:id="rId193" display="https://www.nba.com/stats/player/1629012/rebounds-dash/?Season=2021-22&amp;SeasonType=Regular%20Season" xr:uid="{1F3E1323-0A9D-4DCC-8064-BE21656C2083}"/>
    <hyperlink ref="B98" r:id="rId194" display="https://www.nba.com/stats/team/1610612739/traditional/" xr:uid="{8DA2AAC6-80AB-482B-9273-63893F8FC90C}"/>
    <hyperlink ref="A99" r:id="rId195" display="https://www.nba.com/stats/player/1630557/rebounds-dash/?Season=2021-22&amp;SeasonType=Regular%20Season" xr:uid="{87D81481-24D5-4BA2-B7B1-DF43BE88DF01}"/>
    <hyperlink ref="B99" r:id="rId196" display="https://www.nba.com/stats/team/1610612764/traditional/" xr:uid="{D64D0DDE-012B-4D1C-BF11-9A23FAD5D4A6}"/>
    <hyperlink ref="A100" r:id="rId197" display="https://www.nba.com/stats/player/202709/rebounds-dash/?Season=2021-22&amp;SeasonType=Regular%20Season" xr:uid="{9DAEE673-5C2D-4510-AEFA-1008875C5750}"/>
    <hyperlink ref="B100" r:id="rId198" display="https://www.nba.com/stats/team/1610612765/traditional/" xr:uid="{161988DC-D416-4A32-9E06-C21B19A3BADF}"/>
    <hyperlink ref="A101" r:id="rId199" display="https://www.nba.com/stats/player/1628591/rebounds-dash/?Season=2021-22&amp;SeasonType=Regular%20Season" xr:uid="{7B717AAC-03F4-4C0C-A467-FD6DB93BDCA4}"/>
    <hyperlink ref="B101" r:id="rId200" display="https://www.nba.com/stats/team/1610612764/traditional/" xr:uid="{ED5D52C1-7A48-43C6-88F5-A803F9E11287}"/>
    <hyperlink ref="A102" r:id="rId201" display="https://www.nba.com/stats/player/1626156/rebounds-dash/?Season=2021-22&amp;SeasonType=Regular%20Season" xr:uid="{9AD5A4A3-1CBB-4E01-B638-5660B583ED42}"/>
    <hyperlink ref="B102" r:id="rId202" display="https://www.nba.com/stats/team/1610612750/traditional/" xr:uid="{E2772607-7374-486C-BAFB-07A06F5D232B}"/>
    <hyperlink ref="A103" r:id="rId203" display="https://www.nba.com/stats/player/201571/rebounds-dash/?Season=2021-22&amp;SeasonType=Regular%20Season" xr:uid="{05EAF614-6657-4647-B3F5-8E0BA18E7EE7}"/>
    <hyperlink ref="B103" r:id="rId204" display="https://www.nba.com/stats/team/1610612747/traditional/" xr:uid="{01865173-576D-418A-8B7D-14B43BBEADAE}"/>
    <hyperlink ref="A104" r:id="rId205" display="https://www.nba.com/stats/player/1628391/rebounds-dash/?Season=2021-22&amp;SeasonType=Regular%20Season" xr:uid="{E51088C6-E881-4F08-9697-B703DF75523D}"/>
    <hyperlink ref="B104" r:id="rId206" display="https://www.nba.com/stats/team/1610612761/traditional/" xr:uid="{57010A6A-1B59-4ACE-B9BA-36F7E348FDC4}"/>
    <hyperlink ref="A105" r:id="rId207" display="https://www.nba.com/stats/player/1629610/rebounds-dash/?Season=2021-22&amp;SeasonType=Regular%20Season" xr:uid="{EEFD64C6-A4F3-4BFD-9537-8D73D62ABA94}"/>
    <hyperlink ref="B105" r:id="rId208" display="https://www.nba.com/stats/team/1610612763/traditional/" xr:uid="{C7E2AEAB-7BCD-4071-872E-65B4C9AFF737}"/>
    <hyperlink ref="A106" r:id="rId209" display="https://www.nba.com/stats/player/1630227/rebounds-dash/?Season=2021-22&amp;SeasonType=Regular%20Season" xr:uid="{9DDDBB8D-D665-4BE7-B580-85785FCD09D0}"/>
    <hyperlink ref="B106" r:id="rId210" display="https://www.nba.com/stats/team/1610612745/traditional/" xr:uid="{2F41D41D-AC22-45B6-892C-BCBAA182F48F}"/>
    <hyperlink ref="A107" r:id="rId211" display="https://www.nba.com/stats/player/1629751/rebounds-dash/?Season=2021-22&amp;SeasonType=Regular%20Season" xr:uid="{5B25C330-E498-4D45-BB90-CEDDF329ECE5}"/>
    <hyperlink ref="B107" r:id="rId212" display="https://www.nba.com/stats/team/1610612763/traditional/" xr:uid="{4DB1ED25-E463-47BD-830F-42EC520BF19C}"/>
    <hyperlink ref="A108" r:id="rId213" display="https://www.nba.com/stats/player/1630625/rebounds-dash/?Season=2021-22&amp;SeasonType=Regular%20Season" xr:uid="{DFF7A3A0-FE55-412C-863E-7BC843BFD6F0}"/>
    <hyperlink ref="B108" r:id="rId214" display="https://www.nba.com/stats/team/1610612761/traditional/" xr:uid="{210187F3-AF07-4303-B99A-7FE592AD1F01}"/>
    <hyperlink ref="A109" r:id="rId215" display="https://www.nba.com/stats/player/1627745/rebounds-dash/?Season=2021-22&amp;SeasonType=Regular%20Season" xr:uid="{C6456B0A-DD41-459F-8928-CE597A255347}"/>
    <hyperlink ref="B109" r:id="rId216" display="https://www.nba.com/stats/team/1610612758/traditional/" xr:uid="{1F37602F-918E-4055-9D46-5515BCEF6C0E}"/>
    <hyperlink ref="A110" r:id="rId217" display="https://www.nba.com/stats/player/203081/rebounds-dash/?Season=2021-22&amp;SeasonType=Regular%20Season" xr:uid="{ADFDBB0F-9F0E-4048-BD32-7D861625057E}"/>
    <hyperlink ref="B110" r:id="rId218" display="https://www.nba.com/stats/team/1610612757/traditional/" xr:uid="{C6E5F5CF-783A-4F50-93E5-19438AB85E9D}"/>
    <hyperlink ref="A111" r:id="rId219" display="https://www.nba.com/stats/player/1627814/rebounds-dash/?Season=2021-22&amp;SeasonType=Regular%20Season" xr:uid="{234F7447-0EE7-41FB-BD98-C7574BB9A055}"/>
    <hyperlink ref="B111" r:id="rId220" display="https://www.nba.com/stats/team/1610612744/traditional/" xr:uid="{8175A216-3F47-4AB6-81A1-FEEB8886B479}"/>
    <hyperlink ref="A112" r:id="rId221" display="https://www.nba.com/stats/player/1628422/rebounds-dash/?Season=2021-22&amp;SeasonType=Regular%20Season" xr:uid="{5D59B73C-FAF6-4A74-BFF5-C1B75982934A}"/>
    <hyperlink ref="B112" r:id="rId222" display="https://www.nba.com/stats/team/1610612752/traditional/" xr:uid="{77865CC6-1488-4ABF-A392-81C1CA48C9C7}"/>
    <hyperlink ref="A113" r:id="rId223" display="https://www.nba.com/stats/player/1629655/rebounds-dash/?Season=2021-22&amp;SeasonType=Regular%20Season" xr:uid="{E807C2E5-2ED2-48BE-B976-CF846589577B}"/>
    <hyperlink ref="B113" r:id="rId224" display="https://www.nba.com/stats/team/1610612764/traditional/" xr:uid="{21FC9130-E838-4DE8-8AD5-99BEC007EC27}"/>
    <hyperlink ref="A114" r:id="rId225" display="https://www.nba.com/stats/player/1630187/rebounds-dash/?Season=2021-22&amp;SeasonType=Regular%20Season" xr:uid="{BAF90AAA-5C13-4EFD-B68D-C7BED2831377}"/>
    <hyperlink ref="B114" r:id="rId226" display="https://www.nba.com/stats/team/1610612761/traditional/" xr:uid="{3E623028-F699-495E-B1E4-F2776AAA103D}"/>
    <hyperlink ref="A115" r:id="rId227" display="https://www.nba.com/stats/player/1628464/rebounds-dash/?Season=2021-22&amp;SeasonType=Regular%20Season" xr:uid="{18777CED-9877-4800-83DE-71BB55811DBF}"/>
    <hyperlink ref="B115" r:id="rId228" display="https://www.nba.com/stats/team/1610612738/traditional/" xr:uid="{541FAED3-5E90-48F7-A0F2-54B4DBEC7B22}"/>
    <hyperlink ref="A116" r:id="rId229" display="https://www.nba.com/stats/player/201568/rebounds-dash/?Season=2021-22&amp;SeasonType=Regular%20Season" xr:uid="{1A628063-19D2-4603-85FA-65DD53FDF126}"/>
    <hyperlink ref="B116" r:id="rId230" display="https://www.nba.com/stats/team/1610612737/traditional/" xr:uid="{05271B9E-383E-41CD-9F15-9D3FF7028BA5}"/>
    <hyperlink ref="A117" r:id="rId231" display="https://www.nba.com/stats/player/201980/rebounds-dash/?Season=2021-22&amp;SeasonType=Regular%20Season" xr:uid="{84F5C3F1-8947-473F-AB6A-A67329F34CE2}"/>
    <hyperlink ref="B117" r:id="rId232" display="https://www.nba.com/stats/team/1610612755/traditional/" xr:uid="{48059A98-F8A3-4838-A664-08282FCB9AF7}"/>
    <hyperlink ref="A118" r:id="rId233" display="https://www.nba.com/stats/player/1627863/rebounds-dash/?Season=2021-22&amp;SeasonType=Regular%20Season" xr:uid="{C8C1421E-6547-4EC1-9603-8758FD6131F3}"/>
    <hyperlink ref="B118" r:id="rId234" display="https://www.nba.com/stats/team/1610612762/traditional/" xr:uid="{23702DD4-8030-46EC-AC1E-709E28EB195E}"/>
    <hyperlink ref="A119" r:id="rId235" display="https://www.nba.com/stats/player/1629647/rebounds-dash/?Season=2021-22&amp;SeasonType=Regular%20Season" xr:uid="{1B993B09-4045-45EE-89F2-F7D7E79FB210}"/>
    <hyperlink ref="B119" r:id="rId236" display="https://www.nba.com/stats/team/1610612760/traditional/" xr:uid="{6D42A22F-8B7C-4588-9BAA-0437E6BD7E56}"/>
    <hyperlink ref="A120" r:id="rId237" display="https://www.nba.com/stats/player/1629636/rebounds-dash/?Season=2021-22&amp;SeasonType=Regular%20Season" xr:uid="{0CC66583-4630-4630-BE8B-0D82D6CBDAF6}"/>
    <hyperlink ref="B120" r:id="rId238" display="https://www.nba.com/stats/team/1610612739/traditional/" xr:uid="{6938DCDE-BF7A-46FD-B001-CB65FD06E6D1}"/>
    <hyperlink ref="A121" r:id="rId239" display="https://www.nba.com/stats/player/201954/rebounds-dash/?Season=2021-22&amp;SeasonType=Regular%20Season" xr:uid="{026D37B1-EC63-4D48-B606-15554B7D50B3}"/>
    <hyperlink ref="B121" r:id="rId240" display="https://www.nba.com/stats/team/1610612747/traditional/" xr:uid="{10AACBD5-FBCC-4866-97A4-6F7FEC025303}"/>
    <hyperlink ref="A122" r:id="rId241" display="https://www.nba.com/stats/player/1630561/rebounds-dash/?Season=2021-22&amp;SeasonType=Regular%20Season" xr:uid="{1AAF2317-7F57-41F5-92D7-C99FE43E7FAB}"/>
    <hyperlink ref="B122" r:id="rId242" display="https://www.nba.com/stats/team/1610612751/traditional/" xr:uid="{7EB352C7-8D2E-4168-AE60-7B622A9D617F}"/>
    <hyperlink ref="A123" r:id="rId243" display="https://www.nba.com/stats/player/1630525/rebounds-dash/?Season=2021-22&amp;SeasonType=Regular%20Season" xr:uid="{53777BEA-ADC7-4A70-90E9-C522401607A2}"/>
    <hyperlink ref="B123" r:id="rId244" display="https://www.nba.com/stats/team/1610612761/traditional/" xr:uid="{D55402F9-FDB5-45B3-BEF6-E0262ED79140}"/>
    <hyperlink ref="A124" r:id="rId245" display="https://www.nba.com/stats/player/1628021/rebounds-dash/?Season=2021-22&amp;SeasonType=Regular%20Season" xr:uid="{326F4484-2F70-46D0-AADC-F97C9990A10D}"/>
    <hyperlink ref="B124" r:id="rId246" display="https://www.nba.com/stats/team/1610612745/traditional/" xr:uid="{A17AF13B-D290-4338-BD83-523D82B2C008}"/>
    <hyperlink ref="A125" r:id="rId247" display="https://www.nba.com/stats/player/1630558/rebounds-dash/?Season=2021-22&amp;SeasonType=Regular%20Season" xr:uid="{4A679461-1A40-4DEC-9993-A4C2A901B79E}"/>
    <hyperlink ref="B125" r:id="rId248" display="https://www.nba.com/stats/team/1610612758/traditional/" xr:uid="{17126104-C9B3-4834-9EB7-C8B6A50F4D71}"/>
    <hyperlink ref="A126" r:id="rId249" display="https://www.nba.com/stats/player/202722/rebounds-dash/?Season=2021-22&amp;SeasonType=Regular%20Season" xr:uid="{DB40C274-22C6-4663-9CB4-93E1DB6D8A33}"/>
    <hyperlink ref="B126" r:id="rId250" display="https://www.nba.com/stats/team/1610612742/traditional/" xr:uid="{4ECA1592-3EB9-4715-B060-805B79AC4F86}"/>
    <hyperlink ref="A127" r:id="rId251" display="https://www.nba.com/stats/player/1628432/rebounds-dash/?Season=2021-22&amp;SeasonType=Regular%20Season" xr:uid="{E550FDE0-C569-422C-86A6-D3252566E2A5}"/>
    <hyperlink ref="B127" r:id="rId252" display="https://www.nba.com/stats/team/1610612743/traditional/" xr:uid="{AFC83962-4988-46F0-80C9-A4E453D240D8}"/>
    <hyperlink ref="A128" r:id="rId253" display="https://www.nba.com/stats/player/1630549/rebounds-dash/?Season=2021-22&amp;SeasonType=Regular%20Season" xr:uid="{F8C1B70C-0E05-4009-9ED9-B8A172CBC81D}"/>
    <hyperlink ref="B128" r:id="rId254" display="https://www.nba.com/stats/team/1610612751/traditional/" xr:uid="{6004F612-85D3-4B38-8814-7B610B9EA288}"/>
    <hyperlink ref="A129" r:id="rId255" display="https://www.nba.com/stats/player/1628368/rebounds-dash/?Season=2021-22&amp;SeasonType=Regular%20Season" xr:uid="{BB3961D8-2B19-4633-A529-3FFEC13CB799}"/>
    <hyperlink ref="B129" r:id="rId256" display="https://www.nba.com/stats/team/1610612758/traditional/" xr:uid="{34794573-7162-4C3B-910D-BFBECB53EE3A}"/>
    <hyperlink ref="A130" r:id="rId257" display="https://www.nba.com/stats/player/1629631/rebounds-dash/?Season=2021-22&amp;SeasonType=Regular%20Season" xr:uid="{79FEE1C8-A567-4228-9C26-FA7D33DDF53A}"/>
    <hyperlink ref="B130" r:id="rId258" display="https://www.nba.com/stats/team/1610612737/traditional/" xr:uid="{43BB06F7-53F1-410D-A1F5-460D36CAB2C4}"/>
    <hyperlink ref="A131" r:id="rId259" display="https://www.nba.com/stats/player/1629001/rebounds-dash/?Season=2021-22&amp;SeasonType=Regular%20Season" xr:uid="{54E194C6-6699-48D9-87CD-46E3E9D46875}"/>
    <hyperlink ref="B131" r:id="rId260" display="https://www.nba.com/stats/team/1610612763/traditional/" xr:uid="{FBA312F3-373F-4E26-B2B4-5DFA54FD2403}"/>
    <hyperlink ref="A132" r:id="rId261" display="https://www.nba.com/stats/player/201599/rebounds-dash/?Season=2021-22&amp;SeasonType=Regular%20Season" xr:uid="{6EA34CDB-A48C-4067-A2E3-1B389B9D551B}"/>
    <hyperlink ref="B132" r:id="rId262" display="https://www.nba.com/stats/team/1610612755/traditional/" xr:uid="{76A5F77B-D058-4E23-8A50-70CFB04874B1}"/>
    <hyperlink ref="A133" r:id="rId263" display="https://www.nba.com/stats/player/1627761/rebounds-dash/?Season=2021-22&amp;SeasonType=Regular%20Season" xr:uid="{73C2AEE2-2650-4895-95F0-624C441D693C}"/>
    <hyperlink ref="B133" r:id="rId264" display="https://www.nba.com/stats/team/1610612749/traditional/" xr:uid="{ABA1961B-6A6D-4AC1-8B76-52B38158DE8A}"/>
    <hyperlink ref="A134" r:id="rId265" display="https://www.nba.com/stats/player/1630610/rebounds-dash/?Season=2021-22&amp;SeasonType=Regular%20Season" xr:uid="{5A69EFD3-A387-4D0D-A8E1-3F5C3D4986F7}"/>
    <hyperlink ref="B134" r:id="rId266" display="https://www.nba.com/stats/team/1610612754/traditional/" xr:uid="{289D0204-B82F-45E2-AD14-976819F8566E}"/>
    <hyperlink ref="A135" r:id="rId267" display="https://www.nba.com/stats/player/201942/rebounds-dash/?Season=2021-22&amp;SeasonType=Regular%20Season" xr:uid="{63EC971F-C8B1-44AB-8AF0-42D1AF39297D}"/>
    <hyperlink ref="B135" r:id="rId268" display="https://www.nba.com/stats/team/1610612741/traditional/" xr:uid="{0FD05B2C-8A30-4A9F-AC1B-FC2B6BB9161B}"/>
    <hyperlink ref="A136" r:id="rId269" display="https://www.nba.com/stats/player/202326/rebounds-dash/?Season=2021-22&amp;SeasonType=Regular%20Season" xr:uid="{061AE01F-07F9-4277-8D34-72C6879C0E28}"/>
    <hyperlink ref="B136" r:id="rId270" display="https://www.nba.com/stats/team/1610612743/traditional/" xr:uid="{C55109DD-955C-42BA-B7A6-662652F3722A}"/>
    <hyperlink ref="A137" r:id="rId271" display="https://www.nba.com/stats/player/1629731/rebounds-dash/?Season=2021-22&amp;SeasonType=Regular%20Season" xr:uid="{0E4E94A6-1086-4BD0-8A71-B92868B57962}"/>
    <hyperlink ref="B137" r:id="rId272" display="https://www.nba.com/stats/team/1610612739/traditional/" xr:uid="{CD664928-6AB4-46CB-A6A0-AF7480F985CB}"/>
    <hyperlink ref="A138" r:id="rId273" display="https://www.nba.com/stats/player/1629028/rebounds-dash/?Season=2021-22&amp;SeasonType=Regular%20Season" xr:uid="{68A61B91-199A-4145-9B74-37D881281F78}"/>
    <hyperlink ref="B138" r:id="rId274" display="https://www.nba.com/stats/team/1610612756/traditional/" xr:uid="{72D64EF8-2D68-4571-9967-01916F4B74C9}"/>
    <hyperlink ref="A139" r:id="rId275" display="https://www.nba.com/stats/player/1629686/rebounds-dash/?Season=2021-22&amp;SeasonType=Regular%20Season" xr:uid="{ED2EAF8D-D00B-4961-B707-277BC661E7A7}"/>
    <hyperlink ref="B139" r:id="rId276" display="https://www.nba.com/stats/team/1610612765/traditional/" xr:uid="{CDA327B6-1FCE-42B0-B7FE-4ECEA98A367B}"/>
    <hyperlink ref="A140" r:id="rId277" display="https://www.nba.com/stats/player/1627749/rebounds-dash/?Season=2021-22&amp;SeasonType=Regular%20Season" xr:uid="{D306B7F6-CD59-4890-9A2B-9070A37C2226}"/>
    <hyperlink ref="B140" r:id="rId278" display="https://www.nba.com/stats/team/1610612759/traditional/" xr:uid="{0418FF3F-75C6-453E-AC8D-4A4A9535C857}"/>
    <hyperlink ref="A141" r:id="rId279" display="https://www.nba.com/stats/player/1626153/rebounds-dash/?Season=2021-22&amp;SeasonType=Regular%20Season" xr:uid="{10717C3C-618F-4A90-B03D-82E8294373A6}"/>
    <hyperlink ref="B141" r:id="rId280" display="https://www.nba.com/stats/team/1610612737/traditional/" xr:uid="{80D25C41-A626-4631-B5B7-F5F08F128E0C}"/>
    <hyperlink ref="A142" r:id="rId281" display="https://www.nba.com/stats/player/1630166/rebounds-dash/?Season=2021-22&amp;SeasonType=Regular%20Season" xr:uid="{9872615A-A4FB-4E13-877D-F9A9F39E169A}"/>
    <hyperlink ref="B142" r:id="rId282" display="https://www.nba.com/stats/team/1610612764/traditional/" xr:uid="{7682BD00-070D-4C28-8AF0-4CCFC61E790E}"/>
    <hyperlink ref="A143" r:id="rId283" display="https://www.nba.com/stats/player/203471/rebounds-dash/?Season=2021-22&amp;SeasonType=Regular%20Season" xr:uid="{235202AD-975E-4AA6-B32E-E69A74EE85FC}"/>
    <hyperlink ref="B143" r:id="rId284" display="https://www.nba.com/stats/team/1610612745/traditional/" xr:uid="{33C2CC32-E55E-424F-9F04-C4EC2E449289}"/>
    <hyperlink ref="A144" r:id="rId285" display="https://www.nba.com/stats/player/1628372/rebounds-dash/?Season=2021-22&amp;SeasonType=Regular%20Season" xr:uid="{031ED12D-C5A6-487F-AB37-DEDF96F6E0A6}"/>
    <hyperlink ref="B144" r:id="rId286" display="https://www.nba.com/stats/team/1610612757/traditional/" xr:uid="{73D798D0-A623-4F80-9767-725CFF7D1725}"/>
    <hyperlink ref="A145" r:id="rId287" display="https://www.nba.com/stats/player/1627756/rebounds-dash/?Season=2021-22&amp;SeasonType=Regular%20Season" xr:uid="{00C232CC-AA2D-4BA7-B7CA-27C61D62F595}"/>
    <hyperlink ref="B145" r:id="rId288" display="https://www.nba.com/stats/team/1610612762/traditional/" xr:uid="{D00EB9D4-9A52-4CA3-A939-C8A83661DDA4}"/>
    <hyperlink ref="A146" r:id="rId289" display="https://www.nba.com/stats/player/202324/rebounds-dash/?Season=2021-22&amp;SeasonType=Regular%20Season" xr:uid="{D565F3A6-DB88-4E71-96DC-DBE7F07C9DB4}"/>
    <hyperlink ref="B146" r:id="rId290" display="https://www.nba.com/stats/team/1610612760/traditional/" xr:uid="{DD55143D-4BCF-406F-9B8D-DA7B5E4193A7}"/>
    <hyperlink ref="A147" r:id="rId291" display="https://www.nba.com/stats/player/1627884/rebounds-dash/?Season=2021-22&amp;SeasonType=Regular%20Season" xr:uid="{7F7AA1EE-BFF1-43FE-98CE-9D4657993034}"/>
    <hyperlink ref="B147" r:id="rId292" display="https://www.nba.com/stats/team/1610612741/traditional/" xr:uid="{4CD317F4-7E0E-40DD-9EF6-7B6EB6DE06D6}"/>
    <hyperlink ref="A148" r:id="rId293" display="https://www.nba.com/stats/player/201565/rebounds-dash/?Season=2021-22&amp;SeasonType=Regular%20Season" xr:uid="{98F93326-BEE1-41DE-BD1D-AEE8F0838546}"/>
    <hyperlink ref="B148" r:id="rId294" display="https://www.nba.com/stats/team/1610612752/traditional/" xr:uid="{3FCF5182-6CA6-47DC-A5C4-CC954FF30016}"/>
    <hyperlink ref="A149" r:id="rId295" display="https://www.nba.com/stats/player/1628476/rebounds-dash/?Season=2021-22&amp;SeasonType=Regular%20Season" xr:uid="{11327CA6-1FBC-4312-8445-458BE3BE0055}"/>
    <hyperlink ref="B149" r:id="rId296" display="https://www.nba.com/stats/team/1610612765/traditional/" xr:uid="{4B24B146-69C5-48AC-9C8F-8B489538EEF5}"/>
    <hyperlink ref="A150" r:id="rId297" display="https://www.nba.com/stats/player/1628401/rebounds-dash/?Season=2021-22&amp;SeasonType=Regular%20Season" xr:uid="{8020CA81-F192-45FF-A39D-FA4631342C84}"/>
    <hyperlink ref="B150" r:id="rId298" display="https://www.nba.com/stats/team/1610612738/traditional/" xr:uid="{2202162D-3843-441D-9D48-285DB9D44FB9}"/>
    <hyperlink ref="A151" r:id="rId299" display="https://www.nba.com/stats/player/1630217/rebounds-dash/?Season=2021-22&amp;SeasonType=Regular%20Season" xr:uid="{4A1AE011-4CE2-4564-990F-DCA262F61F5C}"/>
    <hyperlink ref="B151" r:id="rId300" display="https://www.nba.com/stats/team/1610612763/traditional/" xr:uid="{729031B7-D91E-49F0-BB7D-776F6AEE8828}"/>
    <hyperlink ref="A152" r:id="rId301" display="https://www.nba.com/stats/player/1626164/rebounds-dash/?Season=2021-22&amp;SeasonType=Regular%20Season" xr:uid="{6C9AF08A-6F98-4493-8B51-EFDA00B2CABC}"/>
    <hyperlink ref="B152" r:id="rId302" display="https://www.nba.com/stats/team/1610612756/traditional/" xr:uid="{8C0A5AEC-216A-4C47-8B9A-A5B39341D513}"/>
    <hyperlink ref="A153" r:id="rId303" display="https://www.nba.com/stats/player/1629962/rebounds-dash/?Season=2021-22&amp;SeasonType=Regular%20Season" xr:uid="{C617B5E8-C762-4C46-B0C4-78B4CB71037C}"/>
    <hyperlink ref="B153" r:id="rId304" display="https://www.nba.com/stats/team/1610612753/traditional/" xr:uid="{765C030D-F46E-4541-9937-A7DEE3C9DA74}"/>
    <hyperlink ref="A154" r:id="rId305" display="https://www.nba.com/stats/player/1630170/rebounds-dash/?Season=2021-22&amp;SeasonType=Regular%20Season" xr:uid="{FF492E52-E3A9-4FA6-B73F-C646BC84FF18}"/>
    <hyperlink ref="B154" r:id="rId306" display="https://www.nba.com/stats/team/1610612759/traditional/" xr:uid="{DF86760E-2F7D-4C5D-A64A-D10E273D9E4C}"/>
    <hyperlink ref="A155" r:id="rId307" display="https://www.nba.com/stats/player/1629653/rebounds-dash/?Season=2021-22&amp;SeasonType=Regular%20Season" xr:uid="{3A1A196F-4715-4977-A747-0760D07FD97F}"/>
    <hyperlink ref="B155" r:id="rId308" display="https://www.nba.com/stats/team/1610612741/traditional/" xr:uid="{0727DE51-0A96-4EAA-8595-1E1BC60733D8}"/>
    <hyperlink ref="A156" r:id="rId309" display="https://www.nba.com/stats/player/1629719/rebounds-dash/?Season=2021-22&amp;SeasonType=Regular%20Season" xr:uid="{C7D7D631-7177-45D4-AB2F-438993C3C2CF}"/>
    <hyperlink ref="B156" r:id="rId310" display="https://www.nba.com/stats/team/1610612759/traditional/" xr:uid="{11BD7FC7-E568-47E6-AD22-041C93299C43}"/>
    <hyperlink ref="A157" r:id="rId311" display="https://www.nba.com/stats/player/1628984/rebounds-dash/?Season=2021-22&amp;SeasonType=Regular%20Season" xr:uid="{1B15B221-FC7C-48B2-8FAC-E3787B208B65}"/>
    <hyperlink ref="B157" r:id="rId312" display="https://www.nba.com/stats/team/1610612740/traditional/" xr:uid="{AE0F54F3-7C71-4B70-BE36-B5781E64CB2C}"/>
    <hyperlink ref="A158" r:id="rId313" display="https://www.nba.com/stats/player/203473/rebounds-dash/?Season=2021-22&amp;SeasonType=Regular%20Season" xr:uid="{C9495814-4DDF-4BFA-9ED7-29304081D065}"/>
    <hyperlink ref="B158" r:id="rId314" display="https://www.nba.com/stats/team/1610612748/traditional/" xr:uid="{6BA99180-FE44-4A76-A5D2-E9B6A50D83EA}"/>
    <hyperlink ref="A159" r:id="rId315" display="https://www.nba.com/stats/player/1629712/rebounds-dash/?Season=2021-22&amp;SeasonType=Regular%20Season" xr:uid="{46721BD6-87EF-4D44-8C48-203BDB9D5117}"/>
    <hyperlink ref="B159" r:id="rId316" display="https://www.nba.com/stats/team/1610612757/traditional/" xr:uid="{775605DB-D60C-42E6-BB57-16671A2EF08F}"/>
    <hyperlink ref="A160" r:id="rId317" display="https://www.nba.com/stats/player/1628415/rebounds-dash/?Season=2021-22&amp;SeasonType=Regular%20Season" xr:uid="{0504A96C-9E25-4373-B4B8-670170A70BC6}"/>
    <hyperlink ref="B160" r:id="rId318" display="https://www.nba.com/stats/team/1610612763/traditional/" xr:uid="{8B159540-8073-4B80-902A-0A749A7041DE}"/>
    <hyperlink ref="A161" r:id="rId319" display="https://www.nba.com/stats/player/1627734/rebounds-dash/?Season=2021-22&amp;SeasonType=Regular%20Season" xr:uid="{44B92CCB-2BD2-427E-A53F-914A63CD886D}"/>
    <hyperlink ref="B161" r:id="rId320" display="https://www.nba.com/stats/team/1610612758/traditional/" xr:uid="{2490A1F0-4CC9-4582-85FE-1EA295565840}"/>
    <hyperlink ref="A162" r:id="rId321" display="https://www.nba.com/stats/player/1628378/rebounds-dash/?Season=2021-22&amp;SeasonType=Regular%20Season" xr:uid="{3CF6D5AC-F193-445C-ACDC-24DB7583E9F0}"/>
    <hyperlink ref="B162" r:id="rId322" display="https://www.nba.com/stats/team/1610612762/traditional/" xr:uid="{4D52F0BA-C9FF-421A-82C4-054149D3C03B}"/>
    <hyperlink ref="A163" r:id="rId323" display="https://www.nba.com/stats/player/1628978/rebounds-dash/?Season=2021-22&amp;SeasonType=Regular%20Season" xr:uid="{28E319D1-1ECC-4FF9-BF58-89B5DB77927E}"/>
    <hyperlink ref="B163" r:id="rId324" display="https://www.nba.com/stats/team/1610612758/traditional/" xr:uid="{73489B98-663F-41B1-BA5C-C4604275DF92}"/>
    <hyperlink ref="A164" r:id="rId325" display="https://www.nba.com/stats/player/1627827/rebounds-dash/?Season=2021-22&amp;SeasonType=Regular%20Season" xr:uid="{0546FFAB-B307-4CAC-B9DB-9E9797076632}"/>
    <hyperlink ref="B164" r:id="rId326" display="https://www.nba.com/stats/team/1610612742/traditional/" xr:uid="{0DAE1D2C-9CEC-4D99-832F-CDEE9602B82F}"/>
    <hyperlink ref="A165" r:id="rId327" display="https://www.nba.com/stats/player/203926/rebounds-dash/?Season=2021-22&amp;SeasonType=Regular%20Season" xr:uid="{C9149ABC-0474-4920-90DF-C22C733A36E3}"/>
    <hyperlink ref="B165" r:id="rId328" display="https://www.nba.com/stats/team/1610612759/traditional/" xr:uid="{28B2093B-BE27-4F69-8F15-8C582BA99B51}"/>
    <hyperlink ref="A166" r:id="rId329" display="https://www.nba.com/stats/player/203110/rebounds-dash/?Season=2021-22&amp;SeasonType=Regular%20Season" xr:uid="{2C15E46F-52F8-4504-AABB-F02D05A0CCF9}"/>
    <hyperlink ref="B166" r:id="rId330" display="https://www.nba.com/stats/team/1610612744/traditional/" xr:uid="{B08CFA0A-2659-479A-A219-A3D71FCE0BDC}"/>
    <hyperlink ref="A167" r:id="rId331" display="https://www.nba.com/stats/player/1629234/rebounds-dash/?Season=2021-22&amp;SeasonType=Regular%20Season" xr:uid="{1AAFB7FE-4950-4BF6-8CAD-31B82C9F329A}"/>
    <hyperlink ref="B167" r:id="rId332" display="https://www.nba.com/stats/team/1610612757/traditional/" xr:uid="{8EA4800D-46C5-43FB-8C6E-B73376E1905B}"/>
    <hyperlink ref="A168" r:id="rId333" display="https://www.nba.com/stats/player/1630613/rebounds-dash/?Season=2021-22&amp;SeasonType=Regular%20Season" xr:uid="{DBD63B4F-FB1D-4060-9619-A1F4B6ACDF27}"/>
    <hyperlink ref="B168" r:id="rId334" display="https://www.nba.com/stats/team/1610612754/traditional/" xr:uid="{58AB4767-458E-4141-B535-70E638832241}"/>
    <hyperlink ref="A169" r:id="rId335" display="https://www.nba.com/stats/player/1629130/rebounds-dash/?Season=2021-22&amp;SeasonType=Regular%20Season" xr:uid="{E12DFADA-3D4C-4C7B-8FAA-AC6A22E481F0}"/>
    <hyperlink ref="B169" r:id="rId336" display="https://www.nba.com/stats/team/1610612748/traditional/" xr:uid="{675BEAF2-63D6-4C01-ACEF-58090858CE39}"/>
    <hyperlink ref="A170" r:id="rId337" display="https://www.nba.com/stats/player/2730/rebounds-dash/?Season=2021-22&amp;SeasonType=Regular%20Season" xr:uid="{0B880DDE-9312-4DE3-AB34-B4E4A4D87635}"/>
    <hyperlink ref="B170" r:id="rId338" display="https://www.nba.com/stats/team/1610612747/traditional/" xr:uid="{3CD0738F-1A7E-4B59-A3CD-5DE9157A5EE7}"/>
    <hyperlink ref="A171" r:id="rId339" display="https://www.nba.com/stats/player/203939/rebounds-dash/?Season=2021-22&amp;SeasonType=Regular%20Season" xr:uid="{90407478-C160-452E-96B8-D0120F340DBD}"/>
    <hyperlink ref="B171" r:id="rId340" display="https://www.nba.com/stats/team/1610612742/traditional/" xr:uid="{726EBD21-2AF8-4D50-BB01-EA0F5A005ABF}"/>
    <hyperlink ref="A172" r:id="rId341" display="https://www.nba.com/stats/player/1629685/rebounds-dash/?Season=2021-22&amp;SeasonType=Regular%20Season" xr:uid="{EAB24E60-DDED-4E6F-A950-718133E091D6}"/>
    <hyperlink ref="B172" r:id="rId342" display="https://www.nba.com/stats/team/1610612739/traditional/" xr:uid="{83ED3D35-55AE-4999-9AED-8FA0BA86C56D}"/>
    <hyperlink ref="A173" r:id="rId343" display="https://www.nba.com/stats/player/202334/rebounds-dash/?Season=2021-22&amp;SeasonType=Regular%20Season" xr:uid="{24B3A094-06DF-48AB-B0DC-0B3C69FD2CEE}"/>
    <hyperlink ref="B173" r:id="rId344" display="https://www.nba.com/stats/team/1610612739/traditional/" xr:uid="{8551E4FE-4A41-4EC9-8FF4-CD3D6D3DFF0E}"/>
    <hyperlink ref="A174" r:id="rId345" display="https://www.nba.com/stats/player/203901/rebounds-dash/?Season=2021-22&amp;SeasonType=Regular%20Season" xr:uid="{FF3CE604-3110-4F52-A242-5804CA284CFF}"/>
    <hyperlink ref="B174" r:id="rId346" display="https://www.nba.com/stats/team/1610612756/traditional/" xr:uid="{BFAC737F-D67C-448B-AC3E-9A554E9C06D7}"/>
    <hyperlink ref="A175" r:id="rId347" display="https://www.nba.com/stats/player/1630190/rebounds-dash/?Season=2021-22&amp;SeasonType=Regular%20Season" xr:uid="{F175BE28-F686-4671-94A2-60C21AFC4A8B}"/>
    <hyperlink ref="B175" r:id="rId348" display="https://www.nba.com/stats/team/1610612757/traditional/" xr:uid="{17454791-61CD-4E49-B33E-FF2D1AC0B101}"/>
    <hyperlink ref="A176" r:id="rId349" display="https://www.nba.com/stats/player/1629150/rebounds-dash/?Season=2021-22&amp;SeasonType=Regular%20Season" xr:uid="{8BF85ACA-2A68-4F15-BD8A-7E14626BC8B0}"/>
    <hyperlink ref="B176" r:id="rId350" display="https://www.nba.com/stats/team/1610612756/traditional/" xr:uid="{1375B6B4-806A-40DF-A94A-2E435A594816}"/>
    <hyperlink ref="A177" r:id="rId351" display="https://www.nba.com/stats/player/1626144/rebounds-dash/?Season=2021-22&amp;SeasonType=Regular%20Season" xr:uid="{01F814F0-41D6-4E1A-9B07-DC445FFDA827}"/>
    <hyperlink ref="B177" r:id="rId352" display="https://www.nba.com/stats/team/1610612758/traditional/" xr:uid="{81CBBC06-14CB-496F-99F3-68419A89C2E7}"/>
    <hyperlink ref="A178" r:id="rId353" display="https://www.nba.com/stats/player/202683/rebounds-dash/?Season=2021-22&amp;SeasonType=Regular%20Season" xr:uid="{1D467A88-4E22-45FC-9509-8E393719F051}"/>
    <hyperlink ref="B178" r:id="rId354" display="https://www.nba.com/stats/team/1610612738/traditional/" xr:uid="{4AFF76A9-FF20-450C-BBA4-44CF3B3AC734}"/>
    <hyperlink ref="A179" r:id="rId355" display="https://www.nba.com/stats/player/202339/rebounds-dash/?Season=2021-22&amp;SeasonType=Regular%20Season" xr:uid="{1636EDD3-A7AE-455A-A6A1-4D1A040B37ED}"/>
    <hyperlink ref="B179" r:id="rId356" display="https://www.nba.com/stats/team/1610612757/traditional/" xr:uid="{8D7C0079-2CFC-4B92-9684-82469975F732}"/>
    <hyperlink ref="A180" r:id="rId357" display="https://www.nba.com/stats/player/201569/rebounds-dash/?Season=2021-22&amp;SeasonType=Regular%20Season" xr:uid="{B83183A5-3CE1-4689-A740-0EAC3C201781}"/>
    <hyperlink ref="B180" r:id="rId358" display="https://www.nba.com/stats/team/1610612745/traditional/" xr:uid="{34E60478-6284-4B6F-85D8-4AF925254509}"/>
    <hyperlink ref="A181" r:id="rId359" display="https://www.nba.com/stats/player/1629672/rebounds-dash/?Season=2021-22&amp;SeasonType=Regular%20Season" xr:uid="{668AA5FD-67E0-48EB-8E8D-A0E05A15CE71}"/>
    <hyperlink ref="B181" r:id="rId360" display="https://www.nba.com/stats/team/1610612762/traditional/" xr:uid="{E9F3B305-0DB2-4044-9712-F800B5FAB98E}"/>
    <hyperlink ref="A182" r:id="rId361" display="https://www.nba.com/stats/player/1630647/rebounds-dash/?Season=2021-22&amp;SeasonType=Regular%20Season" xr:uid="{7BB02D01-9B7F-4A61-9D0D-D4836DE351F9}"/>
    <hyperlink ref="B182" r:id="rId362" display="https://www.nba.com/stats/team/1610612742/traditional/" xr:uid="{0365EC3C-F2B5-4EA6-9AC0-22B3DD6F6A13}"/>
    <hyperlink ref="A183" r:id="rId363" display="https://www.nba.com/stats/player/203095/rebounds-dash/?Season=2021-22&amp;SeasonType=Regular%20Season" xr:uid="{9CEA1A20-9F5D-468D-919F-DEE75A17CBDD}"/>
    <hyperlink ref="B183" r:id="rId364" display="https://www.nba.com/stats/team/1610612752/traditional/" xr:uid="{8D360929-F164-421C-9DAC-D2B5C5AB95B0}"/>
    <hyperlink ref="A184" r:id="rId365" display="https://www.nba.com/stats/player/1630596/rebounds-dash/?Season=2021-22&amp;SeasonType=Regular%20Season" xr:uid="{E7DFD886-3235-4929-BDE3-B05173B1A696}"/>
    <hyperlink ref="B184" r:id="rId366" display="https://www.nba.com/stats/team/1610612739/traditional/" xr:uid="{5805EDE4-1C9C-40A5-A733-657E8EAAD3F3}"/>
    <hyperlink ref="A185" r:id="rId367" display="https://www.nba.com/stats/player/1630267/rebounds-dash/?Season=2021-22&amp;SeasonType=Regular%20Season" xr:uid="{11F4D30A-A146-4B25-B6DF-C7829089D05A}"/>
    <hyperlink ref="B185" r:id="rId368" display="https://www.nba.com/stats/team/1610612743/traditional/" xr:uid="{4618FD1A-C3F6-4E12-80AF-A07B2291F8FF}"/>
    <hyperlink ref="A186" r:id="rId369" display="https://www.nba.com/stats/player/1630624/rebounds-dash/?Season=2021-22&amp;SeasonType=Regular%20Season" xr:uid="{B028175D-E5A2-40A5-B2FD-6FB7BA10B4A9}"/>
    <hyperlink ref="B186" r:id="rId370" display="https://www.nba.com/stats/team/1610612752/traditional/" xr:uid="{BABC805A-B119-4826-A269-73A5C21A1099}"/>
    <hyperlink ref="A187" r:id="rId371" display="https://www.nba.com/stats/player/1628402/rebounds-dash/?Season=2021-22&amp;SeasonType=Regular%20Season" xr:uid="{F6D90076-CEC0-43EB-8E66-E5FB0C896B0D}"/>
    <hyperlink ref="B187" r:id="rId372" display="https://www.nba.com/stats/team/1610612765/traditional/" xr:uid="{483DA212-EDDC-420F-91A6-08D4090EA060}"/>
    <hyperlink ref="A188" r:id="rId373" display="https://www.nba.com/stats/player/1626163/rebounds-dash/?Season=2021-22&amp;SeasonType=Regular%20Season" xr:uid="{42EEAECA-737E-42B2-B5BE-E83147B6DF7E}"/>
    <hyperlink ref="B188" r:id="rId374" display="https://www.nba.com/stats/team/1610612756/traditional/" xr:uid="{1E05B92B-3185-4D68-86C7-4802A20466E3}"/>
    <hyperlink ref="A189" r:id="rId375" display="https://www.nba.com/stats/player/1628373/rebounds-dash/?Season=2021-22&amp;SeasonType=Regular%20Season" xr:uid="{EE35A7D6-E335-4215-AC04-F52AE4B12B58}"/>
    <hyperlink ref="B189" r:id="rId376" display="https://www.nba.com/stats/team/1610612742/traditional/" xr:uid="{88092DEA-0AEE-4A6E-892C-26A2206F735B}"/>
    <hyperlink ref="A190" r:id="rId377" display="https://www.nba.com/stats/player/1630532/rebounds-dash/?Season=2021-22&amp;SeasonType=Regular%20Season" xr:uid="{49302D7F-B20E-4F43-AD7B-A50025A993CE}"/>
    <hyperlink ref="B190" r:id="rId378" display="https://www.nba.com/stats/team/1610612753/traditional/" xr:uid="{60665BC5-53BE-4E1F-8412-AFAA2A6F6EF7}"/>
    <hyperlink ref="A191" r:id="rId379" display="https://www.nba.com/stats/player/1627832/rebounds-dash/?Season=2021-22&amp;SeasonType=Regular%20Season" xr:uid="{3A51CF49-F372-4E6C-B963-13F3BE2DC653}"/>
    <hyperlink ref="B191" r:id="rId380" display="https://www.nba.com/stats/team/1610612761/traditional/" xr:uid="{BC19CE93-A6E4-4322-907E-CEADDDEA9E0A}"/>
    <hyperlink ref="A192" r:id="rId381" display="https://www.nba.com/stats/player/1630273/rebounds-dash/?Season=2021-22&amp;SeasonType=Regular%20Season" xr:uid="{6C6DC2EB-69F8-4D07-9586-2A4B34D9CE72}"/>
    <hyperlink ref="B192" r:id="rId382" display="https://www.nba.com/stats/team/1610612753/traditional/" xr:uid="{B8D1BEFA-36EB-463A-AAC3-213BE2E3DD55}"/>
    <hyperlink ref="A193" r:id="rId383" display="https://www.nba.com/stats/player/1627788/rebounds-dash/?Season=2021-22&amp;SeasonType=Regular%20Season" xr:uid="{7E912AB1-BF4A-4BC1-8B64-E3622357B96D}"/>
    <hyperlink ref="B193" r:id="rId384" display="https://www.nba.com/stats/team/1610612755/traditional/" xr:uid="{37996B7B-1054-41CA-8C2F-CE80D32AB888}"/>
    <hyperlink ref="A194" r:id="rId385" display="https://www.nba.com/stats/player/1629216/rebounds-dash/?Season=2021-22&amp;SeasonType=Regular%20Season" xr:uid="{08914CFE-3CBC-46C7-A0B5-88F24331A216}"/>
    <hyperlink ref="B194" r:id="rId386" display="https://www.nba.com/stats/team/1610612748/traditional/" xr:uid="{F01470F8-4C71-4F9E-A8D1-1763597C704D}"/>
    <hyperlink ref="A195" r:id="rId387" display="https://www.nba.com/stats/player/1628221/rebounds-dash/?Season=2021-22&amp;SeasonType=Regular%20Season" xr:uid="{6005E100-04DC-4423-A036-AEF674D15F1C}"/>
    <hyperlink ref="B195" r:id="rId388" display="https://www.nba.com/stats/team/1610612754/traditional/" xr:uid="{0D3BD7CC-C476-40FC-AA85-C5CBF07EB0DF}"/>
    <hyperlink ref="A196" r:id="rId389" display="https://www.nba.com/stats/player/1630466/rebounds-dash/?Season=2021-22&amp;SeasonType=Regular%20Season" xr:uid="{1B8E6EBB-5894-41C1-BEFC-73D3DECF2B5D}"/>
    <hyperlink ref="B196" r:id="rId390" display="https://www.nba.com/stats/team/1610612760/traditional/" xr:uid="{C5633557-CB3F-43B1-8F2E-13A9F68092E3}"/>
    <hyperlink ref="A197" r:id="rId391" display="https://www.nba.com/stats/player/1630994/rebounds-dash/?Season=2021-22&amp;SeasonType=Regular%20Season" xr:uid="{4D5F5565-9711-4C84-95CF-98DC892B6B4D}"/>
    <hyperlink ref="B197" r:id="rId392" display="https://www.nba.com/stats/team/1610612756/traditional/" xr:uid="{395FAF87-5558-43AB-9585-8E8494E69956}"/>
    <hyperlink ref="A198" r:id="rId393" display="https://www.nba.com/stats/player/202066/rebounds-dash/?Season=2021-22&amp;SeasonType=Regular%20Season" xr:uid="{6EA9F7C1-D977-4D9D-977C-E96855956503}"/>
    <hyperlink ref="B198" r:id="rId394" display="https://www.nba.com/stats/team/1610612740/traditional/" xr:uid="{37AF2B90-9A67-4CFC-AEA9-508BCB40271A}"/>
    <hyperlink ref="A199" r:id="rId395" display="https://www.nba.com/stats/player/1629726/rebounds-dash/?Season=2021-22&amp;SeasonType=Regular%20Season" xr:uid="{B0CABE05-3B0C-4E19-BDB6-D0ED04BD3008}"/>
    <hyperlink ref="B199" r:id="rId396" display="https://www.nba.com/stats/team/1610612745/traditional/" xr:uid="{83D61652-43F8-4A6B-8999-66F675B72FF4}"/>
    <hyperlink ref="A200" r:id="rId397" display="https://www.nba.com/stats/player/1629109/rebounds-dash/?Season=2021-22&amp;SeasonType=Regular%20Season" xr:uid="{FEE5AD34-390E-4B1D-879F-3FD2B07D41FF}"/>
    <hyperlink ref="B200" r:id="rId398" display="https://www.nba.com/stats/team/1610612740/traditional/" xr:uid="{12CF5B1E-8E5F-43C0-B09B-B43A4A47111B}"/>
    <hyperlink ref="A201" r:id="rId399" display="https://www.nba.com/stats/player/203914/rebounds-dash/?Season=2021-22&amp;SeasonType=Regular%20Season" xr:uid="{C024EEF6-83E4-47B5-BBEE-4928C4007A20}"/>
    <hyperlink ref="B201" r:id="rId400" display="https://www.nba.com/stats/team/1610612753/traditional/" xr:uid="{5A7358F3-9A5F-47FB-89E6-DCE0A07AD760}"/>
    <hyperlink ref="A202" r:id="rId401" display="https://www.nba.com/stats/player/1627780/rebounds-dash/?Season=2021-22&amp;SeasonType=Regular%20Season" xr:uid="{0387D74F-5043-432B-9249-CB36299D40D1}"/>
    <hyperlink ref="B202" r:id="rId402" display="https://www.nba.com/stats/team/1610612744/traditional/" xr:uid="{07E35D65-840B-4FDD-957C-012555855015}"/>
    <hyperlink ref="A203" r:id="rId403" display="https://www.nba.com/stats/player/1629018/rebounds-dash/?Season=2021-22&amp;SeasonType=Regular%20Season" xr:uid="{6319C09C-2B84-43EC-8B61-4E439DA086B3}"/>
    <hyperlink ref="B203" r:id="rId404" display="https://www.nba.com/stats/team/1610612761/traditional/" xr:uid="{65040E42-7742-446D-97ED-32AF9FE687D0}"/>
    <hyperlink ref="A204" r:id="rId405" display="https://www.nba.com/stats/player/201588/rebounds-dash/?Season=2021-22&amp;SeasonType=Regular%20Season" xr:uid="{524968EB-EAC3-4739-A1D9-2E7EA67EC9FB}"/>
    <hyperlink ref="B204" r:id="rId406" display="https://www.nba.com/stats/team/1610612749/traditional/" xr:uid="{D1BDF484-3E5C-45EA-BEDE-CBB9FE44FA50}"/>
    <hyperlink ref="A205" r:id="rId407" display="https://www.nba.com/stats/player/1628994/rebounds-dash/?Season=2021-22&amp;SeasonType=Regular%20Season" xr:uid="{4D4879DE-7C1C-4886-AC6F-D9C56CFDC76C}"/>
    <hyperlink ref="B205" r:id="rId408" display="https://www.nba.com/stats/team/1610612742/traditional/" xr:uid="{3AFEC101-63BC-4E87-8034-470D08B639D9}"/>
    <hyperlink ref="A206" r:id="rId409" display="https://www.nba.com/stats/player/1627777/rebounds-dash/?Season=2021-22&amp;SeasonType=Regular%20Season" xr:uid="{B64B82ED-905C-477F-A88C-692BF09ED5BC}"/>
    <hyperlink ref="B206" r:id="rId410" display="https://www.nba.com/stats/team/1610612755/traditional/" xr:uid="{1F7C7897-C61B-4650-BDAA-E238CE00CA1E}"/>
    <hyperlink ref="A207" r:id="rId411" display="https://www.nba.com/stats/player/1630686/rebounds-dash/?Season=2021-22&amp;SeasonType=Regular%20Season" xr:uid="{5C503E64-1F1F-4E53-964B-8BE2E6338F98}"/>
    <hyperlink ref="B207" r:id="rId412" display="https://www.nba.com/stats/team/1610612760/traditional/" xr:uid="{2BDEAFE9-F735-4584-A967-20981531ACCE}"/>
    <hyperlink ref="A208" r:id="rId413" display="https://www.nba.com/stats/player/203507/rebounds-dash/?Season=2021-22&amp;SeasonType=Regular%20Season" xr:uid="{95F0441E-5F26-4A4A-8C9B-E7E9093A9AA5}"/>
    <hyperlink ref="B208" r:id="rId414" display="https://www.nba.com/stats/team/1610612749/traditional/" xr:uid="{0420B6B5-84F9-4833-B3F4-FB7325FE69E3}"/>
    <hyperlink ref="A209" r:id="rId415" display="https://www.nba.com/stats/player/1629048/rebounds-dash/?Season=2021-22&amp;SeasonType=Regular%20Season" xr:uid="{D2CC062F-7A72-4E84-8A6F-A62D0224DEF7}"/>
    <hyperlink ref="B209" r:id="rId416" display="https://www.nba.com/stats/team/1610612754/traditional/" xr:uid="{E390A2FE-2407-41F6-A951-937A7E20DA9A}"/>
    <hyperlink ref="A210" r:id="rId417" display="https://www.nba.com/stats/player/201609/rebounds-dash/?Season=2021-22&amp;SeasonType=Regular%20Season" xr:uid="{E1F43F53-83C9-48BF-85EB-551154096FEA}"/>
    <hyperlink ref="B210" r:id="rId418" display="https://www.nba.com/stats/team/1610612751/traditional/" xr:uid="{512C6C01-81DA-4F24-9A26-FB97FB4DE3B6}"/>
    <hyperlink ref="A211" r:id="rId419" display="https://www.nba.com/stats/player/202330/rebounds-dash/?Season=2021-22&amp;SeasonType=Regular%20Season" xr:uid="{72C60929-3C0A-42BE-9156-D110F8690CBF}"/>
    <hyperlink ref="B211" r:id="rId420" display="https://www.nba.com/stats/team/1610612766/traditional/" xr:uid="{7448B07E-7427-4E1E-80F3-DA2D99F939C4}"/>
    <hyperlink ref="A212" r:id="rId421" display="https://www.nba.com/stats/player/203476/rebounds-dash/?Season=2021-22&amp;SeasonType=Regular%20Season" xr:uid="{85A7EA2A-8CC5-4203-806C-BF5D5EED178E}"/>
    <hyperlink ref="B212" r:id="rId422" display="https://www.nba.com/stats/team/1610612737/traditional/" xr:uid="{6D655C88-19F1-4D3D-9036-DAF8E4E4F2E3}"/>
    <hyperlink ref="A213" r:id="rId423" display="https://www.nba.com/stats/player/1629684/rebounds-dash/?Season=2021-22&amp;SeasonType=Regular%20Season" xr:uid="{5537CF8B-BA7A-4697-8675-4EF7573D5C19}"/>
    <hyperlink ref="B213" r:id="rId424" display="https://www.nba.com/stats/team/1610612738/traditional/" xr:uid="{81053388-092C-4EA2-9281-17616B788606}"/>
    <hyperlink ref="A214" r:id="rId425" display="https://www.nba.com/stats/player/1628960/rebounds-dash/?Season=2021-22&amp;SeasonType=Regular%20Season" xr:uid="{7BFC7C41-0778-46F7-86A5-49BD54722440}"/>
    <hyperlink ref="B214" r:id="rId426" display="https://www.nba.com/stats/team/1610612749/traditional/" xr:uid="{51FFDAEF-915C-4717-8138-221544655F8F}"/>
    <hyperlink ref="A215" r:id="rId427" display="https://www.nba.com/stats/player/1630535/rebounds-dash/?Season=2021-22&amp;SeasonType=Regular%20Season" xr:uid="{1F5FCE51-83E9-4CB4-9C39-506977DB0C91}"/>
    <hyperlink ref="B215" r:id="rId428" display="https://www.nba.com/stats/team/1610612757/traditional/" xr:uid="{FF3807B1-9B96-4E3B-AA2F-87F96B0822CB}"/>
    <hyperlink ref="A216" r:id="rId429" display="https://www.nba.com/stats/player/202328/rebounds-dash/?Season=2021-22&amp;SeasonType=Regular%20Season" xr:uid="{01EF8D69-5427-4AE9-822E-E99797428874}"/>
    <hyperlink ref="B216" r:id="rId430" display="https://www.nba.com/stats/team/1610612750/traditional/" xr:uid="{D90B6917-CE26-4D38-9ED1-0AB0FE52B2EF}"/>
    <hyperlink ref="A217" r:id="rId431" display="https://www.nba.com/stats/player/1628977/rebounds-dash/?Season=2021-22&amp;SeasonType=Regular%20Season" xr:uid="{09920475-7EAB-4BE2-9A24-C93215A9EDBA}"/>
    <hyperlink ref="B217" r:id="rId432" display="https://www.nba.com/stats/team/1610612765/traditional/" xr:uid="{E85885E4-1AED-4019-A39B-8C08DAD18C1A}"/>
    <hyperlink ref="A218" r:id="rId433" display="https://www.nba.com/stats/player/203084/rebounds-dash/?Season=2021-22&amp;SeasonType=Regular%20Season" xr:uid="{46A70834-8465-4E40-9C88-A5F397C33661}"/>
    <hyperlink ref="B218" r:id="rId434" display="https://www.nba.com/stats/team/1610612758/traditional/" xr:uid="{6AAF358A-B1FD-4EA7-89A8-7510B5B33DEA}"/>
    <hyperlink ref="A219" r:id="rId435" display="https://www.nba.com/stats/player/202355/rebounds-dash/?Season=2021-22&amp;SeasonType=Regular%20Season" xr:uid="{E8CBC050-DE90-4E4D-9921-CA93FC7F44DD}"/>
    <hyperlink ref="B219" r:id="rId436" display="https://www.nba.com/stats/team/1610612762/traditional/" xr:uid="{72E6A145-5835-4B64-A934-4185CBCA42A2}"/>
    <hyperlink ref="A220" r:id="rId437" display="https://www.nba.com/stats/player/1629755/rebounds-dash/?Season=2021-22&amp;SeasonType=Regular%20Season" xr:uid="{6C59B098-AA06-4330-AF95-8CAB12970D99}"/>
    <hyperlink ref="B220" r:id="rId438" display="https://www.nba.com/stats/team/1610612753/traditional/" xr:uid="{771EBB11-6B64-4407-AB1E-6F35429D3733}"/>
    <hyperlink ref="A221" r:id="rId439" display="https://www.nba.com/stats/player/1629312/rebounds-dash/?Season=2021-22&amp;SeasonType=Regular%20Season" xr:uid="{D4AE8107-92CC-4090-AC04-AD6A9E3C10C2}"/>
    <hyperlink ref="B221" r:id="rId440" display="https://www.nba.com/stats/team/1610612748/traditional/" xr:uid="{1AB4AE3F-550D-4C2C-9F48-84E2CC59EE5F}"/>
    <hyperlink ref="A222" r:id="rId441" display="https://www.nba.com/stats/player/1630529/rebounds-dash/?Season=2021-22&amp;SeasonType=Regular%20Season" xr:uid="{B8098621-3E2F-4B55-97DB-269089E3F9EE}"/>
    <hyperlink ref="B222" r:id="rId442" display="https://www.nba.com/stats/team/1610612740/traditional/" xr:uid="{F3EE57CE-C255-41B0-AC70-E008974190CA}"/>
    <hyperlink ref="A223" r:id="rId443" display="https://www.nba.com/stats/player/1629649/rebounds-dash/?Season=2021-22&amp;SeasonType=Regular%20Season" xr:uid="{64422F43-71D4-4087-B317-490382AE8F28}"/>
    <hyperlink ref="B223" r:id="rId444" display="https://www.nba.com/stats/team/1610612753/traditional/" xr:uid="{D06E8274-0FD9-4C2D-B527-3031C3F586EF}"/>
    <hyperlink ref="A224" r:id="rId445" display="https://www.nba.com/stats/player/1630193/rebounds-dash/?Season=2021-22&amp;SeasonType=Regular%20Season" xr:uid="{269DB1FC-CE34-487F-8B69-820F31688747}"/>
    <hyperlink ref="B224" r:id="rId446" display="https://www.nba.com/stats/team/1610612752/traditional/" xr:uid="{943B3514-8978-4CFB-ACDC-C739EABCC51F}"/>
    <hyperlink ref="A225" r:id="rId447" display="https://www.nba.com/stats/player/1629067/rebounds-dash/?Season=2021-22&amp;SeasonType=Regular%20Season" xr:uid="{DCA741CB-C262-485B-8C53-294AE65E500E}"/>
    <hyperlink ref="B225" r:id="rId448" display="https://www.nba.com/stats/team/1610612761/traditional/" xr:uid="{07C8AE3D-F88F-4740-B799-A992F3FDDE89}"/>
    <hyperlink ref="A226" r:id="rId449" display="https://www.nba.com/stats/player/1630171/rebounds-dash/?Season=2021-22&amp;SeasonType=Regular%20Season" xr:uid="{7CA0ACC2-F33D-4EBF-99AB-95371C2CD7F2}"/>
    <hyperlink ref="B226" r:id="rId450" display="https://www.nba.com/stats/team/1610612739/traditional/" xr:uid="{54DB1D79-E530-499F-8B58-87A870AC515C}"/>
    <hyperlink ref="A227" r:id="rId451" display="https://www.nba.com/stats/player/1628392/rebounds-dash/?Season=2021-22&amp;SeasonType=Regular%20Season" xr:uid="{FB24ED25-1EE0-4DB8-8445-62877175930B}"/>
    <hyperlink ref="B227" r:id="rId452" display="https://www.nba.com/stats/team/1610612746/traditional/" xr:uid="{2A055744-947B-4009-AA31-AC7120097CDB}"/>
    <hyperlink ref="A228" r:id="rId453" display="https://www.nba.com/stats/player/1630543/rebounds-dash/?Season=2021-22&amp;SeasonType=Regular%20Season" xr:uid="{0B9EDEB1-66E4-4FFC-8149-9F12DE6F136E}"/>
    <hyperlink ref="B228" r:id="rId454" display="https://www.nba.com/stats/team/1610612754/traditional/" xr:uid="{6E804456-BECE-4BB1-A3E2-29103178E8F3}"/>
    <hyperlink ref="A229" r:id="rId455" display="https://www.nba.com/stats/player/1630198/rebounds-dash/?Season=2021-22&amp;SeasonType=Regular%20Season" xr:uid="{CD3945DF-4985-4612-B524-B13192719282}"/>
    <hyperlink ref="B229" r:id="rId456" display="https://www.nba.com/stats/team/1610612755/traditional/" xr:uid="{7DC018B4-5A81-4CCE-827B-DBA7FAC22849}"/>
    <hyperlink ref="A230" r:id="rId457" display="https://www.nba.com/stats/player/1630587/rebounds-dash/?Season=2021-22&amp;SeasonType=Regular%20Season" xr:uid="{40607521-5AE9-4689-8FA9-94C28319D8BA}"/>
    <hyperlink ref="B230" r:id="rId458" display="https://www.nba.com/stats/team/1610612765/traditional/" xr:uid="{85C1C4A3-389D-45FC-AFC2-E47648851F77}"/>
    <hyperlink ref="A231" r:id="rId459" display="https://www.nba.com/stats/player/1629676/rebounds-dash/?Season=2021-22&amp;SeasonType=Regular%20Season" xr:uid="{049EE93A-3B46-4538-835C-79ADC0B8B3A1}"/>
    <hyperlink ref="B231" r:id="rId460" display="https://www.nba.com/stats/team/1610612760/traditional/" xr:uid="{42AEF66E-77F1-4B43-B3DB-2118F6158DFA}"/>
    <hyperlink ref="A232" r:id="rId461" display="https://www.nba.com/stats/player/1630191/rebounds-dash/?Season=2021-22&amp;SeasonType=Regular%20Season" xr:uid="{4DBEA020-6198-4E4F-AE0C-1AD0657881D1}"/>
    <hyperlink ref="B232" r:id="rId462" display="https://www.nba.com/stats/team/1610612765/traditional/" xr:uid="{84F46855-1AD7-442E-BC83-86850128CAD8}"/>
    <hyperlink ref="A233" r:id="rId463" display="https://www.nba.com/stats/player/202738/rebounds-dash/?Season=2021-22&amp;SeasonType=Regular%20Season" xr:uid="{949AF1B4-AD75-462A-87D7-3F97421BF2EF}"/>
    <hyperlink ref="B233" r:id="rId464" display="https://www.nba.com/stats/team/1610612766/traditional/" xr:uid="{5A498619-CB06-47B0-9F3A-79F0CCB8A1F2}"/>
    <hyperlink ref="A234" r:id="rId465" display="https://www.nba.com/stats/player/1630225/rebounds-dash/?Season=2021-22&amp;SeasonType=Regular%20Season" xr:uid="{DB162A25-9504-4A0A-AFFC-BBB15D6214CC}"/>
    <hyperlink ref="B234" r:id="rId466" display="https://www.nba.com/stats/team/1610612764/traditional/" xr:uid="{C2422B26-44BD-43E5-B1AF-057F351F3C3E}"/>
    <hyperlink ref="A235" r:id="rId467" display="https://www.nba.com/stats/player/202397/rebounds-dash/?Season=2021-22&amp;SeasonType=Regular%20Season" xr:uid="{BEE4F3C3-0117-40B5-A727-C7D6DF28DAEF}"/>
    <hyperlink ref="B235" r:id="rId468" display="https://www.nba.com/stats/team/1610612764/traditional/" xr:uid="{8A548293-873C-4C98-BF40-A6D7213C9D24}"/>
    <hyperlink ref="A236" r:id="rId469" display="https://www.nba.com/stats/player/1630688/rebounds-dash/?Season=2021-22&amp;SeasonType=Regular%20Season" xr:uid="{1C60977C-1777-4921-AE70-AEAA03072718}"/>
    <hyperlink ref="B236" r:id="rId470" display="https://www.nba.com/stats/team/1610612756/traditional/" xr:uid="{98601000-AEFE-4A11-87C3-3329B0DC9541}"/>
    <hyperlink ref="A237" r:id="rId471" display="https://www.nba.com/stats/player/1627826/rebounds-dash/?Season=2021-22&amp;SeasonType=Regular%20Season" xr:uid="{F9352777-D9AA-4B0D-8AF9-E6D63A45E930}"/>
    <hyperlink ref="B237" r:id="rId472" display="https://www.nba.com/stats/team/1610612746/traditional/" xr:uid="{099F7009-3E90-4CC6-8D52-09643EF4555A}"/>
    <hyperlink ref="A238" r:id="rId473" display="https://www.nba.com/stats/player/1630550/rebounds-dash/?Season=2021-22&amp;SeasonType=Regular%20Season" xr:uid="{35C7826A-2E1E-4255-B062-B6083C83F1F3}"/>
    <hyperlink ref="B238" r:id="rId474" display="https://www.nba.com/stats/team/1610612766/traditional/" xr:uid="{EC42B478-E7C7-405D-BF29-2DB2E5AF7322}"/>
    <hyperlink ref="A239" r:id="rId475" display="https://www.nba.com/stats/player/1629630/rebounds-dash/?Season=2021-22&amp;SeasonType=Regular%20Season" xr:uid="{FE10195B-1BEF-4C22-81DF-23D1328F8796}"/>
    <hyperlink ref="B239" r:id="rId476" display="https://www.nba.com/stats/team/1610612763/traditional/" xr:uid="{4D5B46E0-0F2F-4D1F-A00F-D262F52EB4B9}"/>
    <hyperlink ref="A240" r:id="rId477" display="https://www.nba.com/stats/player/203210/rebounds-dash/?Season=2021-22&amp;SeasonType=Regular%20Season" xr:uid="{8D80B09D-E9BB-4C4C-AEF1-96FA3C849403}"/>
    <hyperlink ref="B240" r:id="rId478" display="https://www.nba.com/stats/team/1610612743/traditional/" xr:uid="{9A53FE40-311D-479D-A489-54609BD8C705}"/>
    <hyperlink ref="A241" r:id="rId479" display="https://www.nba.com/stats/player/1630605/rebounds-dash/?Season=2021-22&amp;SeasonType=Regular%20Season" xr:uid="{CA8667D7-A4B6-4448-AB1E-4E32E4F91D36}"/>
    <hyperlink ref="B241" r:id="rId480" display="https://www.nba.com/stats/team/1610612742/traditional/" xr:uid="{C4CED001-7709-424B-A64D-DD024AA00316}"/>
    <hyperlink ref="A242" r:id="rId481" display="https://www.nba.com/stats/player/201580/rebounds-dash/?Season=2021-22&amp;SeasonType=Regular%20Season" xr:uid="{9A75F762-B78D-4F46-8DE3-C316F5A41A18}"/>
    <hyperlink ref="B242" r:id="rId482" display="https://www.nba.com/stats/team/1610612756/traditional/" xr:uid="{B8F3E62F-1ACC-4C3A-831E-A197B0235DDD}"/>
    <hyperlink ref="A243" r:id="rId483" display="https://www.nba.com/stats/player/203953/rebounds-dash/?Season=2021-22&amp;SeasonType=Regular%20Season" xr:uid="{60B98F59-5235-48D6-9488-086E91ED9B94}"/>
    <hyperlink ref="B243" r:id="rId484" display="https://www.nba.com/stats/team/1610612738/traditional/" xr:uid="{B25F2A2E-D56E-480B-B2A8-15F297E665FA}"/>
    <hyperlink ref="A244" r:id="rId485" display="https://www.nba.com/stats/player/1630183/rebounds-dash/?Season=2021-22&amp;SeasonType=Regular%20Season" xr:uid="{16BDFE91-CA05-42F9-9B39-7B524950120C}"/>
    <hyperlink ref="B244" r:id="rId486" display="https://www.nba.com/stats/team/1610612750/traditional/" xr:uid="{0FDA1162-2454-4A2C-AA25-4C477DAF5412}"/>
    <hyperlink ref="A245" r:id="rId487" display="https://www.nba.com/stats/player/1630531/rebounds-dash/?Season=2021-22&amp;SeasonType=Regular%20Season" xr:uid="{8F355484-902A-474C-81D4-B9FBE78E508A}"/>
    <hyperlink ref="B245" r:id="rId488" display="https://www.nba.com/stats/team/1610612755/traditional/" xr:uid="{7E22306C-F37F-4E11-B867-2E6651D318B6}"/>
    <hyperlink ref="A246" r:id="rId489" display="https://www.nba.com/stats/player/203109/rebounds-dash/?Season=2021-22&amp;SeasonType=Regular%20Season" xr:uid="{13F84F37-C7A8-4654-82CA-D16A6096BEBA}"/>
    <hyperlink ref="B246" r:id="rId490" display="https://www.nba.com/stats/team/1610612756/traditional/" xr:uid="{38562C86-C0AD-44AE-B49A-062F4D31F195}"/>
    <hyperlink ref="A247" r:id="rId491" display="https://www.nba.com/stats/player/1630256/rebounds-dash/?Season=2021-22&amp;SeasonType=Regular%20Season" xr:uid="{B0D6926E-EE8F-48D1-A9BA-5399FA7FBF1B}"/>
    <hyperlink ref="B247" r:id="rId492" display="https://www.nba.com/stats/team/1610612745/traditional/" xr:uid="{C9165F9F-D1E8-4979-A523-4A70C66255E7}"/>
    <hyperlink ref="A248" r:id="rId493" display="https://www.nba.com/stats/player/1630186/rebounds-dash/?Season=2021-22&amp;SeasonType=Regular%20Season" xr:uid="{12078FBF-C83F-4A1E-AA2B-866D87FB1289}"/>
    <hyperlink ref="B248" r:id="rId494" display="https://www.nba.com/stats/team/1610612758/traditional/" xr:uid="{79739422-8B41-47C0-B4AC-1697F92B34DA}"/>
    <hyperlink ref="A249" r:id="rId495" display="https://www.nba.com/stats/player/1630693/rebounds-dash/?Season=2021-22&amp;SeasonType=Regular%20Season" xr:uid="{C96E1613-9F4D-4E1E-988B-188ED377315C}"/>
    <hyperlink ref="B249" r:id="rId496" display="https://www.nba.com/stats/team/1610612764/traditional/" xr:uid="{7BB49D56-42D4-4C1F-BC7B-C0D097FF0E45}"/>
    <hyperlink ref="A250" r:id="rId497" display="https://www.nba.com/stats/player/1627774/rebounds-dash/?Season=2021-22&amp;SeasonType=Regular%20Season" xr:uid="{E491B86D-050E-41F6-8F15-38381F1F1199}"/>
    <hyperlink ref="B250" r:id="rId498" display="https://www.nba.com/stats/team/1610612750/traditional/" xr:uid="{42914966-C656-4CB8-BFA1-4BE082400503}"/>
    <hyperlink ref="A251" r:id="rId499" display="https://www.nba.com/stats/player/1627751/rebounds-dash/?Season=2021-22&amp;SeasonType=Regular%20Season" xr:uid="{C8E5D56E-AB34-432C-BF80-7E4ACFD084BE}"/>
    <hyperlink ref="B251" r:id="rId500" display="https://www.nba.com/stats/team/1610612759/traditional/" xr:uid="{8DA94226-5B8C-48F1-850D-4DF3EA987821}"/>
    <hyperlink ref="A252" r:id="rId501" display="https://www.nba.com/stats/player/1628973/rebounds-dash/?Season=2021-22&amp;SeasonType=Regular%20Season" xr:uid="{EE250615-1B72-4932-B20F-D8095844B443}"/>
    <hyperlink ref="B252" r:id="rId502" display="https://www.nba.com/stats/team/1610612742/traditional/" xr:uid="{8E065F74-C3ED-4784-9DE6-44212116C650}"/>
    <hyperlink ref="A253" r:id="rId503" display="https://www.nba.com/stats/player/1630224/rebounds-dash/?Season=2021-22&amp;SeasonType=Regular%20Season" xr:uid="{DA999A97-AE2D-4E1F-9B84-B8D5C406CB84}"/>
    <hyperlink ref="B253" r:id="rId504" display="https://www.nba.com/stats/team/1610612745/traditional/" xr:uid="{4323BB00-A494-4311-8823-D4DC836DC0E3}"/>
    <hyperlink ref="A254" r:id="rId505" display="https://www.nba.com/stats/player/1630552/rebounds-dash/?Season=2021-22&amp;SeasonType=Regular%20Season" xr:uid="{66AF34B4-2B1E-4251-A0BE-D2E30A83B9F6}"/>
    <hyperlink ref="B254" r:id="rId506" display="https://www.nba.com/stats/team/1610612737/traditional/" xr:uid="{0DB1A5EE-6A38-4A58-8458-64FD4F3A7F26}"/>
    <hyperlink ref="A255" r:id="rId507" display="https://www.nba.com/stats/player/1629667/rebounds-dash/?Season=2021-22&amp;SeasonType=Regular%20Season" xr:uid="{6877783D-D3B7-474F-828B-CF59A33484E1}"/>
    <hyperlink ref="B255" r:id="rId508" display="https://www.nba.com/stats/team/1610612766/traditional/" xr:uid="{452E53AD-B2ED-4800-B736-8CD4322DD67C}"/>
    <hyperlink ref="A256" r:id="rId509" display="https://www.nba.com/stats/player/1630188/rebounds-dash/?Season=2021-22&amp;SeasonType=Regular%20Season" xr:uid="{2DAC6AB4-6344-4B36-8792-C0744C476627}"/>
    <hyperlink ref="B256" r:id="rId510" display="https://www.nba.com/stats/team/1610612754/traditional/" xr:uid="{BA2DBADA-9555-4136-916B-F7C91F80DC9B}"/>
    <hyperlink ref="A257" r:id="rId511" display="https://www.nba.com/stats/player/1630591/rebounds-dash/?Season=2021-22&amp;SeasonType=Regular%20Season" xr:uid="{E972548E-3FB9-4579-B65E-D5ADF224B5CE}"/>
    <hyperlink ref="B257" r:id="rId512" display="https://www.nba.com/stats/team/1610612753/traditional/" xr:uid="{BDCD20F8-150E-4ED9-BA5A-AE92317E649C}"/>
    <hyperlink ref="A258" r:id="rId513" display="https://www.nba.com/stats/player/1630547/rebounds-dash/?Season=2021-22&amp;SeasonType=Regular%20Season" xr:uid="{E6559B03-2657-44C9-B4A2-473FE725F061}"/>
    <hyperlink ref="B258" r:id="rId514" display="https://www.nba.com/stats/team/1610612766/traditional/" xr:uid="{D9AAEE2B-C0AF-4F7C-8C51-BE27040B3F4E}"/>
    <hyperlink ref="A259" r:id="rId515" display="https://www.nba.com/stats/player/203516/rebounds-dash/?Season=2021-22&amp;SeasonType=Regular%20Season" xr:uid="{7B581284-4734-43BC-9A67-A7310EEC600D}"/>
    <hyperlink ref="B259" r:id="rId516" display="https://www.nba.com/stats/team/1610612743/traditional/" xr:uid="{F368CDD5-7EF1-4E99-B8A8-4EB7B701190E}"/>
    <hyperlink ref="A260" r:id="rId517" display="https://www.nba.com/stats/player/201935/rebounds-dash/?Season=2021-22&amp;SeasonType=Regular%20Season" xr:uid="{30B74AAF-2448-4ACA-9DBB-93AA87B2A3D4}"/>
    <hyperlink ref="B260" r:id="rId518" display="https://www.nba.com/stats/team/1610612755/traditional/" xr:uid="{54100E94-65E7-4000-9CEA-916ABE54F880}"/>
    <hyperlink ref="A261" r:id="rId519" display="https://www.nba.com/stats/player/201949/rebounds-dash/?Season=2021-22&amp;SeasonType=Regular%20Season" xr:uid="{9D620BA4-9BAE-46B7-BD05-DD73334310BC}"/>
    <hyperlink ref="B261" r:id="rId520" display="https://www.nba.com/stats/team/1610612751/traditional/" xr:uid="{574D7230-682F-4253-936D-CE290DE4CE3F}"/>
    <hyperlink ref="A262" r:id="rId521" display="https://www.nba.com/stats/player/1630691/rebounds-dash/?Season=2021-22&amp;SeasonType=Regular%20Season" xr:uid="{A1440A02-7657-4DDE-921D-6CE9C5A2911F}"/>
    <hyperlink ref="B262" r:id="rId522" display="https://www.nba.com/stats/team/1610612765/traditional/" xr:uid="{778EF899-0940-4078-8451-3C853E3BECB2}"/>
    <hyperlink ref="A263" r:id="rId523" display="https://www.nba.com/stats/player/1630215/rebounds-dash/?Season=2021-22&amp;SeasonType=Regular%20Season" xr:uid="{933DD0E6-3D69-40E3-B111-95681CA56124}"/>
    <hyperlink ref="B263" r:id="rId524" display="https://www.nba.com/stats/team/1610612762/traditional/" xr:uid="{CE9A89DB-B24C-47F4-B55E-A28667E22C43}"/>
    <hyperlink ref="A264" r:id="rId525" display="https://www.nba.com/stats/player/1629607/rebounds-dash/?Season=2021-22&amp;SeasonType=Regular%20Season" xr:uid="{3099ABF1-4992-41B3-AB93-603CDB287D7C}"/>
    <hyperlink ref="B264" r:id="rId526" display="https://www.nba.com/stats/team/1610612740/traditional/" xr:uid="{D501AA84-FA58-4590-86E5-9E4EC81CC3FB}"/>
    <hyperlink ref="A265" r:id="rId527" display="https://www.nba.com/stats/player/1628991/rebounds-dash/?Season=2021-22&amp;SeasonType=Regular%20Season" xr:uid="{E3C172C2-0586-4509-AFA1-F222312C7C0E}"/>
    <hyperlink ref="B265" r:id="rId528" display="https://www.nba.com/stats/team/1610612763/traditional/" xr:uid="{8548CE62-38EE-4EC6-9330-22B8787E7CE4}"/>
    <hyperlink ref="A266" r:id="rId529" display="https://www.nba.com/stats/player/1629020/rebounds-dash/?Season=2021-22&amp;SeasonType=Regular%20Season" xr:uid="{75E067E4-FC8D-4AB1-9BD6-CDCB274CE66B}"/>
    <hyperlink ref="B266" r:id="rId530" display="https://www.nba.com/stats/team/1610612750/traditional/" xr:uid="{61D05301-E5FF-4AFB-82A2-E6A4430C33CF}"/>
    <hyperlink ref="A267" r:id="rId531" display="https://www.nba.com/stats/player/1628386/rebounds-dash/?Season=2021-22&amp;SeasonType=Regular%20Season" xr:uid="{C7754D53-7243-442A-909C-3F56C2384DDB}"/>
    <hyperlink ref="B267" r:id="rId532" display="https://www.nba.com/stats/team/1610612739/traditional/" xr:uid="{C0C30CCC-6585-49EE-9DC4-73D4B60663AB}"/>
    <hyperlink ref="A268" r:id="rId533" display="https://www.nba.com/stats/player/1629633/rebounds-dash/?Season=2021-22&amp;SeasonType=Regular%20Season" xr:uid="{CE67DF9B-055D-42C9-8D03-E5D9E526EF39}"/>
    <hyperlink ref="B268" r:id="rId534" display="https://www.nba.com/stats/team/1610612763/traditional/" xr:uid="{94F5B940-7CE1-4FBA-AE76-88DE19D78419}"/>
    <hyperlink ref="A269" r:id="rId535" display="https://www.nba.com/stats/player/1629600/rebounds-dash/?Season=2021-22&amp;SeasonType=Regular%20Season" xr:uid="{CEB6C0B2-71C3-4954-B4A2-78828712E305}"/>
    <hyperlink ref="B269" r:id="rId536" display="https://www.nba.com/stats/team/1610612757/traditional/" xr:uid="{EB88AC25-45A1-432A-B5E4-87F3A556FB6F}"/>
    <hyperlink ref="A270" r:id="rId537" display="https://www.nba.com/stats/player/1629602/rebounds-dash/?Season=2021-22&amp;SeasonType=Regular%20Season" xr:uid="{80220422-57C8-4D1B-8402-8441659097B9}"/>
    <hyperlink ref="B270" r:id="rId538" display="https://www.nba.com/stats/team/1610612749/traditional/" xr:uid="{BFCB8FFD-DA9B-4DB3-85C0-40F1DD55474E}"/>
    <hyperlink ref="A271" r:id="rId539" display="https://www.nba.com/stats/player/1629750/rebounds-dash/?Season=2021-22&amp;SeasonType=Regular%20Season" xr:uid="{79AFA4C8-D6E3-4EEA-83FB-0768FC761C16}"/>
    <hyperlink ref="B271" r:id="rId540" display="https://www.nba.com/stats/team/1610612741/traditional/" xr:uid="{21A39688-9B83-4BCA-8323-CD0A51A594CD}"/>
    <hyperlink ref="A272" r:id="rId541" display="https://www.nba.com/stats/player/1630606/rebounds-dash/?Season=2021-22&amp;SeasonType=Regular%20Season" xr:uid="{F2138D43-2EF8-46C0-AE84-E708E0949C99}"/>
    <hyperlink ref="B272" r:id="rId542" display="https://www.nba.com/stats/team/1610612748/traditional/" xr:uid="{1EBFC412-676C-458B-8DA1-A613A978C142}"/>
    <hyperlink ref="A273" r:id="rId543" display="https://www.nba.com/stats/player/1629637/rebounds-dash/?Season=2021-22&amp;SeasonType=Regular%20Season" xr:uid="{C04CEB9F-5BF8-4FC7-AAB7-F66FD6047ED5}"/>
    <hyperlink ref="B273" r:id="rId544" display="https://www.nba.com/stats/team/1610612740/traditional/" xr:uid="{AA625386-C804-4EC7-A208-B714364832E7}"/>
    <hyperlink ref="A274" r:id="rId545" display="https://www.nba.com/stats/player/1630643/rebounds-dash/?Season=2021-22&amp;SeasonType=Regular%20Season" xr:uid="{751F844C-5542-48D5-B06E-2D0E98562B7B}"/>
    <hyperlink ref="B274" r:id="rId546" display="https://www.nba.com/stats/team/1610612747/traditional/" xr:uid="{7B951545-E02C-46D2-8640-449DC6A035F3}"/>
    <hyperlink ref="A275" r:id="rId547" display="https://www.nba.com/stats/player/1630206/rebounds-dash/?Season=2021-22&amp;SeasonType=Regular%20Season" xr:uid="{79E0FC0A-6C4A-4CD3-ACCC-95D9AC01D267}"/>
    <hyperlink ref="B275" r:id="rId548" display="https://www.nba.com/stats/team/1610612746/traditional/" xr:uid="{0FA7A6BC-9024-4744-8420-721C857293D0}"/>
    <hyperlink ref="A276" r:id="rId549" display="https://www.nba.com/stats/player/1627759/rebounds-dash/?Season=2021-22&amp;SeasonType=Regular%20Season" xr:uid="{06A02EBB-80E7-41ED-8748-A69504A68E16}"/>
    <hyperlink ref="B276" r:id="rId550" display="https://www.nba.com/stats/team/1610612738/traditional/" xr:uid="{B2CFC353-A99D-4917-A8C2-CD4EFA6E1B78}"/>
    <hyperlink ref="A277" r:id="rId551" display="https://www.nba.com/stats/player/1629658/rebounds-dash/?Season=2021-22&amp;SeasonType=Regular%20Season" xr:uid="{50CD658D-3CEC-4C7B-BFE7-EEE9473CDC48}"/>
    <hyperlink ref="B277" r:id="rId552" display="https://www.nba.com/stats/team/1610612760/traditional/" xr:uid="{88C56592-E2F8-41C8-9466-DDA34EE037F2}"/>
    <hyperlink ref="A278" r:id="rId553" display="https://www.nba.com/stats/player/1628537/rebounds-dash/?Season=2021-22&amp;SeasonType=Regular%20Season" xr:uid="{FB21A57D-A842-4076-A6FB-4D694D34F4C2}"/>
    <hyperlink ref="B278" r:id="rId554" display="https://www.nba.com/stats/team/1610612759/traditional/" xr:uid="{59BC3E07-4B68-4276-B5F5-FA4FFE19132F}"/>
    <hyperlink ref="A279" r:id="rId555" display="https://www.nba.com/stats/player/1629669/rebounds-dash/?Season=2021-22&amp;SeasonType=Regular%20Season" xr:uid="{A8D0BFC7-D691-4CCD-8560-6C381CCDD6B7}"/>
    <hyperlink ref="B279" r:id="rId556" display="https://www.nba.com/stats/team/1610612750/traditional/" xr:uid="{9F3E77A9-AF08-4DEF-BF51-49768D36EB59}"/>
    <hyperlink ref="A280" r:id="rId557" display="https://www.nba.com/stats/player/1629873/rebounds-dash/?Season=2021-22&amp;SeasonType=Regular%20Season" xr:uid="{282FEE78-3953-4E2A-B910-4AD68AA575A1}"/>
    <hyperlink ref="B280" r:id="rId558" display="https://www.nba.com/stats/team/1610612765/traditional/" xr:uid="{CC31976E-831A-465C-B3E1-9EEDB0016A5A}"/>
    <hyperlink ref="A281" r:id="rId559" display="https://www.nba.com/stats/player/1628369/rebounds-dash/?Season=2021-22&amp;SeasonType=Regular%20Season" xr:uid="{C3941AB6-5555-4719-A045-756D975FB0D1}"/>
    <hyperlink ref="B281" r:id="rId560" display="https://www.nba.com/stats/team/1610612738/traditional/" xr:uid="{E8E3A13C-92F3-47C4-8C75-C10562E68C50}"/>
    <hyperlink ref="A282" r:id="rId561" display="https://www.nba.com/stats/player/1630288/rebounds-dash/?Season=2021-22&amp;SeasonType=Regular%20Season" xr:uid="{EF3412E1-DF3F-4B9F-A692-AC5C61E70DFB}"/>
    <hyperlink ref="B282" r:id="rId562" display="https://www.nba.com/stats/team/1610612753/traditional/" xr:uid="{BDFAA08E-0AB9-42F5-A864-6124E7026E12}"/>
    <hyperlink ref="A283" r:id="rId563" display="https://www.nba.com/stats/player/201145/rebounds-dash/?Season=2021-22&amp;SeasonType=Regular%20Season" xr:uid="{AB569051-0F87-4250-9B29-A2B1309CA1BF}"/>
    <hyperlink ref="B283" r:id="rId564" display="https://www.nba.com/stats/team/1610612743/traditional/" xr:uid="{4516F4DB-B80B-41D5-AA19-AF6A455951B5}"/>
    <hyperlink ref="A284" r:id="rId565" display="https://www.nba.com/stats/player/1629203/rebounds-dash/?Season=2021-22&amp;SeasonType=Regular%20Season" xr:uid="{9470C405-B7C6-465E-99F2-47E58BFE9924}"/>
    <hyperlink ref="B284" r:id="rId566" display="https://www.nba.com/stats/team/1610612747/traditional/" xr:uid="{7F63DD2A-1939-4D18-BE90-394F8470C65C}"/>
    <hyperlink ref="A285" r:id="rId567" display="https://www.nba.com/stats/player/203924/rebounds-dash/?Season=2021-22&amp;SeasonType=Regular%20Season" xr:uid="{DAE02E90-C0E9-4D0F-BCE7-7DA81748568A}"/>
    <hyperlink ref="B285" r:id="rId568" display="https://www.nba.com/stats/team/1610612765/traditional/" xr:uid="{8BD441C8-D1C7-40F2-87C8-DE013C7D9697}"/>
    <hyperlink ref="A286" r:id="rId569" display="https://www.nba.com/stats/player/1630526/rebounds-dash/?Season=2021-22&amp;SeasonType=Regular%20Season" xr:uid="{BCDAFAC5-5BD0-4A94-8AC2-CF06AE7A179A}"/>
    <hyperlink ref="B286" r:id="rId570" display="https://www.nba.com/stats/team/1610612760/traditional/" xr:uid="{1638CBBE-0F11-4D3F-92B6-0D67765D8FA1}"/>
    <hyperlink ref="A287" r:id="rId571" display="https://www.nba.com/stats/player/203087/rebounds-dash/?Season=2021-22&amp;SeasonType=Regular%20Season" xr:uid="{9BDF741B-6D58-45A9-BF61-9D697E51B10A}"/>
    <hyperlink ref="B287" r:id="rId572" display="https://www.nba.com/stats/team/1610612758/traditional/" xr:uid="{83856207-7D2B-4D03-8A90-31A845AC60BA}"/>
    <hyperlink ref="A288" r:id="rId573" display="https://www.nba.com/stats/player/1630579/rebounds-dash/?Season=2021-22&amp;SeasonType=Regular%20Season" xr:uid="{FD700FEC-1909-4A02-B51F-7650A6709FFB}"/>
    <hyperlink ref="B288" r:id="rId574" display="https://www.nba.com/stats/team/1610612752/traditional/" xr:uid="{0D39C64E-0819-4747-8E8B-6E47BC699400}"/>
    <hyperlink ref="A289" r:id="rId575" display="https://www.nba.com/stats/player/1628975/rebounds-dash/?Season=2021-22&amp;SeasonType=Regular%20Season" xr:uid="{B9187014-8F12-45B0-B25A-3D50CD57EDE6}"/>
    <hyperlink ref="B289" r:id="rId576" display="https://www.nba.com/stats/team/1610612749/traditional/" xr:uid="{5BC53835-CC07-4123-AE98-74F6DD89F175}"/>
    <hyperlink ref="A290" r:id="rId577" display="https://www.nba.com/stats/player/202710/rebounds-dash/?Season=2021-22&amp;SeasonType=Regular%20Season" xr:uid="{DE129F13-E990-4072-80B7-714DA172B0C8}"/>
    <hyperlink ref="B290" r:id="rId578" display="https://www.nba.com/stats/team/1610612748/traditional/" xr:uid="{0AAB2665-1511-4EDE-B6FF-B04D6806B5F1}"/>
    <hyperlink ref="A291" r:id="rId579" display="https://www.nba.com/stats/player/1629111/rebounds-dash/?Season=2021-22&amp;SeasonType=Regular%20Season" xr:uid="{05E3938B-81D3-40B8-882B-B24985BF8111}"/>
    <hyperlink ref="B291" r:id="rId580" display="https://www.nba.com/stats/team/1610612759/traditional/" xr:uid="{EBE33FD2-FFDD-49D7-BA6E-F29DF5598931}"/>
    <hyperlink ref="A292" r:id="rId581" display="https://www.nba.com/stats/player/203925/rebounds-dash/?Season=2021-22&amp;SeasonType=Regular%20Season" xr:uid="{99E2C295-6ED5-472D-9C30-6C281ADB56D6}"/>
    <hyperlink ref="B292" r:id="rId582" display="https://www.nba.com/stats/team/1610612751/traditional/" xr:uid="{983E5CE4-CE93-419C-BF91-41C814B945AB}"/>
    <hyperlink ref="A293" r:id="rId583" display="https://www.nba.com/stats/player/204060/rebounds-dash/?Season=2021-22&amp;SeasonType=Regular%20Season" xr:uid="{95359CD4-6117-4288-82E4-626D35BD6010}"/>
    <hyperlink ref="B293" r:id="rId584" display="https://www.nba.com/stats/team/1610612757/traditional/" xr:uid="{CD338E35-2B0F-4E58-B209-89D849410278}"/>
    <hyperlink ref="A294" r:id="rId585" display="https://www.nba.com/stats/player/2207/rebounds-dash/?Season=2021-22&amp;SeasonType=Regular%20Season" xr:uid="{F2F907C2-EB15-4DED-AD04-7EFEDF4BB68B}"/>
    <hyperlink ref="B294" r:id="rId586" display="https://www.nba.com/stats/team/1610612738/traditional/" xr:uid="{1879879C-669F-4DE9-9CF7-05369D26291D}"/>
    <hyperlink ref="A295" r:id="rId587" display="https://www.nba.com/stats/player/1630580/rebounds-dash/?Season=2021-22&amp;SeasonType=Regular%20Season" xr:uid="{563AC539-2265-497A-B8C6-182723888889}"/>
    <hyperlink ref="B295" r:id="rId588" display="https://www.nba.com/stats/team/1610612759/traditional/" xr:uid="{1516ECFF-2CEE-408E-BA14-A96C91138560}"/>
    <hyperlink ref="A296" r:id="rId589" display="https://www.nba.com/stats/player/1630555/rebounds-dash/?Season=2021-22&amp;SeasonType=Regular%20Season" xr:uid="{D4859769-0BF9-4F31-AB68-55FE0C8CA50A}"/>
    <hyperlink ref="B296" r:id="rId590" display="https://www.nba.com/stats/team/1610612764/traditional/" xr:uid="{2B473646-1E75-4C06-81BC-53DBAF745CBC}"/>
    <hyperlink ref="A297" r:id="rId591" display="https://www.nba.com/stats/player/203954/rebounds-dash/?Season=2021-22&amp;SeasonType=Regular%20Season" xr:uid="{48344BF9-BE45-4BAE-BD60-9CC3E3DBA5EE}"/>
    <hyperlink ref="B297" r:id="rId592" display="https://www.nba.com/stats/team/1610612755/traditional/" xr:uid="{177672E5-983F-4F31-95B5-4D767C5B1774}"/>
    <hyperlink ref="A298" r:id="rId593" display="https://www.nba.com/stats/player/1628381/rebounds-dash/?Season=2021-22&amp;SeasonType=Regular%20Season" xr:uid="{EB427B17-1149-4116-990A-48834B1586E3}"/>
    <hyperlink ref="B298" r:id="rId594" display="https://www.nba.com/stats/team/1610612737/traditional/" xr:uid="{0FCCF853-DE25-4A27-8EF5-FEE9323F1381}"/>
    <hyperlink ref="A299" r:id="rId595" display="https://www.nba.com/stats/player/1629723/rebounds-dash/?Season=2021-22&amp;SeasonType=Regular%20Season" xr:uid="{0467F1A5-2C19-4531-8E37-84C71E3E5F6F}"/>
    <hyperlink ref="B299" r:id="rId596" display="https://www.nba.com/stats/team/1610612763/traditional/" xr:uid="{5A87F542-718C-47A8-BBD6-016415D99C00}"/>
    <hyperlink ref="A300" r:id="rId597" display="https://www.nba.com/stats/player/1630257/rebounds-dash/?Season=2021-22&amp;SeasonType=Regular%20Season" xr:uid="{1251F6D7-223F-4891-9B8D-C6157E3FBAC1}"/>
    <hyperlink ref="B300" r:id="rId598" display="https://www.nba.com/stats/team/1610612763/traditional/" xr:uid="{82CA37BE-40C6-449E-B6D8-8D47E0BD3FC7}"/>
    <hyperlink ref="A301" r:id="rId599" display="https://www.nba.com/stats/player/202685/rebounds-dash/?Season=2021-22&amp;SeasonType=Regular%20Season" xr:uid="{0E11A4A8-3225-4565-9AAB-65611D0083D8}"/>
    <hyperlink ref="B301" r:id="rId600" display="https://www.nba.com/stats/team/1610612740/traditional/" xr:uid="{032AA4EB-D966-4C54-A57C-A1126B405248}"/>
    <hyperlink ref="A302" r:id="rId601" display="https://www.nba.com/stats/player/1630228/rebounds-dash/?Season=2021-22&amp;SeasonType=Regular%20Season" xr:uid="{DB98A1FE-734B-42CC-9C3D-D7E4F8C45BD2}"/>
    <hyperlink ref="B302" r:id="rId602" display="https://www.nba.com/stats/team/1610612744/traditional/" xr:uid="{20A58856-C52D-4D44-829D-CE6729C79D28}"/>
    <hyperlink ref="A303" r:id="rId603" display="https://www.nba.com/stats/player/1628395/rebounds-dash/?Season=2021-22&amp;SeasonType=Regular%20Season" xr:uid="{18F44CD3-8EE1-45D4-BFEF-4449D01EC815}"/>
    <hyperlink ref="B303" r:id="rId604" display="https://www.nba.com/stats/team/1610612741/traditional/" xr:uid="{43D76544-84E0-408F-B29D-403CBA06DDA9}"/>
    <hyperlink ref="A304" r:id="rId605" display="https://www.nba.com/stats/player/203903/rebounds-dash/?Season=2021-22&amp;SeasonType=Regular%20Season" xr:uid="{51919A94-6DE7-4C43-8CBE-37B2BDA6D61D}"/>
    <hyperlink ref="B304" r:id="rId606" display="https://www.nba.com/stats/team/1610612762/traditional/" xr:uid="{4B5FBE01-C507-43C9-9ED6-17129363A0FF}"/>
    <hyperlink ref="A305" r:id="rId607" display="https://www.nba.com/stats/player/1630692/rebounds-dash/?Season=2021-22&amp;SeasonType=Regular%20Season" xr:uid="{B772A187-11A8-4A3B-A8E6-A9BD64FA9351}"/>
    <hyperlink ref="B305" r:id="rId608" display="https://www.nba.com/stats/team/1610612764/traditional/" xr:uid="{9F7D1D9A-D955-49F8-BFCC-4FD1325467F7}"/>
    <hyperlink ref="A306" r:id="rId609" display="https://www.nba.com/stats/player/1629162/rebounds-dash/?Season=2021-22&amp;SeasonType=Regular%20Season" xr:uid="{FDDC493B-6679-46C4-98ED-8CD4A29DF29A}"/>
    <hyperlink ref="B306" r:id="rId610" display="https://www.nba.com/stats/team/1610612750/traditional/" xr:uid="{F02CE2CB-F317-414F-9A2D-F7BD225B7E3A}"/>
    <hyperlink ref="A307" r:id="rId611" display="https://www.nba.com/stats/player/1629670/rebounds-dash/?Season=2021-22&amp;SeasonType=Regular%20Season" xr:uid="{87314BA6-7AE7-4262-B4C2-B687AB894FA4}"/>
    <hyperlink ref="B307" r:id="rId612" display="https://www.nba.com/stats/team/1610612749/traditional/" xr:uid="{56F0B409-E1C3-4174-943A-85F5D08F195A}"/>
    <hyperlink ref="A308" r:id="rId613" display="https://www.nba.com/stats/player/1629673/rebounds-dash/?Season=2021-22&amp;SeasonType=Regular%20Season" xr:uid="{EE5A1AF4-811D-4184-84BA-23D5FE6885EF}"/>
    <hyperlink ref="B308" r:id="rId614" display="https://www.nba.com/stats/team/1610612744/traditional/" xr:uid="{2595C7E0-D396-47D5-9B3B-C735382DEACA}"/>
    <hyperlink ref="A309" r:id="rId615" display="https://www.nba.com/stats/player/1630648/rebounds-dash/?Season=2021-22&amp;SeasonType=Regular%20Season" xr:uid="{6ED4D3D3-50BF-41F9-944B-12D9097DC164}"/>
    <hyperlink ref="B309" r:id="rId616" display="https://www.nba.com/stats/team/1610612764/traditional/" xr:uid="{35D1C0CD-B046-49AD-B283-23F11E3D85AC}"/>
    <hyperlink ref="A310" r:id="rId617" display="https://www.nba.com/stats/player/1630631/rebounds-dash/?Season=2021-22&amp;SeasonType=Regular%20Season" xr:uid="{7A4EEE3F-A6E6-4502-B6A2-00259CB2DD8A}"/>
    <hyperlink ref="B310" r:id="rId618" display="https://www.nba.com/stats/team/1610612740/traditional/" xr:uid="{411C432C-FAE3-4469-AFFB-F406633E5A81}"/>
    <hyperlink ref="A311" r:id="rId619" display="https://www.nba.com/stats/player/1630528/rebounds-dash/?Season=2021-22&amp;SeasonType=Regular%20Season" xr:uid="{6D7CE457-C737-4DAE-BA73-C50A7ED98F86}"/>
    <hyperlink ref="B311" r:id="rId620" display="https://www.nba.com/stats/team/1610612745/traditional/" xr:uid="{A667E980-B077-4E95-9D44-F65A04388791}"/>
    <hyperlink ref="A312" r:id="rId621" display="https://www.nba.com/stats/player/1630581/rebounds-dash/?Season=2021-22&amp;SeasonType=Regular%20Season" xr:uid="{ABFE4514-FF74-4C91-AF33-ACC41B2D7A49}"/>
    <hyperlink ref="B312" r:id="rId622" display="https://www.nba.com/stats/team/1610612760/traditional/" xr:uid="{43B1AAC2-2878-4F53-A460-DB11BFEC865D}"/>
    <hyperlink ref="A313" r:id="rId623" display="https://www.nba.com/stats/player/1630182/rebounds-dash/?Season=2021-22&amp;SeasonType=Regular%20Season" xr:uid="{F43E20E9-C83C-4AE0-859A-5D6235E35A6D}"/>
    <hyperlink ref="B313" r:id="rId624" display="https://www.nba.com/stats/team/1610612742/traditional/" xr:uid="{EE269938-A3CD-464C-94A5-57C8DC500B57}"/>
    <hyperlink ref="A314" r:id="rId625" display="https://www.nba.com/stats/player/1628404/rebounds-dash/?Season=2021-22&amp;SeasonType=Regular%20Season" xr:uid="{B3ADB54E-370E-4860-AC3A-2BC20375585A}"/>
    <hyperlink ref="B314" r:id="rId626" display="https://www.nba.com/stats/team/1610612757/traditional/" xr:uid="{6705243F-A9D7-42FB-9CD7-C7A6DD28E039}"/>
    <hyperlink ref="A315" r:id="rId627" display="https://www.nba.com/stats/player/1628367/rebounds-dash/?Season=2021-22&amp;SeasonType=Regular%20Season" xr:uid="{A9F37AD4-2F0F-413E-A50F-FB73A76D41B6}"/>
    <hyperlink ref="B315" r:id="rId628" display="https://www.nba.com/stats/team/1610612758/traditional/" xr:uid="{E0866F4A-5132-4869-A41F-AB0642AE2D82}"/>
    <hyperlink ref="A316" r:id="rId629" display="https://www.nba.com/stats/player/1629006/rebounds-dash/?Season=2021-22&amp;SeasonType=Regular%20Season" xr:uid="{8B5A7379-16F3-485A-9774-1443DA2FFB8E}"/>
    <hyperlink ref="B316" r:id="rId630" display="https://www.nba.com/stats/team/1610612750/traditional/" xr:uid="{A1145947-7F4B-46B5-9645-DEF1596B09F4}"/>
    <hyperlink ref="A317" r:id="rId631" display="https://www.nba.com/stats/player/1626196/rebounds-dash/?Season=2021-22&amp;SeasonType=Regular%20Season" xr:uid="{979D0580-57D9-4A29-AF1A-EFF0936213AD}"/>
    <hyperlink ref="B317" r:id="rId632" display="https://www.nba.com/stats/team/1610612759/traditional/" xr:uid="{0E3B97AF-BE33-4D17-A40F-A82703E12602}"/>
    <hyperlink ref="A318" r:id="rId633" display="https://www.nba.com/stats/player/1630563/rebounds-dash/?Season=2021-22&amp;SeasonType=Regular%20Season" xr:uid="{A9A2F541-963B-4276-9E80-0E0B529A8892}"/>
    <hyperlink ref="B318" r:id="rId634" display="https://www.nba.com/stats/team/1610612759/traditional/" xr:uid="{8E9744A9-11B5-4810-AC46-E2C40078BA03}"/>
    <hyperlink ref="A319" r:id="rId635" display="https://www.nba.com/stats/player/201950/rebounds-dash/?Season=2021-22&amp;SeasonType=Regular%20Season" xr:uid="{549D2E28-6269-415A-95F5-458A1BA22728}"/>
    <hyperlink ref="B319" r:id="rId636" display="https://www.nba.com/stats/team/1610612749/traditional/" xr:uid="{958C205C-C861-4003-80C5-27E0F0C3EAC8}"/>
    <hyperlink ref="A320" r:id="rId637" display="https://www.nba.com/stats/player/1629308/rebounds-dash/?Season=2021-22&amp;SeasonType=Regular%20Season" xr:uid="{98C51507-8134-4F57-B96B-7DFDD45D7152}"/>
    <hyperlink ref="B320" r:id="rId638" display="https://www.nba.com/stats/team/1610612744/traditional/" xr:uid="{E2CFA3AA-850E-4EA1-83FC-9C5C1ABED59D}"/>
    <hyperlink ref="A321" r:id="rId639" display="https://www.nba.com/stats/player/1627823/rebounds-dash/?Season=2021-22&amp;SeasonType=Regular%20Season" xr:uid="{B3832FA4-CA18-4182-A1C9-739D750C52E6}"/>
    <hyperlink ref="B321" r:id="rId640" display="https://www.nba.com/stats/team/1610612762/traditional/" xr:uid="{60971EB4-7109-4E8E-BAFF-A8CBCA3A8AE0}"/>
    <hyperlink ref="A322" r:id="rId641" display="https://www.nba.com/stats/player/203944/rebounds-dash/?Season=2021-22&amp;SeasonType=Regular%20Season" xr:uid="{395CA844-F92A-46BF-A031-58D3849CC36F}"/>
    <hyperlink ref="B322" r:id="rId642" display="https://www.nba.com/stats/team/1610612752/traditional/" xr:uid="{1AD73F00-7B67-44F9-951A-D60064A9DBE7}"/>
    <hyperlink ref="A323" r:id="rId643" display="https://www.nba.com/stats/player/1626147/rebounds-dash/?Season=2021-22&amp;SeasonType=Regular%20Season" xr:uid="{4D6FB7AC-44B6-4D57-8816-F6CC9E288406}"/>
    <hyperlink ref="B323" r:id="rId644" display="https://www.nba.com/stats/team/1610612754/traditional/" xr:uid="{0F07E191-0EB2-4121-AD45-8E43A1EC8410}"/>
    <hyperlink ref="A324" r:id="rId645" display="https://www.nba.com/stats/player/1630551/rebounds-dash/?Season=2021-22&amp;SeasonType=Regular%20Season" xr:uid="{25EF7118-2E79-433D-B31A-99E38BB03A91}"/>
    <hyperlink ref="B324" r:id="rId646" display="https://www.nba.com/stats/team/1610612761/traditional/" xr:uid="{5FD43188-D7F9-491F-B765-7882A6014C1E}"/>
    <hyperlink ref="A325" r:id="rId647" display="https://www.nba.com/stats/player/203200/rebounds-dash/?Season=2021-22&amp;SeasonType=Regular%20Season" xr:uid="{92455DE8-D443-4118-81D6-02FBCBBEBBBD}"/>
    <hyperlink ref="B325" r:id="rId648" display="https://www.nba.com/stats/team/1610612758/traditional/" xr:uid="{401B777B-294E-423C-8A25-090C82B57C9D}"/>
    <hyperlink ref="A326" r:id="rId649" display="https://www.nba.com/stats/player/1628382/rebounds-dash/?Season=2021-22&amp;SeasonType=Regular%20Season" xr:uid="{71BE7BB4-4B86-4AB1-BA00-C9F2C09213DD}"/>
    <hyperlink ref="B326" r:id="rId650" display="https://www.nba.com/stats/team/1610612756/traditional/" xr:uid="{00968E43-7AD5-44E4-A218-0F266C2CDF84}"/>
    <hyperlink ref="A327" r:id="rId651" display="https://www.nba.com/stats/player/1629620/rebounds-dash/?Season=2021-22&amp;SeasonType=Regular%20Season" xr:uid="{232AE702-6ED6-4773-9089-2DAB758AE877}"/>
    <hyperlink ref="B327" r:id="rId652" display="https://www.nba.com/stats/team/1610612765/traditional/" xr:uid="{7A8E8555-4606-426B-A5F8-69F69D5EC723}"/>
    <hyperlink ref="A328" r:id="rId653" display="https://www.nba.com/stats/player/1626159/rebounds-dash/?Season=2021-22&amp;SeasonType=Regular%20Season" xr:uid="{FEECBCE3-2B03-44C2-833E-1FD1578E6D40}"/>
    <hyperlink ref="B328" r:id="rId654" display="https://www.nba.com/stats/team/1610612757/traditional/" xr:uid="{4C0D6CE5-BD5C-4399-9D61-3B368402DDCB}"/>
    <hyperlink ref="A329" r:id="rId655" display="https://www.nba.com/stats/player/203994/rebounds-dash/?Season=2021-22&amp;SeasonType=Regular%20Season" xr:uid="{49B85B49-DF1E-431F-B5E9-ED145601FAEF}"/>
    <hyperlink ref="B329" r:id="rId656" display="https://www.nba.com/stats/team/1610612757/traditional/" xr:uid="{98120B8F-7474-49D5-84B2-B209CE70693A}"/>
    <hyperlink ref="A330" r:id="rId657" display="https://www.nba.com/stats/player/1629752/rebounds-dash/?Season=2021-22&amp;SeasonType=Regular%20Season" xr:uid="{0EB1CFDF-2905-41DB-95CE-E445F8000EFD}"/>
    <hyperlink ref="B330" r:id="rId658" display="https://www.nba.com/stats/team/1610612738/traditional/" xr:uid="{9FC52E76-CC44-408E-9553-4FF5F8946C1E}"/>
    <hyperlink ref="A331" r:id="rId659" display="https://www.nba.com/stats/player/1629644/rebounds-dash/?Season=2021-22&amp;SeasonType=Regular%20Season" xr:uid="{C9197F57-2A6C-4943-9EA6-5D4FCC488BC2}"/>
    <hyperlink ref="B331" r:id="rId660" display="https://www.nba.com/stats/team/1610612748/traditional/" xr:uid="{46544E5E-85B3-477C-B1BB-EF44A4A90DED}"/>
    <hyperlink ref="A332" r:id="rId661" display="https://www.nba.com/stats/player/1630539/rebounds-dash/?Season=2021-22&amp;SeasonType=Regular%20Season" xr:uid="{69F0A5BD-3C8C-4B13-99C3-CC299DF1DBE8}"/>
    <hyperlink ref="B332" r:id="rId662" display="https://www.nba.com/stats/team/1610612766/traditional/" xr:uid="{C7A1A9EC-BC72-4AC9-AE9B-4AC2E9EC2BCD}"/>
    <hyperlink ref="A333" r:id="rId663" display="https://www.nba.com/stats/player/1626157/rebounds-dash/?Season=2021-22&amp;SeasonType=Regular%20Season" xr:uid="{117DEF32-5A50-400B-8615-4B88295A33E1}"/>
    <hyperlink ref="B333" r:id="rId664" display="https://www.nba.com/stats/team/1610612750/traditional/" xr:uid="{DC70D854-3D81-42C0-8F9D-FE75CEE46962}"/>
    <hyperlink ref="A334" r:id="rId665" display="https://www.nba.com/stats/player/1626208/rebounds-dash/?Season=2021-22&amp;SeasonType=Regular%20Season" xr:uid="{BE0AE1F5-C973-48D4-9656-258E65F5C2A1}"/>
    <hyperlink ref="B334" r:id="rId666" display="https://www.nba.com/stats/team/1610612754/traditional/" xr:uid="{492DAC28-76B3-402F-BE46-7725D8E20B44}"/>
    <hyperlink ref="A335" r:id="rId667" display="https://www.nba.com/stats/player/1628966/rebounds-dash/?Season=2021-22&amp;SeasonType=Regular%20Season" xr:uid="{01D3D97A-004A-4873-B335-F500946A270F}"/>
    <hyperlink ref="B335" r:id="rId668" display="https://www.nba.com/stats/team/1610612759/traditional/" xr:uid="{47DEA272-0724-491F-9FA2-717731ED26AB}"/>
    <hyperlink ref="A336" r:id="rId669" display="https://www.nba.com/stats/player/1629103/rebounds-dash/?Season=2021-22&amp;SeasonType=Regular%20Season" xr:uid="{26356026-507D-444E-AE45-02A6D062471F}"/>
    <hyperlink ref="B336" r:id="rId670" display="https://www.nba.com/stats/team/1610612738/traditional/" xr:uid="{358963D9-121F-4964-AB5C-3EDF56E34DC4}"/>
    <hyperlink ref="A337" r:id="rId671" display="https://www.nba.com/stats/player/1629640/rebounds-dash/?Season=2021-22&amp;SeasonType=Regular%20Season" xr:uid="{1FE666A4-161A-459B-AD9E-3796E2075CA7}"/>
    <hyperlink ref="B337" r:id="rId672" display="https://www.nba.com/stats/team/1610612759/traditional/" xr:uid="{CA2887AB-8405-41EF-8D5B-0B20220E41EC}"/>
    <hyperlink ref="A338" r:id="rId673" display="https://www.nba.com/stats/player/1629833/rebounds-dash/?Season=2021-22&amp;SeasonType=Regular%20Season" xr:uid="{25B68E88-B477-48AA-AE6E-88BD27489573}"/>
    <hyperlink ref="B338" r:id="rId674" display="https://www.nba.com/stats/team/1610612757/traditional/" xr:uid="{1F80E440-66BC-47CE-8514-BE6C7C77C0EF}"/>
    <hyperlink ref="A339" r:id="rId675" display="https://www.nba.com/stats/player/203482/rebounds-dash/?Season=2021-22&amp;SeasonType=Regular%20Season" xr:uid="{11935934-1B2A-41BD-8F5A-A26D6A790FBC}"/>
    <hyperlink ref="B339" r:id="rId676" display="https://www.nba.com/stats/team/1610612765/traditional/" xr:uid="{163B41FD-D8DC-420D-9C3E-7E557B729030}"/>
    <hyperlink ref="A340" r:id="rId677" display="https://www.nba.com/stats/player/1626162/rebounds-dash/?Season=2021-22&amp;SeasonType=Regular%20Season" xr:uid="{82F0686D-C7B9-472C-88B3-E268DF6AE559}"/>
    <hyperlink ref="B340" r:id="rId678" display="https://www.nba.com/stats/team/1610612766/traditional/" xr:uid="{23A72A7B-BA52-4A74-8DE0-39F95648006E}"/>
    <hyperlink ref="A341" r:id="rId679" display="https://www.nba.com/stats/player/202689/rebounds-dash/?Season=2021-22&amp;SeasonType=Regular%20Season" xr:uid="{4F6C6FD3-3E8A-41E1-B5E8-C1A6A107E76E}"/>
    <hyperlink ref="B341" r:id="rId680" display="https://www.nba.com/stats/team/1610612752/traditional/" xr:uid="{54FA380D-4E61-4809-BF3E-980AF493E087}"/>
    <hyperlink ref="A342" r:id="rId681" display="https://www.nba.com/stats/player/1629026/rebounds-dash/?Season=2021-22&amp;SeasonType=Regular%20Season" xr:uid="{3DAAB1C0-27B0-49D0-A700-B5298B56B8BE}"/>
    <hyperlink ref="B342" r:id="rId682" display="https://www.nba.com/stats/team/1610612760/traditional/" xr:uid="{A70C88D4-4D0D-4930-9D83-AB27EEE41183}"/>
    <hyperlink ref="A343" r:id="rId683" display="https://www.nba.com/stats/player/203145/rebounds-dash/?Season=2021-22&amp;SeasonType=Regular%20Season" xr:uid="{DE512780-7FEE-4CFA-86D0-FD07D9FBF88B}"/>
    <hyperlink ref="B343" r:id="rId684" display="https://www.nba.com/stats/team/1610612747/traditional/" xr:uid="{3FBFA376-8D95-42FB-9A97-ED9C639B9C8F}"/>
    <hyperlink ref="A344" r:id="rId685" display="https://www.nba.com/stats/player/203484/rebounds-dash/?Season=2021-22&amp;SeasonType=Regular%20Season" xr:uid="{9606CAB2-9486-427D-B238-3DBA0CD9A0A4}"/>
    <hyperlink ref="B344" r:id="rId686" display="https://www.nba.com/stats/team/1610612764/traditional/" xr:uid="{ADCAF49F-0ADF-4972-915B-CA82A93C6627}"/>
    <hyperlink ref="A345" r:id="rId687" display="https://www.nba.com/stats/player/1630231/rebounds-dash/?Season=2021-22&amp;SeasonType=Regular%20Season" xr:uid="{4C3907D1-B19B-4E7C-ABFB-BC029652D91B}"/>
    <hyperlink ref="B345" r:id="rId688" display="https://www.nba.com/stats/team/1610612745/traditional/" xr:uid="{B38CC60C-0290-4059-B3DC-49B2DD5E6A56}"/>
    <hyperlink ref="A346" r:id="rId689" display="https://www.nba.com/stats/player/1630553/rebounds-dash/?Season=2021-22&amp;SeasonType=Regular%20Season" xr:uid="{978E0F52-1BC6-44B9-8A74-C61CCDF4CA2C}"/>
    <hyperlink ref="B346" r:id="rId690" display="https://www.nba.com/stats/team/1610612757/traditional/" xr:uid="{BC7AE542-4FE2-4AEA-AAAB-71EC47E19F04}"/>
    <hyperlink ref="A347" r:id="rId691" display="https://www.nba.com/stats/player/1630556/rebounds-dash/?Season=2021-22&amp;SeasonType=Regular%20Season" xr:uid="{60D9C0E5-A31E-4883-A23F-C5113A1AF3C7}"/>
    <hyperlink ref="B347" r:id="rId692" display="https://www.nba.com/stats/team/1610612751/traditional/" xr:uid="{5FA595D8-F1FD-40A0-950C-9FE5217332AA}"/>
    <hyperlink ref="A348" r:id="rId693" display="https://www.nba.com/stats/player/201142/rebounds-dash/?Season=2021-22&amp;SeasonType=Regular%20Season" xr:uid="{6229B428-8545-4A97-B6B6-11326D9E43A6}"/>
    <hyperlink ref="B348" r:id="rId694" display="https://www.nba.com/stats/team/1610612751/traditional/" xr:uid="{F1838308-08F0-4A1B-A096-48780D0A6DE6}"/>
    <hyperlink ref="A349" r:id="rId695" display="https://www.nba.com/stats/player/1628989/rebounds-dash/?Season=2021-22&amp;SeasonType=Regular%20Season" xr:uid="{4AAD98FF-5E16-4AE5-8F28-094B3C758029}"/>
    <hyperlink ref="B349" r:id="rId696" display="https://www.nba.com/stats/team/1610612737/traditional/" xr:uid="{448EBDD2-3ACB-48C3-A500-41BFC45960C3}"/>
    <hyperlink ref="A350" r:id="rId697" display="https://www.nba.com/stats/player/1628995/rebounds-dash/?Season=2021-22&amp;SeasonType=Regular%20Season" xr:uid="{D57685E4-CF48-4A6C-AD25-EB4DC33DE513}"/>
    <hyperlink ref="B350" r:id="rId698" display="https://www.nba.com/stats/team/1610612737/traditional/" xr:uid="{C01422E3-FF72-48BA-80C9-895927A15D15}"/>
    <hyperlink ref="A351" r:id="rId699" display="https://www.nba.com/stats/player/201567/rebounds-dash/?Season=2021-22&amp;SeasonType=Regular%20Season" xr:uid="{1BD11E95-D91D-4EE6-B63F-6225C3888038}"/>
    <hyperlink ref="B351" r:id="rId700" display="https://www.nba.com/stats/team/1610612739/traditional/" xr:uid="{D7ABE9C7-5F47-4D40-9A8F-00A0190FF9B2}"/>
    <hyperlink ref="A352" r:id="rId701" display="https://www.nba.com/stats/player/1630698/rebounds-dash/?Season=2021-22&amp;SeasonType=Regular%20Season" xr:uid="{0D166FD9-D11E-4E7F-AF1F-A64F7F1363FE}"/>
    <hyperlink ref="B352" r:id="rId702" display="https://www.nba.com/stats/team/1610612739/traditional/" xr:uid="{5986A789-01C2-467F-957F-46B6D1F00DF8}"/>
    <hyperlink ref="A353" r:id="rId703" display="https://www.nba.com/stats/player/1629645/rebounds-dash/?Season=2021-22&amp;SeasonType=Regular%20Season" xr:uid="{6D484F46-92A8-4710-9956-57FDFC0BEB2B}"/>
    <hyperlink ref="B353" r:id="rId704" display="https://www.nba.com/stats/team/1610612745/traditional/" xr:uid="{60326BFA-A9A2-496F-9A3B-496324675B8D}"/>
    <hyperlink ref="A354" r:id="rId705" display="https://www.nba.com/stats/player/1626172/rebounds-dash/?Season=2021-22&amp;SeasonType=Regular%20Season" xr:uid="{16535197-4148-43E9-A302-74676D2E37F4}"/>
    <hyperlink ref="B354" r:id="rId706" display="https://www.nba.com/stats/team/1610612744/traditional/" xr:uid="{7823BF90-ABEA-43D2-AA2C-638F1EDC65CB}"/>
    <hyperlink ref="A355" r:id="rId707" display="https://www.nba.com/stats/player/203920/rebounds-dash/?Season=2021-22&amp;SeasonType=Regular%20Season" xr:uid="{1EAEFA67-A3EF-467D-BBF3-8CAA8B8EC228}"/>
    <hyperlink ref="B355" r:id="rId708" display="https://www.nba.com/stats/team/1610612761/traditional/" xr:uid="{C954230D-4102-4CB7-8D35-8C9A250176C7}"/>
    <hyperlink ref="A356" r:id="rId709" display="https://www.nba.com/stats/player/203114/rebounds-dash/?Season=2021-22&amp;SeasonType=Regular%20Season" xr:uid="{050C9AFE-950E-46DC-A538-4B0E06993621}"/>
    <hyperlink ref="B356" r:id="rId710" display="https://www.nba.com/stats/team/1610612749/traditional/" xr:uid="{1C50E07F-E1B5-4902-B591-E0C196323D93}"/>
    <hyperlink ref="A357" r:id="rId711" display="https://www.nba.com/stats/player/1630165/rebounds-dash/?Season=2021-22&amp;SeasonType=Regular%20Season" xr:uid="{FCB157A3-5609-4110-9616-A06F7BC32F3A}"/>
    <hyperlink ref="B357" r:id="rId712" display="https://www.nba.com/stats/team/1610612765/traditional/" xr:uid="{213F0260-3AC0-41EE-8CDD-71184D003182}"/>
    <hyperlink ref="A358" r:id="rId713" display="https://www.nba.com/stats/player/1629681/rebounds-dash/?Season=2021-22&amp;SeasonType=Regular%20Season" xr:uid="{7EAED575-1F47-488E-808D-4FA477660FE9}"/>
    <hyperlink ref="B358" r:id="rId714" display="https://www.nba.com/stats/team/1610612763/traditional/" xr:uid="{9E970720-9C84-42DC-BF47-534B309AEDAD}"/>
    <hyperlink ref="A359" r:id="rId715" display="https://www.nba.com/stats/player/1630184/rebounds-dash/?Season=2021-22&amp;SeasonType=Regular%20Season" xr:uid="{AB928766-F9B5-4786-9C0D-CA0A645853E9}"/>
    <hyperlink ref="B359" r:id="rId716" display="https://www.nba.com/stats/team/1610612740/traditional/" xr:uid="{4D6AB34E-C229-4528-878F-9BF6815F502B}"/>
    <hyperlink ref="A360" r:id="rId717" display="https://www.nba.com/stats/player/202691/rebounds-dash/?Season=2021-22&amp;SeasonType=Regular%20Season" xr:uid="{0677FCA3-933D-4769-8B51-394DAC8647F2}"/>
    <hyperlink ref="B360" r:id="rId718" display="https://www.nba.com/stats/team/1610612744/traditional/" xr:uid="{62021539-2148-4D84-9F7B-6FD1F21D7FB9}"/>
    <hyperlink ref="A361" r:id="rId719" display="https://www.nba.com/stats/player/1627739/rebounds-dash/?Season=2021-22&amp;SeasonType=Regular%20Season" xr:uid="{003AF4B6-948C-4DE5-9B01-C3222005E219}"/>
    <hyperlink ref="B361" r:id="rId720" display="https://www.nba.com/stats/team/1610612757/traditional/" xr:uid="{D6106906-5FF0-4B3B-87EF-C27DEAE748D5}"/>
    <hyperlink ref="A362" r:id="rId721" display="https://www.nba.com/stats/player/204001/rebounds-dash/?Season=2021-22&amp;SeasonType=Regular%20Season" xr:uid="{1D5B8D2B-E1B0-4063-894D-AE11D4B0B60F}"/>
    <hyperlink ref="B362" r:id="rId722" display="https://www.nba.com/stats/team/1610612764/traditional/" xr:uid="{04E069AB-158A-4800-A647-E35CE2BB00E2}"/>
    <hyperlink ref="A363" r:id="rId723" display="https://www.nba.com/stats/player/203937/rebounds-dash/?Season=2021-22&amp;SeasonType=Regular%20Season" xr:uid="{EF878256-931E-4401-B5DD-E0CFCEF09811}"/>
    <hyperlink ref="B363" r:id="rId724" display="https://www.nba.com/stats/team/1610612763/traditional/" xr:uid="{DA4E1138-2D41-4B57-9C2C-6C96E72E4240}"/>
    <hyperlink ref="A364" r:id="rId725" display="https://www.nba.com/stats/player/1629657/rebounds-dash/?Season=2021-22&amp;SeasonType=Regular%20Season" xr:uid="{2152596C-852C-488B-BCE2-12BE237820A7}"/>
    <hyperlink ref="B364" r:id="rId726" display="https://www.nba.com/stats/team/1610612748/traditional/" xr:uid="{CE8D0CD8-EB49-430C-843B-2A5D7FFCFD99}"/>
    <hyperlink ref="A365" r:id="rId727" display="https://www.nba.com/stats/player/1628398/rebounds-dash/?Season=2021-22&amp;SeasonType=Regular%20Season" xr:uid="{07B10EEB-C93A-498E-A3A8-6E12DE462B09}"/>
    <hyperlink ref="B365" r:id="rId728" display="https://www.nba.com/stats/team/1610612764/traditional/" xr:uid="{CA5CE8F4-037B-413A-8670-40A8B3634D4C}"/>
    <hyperlink ref="A366" r:id="rId729" display="https://www.nba.com/stats/player/200768/rebounds-dash/?Season=2021-22&amp;SeasonType=Regular%20Season" xr:uid="{EEE57D0D-F7B7-4350-A5C7-2F06238046AC}"/>
    <hyperlink ref="B366" r:id="rId730" display="https://www.nba.com/stats/team/1610612748/traditional/" xr:uid="{7E55547D-316F-4E45-B4EF-FD9FB56EA6C2}"/>
    <hyperlink ref="A367" r:id="rId731" display="https://www.nba.com/stats/player/202681/rebounds-dash/?Season=2021-22&amp;SeasonType=Regular%20Season" xr:uid="{53DE72C5-6051-4AA3-8CE3-07E162178613}"/>
    <hyperlink ref="B367" r:id="rId732" display="https://www.nba.com/stats/team/1610612751/traditional/" xr:uid="{8E146E9E-ACDF-46A6-BD4D-0C0D8D1C07A4}"/>
    <hyperlink ref="A368" r:id="rId733" display="https://www.nba.com/stats/player/200746/rebounds-dash/?Season=2021-22&amp;SeasonType=Regular%20Season" xr:uid="{D544FB53-ED70-46B5-8575-0F3A0FC9EA92}"/>
    <hyperlink ref="B368" r:id="rId734" display="https://www.nba.com/stats/team/1610612751/traditional/" xr:uid="{00AA07AD-4EB3-44C8-9C40-99A3288D4DE3}"/>
    <hyperlink ref="A369" r:id="rId735" display="https://www.nba.com/stats/player/1630163/rebounds-dash/?Season=2021-22&amp;SeasonType=Regular%20Season" xr:uid="{9AE404DB-1732-49D7-B3F7-931AC5282A49}"/>
    <hyperlink ref="B369" r:id="rId736" display="https://www.nba.com/stats/team/1610612766/traditional/" xr:uid="{B4ED0203-F6C1-48A4-90F2-70D35F27DB93}"/>
    <hyperlink ref="A370" r:id="rId737" display="https://www.nba.com/stats/player/1630205/rebounds-dash/?Season=2021-22&amp;SeasonType=Regular%20Season" xr:uid="{B8CCC021-E1D1-4E60-9A92-E71F56980E3C}"/>
    <hyperlink ref="B370" r:id="rId738" display="https://www.nba.com/stats/team/1610612739/traditional/" xr:uid="{28AF31C2-9ED5-48C6-ACB2-5E0A7B651AB4}"/>
    <hyperlink ref="A371" r:id="rId739" display="https://www.nba.com/stats/player/202362/rebounds-dash/?Season=2021-22&amp;SeasonType=Regular%20Season" xr:uid="{D0087191-C0F6-4879-9439-3FC409374C15}"/>
    <hyperlink ref="B371" r:id="rId740" display="https://www.nba.com/stats/team/1610612754/traditional/" xr:uid="{2D9ED620-0557-463B-B817-176FAC389F01}"/>
    <hyperlink ref="A372" r:id="rId741" display="https://www.nba.com/stats/player/1629013/rebounds-dash/?Season=2021-22&amp;SeasonType=Regular%20Season" xr:uid="{8681E186-1775-47FD-8C83-277A695D88AA}"/>
    <hyperlink ref="B372" r:id="rId742" display="https://www.nba.com/stats/team/1610612756/traditional/" xr:uid="{9C67F301-69B9-4DE9-B60E-21C574798E4A}"/>
    <hyperlink ref="A373" r:id="rId743" display="https://www.nba.com/stats/player/204038/rebounds-dash/?Season=2021-22&amp;SeasonType=Regular%20Season" xr:uid="{5ABF228C-D0F1-4350-B530-37354516391A}"/>
    <hyperlink ref="B373" r:id="rId744" display="https://www.nba.com/stats/team/1610612749/traditional/" xr:uid="{B603B4F4-638E-4D06-A7A4-B4F88BCDC14C}"/>
    <hyperlink ref="A374" r:id="rId745" display="https://www.nba.com/stats/player/1626204/rebounds-dash/?Season=2021-22&amp;SeasonType=Regular%20Season" xr:uid="{F17BC1D3-4876-47DC-84D7-84620119FF24}"/>
    <hyperlink ref="B374" r:id="rId746" display="https://www.nba.com/stats/team/1610612740/traditional/" xr:uid="{39FD294B-AB4F-4523-8928-61B3B52FFEAE}"/>
    <hyperlink ref="A375" r:id="rId747" display="https://www.nba.com/stats/player/1628374/rebounds-dash/?Season=2021-22&amp;SeasonType=Regular%20Season" xr:uid="{DFB9AFDC-A4F5-465C-8585-4FA2685CCD66}"/>
    <hyperlink ref="B375" r:id="rId748" display="https://www.nba.com/stats/team/1610612739/traditional/" xr:uid="{5CB1C9B9-5A93-4CA8-829E-4503F4BA8318}"/>
    <hyperlink ref="A376" r:id="rId749" display="https://www.nba.com/stats/player/2544/rebounds-dash/?Season=2021-22&amp;SeasonType=Regular%20Season" xr:uid="{ED6AEA2F-9083-4A20-ABB1-521181EFF739}"/>
    <hyperlink ref="B376" r:id="rId750" display="https://www.nba.com/stats/team/1610612747/traditional/" xr:uid="{8E3A8B22-6D0F-4AA5-9F6B-A3F519266CF2}"/>
    <hyperlink ref="A377" r:id="rId751" display="https://www.nba.com/stats/player/1630195/rebounds-dash/?Season=2021-22&amp;SeasonType=Regular%20Season" xr:uid="{79BDBB9E-1BBB-4CFE-8514-00EB62E6483F}"/>
    <hyperlink ref="B377" r:id="rId752" display="https://www.nba.com/stats/team/1610612750/traditional/" xr:uid="{850DC02E-8E1D-4BB3-B6D3-66F459F0B0BC}"/>
    <hyperlink ref="A378" r:id="rId753" display="https://www.nba.com/stats/player/1629623/rebounds-dash/?Season=2021-22&amp;SeasonType=Regular%20Season" xr:uid="{8ADC4FC9-5FE9-45CF-AC82-80619083455F}"/>
    <hyperlink ref="B378" r:id="rId754" display="https://www.nba.com/stats/team/1610612749/traditional/" xr:uid="{0261F34D-743F-4DE5-8AC5-39CA99B5F386}"/>
    <hyperlink ref="A379" r:id="rId755" display="https://www.nba.com/stats/player/1630322/rebounds-dash/?Season=2021-22&amp;SeasonType=Regular%20Season" xr:uid="{87F7DEAB-F8BD-4BDA-822A-AFC2E3587733}"/>
    <hyperlink ref="B379" r:id="rId756" display="https://www.nba.com/stats/team/1610612760/traditional/" xr:uid="{F0B79CFC-872F-4721-AD74-ED0EFA01BECC}"/>
    <hyperlink ref="A380" r:id="rId757" display="https://www.nba.com/stats/player/1629022/rebounds-dash/?Season=2021-22&amp;SeasonType=Regular%20Season" xr:uid="{89ECD1A5-4D9C-41CC-A4E0-2E421B671BFE}"/>
    <hyperlink ref="B380" r:id="rId758" display="https://www.nba.com/stats/team/1610612759/traditional/" xr:uid="{17C8BED1-C92A-47DE-AEF6-D680ACE2F14C}"/>
    <hyperlink ref="A381" r:id="rId759" display="https://www.nba.com/stats/player/1628366/rebounds-dash/?Season=2021-22&amp;SeasonType=Regular%20Season" xr:uid="{7503EA31-1B16-4B54-BE8B-7F548550CADC}"/>
    <hyperlink ref="B381" r:id="rId760" display="https://www.nba.com/stats/team/1610612741/traditional/" xr:uid="{D5993D6E-3334-43D7-8715-5D6EDD4F8CF3}"/>
    <hyperlink ref="A382" r:id="rId761" display="https://www.nba.com/stats/player/101150/rebounds-dash/?Season=2021-22&amp;SeasonType=Regular%20Season" xr:uid="{CF347E66-FF14-4B55-8C9F-C74F1B9D1362}"/>
    <hyperlink ref="B382" r:id="rId762" display="https://www.nba.com/stats/team/1610612737/traditional/" xr:uid="{A1B7A79C-F7E3-4556-91E1-1E66DDB5B2B7}"/>
    <hyperlink ref="A383" r:id="rId763" display="https://www.nba.com/stats/player/1629663/rebounds-dash/?Season=2021-22&amp;SeasonType=Regular%20Season" xr:uid="{895B6B1C-3275-4BB1-A380-1BA1F80DA795}"/>
    <hyperlink ref="B383" r:id="rId764" display="https://www.nba.com/stats/team/1610612758/traditional/" xr:uid="{C6A359EA-9CD2-4944-A04A-38E199E8B914}"/>
    <hyperlink ref="A384" r:id="rId765" display="https://www.nba.com/stats/player/1629652/rebounds-dash/?Season=2021-22&amp;SeasonType=Regular%20Season" xr:uid="{993A37A9-74CC-4F12-98A3-ABFFD5F300C7}"/>
    <hyperlink ref="B384" r:id="rId766" display="https://www.nba.com/stats/team/1610612760/traditional/" xr:uid="{B571713B-0EB8-4875-85DF-2D53FED984CE}"/>
    <hyperlink ref="A385" r:id="rId767" display="https://www.nba.com/stats/player/1629029/rebounds-dash/?Season=2021-22&amp;SeasonType=Regular%20Season" xr:uid="{BC9B6C8A-1058-45AA-8142-2264DFE5F305}"/>
    <hyperlink ref="B385" r:id="rId768" display="https://www.nba.com/stats/team/1610612742/traditional/" xr:uid="{90CEBE46-4A93-4693-8522-0467C66A6268}"/>
    <hyperlink ref="A386" r:id="rId769" display="https://www.nba.com/stats/player/1630568/rebounds-dash/?Season=2021-22&amp;SeasonType=Regular%20Season" xr:uid="{E8AD65D9-0234-4EC7-A734-6D22AF0A9A38}"/>
    <hyperlink ref="B386" r:id="rId770" display="https://www.nba.com/stats/team/1610612765/traditional/" xr:uid="{754A5478-713E-45E9-A8A6-8A139478E66E}"/>
    <hyperlink ref="A387" r:id="rId771" display="https://www.nba.com/stats/player/1628379/rebounds-dash/?Season=2021-22&amp;SeasonType=Regular%20Season" xr:uid="{B442FDE1-B2A7-4763-AF40-0B6C9315F600}"/>
    <hyperlink ref="B387" r:id="rId772" display="https://www.nba.com/stats/team/1610612746/traditional/" xr:uid="{CCD73A11-E7D1-4EA5-AC54-3C981817AE6D}"/>
    <hyperlink ref="A388" r:id="rId773" display="https://www.nba.com/stats/player/1628436/rebounds-dash/?Season=2021-22&amp;SeasonType=Regular%20Season" xr:uid="{83D2CF74-1D91-45F9-92DB-291F6F0F91C4}"/>
    <hyperlink ref="B388" r:id="rId774" display="https://www.nba.com/stats/team/1610612738/traditional/" xr:uid="{57378406-F35D-4783-A4FB-9743611810A0}"/>
    <hyperlink ref="A389" r:id="rId775" display="https://www.nba.com/stats/player/1630640/rebounds-dash/?Season=2021-22&amp;SeasonType=Regular%20Season" xr:uid="{497F537E-9887-4627-AB42-105683C87E40}"/>
    <hyperlink ref="B389" r:id="rId776" display="https://www.nba.com/stats/team/1610612756/traditional/" xr:uid="{C8DF1322-7816-4431-A008-AB8C734BAE87}"/>
    <hyperlink ref="A390" r:id="rId777" display="https://www.nba.com/stats/player/1630644/rebounds-dash/?Season=2021-22&amp;SeasonType=Regular%20Season" xr:uid="{DA5349F5-9769-455F-A9E6-276B2168631C}"/>
    <hyperlink ref="B390" r:id="rId778" display="https://www.nba.com/stats/team/1610612747/traditional/" xr:uid="{E53C3CBF-940B-4B15-BF50-B01E1B1FDB6E}"/>
    <hyperlink ref="A391" r:id="rId779" display="https://www.nba.com/stats/player/1630201/rebounds-dash/?Season=2021-22&amp;SeasonType=Regular%20Season" xr:uid="{414A120F-38D3-4295-97B0-AD6F4487EE90}"/>
    <hyperlink ref="B391" r:id="rId780" display="https://www.nba.com/stats/team/1610612761/traditional/" xr:uid="{DCCEDD34-78C2-4B71-B630-3C29C5DED405}"/>
    <hyperlink ref="A392" r:id="rId781" display="https://www.nba.com/stats/player/1627763/rebounds-dash/?Season=2021-22&amp;SeasonType=Regular%20Season" xr:uid="{8B5C9FAD-780D-4B99-9EE1-07BC47E8CA98}"/>
    <hyperlink ref="B392" r:id="rId782" display="https://www.nba.com/stats/team/1610612754/traditional/" xr:uid="{B7B1C444-F96C-4900-AF96-146716C51B4D}"/>
    <hyperlink ref="A393" r:id="rId783" display="https://www.nba.com/stats/player/1630792/rebounds-dash/?Season=2021-22&amp;SeasonType=Regular%20Season" xr:uid="{251D4C68-1C5D-4BEE-8A52-6388588767DE}"/>
    <hyperlink ref="B393" r:id="rId784" display="https://www.nba.com/stats/team/1610612741/traditional/" xr:uid="{911F4B79-F785-4138-9A75-7AEFCF41ECA8}"/>
    <hyperlink ref="A394" r:id="rId785" display="https://www.nba.com/stats/player/1627736/rebounds-dash/?Season=2021-22&amp;SeasonType=Regular%20Season" xr:uid="{0319196E-A5D8-496A-BA92-179ECFB50623}"/>
    <hyperlink ref="B394" r:id="rId786" display="https://www.nba.com/stats/team/1610612750/traditional/" xr:uid="{B95D797F-E624-43AD-8E2C-C2C394B60F28}"/>
    <hyperlink ref="A395" r:id="rId787" display="https://www.nba.com/stats/player/1630238/rebounds-dash/?Season=2021-22&amp;SeasonType=Regular%20Season" xr:uid="{BED78D77-C58D-4E8F-987B-278C3EA0DD35}"/>
    <hyperlink ref="B395" r:id="rId788" display="https://www.nba.com/stats/team/1610612738/traditional/" xr:uid="{868AA9AE-D077-4636-8B44-59A5DF396266}"/>
    <hyperlink ref="A396" r:id="rId789" display="https://www.nba.com/stats/player/1628370/rebounds-dash/?Season=2021-22&amp;SeasonType=Regular%20Season" xr:uid="{7C7C53C3-E3C8-4CAD-ACD1-5AA0FE06F2C0}"/>
    <hyperlink ref="B396" r:id="rId790" display="https://www.nba.com/stats/team/1610612747/traditional/" xr:uid="{6E65841E-710B-40A4-B59F-9CFC3F62022E}"/>
    <hyperlink ref="A397" r:id="rId791" display="https://www.nba.com/stats/player/1629005/rebounds-dash/?Season=2021-22&amp;SeasonType=Regular%20Season" xr:uid="{0D4D1A3B-7181-46DA-88D7-BE4964C1BCDD}"/>
    <hyperlink ref="B397" r:id="rId792" display="https://www.nba.com/stats/team/1610612739/traditional/" xr:uid="{2F1DF94B-EE0A-491D-9F75-B62872552C79}"/>
    <hyperlink ref="A398" r:id="rId793" display="https://www.nba.com/stats/player/1629603/rebounds-dash/?Season=2021-22&amp;SeasonType=Regular%20Season" xr:uid="{3A104339-13CE-4C0A-A281-9F66760171E2}"/>
    <hyperlink ref="B398" r:id="rId794" display="https://www.nba.com/stats/team/1610612760/traditional/" xr:uid="{6BCD201C-57EE-4F67-9604-E5A7589591C9}"/>
    <hyperlink ref="A399" r:id="rId795" display="https://www.nba.com/stats/player/1630585/rebounds-dash/?Season=2021-22&amp;SeasonType=Regular%20Season" xr:uid="{0E76C4E2-4B3C-42BF-BBA3-DF0FD91DA4ED}"/>
    <hyperlink ref="B399" r:id="rId796" display="https://www.nba.com/stats/team/1610612748/traditional/" xr:uid="{2A360108-8C9B-4936-A9C2-80EE67C07461}"/>
    <hyperlink ref="A400" r:id="rId797" display="https://www.nba.com/stats/player/202694/rebounds-dash/?Season=2021-22&amp;SeasonType=Regular%20Season" xr:uid="{E4E9F43A-E17E-4325-AE35-C60A060AF950}"/>
    <hyperlink ref="B400" r:id="rId798" display="https://www.nba.com/stats/team/1610612746/traditional/" xr:uid="{B4FD4B86-66F4-465B-B03C-E5EE9835257A}"/>
    <hyperlink ref="A401" r:id="rId799" display="https://www.nba.com/stats/player/203935/rebounds-dash/?Season=2021-22&amp;SeasonType=Regular%20Season" xr:uid="{AFF03D9D-1542-4AA2-90BC-829BD7BFDF41}"/>
    <hyperlink ref="B401" r:id="rId800" display="https://www.nba.com/stats/team/1610612738/traditional/" xr:uid="{533BDC75-0435-4613-BE62-3A7ACCAFC0C7}"/>
    <hyperlink ref="A402" r:id="rId801" display="https://www.nba.com/stats/player/1628365/rebounds-dash/?Season=2021-22&amp;SeasonType=Regular%20Season" xr:uid="{1CE17A2A-B637-4037-BEF3-F461EE566706}"/>
    <hyperlink ref="B402" r:id="rId802" display="https://www.nba.com/stats/team/1610612753/traditional/" xr:uid="{53F56408-9722-4EF5-AEF7-1AA8D0C44003}"/>
    <hyperlink ref="A403" r:id="rId803" display="https://www.nba.com/stats/player/202693/rebounds-dash/?Season=2021-22&amp;SeasonType=Regular%20Season" xr:uid="{6D111347-4AC3-47FF-8CC7-32D75ADF046E}"/>
    <hyperlink ref="B403" r:id="rId804" display="https://www.nba.com/stats/team/1610612748/traditional/" xr:uid="{A47DC87E-59D3-44FC-9381-74A60B7286A6}"/>
    <hyperlink ref="A404" r:id="rId805" display="https://www.nba.com/stats/player/1630250/rebounds-dash/?Season=2021-22&amp;SeasonType=Regular%20Season" xr:uid="{4B50E5ED-7687-42AD-8B0F-D754EC6CA2F1}"/>
    <hyperlink ref="B404" r:id="rId806" display="https://www.nba.com/stats/team/1610612741/traditional/" xr:uid="{A1BD022C-CAD1-4DDD-A8B6-2786E51918AA}"/>
    <hyperlink ref="A405" r:id="rId807" display="https://www.nba.com/stats/player/1630210/rebounds-dash/?Season=2021-22&amp;SeasonType=Regular%20Season" xr:uid="{EE47A9DA-24AD-4378-A247-3FB93564137F}"/>
    <hyperlink ref="B405" r:id="rId808" display="https://www.nba.com/stats/team/1610612743/traditional/" xr:uid="{6F5C06D2-494A-474F-999B-EFE508B2C3DE}"/>
    <hyperlink ref="A406" r:id="rId809" display="https://www.nba.com/stats/player/1627737/rebounds-dash/?Season=2021-22&amp;SeasonType=Regular%20Season" xr:uid="{E05341AD-2961-4519-8338-BD21E44A3271}"/>
    <hyperlink ref="B406" r:id="rId810" display="https://www.nba.com/stats/team/1610612742/traditional/" xr:uid="{75145242-B02B-4278-A8EE-D05B85B2D15F}"/>
    <hyperlink ref="A407" r:id="rId811" display="https://www.nba.com/stats/player/1628963/rebounds-dash/?Season=2021-22&amp;SeasonType=Regular%20Season" xr:uid="{D1206356-479F-420E-9726-D1713EF3D0C8}"/>
    <hyperlink ref="B407" r:id="rId812" display="https://www.nba.com/stats/team/1610612765/traditional/" xr:uid="{6C78C6A0-F634-4D64-B745-2910E50EA827}"/>
    <hyperlink ref="A408" r:id="rId813" display="https://www.nba.com/stats/player/1630222/rebounds-dash/?Season=2021-22&amp;SeasonType=Regular%20Season" xr:uid="{DCE47EA7-39B0-4CA3-9D54-8F3E8E540CED}"/>
    <hyperlink ref="B408" r:id="rId814" display="https://www.nba.com/stats/team/1610612747/traditional/" xr:uid="{F20D0B24-D16D-406F-BB54-3FFDC887BFC6}"/>
    <hyperlink ref="A409" r:id="rId815" display="https://www.nba.com/stats/player/203486/rebounds-dash/?Season=2021-22&amp;SeasonType=Regular%20Season" xr:uid="{FC7F9D1A-36DC-4F65-9E05-FE498E846021}"/>
    <hyperlink ref="B409" r:id="rId816" display="https://www.nba.com/stats/team/1610612766/traditional/" xr:uid="{D5014F04-0A0D-4777-A19A-A821FA2618F3}"/>
    <hyperlink ref="A410" r:id="rId817" display="https://www.nba.com/stats/player/1629680/rebounds-dash/?Season=2021-22&amp;SeasonType=Regular%20Season" xr:uid="{76624AC4-F200-4F1C-A595-4285031DFAF3}"/>
    <hyperlink ref="B410" r:id="rId818" display="https://www.nba.com/stats/team/1610612755/traditional/" xr:uid="{F54F790C-2398-408E-8A9E-B89295F0A11B}"/>
    <hyperlink ref="A411" r:id="rId819" display="https://www.nba.com/stats/player/1629760/rebounds-dash/?Season=2021-22&amp;SeasonType=Regular%20Season" xr:uid="{06BE57B3-91DB-4B94-B6CB-04D12463C8C6}"/>
    <hyperlink ref="B411" r:id="rId820" display="https://www.nba.com/stats/team/1610612752/traditional/" xr:uid="{C8AECEA6-FC4F-4FB1-94F9-BA37169983E0}"/>
    <hyperlink ref="A412" r:id="rId821" display="https://www.nba.com/stats/player/1630346/rebounds-dash/?Season=2021-22&amp;SeasonType=Regular%20Season" xr:uid="{6E7514BF-EFF2-4D24-9600-38D3A11EC368}"/>
    <hyperlink ref="B412" r:id="rId822" display="https://www.nba.com/stats/team/1610612738/traditional/" xr:uid="{260BD35B-EA2A-4E2B-9795-C8A89ED6E166}"/>
    <hyperlink ref="A413" r:id="rId823" display="https://www.nba.com/stats/player/1629744/rebounds-dash/?Season=2021-22&amp;SeasonType=Regular%20Season" xr:uid="{8C480AD9-B699-4AF3-B991-92C9B8A5BED8}"/>
    <hyperlink ref="B413" r:id="rId824" display="https://www.nba.com/stats/team/1610612741/traditional/" xr:uid="{1A30C5E9-4D37-47FA-A49A-A35F8E3EA2E0}"/>
    <hyperlink ref="A414" r:id="rId825" display="https://www.nba.com/stats/player/203090/rebounds-dash/?Season=2021-22&amp;SeasonType=Regular%20Season" xr:uid="{7B2CFE5C-B1D8-4B55-A645-F5EF27857F0E}"/>
    <hyperlink ref="B414" r:id="rId826" display="https://www.nba.com/stats/team/1610612758/traditional/" xr:uid="{56BB0403-CE8E-4B54-8381-20A17BFF1904}"/>
    <hyperlink ref="A415" r:id="rId827" display="https://www.nba.com/stats/player/1629622/rebounds-dash/?Season=2021-22&amp;SeasonType=Regular%20Season" xr:uid="{04434BC3-A85D-45F2-8611-4F33EE6D0FC9}"/>
    <hyperlink ref="B415" r:id="rId828" display="https://www.nba.com/stats/team/1610612748/traditional/" xr:uid="{6C8339C7-D268-4081-8B1D-31756D3DE4C1}"/>
    <hyperlink ref="A416" r:id="rId829" display="https://www.nba.com/stats/player/1628467/rebounds-dash/?Season=2021-22&amp;SeasonType=Regular%20Season" xr:uid="{F7B4BA8E-A585-44ED-85F5-7C0140318F29}"/>
    <hyperlink ref="B416" r:id="rId830" display="https://www.nba.com/stats/team/1610612742/traditional/" xr:uid="{4FFDD852-4067-4AF0-A342-CE7E5798DA17}"/>
    <hyperlink ref="A417" r:id="rId831" display="https://www.nba.com/stats/player/1630593/rebounds-dash/?Season=2021-22&amp;SeasonType=Regular%20Season" xr:uid="{1D8FF4D7-2E9E-4FAC-AC5B-C510B22B883E}"/>
    <hyperlink ref="B417" r:id="rId832" display="https://www.nba.com/stats/team/1610612750/traditional/" xr:uid="{F602B4C1-1F76-42C0-AAB0-A88B1A147A6D}"/>
    <hyperlink ref="A418" r:id="rId833" display="https://www.nba.com/stats/player/1628982/rebounds-dash/?Season=2021-22&amp;SeasonType=Regular%20Season" xr:uid="{EFEB0C5F-5B4B-41DE-9947-DC6ABFC86E11}"/>
    <hyperlink ref="B418" r:id="rId834" display="https://www.nba.com/stats/team/1610612760/traditional/" xr:uid="{FF5D4DE4-2321-4C9E-A6EF-5D351F84A115}"/>
    <hyperlink ref="A419" r:id="rId835" display="https://www.nba.com/stats/player/1630695/rebounds-dash/?Season=2021-22&amp;SeasonType=Regular%20Season" xr:uid="{54DB24AD-456A-4D85-8B06-CB3936E90EA9}"/>
    <hyperlink ref="B419" r:id="rId836" display="https://www.nba.com/stats/team/1610612765/traditional/" xr:uid="{584021EB-A095-437B-919E-FF7E431DE93D}"/>
    <hyperlink ref="A420" r:id="rId837" display="https://www.nba.com/stats/player/1629008/rebounds-dash/?Season=2021-22&amp;SeasonType=Regular%20Season" xr:uid="{9E217A00-A666-442A-A901-DD749C07BF77}"/>
    <hyperlink ref="B420" r:id="rId838" display="https://www.nba.com/stats/team/1610612743/traditional/" xr:uid="{FBCF3E14-B613-4A46-9E98-0602046BBD98}"/>
    <hyperlink ref="A421" r:id="rId839" display="https://www.nba.com/stats/player/1628969/rebounds-dash/?Season=2021-22&amp;SeasonType=Regular%20Season" xr:uid="{1B1518F4-5679-4D66-95CD-C0819118405E}"/>
    <hyperlink ref="B421" r:id="rId840" display="https://www.nba.com/stats/team/1610612756/traditional/" xr:uid="{BF4A367F-1EFE-41DC-B24B-7D0860E00F7B}"/>
    <hyperlink ref="A422" r:id="rId841" display="https://www.nba.com/stats/player/201144/rebounds-dash/?Season=2021-22&amp;SeasonType=Regular%20Season" xr:uid="{22B15977-4768-4920-988F-88F085B22602}"/>
    <hyperlink ref="B422" r:id="rId842" display="https://www.nba.com/stats/team/1610612762/traditional/" xr:uid="{D3A58021-B8BA-47A3-8360-12BF467D3161}"/>
    <hyperlink ref="A423" r:id="rId843" display="https://www.nba.com/stats/player/203488/rebounds-dash/?Season=2021-22&amp;SeasonType=Regular%20Season" xr:uid="{99E6D287-CD17-4607-B180-E05E225E4058}"/>
    <hyperlink ref="B423" r:id="rId844" display="https://www.nba.com/stats/team/1610612760/traditional/" xr:uid="{88D3A047-FCA7-40A5-9E13-3F619572CE10}"/>
    <hyperlink ref="A424" r:id="rId845" display="https://www.nba.com/stats/player/1628970/rebounds-dash/?Season=2021-22&amp;SeasonType=Regular%20Season" xr:uid="{5E2022AC-7B66-4E12-B0B7-E9E89877D339}"/>
    <hyperlink ref="B424" r:id="rId846" display="https://www.nba.com/stats/team/1610612766/traditional/" xr:uid="{73246F68-EAA0-4DBC-8349-F85D93DA5E09}"/>
    <hyperlink ref="A425" r:id="rId847" display="https://www.nba.com/stats/player/1630540/rebounds-dash/?Season=2021-22&amp;SeasonType=Regular%20Season" xr:uid="{6E16201E-3331-459D-9DF6-2D0DED2933BB}"/>
    <hyperlink ref="B425" r:id="rId848" display="https://www.nba.com/stats/team/1610612752/traditional/" xr:uid="{253B9177-575E-4103-AEF7-30DDD6F978C7}"/>
    <hyperlink ref="A426" r:id="rId849" display="https://www.nba.com/stats/player/1629011/rebounds-dash/?Season=2021-22&amp;SeasonType=Regular%20Season" xr:uid="{C2FD7046-A349-48C7-B3C1-3CD5E43E99D1}"/>
    <hyperlink ref="B426" r:id="rId850" display="https://www.nba.com/stats/team/1610612752/traditional/" xr:uid="{632D0F93-8851-45AF-9D6E-E7EF1ACD3099}"/>
    <hyperlink ref="A427" r:id="rId851" display="https://www.nba.com/stats/player/1629671/rebounds-dash/?Season=2021-22&amp;SeasonType=Regular%20Season" xr:uid="{E0AE1BC6-CA06-4C88-8458-665A25C383B2}"/>
    <hyperlink ref="B427" r:id="rId852" display="https://www.nba.com/stats/team/1610612762/traditional/" xr:uid="{B1BF3D93-DFAC-4111-9D77-08D1ABFA1409}"/>
    <hyperlink ref="A428" r:id="rId853" display="https://www.nba.com/stats/player/1628964/rebounds-dash/?Season=2021-22&amp;SeasonType=Regular%20Season" xr:uid="{0740EB63-E33B-4E9A-8EA3-36181BB32641}"/>
    <hyperlink ref="B428" r:id="rId854" display="https://www.nba.com/stats/team/1610612753/traditional/" xr:uid="{5750206C-E849-4E5A-BE5D-BEE4C27191DE}"/>
    <hyperlink ref="A429" r:id="rId855" display="https://www.nba.com/stats/player/1628420/rebounds-dash/?Season=2021-22&amp;SeasonType=Regular%20Season" xr:uid="{525E6530-3F77-4FCD-B904-F50FA55C76D8}"/>
    <hyperlink ref="B429" r:id="rId856" display="https://www.nba.com/stats/team/1610612743/traditional/" xr:uid="{9F14FE1D-4C8B-45F9-8D10-8A235974FB21}"/>
    <hyperlink ref="A430" r:id="rId857" display="https://www.nba.com/stats/player/1626149/rebounds-dash/?Season=2021-22&amp;SeasonType=Regular%20Season" xr:uid="{FB77091D-424E-4AFE-8104-0FD79B717041}"/>
    <hyperlink ref="B430" r:id="rId858" display="https://www.nba.com/stats/team/1610612766/traditional/" xr:uid="{DBED7B18-F1B9-4A39-B7BA-82074742E035}"/>
    <hyperlink ref="A431" r:id="rId859" display="https://www.nba.com/stats/player/1629021/rebounds-dash/?Season=2021-22&amp;SeasonType=Regular%20Season" xr:uid="{CD7772BD-9D87-4D28-A571-014AB88F2980}"/>
    <hyperlink ref="B431" r:id="rId860" display="https://www.nba.com/stats/team/1610612753/traditional/" xr:uid="{EF998473-E5FF-453B-B8C5-7E6AC701F606}"/>
    <hyperlink ref="A432" r:id="rId861" display="https://www.nba.com/stats/player/1629650/rebounds-dash/?Season=2021-22&amp;SeasonType=Regular%20Season" xr:uid="{C80888AC-9E54-42C0-946A-393B65184B71}"/>
    <hyperlink ref="B432" r:id="rId862" display="https://www.nba.com/stats/team/1610612739/traditional/" xr:uid="{154B22C3-48F4-4C3B-9870-620E0F7931CD}"/>
    <hyperlink ref="A433" r:id="rId863" display="https://www.nba.com/stats/player/1630541/rebounds-dash/?Season=2021-22&amp;SeasonType=Regular%20Season" xr:uid="{D1020D50-1245-4303-8CE1-37C72965A6AC}"/>
    <hyperlink ref="B433" r:id="rId864" display="https://www.nba.com/stats/team/1610612744/traditional/" xr:uid="{92250151-4D2A-4E21-B57B-456C934F0EA8}"/>
    <hyperlink ref="A434" r:id="rId865" display="https://www.nba.com/stats/player/1630589/rebounds-dash/?Season=2021-22&amp;SeasonType=Regular%20Season" xr:uid="{7E4DA8DA-3B2C-46A5-B4A1-24111D6F02DC}"/>
    <hyperlink ref="B434" r:id="rId866" display="https://www.nba.com/stats/team/1610612742/traditional/" xr:uid="{71C20741-4B6C-4B59-A985-6184E6CA1A74}"/>
    <hyperlink ref="A435" r:id="rId867" display="https://www.nba.com/stats/player/1628539/rebounds-dash/?Season=2021-22&amp;SeasonType=Regular%20Season" xr:uid="{61612C40-15FB-4E10-9E8B-DA931375D768}"/>
    <hyperlink ref="B435" r:id="rId868" display="https://www.nba.com/stats/team/1610612748/traditional/" xr:uid="{53DD1BE1-5F36-4D49-8C8E-FB32CE92B152}"/>
    <hyperlink ref="A436" r:id="rId869" display="https://www.nba.com/stats/player/1629619/rebounds-dash/?Season=2021-22&amp;SeasonType=Regular%20Season" xr:uid="{C8F75DE4-59CF-454E-AEBE-1128FE22D294}"/>
    <hyperlink ref="B436" r:id="rId870" display="https://www.nba.com/stats/team/1610612755/traditional/" xr:uid="{9A200CD6-E593-479A-92AD-D0333185B232}"/>
    <hyperlink ref="A437" r:id="rId871" display="https://www.nba.com/stats/player/1626167/rebounds-dash/?Season=2021-22&amp;SeasonType=Regular%20Season" xr:uid="{8A78C550-5D48-4475-9E17-7015113BD2D2}"/>
    <hyperlink ref="B437" r:id="rId872" display="https://www.nba.com/stats/team/1610612754/traditional/" xr:uid="{22A8952B-71A0-4584-99A5-628539ACF4F9}"/>
    <hyperlink ref="A438" r:id="rId873" display="https://www.nba.com/stats/player/1630230/rebounds-dash/?Season=2021-22&amp;SeasonType=Regular%20Season" xr:uid="{1F4B9E4A-3491-4E8D-A06A-75C4930FC8F9}"/>
    <hyperlink ref="B438" r:id="rId874" display="https://www.nba.com/stats/team/1610612740/traditional/" xr:uid="{344FEA8C-778E-4063-8787-D3AB332C1F41}"/>
    <hyperlink ref="A439" r:id="rId875" display="https://www.nba.com/stats/player/1629642/rebounds-dash/?Season=2021-22&amp;SeasonType=Regular%20Season" xr:uid="{799705E4-DD94-48DC-8AD7-4584BFA7BAD0}"/>
    <hyperlink ref="B439" r:id="rId876" display="https://www.nba.com/stats/team/1610612757/traditional/" xr:uid="{D55F7499-4A48-477D-B70B-2051A85C4307}"/>
    <hyperlink ref="A440" r:id="rId877" display="https://www.nba.com/stats/player/1630207/rebounds-dash/?Season=2021-22&amp;SeasonType=Regular%20Season" xr:uid="{CEFE0F7C-0963-4032-B5C2-7380D67691FC}"/>
    <hyperlink ref="B440" r:id="rId878" display="https://www.nba.com/stats/team/1610612754/traditional/" xr:uid="{22492A33-21F6-43F5-805B-768E94827F13}"/>
    <hyperlink ref="A441" r:id="rId879" display="https://www.nba.com/stats/player/1630233/rebounds-dash/?Season=2021-22&amp;SeasonType=Regular%20Season" xr:uid="{88E8891F-7CCF-4965-807C-387597113EF5}"/>
    <hyperlink ref="B441" r:id="rId880" display="https://www.nba.com/stats/team/1610612750/traditional/" xr:uid="{6ED39EBC-7FC2-4BED-8CE3-8BE17211FDE3}"/>
    <hyperlink ref="A442" r:id="rId881" display="https://www.nba.com/stats/player/1629675/rebounds-dash/?Season=2021-22&amp;SeasonType=Regular%20Season" xr:uid="{81142FF5-2952-44AD-ACF3-AD43FF166C58}"/>
    <hyperlink ref="B442" r:id="rId882" display="https://www.nba.com/stats/team/1610612750/traditional/" xr:uid="{EB761335-A7A7-4E05-9BF8-C2764B1B3B82}"/>
    <hyperlink ref="A443" r:id="rId883" display="https://www.nba.com/stats/player/1629674/rebounds-dash/?Season=2021-22&amp;SeasonType=Regular%20Season" xr:uid="{6974323B-2FAD-4E48-8EC9-58B74129175B}"/>
    <hyperlink ref="B443" r:id="rId884" display="https://www.nba.com/stats/team/1610612758/traditional/" xr:uid="{0380E1EC-750F-43DD-B88F-54314602F01B}"/>
    <hyperlink ref="A444" r:id="rId885" display="https://www.nba.com/stats/player/202357/rebounds-dash/?Season=2021-22&amp;SeasonType=Regular%20Season" xr:uid="{AFD30110-9394-47B2-BCA7-AB8B82A2C9DB}"/>
    <hyperlink ref="B444" r:id="rId886" display="https://www.nba.com/stats/team/1610612744/traditional/" xr:uid="{E36E62A7-7DDD-4A9B-9D6A-F00B40299458}"/>
    <hyperlink ref="A445" r:id="rId887" display="https://www.nba.com/stats/player/203457/rebounds-dash/?Season=2021-22&amp;SeasonType=Regular%20Season" xr:uid="{4C12E03C-854A-4CFB-8895-65FE20BB14E1}"/>
    <hyperlink ref="B445" r:id="rId888" display="https://www.nba.com/stats/team/1610612752/traditional/" xr:uid="{AC690CA1-1BD3-4D73-83E4-392A524A861C}"/>
    <hyperlink ref="A446" r:id="rId889" display="https://www.nba.com/stats/player/1629651/rebounds-dash/?Season=2021-22&amp;SeasonType=Regular%20Season" xr:uid="{FA3A6DF7-5F1C-438F-A1B6-EF04400E8733}"/>
    <hyperlink ref="B446" r:id="rId890" display="https://www.nba.com/stats/team/1610612751/traditional/" xr:uid="{6B71C6BE-2058-4AC0-AD93-2E8F0C1FBC61}"/>
    <hyperlink ref="A447" r:id="rId891" display="https://www.nba.com/stats/player/1630208/rebounds-dash/?Season=2021-22&amp;SeasonType=Regular%20Season" xr:uid="{2C48ECD7-CF86-48C2-9458-C11B7124B936}"/>
    <hyperlink ref="B447" r:id="rId892" display="https://www.nba.com/stats/team/1610612766/traditional/" xr:uid="{433FF15A-F9A2-4B3F-9A24-47F87441036D}"/>
    <hyperlink ref="A448" r:id="rId893" display="https://www.nba.com/stats/player/1629638/rebounds-dash/?Season=2021-22&amp;SeasonType=Regular%20Season" xr:uid="{2A9AA99E-0172-481F-A57B-B7E50F27390F}"/>
    <hyperlink ref="B448" r:id="rId894" display="https://www.nba.com/stats/team/1610612762/traditional/" xr:uid="{7707A652-5838-403B-865C-2B2949C42D77}"/>
    <hyperlink ref="A449" r:id="rId895" display="https://www.nba.com/stats/player/201587/rebounds-dash/?Season=2021-22&amp;SeasonType=Regular%20Season" xr:uid="{BD63D453-C37F-451E-B46A-C6F76BD3CD7B}"/>
    <hyperlink ref="B449" r:id="rId896" display="https://www.nba.com/stats/team/1610612746/traditional/" xr:uid="{665ABBD0-B6DE-4C40-848A-9656BEF281FA}"/>
    <hyperlink ref="A450" r:id="rId897" display="https://www.nba.com/stats/player/203917/rebounds-dash/?Season=2021-22&amp;SeasonType=Regular%20Season" xr:uid="{29DE2D0C-82BF-4133-8AC6-4EA2915524BB}"/>
    <hyperlink ref="B450" r:id="rId898" display="https://www.nba.com/stats/team/1610612738/traditional/" xr:uid="{ED4DD197-D336-4E33-9F87-3D9FA3C2F96D}"/>
    <hyperlink ref="A451" r:id="rId899" display="https://www.nba.com/stats/player/203999/rebounds-dash/?Season=2021-22&amp;SeasonType=Regular%20Season" xr:uid="{B85CAE47-9CE6-4875-BDED-B2180B7B72F3}"/>
    <hyperlink ref="B451" r:id="rId900" display="https://www.nba.com/stats/team/1610612743/traditional/" xr:uid="{B6099203-1C5B-4CB9-8B41-CCA9BD6CFDFA}"/>
    <hyperlink ref="A452" r:id="rId901" display="https://www.nba.com/stats/player/202696/rebounds-dash/?Season=2021-22&amp;SeasonType=Regular%20Season" xr:uid="{B892164A-0675-475E-B35A-5F82F4DA6FE5}"/>
    <hyperlink ref="B452" r:id="rId902" display="https://www.nba.com/stats/team/1610612741/traditional/" xr:uid="{89053075-B6CE-4447-96B8-9B2A44BC9C7C}"/>
    <hyperlink ref="A453" r:id="rId903" display="https://www.nba.com/stats/player/1626181/rebounds-dash/?Season=2021-22&amp;SeasonType=Regular%20Season" xr:uid="{7C5D5FC3-C440-40F0-9600-3C279B31E3C0}"/>
    <hyperlink ref="B453" r:id="rId904" display="https://www.nba.com/stats/team/1610612746/traditional/" xr:uid="{BCC6FDCE-3632-4029-AA65-063C7DC05CC8}"/>
    <hyperlink ref="A454" r:id="rId905" display="https://www.nba.com/stats/player/203658/rebounds-dash/?Season=2021-22&amp;SeasonType=Regular%20Season" xr:uid="{AADEC8E3-D46A-4365-9FAF-695B5F094820}"/>
    <hyperlink ref="B454" r:id="rId906" display="https://www.nba.com/stats/team/1610612762/traditional/" xr:uid="{06064539-4AB0-4E30-8A66-1B9A5E332CDD}"/>
    <hyperlink ref="A455" r:id="rId907" display="https://www.nba.com/stats/player/1628384/rebounds-dash/?Season=2021-22&amp;SeasonType=Regular%20Season" xr:uid="{6AF81EF7-6FBF-4A69-8447-67CDA6E3C862}"/>
    <hyperlink ref="B455" r:id="rId908" display="https://www.nba.com/stats/team/1610612761/traditional/" xr:uid="{827095EA-376D-4707-AB82-9F04DA823449}"/>
    <hyperlink ref="A456" r:id="rId909" display="https://www.nba.com/stats/player/1630167/rebounds-dash/?Season=2021-22&amp;SeasonType=Regular%20Season" xr:uid="{97327432-13A6-4F30-BECC-D09F93897EDE}"/>
    <hyperlink ref="B456" r:id="rId910" display="https://www.nba.com/stats/team/1610612752/traditional/" xr:uid="{05C344E8-5190-4AE5-A255-296758CDEA57}"/>
    <hyperlink ref="A457" r:id="rId911" display="https://www.nba.com/stats/player/1630846/rebounds-dash/?Season=2021-22&amp;SeasonType=Regular%20Season" xr:uid="{6E069D7C-3522-44E6-8064-6C8A3AFA0028}"/>
    <hyperlink ref="B457" r:id="rId912" display="https://www.nba.com/stats/team/1610612760/traditional/" xr:uid="{19A07987-A502-4F68-97D9-D267F73E02A5}"/>
    <hyperlink ref="A458" r:id="rId913" display="https://www.nba.com/stats/player/1630209/rebounds-dash/?Season=2021-22&amp;SeasonType=Regular%20Season" xr:uid="{7BB65CA4-31BE-44E8-B5A1-4743259F3E76}"/>
    <hyperlink ref="B458" r:id="rId914" display="https://www.nba.com/stats/team/1610612748/traditional/" xr:uid="{DD8920F9-AC89-468D-BBE2-BE282ABF7F73}"/>
    <hyperlink ref="A459" r:id="rId915" display="https://www.nba.com/stats/player/1630168/rebounds-dash/?Season=2021-22&amp;SeasonType=Regular%20Season" xr:uid="{35E86E63-07CC-4B56-8CAD-FF6C857B49C4}"/>
    <hyperlink ref="B459" r:id="rId916" display="https://www.nba.com/stats/team/1610612737/traditional/" xr:uid="{8A03521F-F7C9-4CF2-AA45-B99C36FFA06D}"/>
    <hyperlink ref="A460" r:id="rId917" display="https://www.nba.com/stats/player/1629052/rebounds-dash/?Season=2021-22&amp;SeasonType=Regular%20Season" xr:uid="{2ABFD54C-BF7C-4D6A-B355-A086141ED140}"/>
    <hyperlink ref="B460" r:id="rId918" display="https://www.nba.com/stats/team/1610612754/traditional/" xr:uid="{4BD5EA26-DBF9-4AF7-96ED-83A062F415BD}"/>
    <hyperlink ref="A461" r:id="rId919" display="https://www.nba.com/stats/player/203490/rebounds-dash/?Season=2021-22&amp;SeasonType=Regular%20Season" xr:uid="{BA1933D0-B06E-449C-98BD-512A22ABC7D0}"/>
    <hyperlink ref="B461" r:id="rId920" display="https://www.nba.com/stats/team/1610612744/traditional/" xr:uid="{72A12F3D-167C-4E99-A234-2AA6B92F4BE7}"/>
    <hyperlink ref="A462" r:id="rId921" display="https://www.nba.com/stats/player/1628408/rebounds-dash/?Season=2021-22&amp;SeasonType=Regular%20Season" xr:uid="{D20B83A4-7683-4499-A6B8-BE7165FC3CC9}"/>
    <hyperlink ref="B462" r:id="rId922" display="https://www.nba.com/stats/team/1610612743/traditional/" xr:uid="{CD63DD3B-F8C8-47B6-BE21-E0305E81BC7B}"/>
    <hyperlink ref="A463" r:id="rId923" display="https://www.nba.com/stats/player/200782/rebounds-dash/?Season=2021-22&amp;SeasonType=Regular%20Season" xr:uid="{2ABB854F-DF5D-442C-B207-2F4375355FE4}"/>
    <hyperlink ref="B463" r:id="rId924" display="https://www.nba.com/stats/team/1610612748/traditional/" xr:uid="{C8B2CB01-1143-4444-844B-4002186B4F96}"/>
    <hyperlink ref="A464" r:id="rId925" display="https://www.nba.com/stats/player/1629023/rebounds-dash/?Season=2021-22&amp;SeasonType=Regular%20Season" xr:uid="{646842B0-A712-4F60-9F6E-FF47B4C24B6F}"/>
    <hyperlink ref="B464" r:id="rId926" display="https://www.nba.com/stats/team/1610612766/traditional/" xr:uid="{470C860F-E6B1-495F-AD19-D96E1AE6D830}"/>
    <hyperlink ref="A465" r:id="rId927" display="https://www.nba.com/stats/player/1628238/rebounds-dash/?Season=2021-22&amp;SeasonType=Regular%20Season" xr:uid="{DAD7E27C-5EF3-4C4F-AF0F-0B47307F4FF7}"/>
    <hyperlink ref="B465" r:id="rId928" display="https://www.nba.com/stats/team/1610612756/traditional/" xr:uid="{046C3BAD-3CAB-4F8A-9CE2-43696A6DD123}"/>
    <hyperlink ref="A466" r:id="rId929" display="https://www.nba.com/stats/player/1627783/rebounds-dash/?Season=2021-22&amp;SeasonType=Regular%20Season" xr:uid="{77A5BA3E-09B6-4E7D-9CC2-8A670D82D534}"/>
    <hyperlink ref="B466" r:id="rId930" display="https://www.nba.com/stats/team/1610612761/traditional/" xr:uid="{11181F39-B63D-4028-882D-2FD3D9542CA7}"/>
    <hyperlink ref="A467" r:id="rId931" display="https://www.nba.com/stats/player/1626192/rebounds-dash/?Season=2021-22&amp;SeasonType=Regular%20Season" xr:uid="{C7FD731B-04D9-4ECB-BC5B-D6DD1926B7D2}"/>
    <hyperlink ref="B467" r:id="rId932" display="https://www.nba.com/stats/team/1610612749/traditional/" xr:uid="{B0F8DABA-8553-42DF-BE80-4677B0E89AD4}"/>
    <hyperlink ref="A468" r:id="rId933" display="https://www.nba.com/stats/player/201976/rebounds-dash/?Season=2021-22&amp;SeasonType=Regular%20Season" xr:uid="{1EE93334-A47F-40E4-A301-3AA66D835627}"/>
    <hyperlink ref="B468" r:id="rId934" display="https://www.nba.com/stats/team/1610612750/traditional/" xr:uid="{D42F1D88-30E7-4FA5-A55E-A210C1D455ED}"/>
    <hyperlink ref="A469" r:id="rId935" display="https://www.nba.com/stats/player/1630172/rebounds-dash/?Season=2021-22&amp;SeasonType=Regular%20Season" xr:uid="{7F539602-59C8-4D85-9EEB-321CDB54E996}"/>
    <hyperlink ref="B469" r:id="rId936" display="https://www.nba.com/stats/team/1610612741/traditional/" xr:uid="{B12A9F48-1612-4F82-B101-FCBE85AE83E7}"/>
    <hyperlink ref="A470" r:id="rId937" display="https://www.nba.com/stats/player/201988/rebounds-dash/?Season=2021-22&amp;SeasonType=Regular%20Season" xr:uid="{36BEC89A-0546-45E4-89BB-E7EB4F08A150}"/>
    <hyperlink ref="B470" r:id="rId938" display="https://www.nba.com/stats/team/1610612751/traditional/" xr:uid="{8246170D-6A82-4FB3-8487-D56ED2992A70}"/>
    <hyperlink ref="A471" r:id="rId939" display="https://www.nba.com/stats/player/202331/rebounds-dash/?Season=2021-22&amp;SeasonType=Regular%20Season" xr:uid="{BBBF9581-04EE-4F31-825F-DD37491DD377}"/>
    <hyperlink ref="B471" r:id="rId940" display="https://www.nba.com/stats/team/1610612746/traditional/" xr:uid="{BE28F9A8-ED2F-4BE3-B4F5-4D3E617CA612}"/>
    <hyperlink ref="A472" r:id="rId941" display="https://www.nba.com/stats/player/200794/rebounds-dash/?Season=2021-22&amp;SeasonType=Regular%20Season" xr:uid="{3DC72C38-5E96-4003-B34A-96A10992E8D4}"/>
    <hyperlink ref="B472" r:id="rId942" display="https://www.nba.com/stats/team/1610612755/traditional/" xr:uid="{09613A6A-4F00-40D8-AAC6-E14BFBDDC73D}"/>
    <hyperlink ref="A473" r:id="rId943" display="https://www.nba.com/stats/player/1630194/rebounds-dash/?Season=2021-22&amp;SeasonType=Regular%20Season" xr:uid="{678F0363-6B97-4AC5-8A3C-454E5C553679}"/>
    <hyperlink ref="B473" r:id="rId944" display="https://www.nba.com/stats/team/1610612755/traditional/" xr:uid="{6C71F2D1-E398-418D-BCC3-9FAC7F164243}"/>
    <hyperlink ref="A474" r:id="rId945" display="https://www.nba.com/stats/player/1628778/rebounds-dash/?Season=2021-22&amp;SeasonType=Regular%20Season" xr:uid="{0816E55F-FB1D-4D56-93CE-48DA722EC9C4}"/>
    <hyperlink ref="B474" r:id="rId946" display="https://www.nba.com/stats/team/1610612760/traditional/" xr:uid="{66EF5A9C-C2F9-4DB6-8DA0-D66DB693992D}"/>
    <hyperlink ref="A475" r:id="rId947" display="https://www.nba.com/stats/player/1630202/rebounds-dash/?Season=2021-22&amp;SeasonType=Regular%20Season" xr:uid="{D056A6AA-ABAB-40D8-9DA9-D852C6883958}"/>
    <hyperlink ref="B475" r:id="rId948" display="https://www.nba.com/stats/team/1610612738/traditional/" xr:uid="{CC6CC26D-A980-4409-96EC-FB2ECE2E784F}"/>
    <hyperlink ref="A476" r:id="rId949" display="https://www.nba.com/stats/player/1627822/rebounds-dash/?Season=2021-22&amp;SeasonType=Regular%20Season" xr:uid="{B385784B-F421-4F77-B97C-9837860D5002}"/>
    <hyperlink ref="B476" r:id="rId950" display="https://www.nba.com/stats/team/1610612743/traditional/" xr:uid="{20B71662-E969-44A9-A695-6D0C237E168A}"/>
    <hyperlink ref="A477" r:id="rId951" display="https://www.nba.com/stats/player/1630173/rebounds-dash/?Season=2021-22&amp;SeasonType=Regular%20Season" xr:uid="{8035F6FB-7005-491A-AB88-A4CE39F2D38D}"/>
    <hyperlink ref="B477" r:id="rId952" display="https://www.nba.com/stats/team/1610612761/traditional/" xr:uid="{CC6E09DE-F486-4DEE-9125-FDF2AF885333}"/>
    <hyperlink ref="A478" r:id="rId953" display="https://www.nba.com/stats/player/1629656/rebounds-dash/?Season=2021-22&amp;SeasonType=Regular%20Season" xr:uid="{1E3BD861-13CD-491F-8E81-6000CB449DC3}"/>
    <hyperlink ref="B478" r:id="rId954" display="https://www.nba.com/stats/team/1610612752/traditional/" xr:uid="{A1C76DBF-8173-4295-ACB0-534E43A54865}"/>
    <hyperlink ref="A479" r:id="rId955" display="https://www.nba.com/stats/player/1629683/rebounds-dash/?Season=2021-22&amp;SeasonType=Regular%20Season" xr:uid="{78B75491-2078-4F0F-8C7D-70CDC63D3B35}"/>
    <hyperlink ref="B479" r:id="rId956" display="https://www.nba.com/stats/team/1610612744/traditional/" xr:uid="{95183376-4EA0-4A42-B54E-621ECEE24C5F}"/>
    <hyperlink ref="A480" r:id="rId957" display="https://www.nba.com/stats/player/1630181/rebounds-dash/?Season=2021-22&amp;SeasonType=Regular%20Season" xr:uid="{692DEA93-8A60-4CAE-B3D6-87E4CCB781B0}"/>
    <hyperlink ref="B480" r:id="rId958" display="https://www.nba.com/stats/team/1610612753/traditional/" xr:uid="{D8C1C9A0-58F1-4B94-93A9-CC281EA8F9CD}"/>
    <hyperlink ref="A481" r:id="rId959" display="https://www.nba.com/stats/player/1629628/rebounds-dash/?Season=2021-22&amp;SeasonType=Regular%20Season" xr:uid="{05DB2FD5-ECBE-4601-B2FB-687EC895401C}"/>
    <hyperlink ref="B481" r:id="rId960" display="https://www.nba.com/stats/team/1610612752/traditional/" xr:uid="{F11F3BA6-C320-4B2E-8088-D7FDD71A2DAF}"/>
    <hyperlink ref="A482" r:id="rId961" display="https://www.nba.com/stats/player/1630612/rebounds-dash/?Season=2021-22&amp;SeasonType=Regular%20Season" xr:uid="{4353FDB7-89CE-4C59-8622-CAFF0570C96E}"/>
    <hyperlink ref="B482" r:id="rId962" display="https://www.nba.com/stats/team/1610612739/traditional/" xr:uid="{492A6351-09BA-4BC9-BEDC-251931503E7D}"/>
    <hyperlink ref="A483" r:id="rId963" display="https://www.nba.com/stats/player/200765/rebounds-dash/?Season=2021-22&amp;SeasonType=Regular%20Season" xr:uid="{33C5CDA7-18E2-4905-818D-CC8B7CCFC262}"/>
    <hyperlink ref="B483" r:id="rId964" display="https://www.nba.com/stats/team/1610612739/traditional/" xr:uid="{602698A1-D469-4A56-9C4E-4BD71FD281CD}"/>
    <hyperlink ref="A484" r:id="rId965" display="https://www.nba.com/stats/player/203526/rebounds-dash/?Season=2021-22&amp;SeasonType=Regular%20Season" xr:uid="{D5C2A3A1-C3DB-46A2-A05A-21A6F5A9C9F5}"/>
    <hyperlink ref="B484" r:id="rId966" display="https://www.nba.com/stats/team/1610612764/traditional/" xr:uid="{348A9893-7F41-4BD6-BF07-F4B9F3BCA01D}"/>
    <hyperlink ref="A485" r:id="rId967" display="https://www.nba.com/stats/player/1629730/rebounds-dash/?Season=2021-22&amp;SeasonType=Regular%20Season" xr:uid="{6C7CCB77-C2B9-40EA-A66A-3AFC3F0A1F37}"/>
    <hyperlink ref="B485" r:id="rId968" display="https://www.nba.com/stats/team/1610612749/traditional/" xr:uid="{15B049BC-65C2-48E7-AA40-67A59F1E3608}"/>
    <hyperlink ref="A486" r:id="rId969" display="https://www.nba.com/stats/player/203493/rebounds-dash/?Season=2021-22&amp;SeasonType=Regular%20Season" xr:uid="{F685271F-642C-4D84-8B82-37C8F3248BE0}"/>
    <hyperlink ref="B486" r:id="rId970" display="https://www.nba.com/stats/team/1610612742/traditional/" xr:uid="{BFE092DA-5383-45A0-AC35-73D1C532EA5A}"/>
    <hyperlink ref="A487" r:id="rId971" display="https://www.nba.com/stats/player/202704/rebounds-dash/?Season=2021-22&amp;SeasonType=Regular%20Season" xr:uid="{2C45ACC3-B149-47A1-83F4-51FA0C94B7D3}"/>
    <hyperlink ref="B487" r:id="rId972" display="https://www.nba.com/stats/team/1610612746/traditional/" xr:uid="{23CD8A4F-3A68-4BB2-96DD-CFCE2EB31DC0}"/>
    <hyperlink ref="A488" r:id="rId973" display="https://www.nba.com/stats/player/1629617/rebounds-dash/?Season=2021-22&amp;SeasonType=Regular%20Season" xr:uid="{5689A1DC-221A-4191-8321-EC4B8664BE45}"/>
    <hyperlink ref="B488" r:id="rId974" display="https://www.nba.com/stats/team/1610612757/traditional/" xr:uid="{2467B543-3C49-4E5E-B0AE-220F27293544}"/>
    <hyperlink ref="A489" r:id="rId975" display="https://www.nba.com/stats/player/1626158/rebounds-dash/?Season=2021-22&amp;SeasonType=Regular%20Season" xr:uid="{45F5A5A3-5845-4BA4-AFE6-795632B557AB}"/>
    <hyperlink ref="B489" r:id="rId976" display="https://www.nba.com/stats/team/1610612758/traditional/" xr:uid="{D2878F91-291D-4762-8DBF-722DBCDCA6A9}"/>
    <hyperlink ref="A490" r:id="rId977" display="https://www.nba.com/stats/player/201937/rebounds-dash/?Season=2021-22&amp;SeasonType=Regular%20Season" xr:uid="{9086B102-B2E4-43D3-940C-FDAA2077EF38}"/>
    <hyperlink ref="B490" r:id="rId978" display="https://www.nba.com/stats/team/1610612754/traditional/" xr:uid="{FEEC1D1F-D6C2-4F5C-8763-934A2A3BAAF9}"/>
    <hyperlink ref="A491" r:id="rId979" display="https://www.nba.com/stats/player/1630306/rebounds-dash/?Season=2021-22&amp;SeasonType=Regular%20Season" xr:uid="{FEDCF6DB-CF03-4E4C-8D23-C97FF1BDF97F}"/>
    <hyperlink ref="B491" r:id="rId980" display="https://www.nba.com/stats/team/1610612760/traditional/" xr:uid="{F415C346-0855-4F0F-B2C1-379D50C7D4CF}"/>
    <hyperlink ref="A492" r:id="rId981" display="https://www.nba.com/stats/player/203496/rebounds-dash/?Season=2021-22&amp;SeasonType=Regular%20Season" xr:uid="{368F69B8-F0BC-452F-9C51-28B48F358A5E}"/>
    <hyperlink ref="B492" r:id="rId982" display="https://www.nba.com/stats/team/1610612746/traditional/" xr:uid="{55A8CB61-688B-46E8-A423-B81202885D52}"/>
    <hyperlink ref="A493" r:id="rId983" display="https://www.nba.com/stats/player/1629057/rebounds-dash/?Season=2021-22&amp;SeasonType=Regular%20Season" xr:uid="{8E931816-5AAC-47D3-8761-7A99B8242F01}"/>
    <hyperlink ref="B493" r:id="rId984" display="https://www.nba.com/stats/team/1610612738/traditional/" xr:uid="{609A3B05-84DC-4EED-8569-4A37E5ED8417}"/>
    <hyperlink ref="A494" r:id="rId985" display="https://www.nba.com/stats/player/1630218/rebounds-dash/?Season=2021-22&amp;SeasonType=Regular%20Season" xr:uid="{6D5AD0FA-9DCF-4A28-8378-B39D5F6C0277}"/>
    <hyperlink ref="B494" r:id="rId986" display="https://www.nba.com/stats/team/1610612759/traditional/" xr:uid="{3D1BAD39-AA8D-4690-AE01-5B5EA154EA72}"/>
    <hyperlink ref="A495" r:id="rId987" display="https://www.nba.com/stats/player/201577/rebounds-dash/?Season=2021-22&amp;SeasonType=Regular%20Season" xr:uid="{653B70FA-1F14-4A9C-B328-8319111E4077}"/>
    <hyperlink ref="B495" r:id="rId988" display="https://www.nba.com/stats/team/1610612753/traditional/" xr:uid="{5D40454B-9117-41AE-91C2-B914CCF0C98E}"/>
    <hyperlink ref="A496" r:id="rId989" display="https://www.nba.com/stats/player/203918/rebounds-dash/?Season=2021-22&amp;SeasonType=Regular%20Season" xr:uid="{AE288D2E-4A9B-459D-8421-6CA6563FB260}"/>
    <hyperlink ref="B496" r:id="rId990" display="https://www.nba.com/stats/team/1610612746/traditional/" xr:uid="{C2707F19-010C-4AAE-9EAF-DBF83252BAAC}"/>
    <hyperlink ref="A497" r:id="rId991" display="https://www.nba.com/stats/player/203585/rebounds-dash/?Season=2021-22&amp;SeasonType=Regular%20Season" xr:uid="{7A8F174A-BB60-4AED-8CAD-29FA2C47374D}"/>
    <hyperlink ref="B497" r:id="rId992" display="https://www.nba.com/stats/team/1610612765/traditional/" xr:uid="{30FAD459-C0A2-4558-8C1C-64476D38E4B7}"/>
    <hyperlink ref="A498" r:id="rId993" display="https://www.nba.com/stats/player/1629641/rebounds-dash/?Season=2021-22&amp;SeasonType=Regular%20Season" xr:uid="{347F2E99-5807-44F4-B524-9B6C1C01EA08}"/>
    <hyperlink ref="B498" r:id="rId994" display="https://www.nba.com/stats/team/1610612759/traditional/" xr:uid="{89D8229C-D4CF-496B-BD7C-7305FA6A4729}"/>
    <hyperlink ref="A499" r:id="rId995" display="https://www.nba.com/stats/player/1626220/rebounds-dash/?Season=2021-22&amp;SeasonType=Regular%20Season" xr:uid="{2252C060-E0F8-4805-9075-91E8E99D8FB2}"/>
    <hyperlink ref="B499" r:id="rId996" display="https://www.nba.com/stats/team/1610612762/traditional/" xr:uid="{04F84B63-5223-4CC8-B8BA-FA7F1CCB202F}"/>
    <hyperlink ref="A500" r:id="rId997" display="https://www.nba.com/stats/player/200752/rebounds-dash/?Season=2021-22&amp;SeasonType=Regular%20Season" xr:uid="{3CC308B0-5A11-4068-97A7-B9C2C54D4636}"/>
    <hyperlink ref="B500" r:id="rId998" display="https://www.nba.com/stats/team/1610612762/traditional/" xr:uid="{8EA41D59-7421-454F-A133-F603F37705F1}"/>
    <hyperlink ref="A501" r:id="rId999" display="https://www.nba.com/stats/player/203497/rebounds-dash/?Season=2021-22&amp;SeasonType=Regular%20Season" xr:uid="{228D093D-01D0-450A-943A-8EBEDD3484F7}"/>
    <hyperlink ref="B501" r:id="rId1000" display="https://www.nba.com/stats/team/1610612762/traditional/" xr:uid="{6438EAC5-17A2-4111-84B0-52E12E7BEEFB}"/>
    <hyperlink ref="A502" r:id="rId1001" display="https://www.nba.com/stats/player/1629060/rebounds-dash/?Season=2021-22&amp;SeasonType=Regular%20Season" xr:uid="{88B816E5-79B1-4E02-9342-3743AF147B27}"/>
    <hyperlink ref="B502" r:id="rId1002" display="https://www.nba.com/stats/team/1610612764/traditional/" xr:uid="{CA315BFA-C3F0-48C4-B833-B76AE0B8AB76}"/>
    <hyperlink ref="A503" r:id="rId1003" display="https://www.nba.com/stats/player/201566/rebounds-dash/?Season=2021-22&amp;SeasonType=Regular%20Season" xr:uid="{5D170A0C-314C-44B5-A495-194679A93471}"/>
    <hyperlink ref="B503" r:id="rId1004" display="https://www.nba.com/stats/team/1610612747/traditional/" xr:uid="{E62C8C75-E6FC-4A39-887F-A7E24A363BCE}"/>
    <hyperlink ref="A504" r:id="rId1005" display="https://www.nba.com/stats/player/1627853/rebounds-dash/?Season=2021-22&amp;SeasonType=Regular%20Season" xr:uid="{C7755ED9-5F8C-434C-9189-42CFB8B6201A}"/>
    <hyperlink ref="B504" r:id="rId1006" display="https://www.nba.com/stats/team/1610612752/traditional/" xr:uid="{D2150683-3FD3-4360-8C55-70B653CA03C6}"/>
    <hyperlink ref="A505" r:id="rId1007" display="https://www.nba.com/stats/player/1630240/rebounds-dash/?Season=2021-22&amp;SeasonType=Regular%20Season" xr:uid="{A72C60A2-8D6A-4EFE-818A-5F06BF485E5D}"/>
    <hyperlink ref="B505" r:id="rId1008" display="https://www.nba.com/stats/team/1610612765/traditional/" xr:uid="{76BD8EC7-8568-4FEA-ADBA-625DDDAF7204}"/>
    <hyperlink ref="A506" r:id="rId1009" display="https://www.nba.com/stats/player/1630180/rebounds-dash/?Season=2021-22&amp;SeasonType=Regular%20Season" xr:uid="{E8ABA0D1-E024-49AE-AE0A-B7AD7F51C56A}"/>
    <hyperlink ref="B506" r:id="rId1010" display="https://www.nba.com/stats/team/1610612765/traditional/" xr:uid="{54E27BB8-249F-475B-8E46-D26B606180DA}"/>
    <hyperlink ref="A507" r:id="rId1011" display="https://www.nba.com/stats/player/1626155/rebounds-dash/?Season=2021-22&amp;SeasonType=Regular%20Season" xr:uid="{692F4668-7C74-4E4A-98DB-60C07A61798A}"/>
    <hyperlink ref="B507" r:id="rId1012" display="https://www.nba.com/stats/team/1610612761/traditional/" xr:uid="{8DDA8C3C-1DF7-4562-BA31-4CAB392FAE4C}"/>
    <hyperlink ref="A508" r:id="rId1013" display="https://www.nba.com/stats/player/1630573/rebounds-dash/?Season=2021-22&amp;SeasonType=Regular%20Season" xr:uid="{C37692FE-0D89-46DB-B711-F31A1FEFF4C3}"/>
    <hyperlink ref="B508" r:id="rId1014" display="https://www.nba.com/stats/team/1610612738/traditional/" xr:uid="{3A393A01-6815-453E-99B4-DE64811F3A16}"/>
    <hyperlink ref="A509" r:id="rId1015" display="https://www.nba.com/stats/player/1630241/rebounds-dash/?Season=2021-22&amp;SeasonType=Regular%20Season" xr:uid="{74825463-D674-49EF-A486-63F98367C82C}"/>
    <hyperlink ref="B509" r:id="rId1016" display="https://www.nba.com/stats/team/1610612763/traditional/" xr:uid="{36D7AFE8-8548-469B-B061-58A97BF8ECC0}"/>
    <hyperlink ref="A510" r:id="rId1017" display="https://www.nba.com/stats/player/1630572/rebounds-dash/?Season=2021-22&amp;SeasonType=Regular%20Season" xr:uid="{9EB449CC-7579-4DE2-BE0D-092A415DFD14}"/>
    <hyperlink ref="B510" r:id="rId1018" display="https://www.nba.com/stats/team/1610612749/traditional/" xr:uid="{5FED2CB0-794A-4EF4-9C6F-F30787E84883}"/>
    <hyperlink ref="A511" r:id="rId1019" display="https://www.nba.com/stats/player/1630583/rebounds-dash/?Season=2021-22&amp;SeasonType=Regular%20Season" xr:uid="{47041C21-47E5-4374-A5C4-470704C6FB14}"/>
    <hyperlink ref="B511" r:id="rId1020" display="https://www.nba.com/stats/team/1610612763/traditional/" xr:uid="{B92FD866-20E6-4B71-9C43-66797F8930DC}"/>
    <hyperlink ref="A512" r:id="rId1021" display="https://www.nba.com/stats/player/1630567/rebounds-dash/?Season=2021-22&amp;SeasonType=Regular%20Season" xr:uid="{677C3E35-86B1-4B90-B540-7312AD51145B}"/>
    <hyperlink ref="B512" r:id="rId1022" display="https://www.nba.com/stats/team/1610612761/traditional/" xr:uid="{F47F1C34-020A-4DF3-9763-D5977C758FE1}"/>
    <hyperlink ref="A513" r:id="rId1023" display="https://www.nba.com/stats/player/1630575/rebounds-dash/?Season=2021-22&amp;SeasonType=Regular%20Season" xr:uid="{DA223E3E-2E8E-443A-955C-865B93AF56EA}"/>
    <hyperlink ref="B513" r:id="rId1024" display="https://www.nba.com/stats/team/1610612766/traditional/" xr:uid="{6E16D41E-1D97-466C-9A74-FDD3DF028345}"/>
    <hyperlink ref="A514" r:id="rId1025" display="https://www.nba.com/stats/player/203816/rebounds-dash/?Season=2021-22&amp;SeasonType=Regular%20Season" xr:uid="{E9671755-1A22-4729-9713-ED03F0BD3CF1}"/>
    <hyperlink ref="B514" r:id="rId1026" display="https://www.nba.com/stats/team/1610612760/traditional/" xr:uid="{6C7EABFC-F3C3-443F-88F3-F34CB2275E86}"/>
    <hyperlink ref="A515" r:id="rId1027" display="https://www.nba.com/stats/player/1629635/rebounds-dash/?Season=2021-22&amp;SeasonType=Regular%20Season" xr:uid="{A34F570F-D384-4DE0-BC73-0EEB6890070D}"/>
    <hyperlink ref="B515" r:id="rId1028" display="https://www.nba.com/stats/team/1610612747/traditional/" xr:uid="{92A13693-D118-436D-A6EE-A8B116DDB0E5}"/>
    <hyperlink ref="A516" r:id="rId1029" display="https://www.nba.com/stats/player/1628400/rebounds-dash/?Season=2021-22&amp;SeasonType=Regular%20Season" xr:uid="{59ED2F35-C1DE-4925-9DDA-442904729AAC}"/>
    <hyperlink ref="B516" r:id="rId1030" display="https://www.nba.com/stats/team/1610612746/traditional/" xr:uid="{6F8A2234-C856-4100-9C60-9C4477CCE129}"/>
    <hyperlink ref="A517" r:id="rId1031" display="https://www.nba.com/stats/player/201586/rebounds-dash/?Season=2021-22&amp;SeasonType=Regular%20Season" xr:uid="{19F84CFA-38C2-4729-901B-3F82E9DC1890}"/>
    <hyperlink ref="B517" r:id="rId1032" display="https://www.nba.com/stats/team/1610612749/traditional/" xr:uid="{256EE0EA-56D7-4258-ACC6-B194CA0A610D}"/>
    <hyperlink ref="A518" r:id="rId1033" display="https://www.nba.com/stats/player/203552/rebounds-dash/?Season=2021-22&amp;SeasonType=Regular%20Season" xr:uid="{06FBCEC7-18EC-414C-9BF0-609EAAF5B574}"/>
    <hyperlink ref="B518" r:id="rId1034" display="https://www.nba.com/stats/team/1610612751/traditional/" xr:uid="{CDDC78D1-5BCD-497B-A7AD-0EA960AB9674}"/>
    <hyperlink ref="A519" r:id="rId1035" display="https://www.nba.com/stats/player/1628983/rebounds-dash/?Season=2021-22&amp;SeasonType=Regular%20Season" xr:uid="{CE1EE06C-89DD-47DD-91C8-EDFFDA3E96D2}"/>
    <hyperlink ref="B519" r:id="rId1036" display="https://www.nba.com/stats/team/1610612760/traditional/" xr:uid="{13931C49-14E8-4AA0-B45D-EAC350BEA12D}"/>
    <hyperlink ref="A520" r:id="rId1037" display="https://www.nba.com/stats/player/1629003/rebounds-dash/?Season=2021-22&amp;SeasonType=Regular%20Season" xr:uid="{1CCA966A-BD87-4F48-B93F-53F53B6161F9}"/>
    <hyperlink ref="B520" r:id="rId1038" display="https://www.nba.com/stats/team/1610612755/traditional/" xr:uid="{9D004F8B-C237-4CFA-8D68-CAE04B88656B}"/>
    <hyperlink ref="A521" r:id="rId1039" display="https://www.nba.com/stats/player/1629783/rebounds-dash/?Season=2021-22&amp;SeasonType=Regular%20Season" xr:uid="{5037ACDE-F3C7-466D-B289-0F01DBA42E7A}"/>
    <hyperlink ref="B521" r:id="rId1040" display="https://www.nba.com/stats/team/1610612763/traditional/" xr:uid="{FFBC8EA4-E4E0-42F9-A6DA-EAE3C3615D85}"/>
    <hyperlink ref="A522" r:id="rId1041" display="https://www.nba.com/stats/player/1627885/rebounds-dash/?Season=2021-22&amp;SeasonType=Regular%20Season" xr:uid="{CE5865F3-3A7D-49CF-98EF-3BA35D96D611}"/>
    <hyperlink ref="B522" r:id="rId1042" display="https://www.nba.com/stats/team/1610612751/traditional/" xr:uid="{C8AFED01-0876-4851-AB49-A7B8199157C2}"/>
    <hyperlink ref="A523" r:id="rId1043" display="https://www.nba.com/stats/player/1630536/rebounds-dash/?Season=2021-22&amp;SeasonType=Regular%20Season" xr:uid="{2FD12E71-7290-4E7D-A92D-1434BF8322F1}"/>
    <hyperlink ref="B523" r:id="rId1044" display="https://www.nba.com/stats/team/1610612737/traditional/" xr:uid="{B0B40448-BA60-42BD-A412-A1DE3A1A52A8}"/>
    <hyperlink ref="A524" r:id="rId1045" display="https://www.nba.com/stats/player/1630219/rebounds-dash/?Season=2021-22&amp;SeasonType=Regular%20Season" xr:uid="{1745A749-CBAC-4C90-B7EB-04C834DAD565}"/>
    <hyperlink ref="B524" r:id="rId1046" display="https://www.nba.com/stats/team/1610612737/traditional/" xr:uid="{8432A4FB-8933-4770-B2E9-1A319EC696BC}"/>
    <hyperlink ref="A525" r:id="rId1047" display="https://www.nba.com/stats/player/203524/rebounds-dash/?Season=2021-22&amp;SeasonType=Regular%20Season" xr:uid="{2C2D5F8D-2902-4D4E-8389-6821AD2F03A9}"/>
    <hyperlink ref="B525" r:id="rId1048" display="https://www.nba.com/stats/team/1610612737/traditional/" xr:uid="{1BBABB75-50FC-4751-B255-41DC0DC9FD83}"/>
    <hyperlink ref="A526" r:id="rId1049" display="https://www.nba.com/stats/player/203915/rebounds-dash/?Season=2021-22&amp;SeasonType=Regular%20Season" xr:uid="{814AD152-BC0B-49D9-A8C5-ED4E3454DB3F}"/>
    <hyperlink ref="B526" r:id="rId1050" display="https://www.nba.com/stats/team/1610612742/traditional/" xr:uid="{E0A44186-A70B-4651-83D0-B4E3C6AD63C6}"/>
    <hyperlink ref="A527" r:id="rId1051" display="https://www.nba.com/stats/player/1626169/rebounds-dash/?Season=2021-22&amp;SeasonType=Regular%20Season" xr:uid="{69F80681-691D-44DC-B9E9-CCE43E23E610}"/>
    <hyperlink ref="B527" r:id="rId1052" display="https://www.nba.com/stats/team/1610612747/traditional/" xr:uid="{41C9F80F-B9EA-4794-A895-29AC2F450FB4}"/>
    <hyperlink ref="A528" r:id="rId1053" display="https://www.nba.com/stats/player/201939/rebounds-dash/?Season=2021-22&amp;SeasonType=Regular%20Season" xr:uid="{B98F04F0-8FEF-479D-8EB6-A1751F7799CA}"/>
    <hyperlink ref="B528" r:id="rId1054" display="https://www.nba.com/stats/team/1610612744/traditional/" xr:uid="{A98CD2F7-FBCC-4EEC-BE53-66A4D5854D49}"/>
    <hyperlink ref="A529" r:id="rId1055" display="https://www.nba.com/stats/player/1628425/rebounds-dash/?Season=2021-22&amp;SeasonType=Regular%20Season" xr:uid="{6731043C-26B3-4AD5-94CD-90AEA1C5416C}"/>
    <hyperlink ref="B529" r:id="rId1056" display="https://www.nba.com/stats/team/1610612742/traditional/" xr:uid="{8853F54D-3FB0-4070-B84A-F1AA1C3044B5}"/>
    <hyperlink ref="A530" r:id="rId1057" display="https://www.nba.com/stats/player/203500/rebounds-dash/?Season=2021-22&amp;SeasonType=Regular%20Season" xr:uid="{414A56A5-0A26-45F6-8B78-DCE4DF46D7C7}"/>
    <hyperlink ref="B530" r:id="rId1058" display="https://www.nba.com/stats/team/1610612763/traditional/" xr:uid="{D45D8A83-A2AA-491C-A35A-A1AA05F5378D}"/>
    <hyperlink ref="A531" r:id="rId1059" display="https://www.nba.com/stats/player/1629004/rebounds-dash/?Season=2021-22&amp;SeasonType=Regular%20Season" xr:uid="{C202B84E-9200-458C-AC4B-5F3B9274B91B}"/>
    <hyperlink ref="B531" r:id="rId1060" display="https://www.nba.com/stats/team/1610612761/traditional/" xr:uid="{4988837C-19FF-415D-A95E-52B56FC6EDF0}"/>
    <hyperlink ref="A532" r:id="rId1061" display="https://www.nba.com/stats/player/204456/rebounds-dash/?Season=2021-22&amp;SeasonType=Regular%20Season" xr:uid="{B43B4802-BA49-40DC-B929-AEC885685D99}"/>
    <hyperlink ref="B532" r:id="rId1062" display="https://www.nba.com/stats/team/1610612754/traditional/" xr:uid="{3D7D1D73-92BA-4FCB-83D6-FC5EB8B83A36}"/>
    <hyperlink ref="A533" r:id="rId1063" display="https://www.nba.com/stats/player/1629605/rebounds-dash/?Season=2021-22&amp;SeasonType=Regular%20Season" xr:uid="{C2F0A617-6370-42C5-B92C-78EAB860417C}"/>
    <hyperlink ref="B533" r:id="rId1064" display="https://www.nba.com/stats/team/1610612739/traditional/" xr:uid="{5B61C96F-256D-4654-8A37-7D227568D2A3}"/>
    <hyperlink ref="A534" r:id="rId1065" display="https://www.nba.com/stats/player/201959/rebounds-dash/?Season=2021-22&amp;SeasonType=Regular%20Season" xr:uid="{4FB2C739-4382-4989-A735-4D3884CB786B}"/>
    <hyperlink ref="B534" r:id="rId1066" display="https://www.nba.com/stats/team/1610612752/traditional/" xr:uid="{58E20047-B63C-47DE-8DA6-2C0EC595FFE1}"/>
    <hyperlink ref="A535" r:id="rId1067" display="https://www.nba.com/stats/player/1629659/rebounds-dash/?Season=2021-22&amp;SeasonType=Regular%20Season" xr:uid="{298A72E3-F799-4245-A9D5-372223F28F77}"/>
    <hyperlink ref="B535" r:id="rId1068" display="https://www.nba.com/stats/team/1610612747/traditional/" xr:uid="{7074EBC2-254D-401F-8FEA-04784A01545C}"/>
    <hyperlink ref="A536" r:id="rId1069" display="https://www.nba.com/stats/player/1627752/rebounds-dash/?Season=2021-22&amp;SeasonType=Regular%20Season" xr:uid="{203BE257-44B7-4225-B2B2-ECE655A7F8ED}"/>
    <hyperlink ref="B536" r:id="rId1070" display="https://www.nba.com/stats/team/1610612750/traditional/" xr:uid="{8DFCC1D1-B0BD-4C45-9C28-38AA833E48ED}"/>
    <hyperlink ref="A537" r:id="rId1071" display="https://www.nba.com/stats/player/1629611/rebounds-dash/?Season=2021-22&amp;SeasonType=Regular%20Season" xr:uid="{6573466D-8EF7-44DE-9B5E-416985FD8421}"/>
    <hyperlink ref="B537" r:id="rId1072" display="https://www.nba.com/stats/team/1610612746/traditional/" xr:uid="{A17173D9-0063-41E2-8EA0-1F5B52D12814}"/>
    <hyperlink ref="A538" r:id="rId1073" display="https://www.nba.com/stats/player/1629056/rebounds-dash/?Season=2021-22&amp;SeasonType=Regular%20Season" xr:uid="{8FA67479-5091-4FA1-A858-09880237BBD1}"/>
    <hyperlink ref="B538" r:id="rId1074" display="https://www.nba.com/stats/team/1610612758/traditional/" xr:uid="{2B1CAA40-91A8-44E4-85B6-547DAC82F743}"/>
    <hyperlink ref="A539" r:id="rId1075" display="https://www.nba.com/stats/player/203082/rebounds-dash/?Season=2021-22&amp;SeasonType=Regular%20Season" xr:uid="{2702761C-5C39-46F7-AFDF-3E6CBB4CCA43}"/>
    <hyperlink ref="B539" r:id="rId1076" display="https://www.nba.com/stats/team/1610612753/traditional/" xr:uid="{23A77DD9-E2C4-4E86-8665-2F3B48D6FEC2}"/>
    <hyperlink ref="A540" r:id="rId1077" display="https://www.nba.com/stats/player/1626179/rebounds-dash/?Season=2021-22&amp;SeasonType=Regular%20Season" xr:uid="{A4267B5D-2289-4823-8D59-E178151FD76C}"/>
    <hyperlink ref="B540" r:id="rId1078" display="https://www.nba.com/stats/team/1610612766/traditional/" xr:uid="{E6A7433A-53A0-4976-8F6E-876B7E5A09F4}"/>
    <hyperlink ref="A541" r:id="rId1079" display="https://www.nba.com/stats/player/1630678/rebounds-dash/?Season=2021-22&amp;SeasonType=Regular%20Season" xr:uid="{EBF1E29F-13B6-472E-8D53-36DF993C26E2}"/>
    <hyperlink ref="B541" r:id="rId1080" display="https://www.nba.com/stats/team/1610612754/traditional/" xr:uid="{0E3DF522-26E6-4768-821F-09596664C875}"/>
    <hyperlink ref="A542" r:id="rId1081" display="https://www.nba.com/stats/player/201152/rebounds-dash/?Season=2021-22&amp;SeasonType=Regular%20Season" xr:uid="{1A949C76-6A98-4809-AB0F-DA67411A02CA}"/>
    <hyperlink ref="B542" r:id="rId1082" display="https://www.nba.com/stats/team/1610612761/traditional/" xr:uid="{E4AC3D9A-DEE0-42B9-B296-76EBC76C9328}"/>
    <hyperlink ref="A543" r:id="rId1083" display="https://www.nba.com/stats/player/203648/rebounds-dash/?Season=2021-22&amp;SeasonType=Regular%20Season" xr:uid="{90AC40AC-0346-4DBD-81D3-ED559E7BD85E}"/>
    <hyperlink ref="B543" r:id="rId1084" display="https://www.nba.com/stats/team/1610612749/traditional/" xr:uid="{AE940278-7881-4BFA-A9EF-42A4C4ED24FF}"/>
    <hyperlink ref="A544" r:id="rId1085" display="https://www.nba.com/stats/player/1630177/rebounds-dash/?Season=2021-22&amp;SeasonType=Regular%20Season" xr:uid="{721B63E7-91BA-40C3-B530-4031F46BB61A}"/>
    <hyperlink ref="B544" r:id="rId1086" display="https://www.nba.com/stats/team/1610612760/traditional/" xr:uid="{7A9A3F64-F302-43D8-A98A-C957E2D25DF8}"/>
    <hyperlink ref="A545" r:id="rId1087" display="https://www.nba.com/stats/player/1629033/rebounds-dash/?Season=2021-22&amp;SeasonType=Regular%20Season" xr:uid="{88CE307E-A328-4A86-A1FB-0717C52BDFAD}"/>
    <hyperlink ref="B545" r:id="rId1088" display="https://www.nba.com/stats/team/1610612742/traditional/" xr:uid="{C5E85EDC-B0E7-4F3A-9EF7-AB6EDB96E889}"/>
    <hyperlink ref="A546" r:id="rId1089" display="https://www.nba.com/stats/player/1628418/rebounds-dash/?Season=2021-22&amp;SeasonType=Regular%20Season" xr:uid="{5E113E5C-A5CC-4BB3-BF96-6236EB338175}"/>
    <hyperlink ref="B546" r:id="rId1090" display="https://www.nba.com/stats/team/1610612764/traditional/" xr:uid="{86A473FC-2F3D-4FF7-8B5D-E865ABD54351}"/>
    <hyperlink ref="A547" r:id="rId1091" display="https://www.nba.com/stats/player/204025/rebounds-dash/?Season=2021-22&amp;SeasonType=Regular%20Season" xr:uid="{9D9A6FEF-91EB-4489-86F3-08716FCC1BEC}"/>
    <hyperlink ref="B547" r:id="rId1092" display="https://www.nba.com/stats/team/1610612739/traditional/" xr:uid="{66FB019C-C29B-47AD-AE43-4CBB5EB4C808}"/>
    <hyperlink ref="A548" r:id="rId1093" display="https://www.nba.com/stats/player/203501/rebounds-dash/?Season=2021-22&amp;SeasonType=Regular%20Season" xr:uid="{8BBC68B1-5CC8-4B71-97F2-F1C2619EB1AA}"/>
    <hyperlink ref="B548" r:id="rId1094" display="https://www.nba.com/stats/team/1610612742/traditional/" xr:uid="{7B292252-D17B-4DD0-8CF4-8301C203C825}"/>
    <hyperlink ref="A549" r:id="rId1095" display="https://www.nba.com/stats/player/1627789/rebounds-dash/?Season=2021-22&amp;SeasonType=Regular%20Season" xr:uid="{EBEDA07E-687A-4213-940E-8EE71BE84FDD}"/>
    <hyperlink ref="B549" r:id="rId1096" display="https://www.nba.com/stats/team/1610612737/traditional/" xr:uid="{37075F9B-EAE2-41A3-980A-4F5A3460DD74}"/>
    <hyperlink ref="A550" r:id="rId1097" display="https://www.nba.com/stats/player/202699/rebounds-dash/?Season=2021-22&amp;SeasonType=Regular%20Season" xr:uid="{365F6A73-3C7E-4931-9C27-B4FCF93B436A}"/>
    <hyperlink ref="B550" r:id="rId1098" display="https://www.nba.com/stats/team/1610612755/traditional/" xr:uid="{FDD87B09-9903-45CF-B392-2F117AEED862}"/>
    <hyperlink ref="A551" r:id="rId1099" display="https://www.nba.com/stats/player/203107/rebounds-dash/?Season=2021-22&amp;SeasonType=Regular%20Season" xr:uid="{34A51335-C39D-4BC7-B2E5-F61CA91FE597}"/>
    <hyperlink ref="B551" r:id="rId1100" display="https://www.nba.com/stats/team/1610612764/traditional/" xr:uid="{99A944E3-A524-4100-9B2D-EA76AD33845D}"/>
    <hyperlink ref="A552" r:id="rId1101" display="https://www.nba.com/stats/player/1628396/rebounds-dash/?Season=2021-22&amp;SeasonType=Regular%20Season" xr:uid="{4E2CC47E-FDEC-4A08-90F8-0B8179E21606}"/>
    <hyperlink ref="B552" r:id="rId1102" display="https://www.nba.com/stats/team/1610612741/traditional/" xr:uid="{D793802B-BA33-43F0-B2CE-8C41F9792D92}"/>
    <hyperlink ref="A553" r:id="rId1103" display="https://www.nba.com/stats/player/203503/rebounds-dash/?Season=2021-22&amp;SeasonType=Regular%20Season" xr:uid="{FAB5E7DC-EDBC-4FED-A57D-68E1F454F6D8}"/>
    <hyperlink ref="B553" r:id="rId1104" display="https://www.nba.com/stats/team/1610612740/traditional/" xr:uid="{F832E661-B792-4531-87D0-12FA37CBE93F}"/>
    <hyperlink ref="A554" r:id="rId1105" display="https://www.nba.com/stats/player/1628470/rebounds-dash/?Season=2021-22&amp;SeasonType=Regular%20Season" xr:uid="{875A88B7-8BC6-4C09-977B-D2AD1A89CC1E}"/>
    <hyperlink ref="B554" r:id="rId1106" display="https://www.nba.com/stats/team/1610612756/traditional/" xr:uid="{6A98E188-1E7C-48A8-B265-53E634D0C89D}"/>
    <hyperlink ref="A555" r:id="rId1107" display="https://www.nba.com/stats/player/1629027/rebounds-dash/?Season=2021-22&amp;SeasonType=Regular%20Season" xr:uid="{EC26B161-CBE8-4B14-B338-6F7F5442ACF1}"/>
    <hyperlink ref="B555" r:id="rId1108" display="https://www.nba.com/stats/team/1610612737/traditional/" xr:uid="{C1BABB80-D6FB-4FD2-9209-0099B9F5A665}"/>
    <hyperlink ref="A556" r:id="rId1109" display="https://www.nba.com/stats/player/1629309/rebounds-dash/?Season=2021-22&amp;SeasonType=Regular%20Season" xr:uid="{7D5C76C0-40C4-4D31-BFEC-C288F26944A2}"/>
    <hyperlink ref="B556" r:id="rId1110" display="https://www.nba.com/stats/team/1610612765/traditional/" xr:uid="{D70D4D9A-26FD-4518-8DEA-693AA3C8FA91}"/>
    <hyperlink ref="A557" r:id="rId1111" display="https://www.nba.com/stats/player/1630200/rebounds-dash/?Season=2021-22&amp;SeasonType=Regular%20Season" xr:uid="{88EA86EF-7C99-458E-8F96-77072C934707}"/>
    <hyperlink ref="B557" r:id="rId1112" display="https://www.nba.com/stats/team/1610612759/traditional/" xr:uid="{140350B6-D357-49F4-B63E-DF18AC8B5DC4}"/>
    <hyperlink ref="A558" r:id="rId1113" display="https://www.nba.com/stats/player/1630544/rebounds-dash/?Season=2021-22&amp;SeasonType=Regular%20Season" xr:uid="{27DAC43D-4FB3-4DCA-AEE8-F012A8ECB93B}"/>
    <hyperlink ref="B558" r:id="rId1114" display="https://www.nba.com/stats/team/1610612760/traditional/" xr:uid="{7A5B5E43-3F4C-4DF0-9736-9BB8CD9389F5}"/>
    <hyperlink ref="A559" r:id="rId1115" display="https://www.nba.com/stats/player/1629682/rebounds-dash/?Season=2021-22&amp;SeasonType=Regular%20Season" xr:uid="{17B73AAD-28A5-4C58-BBB9-9A40418561A4}"/>
    <hyperlink ref="B559" r:id="rId1116" display="https://www.nba.com/stats/team/1610612764/traditional/" xr:uid="{7DF01B29-B7DB-431D-BD89-B8952811E23A}"/>
    <hyperlink ref="A560" r:id="rId1117" display="https://www.nba.com/stats/player/1630570/rebounds-dash/?Season=2021-22&amp;SeasonType=Regular%20Season" xr:uid="{05BBF77C-8017-47CC-895A-24984A103F55}"/>
    <hyperlink ref="B560" r:id="rId1118" display="https://www.nba.com/stats/team/1610612757/traditional/" xr:uid="{8840071E-C9E7-4AFA-8A19-03B789878B66}"/>
    <hyperlink ref="A561" r:id="rId1119" display="https://www.nba.com/stats/player/1630235/rebounds-dash/?Season=2021-22&amp;SeasonType=Regular%20Season" xr:uid="{C14B7DBB-03DB-4A5A-8A85-4E24688F99FB}"/>
    <hyperlink ref="B561" r:id="rId1120" display="https://www.nba.com/stats/team/1610612762/traditional/" xr:uid="{3341D0AE-B985-4F2C-9B46-A29D6688A31F}"/>
    <hyperlink ref="A562" r:id="rId1121" display="https://www.nba.com/stats/player/1630243/rebounds-dash/?Season=2021-22&amp;SeasonType=Regular%20Season" xr:uid="{CA120E78-3D8D-4AF2-B275-14A710CE1D88}"/>
    <hyperlink ref="B562" r:id="rId1122" display="https://www.nba.com/stats/team/1610612745/traditional/" xr:uid="{F80C4C48-BBCE-4E69-BF5A-1B841CB8BBAF}"/>
    <hyperlink ref="A563" r:id="rId1123" display="https://www.nba.com/stats/player/1630286/rebounds-dash/?Season=2021-22&amp;SeasonType=Regular%20Season" xr:uid="{C8EAF46D-7E4C-42E5-AFC0-B5C14ACF3C4F}"/>
    <hyperlink ref="B563" r:id="rId1124" display="https://www.nba.com/stats/team/1610612739/traditional/" xr:uid="{AB49350C-5D84-4C3C-987E-A36AFDE66761}"/>
    <hyperlink ref="A564" r:id="rId1125" display="https://www.nba.com/stats/player/2772/rebounds-dash/?Season=2021-22&amp;SeasonType=Regular%20Season" xr:uid="{6A43D713-7732-4C5F-A4B2-C89E15C2472D}"/>
    <hyperlink ref="B564" r:id="rId1126" display="https://www.nba.com/stats/team/1610612747/traditional/" xr:uid="{00BD6563-267E-4AC1-AA2C-895B87939CB5}"/>
    <hyperlink ref="A565" r:id="rId1127" display="https://www.nba.com/stats/player/203504/rebounds-dash/?Season=2021-22&amp;SeasonType=Regular%20Season" xr:uid="{BDDDF16E-305E-4516-A7FF-C095B96665FF}"/>
    <hyperlink ref="B565" r:id="rId1128" display="https://www.nba.com/stats/team/1610612742/traditional/" xr:uid="{B671BDAA-98CB-4EED-89BB-7827D4A095CE}"/>
    <hyperlink ref="A566" r:id="rId1129" display="https://www.nba.com/stats/player/1626168/rebounds-dash/?Season=2021-22&amp;SeasonType=Regular%20Season" xr:uid="{E48D0AE3-5AA4-4900-A35B-124513C20876}"/>
    <hyperlink ref="B566" r:id="rId1130" display="https://www.nba.com/stats/team/1610612758/traditional/" xr:uid="{149604AA-7590-4FEA-B471-16EB24A24831}"/>
    <hyperlink ref="A567" r:id="rId1131" display="https://www.nba.com/stats/player/1630530/rebounds-dash/?Season=2021-22&amp;SeasonType=Regular%20Season" xr:uid="{B7660D49-0AD6-4F1D-879A-CA4062AAAF56}"/>
    <hyperlink ref="B567" r:id="rId1132" display="https://www.nba.com/stats/team/1610612740/traditional/" xr:uid="{49D08762-8183-4C9E-B054-3115D939F6FA}"/>
    <hyperlink ref="A568" r:id="rId1133" display="https://www.nba.com/stats/player/202684/rebounds-dash/?Season=2021-22&amp;SeasonType=Regular%20Season" xr:uid="{A1CCD854-B077-438A-A981-BE85B4E6F201}"/>
    <hyperlink ref="B568" r:id="rId1134" display="https://www.nba.com/stats/team/1610612741/traditional/" xr:uid="{663269B0-7317-4C75-9B4A-5D4B711E128A}"/>
    <hyperlink ref="A569" r:id="rId1135" display="https://www.nba.com/stats/player/1628972/rebounds-dash/?Season=2021-22&amp;SeasonType=Regular%20Season" xr:uid="{54BCFB4A-6A73-44C6-A0FF-47B3E3F3A8E8}"/>
    <hyperlink ref="B569" r:id="rId1136" display="https://www.nba.com/stats/team/1610612741/traditional/" xr:uid="{38D50593-CF64-4F1D-8052-4014FD4CB23B}"/>
    <hyperlink ref="A570" r:id="rId1137" display="https://www.nba.com/stats/player/1629660/rebounds-dash/?Season=2021-22&amp;SeasonType=Regular%20Season" xr:uid="{94B452B5-37FE-45BF-83F5-299360BF84E1}"/>
    <hyperlink ref="B570" r:id="rId1138" display="https://www.nba.com/stats/team/1610612760/traditional/" xr:uid="{FA72C537-E566-4F80-A0BA-01C1A24AA756}"/>
    <hyperlink ref="A571" r:id="rId1139" display="https://www.nba.com/stats/player/1629076/rebounds-dash/?Season=2021-22&amp;SeasonType=Regular%20Season" xr:uid="{F8D3B5D8-707D-41F4-BADF-97FB0347D71E}"/>
    <hyperlink ref="B571" r:id="rId1140" display="https://www.nba.com/stats/team/1610612741/traditional/" xr:uid="{F7650F82-5A21-44E8-B6A8-617CC85892A5}"/>
    <hyperlink ref="A572" r:id="rId1141" display="https://www.nba.com/stats/player/1629788/rebounds-dash/?Season=2021-22&amp;SeasonType=Regular%20Season" xr:uid="{D2EACB9C-E81C-405A-959B-92A2C6A75CC0}"/>
    <hyperlink ref="B572" r:id="rId1142" display="https://www.nba.com/stats/team/1610612752/traditional/" xr:uid="{D8F4FF9C-83FD-48F2-B475-0A25DF31AEF5}"/>
    <hyperlink ref="A573" r:id="rId1143" display="https://www.nba.com/stats/player/1629639/rebounds-dash/?Season=2021-22&amp;SeasonType=Regular%20Season" xr:uid="{583ED61C-A798-4D4D-B7EA-3CB6E49CEF4E}"/>
    <hyperlink ref="B573" r:id="rId1144" display="https://www.nba.com/stats/team/1610612748/traditional/" xr:uid="{C0E9C2F2-0991-4512-A400-056D56272384}"/>
    <hyperlink ref="A574" r:id="rId1145" display="https://www.nba.com/stats/player/204020/rebounds-dash/?Season=2021-22&amp;SeasonType=Regular%20Season" xr:uid="{2441D91D-BFF2-4C86-B1B1-E04408BDC172}"/>
    <hyperlink ref="B574" r:id="rId1146" display="https://www.nba.com/stats/team/1610612759/traditional/" xr:uid="{DEB8F5B7-63FF-433C-BBE0-6392E7F89A41}"/>
    <hyperlink ref="A575" r:id="rId1147" display="https://www.nba.com/stats/player/1630179/rebounds-dash/?Season=2021-22&amp;SeasonType=Regular%20Season" xr:uid="{45AEDFA9-CCDF-46AA-86AC-92547B53A0BD}"/>
    <hyperlink ref="B575" r:id="rId1148" display="https://www.nba.com/stats/team/1610612763/traditional/" xr:uid="{E82973F8-142A-4AF6-AF29-90073DE36FAD}"/>
    <hyperlink ref="A576" r:id="rId1149" display="https://www.nba.com/stats/player/1630169/rebounds-dash/?Season=2021-22&amp;SeasonType=Regular%20Season" xr:uid="{6A01556C-DC6D-41DF-899A-1E05694EB49C}"/>
    <hyperlink ref="B576" r:id="rId1150" display="https://www.nba.com/stats/team/1610612754/traditional/" xr:uid="{CEC16CB3-C5C3-45E5-A4AF-50B3952F70BB}"/>
    <hyperlink ref="A577" r:id="rId1151" display="https://www.nba.com/stats/player/1630178/rebounds-dash/?Season=2021-22&amp;SeasonType=Regular%20Season" xr:uid="{6A552207-04A9-4BBE-A85B-B00F3D6D4FC8}"/>
    <hyperlink ref="B577" r:id="rId1152" display="https://www.nba.com/stats/team/1610612755/traditional/" xr:uid="{F4790B4D-3503-4B13-B75B-14308F435FAD}"/>
    <hyperlink ref="A578" r:id="rId1153" display="https://www.nba.com/stats/player/1627820/rebounds-dash/?Season=2021-22&amp;SeasonType=Regular%20Season" xr:uid="{6F274798-6688-44A3-9E7D-C8ED894E72BA}"/>
    <hyperlink ref="B578" r:id="rId1154" display="https://www.nba.com/stats/team/1610612740/traditional/" xr:uid="{175BCB29-F287-4398-97C4-795D226A032D}"/>
    <hyperlink ref="A579" r:id="rId1155" display="https://www.nba.com/stats/player/1626145/rebounds-dash/?Season=2021-22&amp;SeasonType=Regular%20Season" xr:uid="{38AF7AFF-62C5-4827-9625-873FECCEC86A}"/>
    <hyperlink ref="B579" r:id="rId1156" display="https://www.nba.com/stats/team/1610612763/traditional/" xr:uid="{8515B63F-174F-4F62-A0E4-64A397D9F322}"/>
    <hyperlink ref="A580" r:id="rId1157" display="https://www.nba.com/stats/player/1628962/rebounds-dash/?Season=2021-22&amp;SeasonType=Regular%20Season" xr:uid="{4DA1795F-EFA2-4102-90DA-713D1E7DC0F1}"/>
    <hyperlink ref="B580" r:id="rId1158" display="https://www.nba.com/stats/team/1610612762/traditional/" xr:uid="{4AA6E378-C211-4995-94B6-76B851518891}"/>
    <hyperlink ref="A581" r:id="rId1159" display="https://www.nba.com/stats/player/2617/rebounds-dash/?Season=2021-22&amp;SeasonType=Regular%20Season" xr:uid="{ED25AD50-F249-432D-81BB-6CBCAB892667}"/>
    <hyperlink ref="B581" r:id="rId1160" display="https://www.nba.com/stats/team/1610612748/traditional/" xr:uid="{C66DB4C2-A24C-423F-938C-54D2BDDE63FE}"/>
    <hyperlink ref="A582" r:id="rId1161" display="https://www.nba.com/stats/player/1630586/rebounds-dash/?Season=2021-22&amp;SeasonType=Regular%20Season" xr:uid="{8C0B5328-6FE4-4EE6-8ADD-5BE5D6B2EE60}"/>
    <hyperlink ref="B582" r:id="rId1162" display="https://www.nba.com/stats/team/1610612745/traditional/" xr:uid="{847B708C-4724-46DF-9563-7A586F1A6AF1}"/>
    <hyperlink ref="A583" r:id="rId1163" display="https://www.nba.com/stats/player/1630176/rebounds-dash/?Season=2021-22&amp;SeasonType=Regular%20Season" xr:uid="{DE2C6916-BE7A-49A2-9D74-95D407917DB2}"/>
    <hyperlink ref="B583" r:id="rId1164" display="https://www.nba.com/stats/team/1610612764/traditional/" xr:uid="{310CAA4A-EC64-4372-BAFB-E667167E2BF9}"/>
    <hyperlink ref="A584" r:id="rId1165" display="https://www.nba.com/stats/player/203506/rebounds-dash/?Season=2021-22&amp;SeasonType=Regular%20Season" xr:uid="{0577FA92-104A-4166-A9D6-2EB68D9C09CA}"/>
    <hyperlink ref="B584" r:id="rId1166" display="https://www.nba.com/stats/team/1610612748/traditional/" xr:uid="{2BBAEFE7-22F5-404D-8CE4-7227D932AD69}"/>
    <hyperlink ref="A585" r:id="rId1167" display="https://www.nba.com/stats/player/1630249/rebounds-dash/?Season=2021-22&amp;SeasonType=Regular%20Season" xr:uid="{465DC010-3640-4D87-A429-336B00F1DACC}"/>
    <hyperlink ref="B585" r:id="rId1168" display="https://www.nba.com/stats/team/1610612760/traditional/" xr:uid="{D6174FA7-03C4-4C2B-92B6-8E58D69FBA5D}"/>
    <hyperlink ref="A586" r:id="rId1169" display="https://www.nba.com/stats/player/1628427/rebounds-dash/?Season=2021-22&amp;SeasonType=Regular%20Season" xr:uid="{67EAA986-B5CB-4D76-A387-BDCD4C9B7DAF}"/>
    <hyperlink ref="B586" r:id="rId1170" display="https://www.nba.com/stats/team/1610612743/traditional/" xr:uid="{6046AB14-BF0B-4BC4-BDA2-9F3B6D82C419}"/>
    <hyperlink ref="A587" r:id="rId1171" display="https://www.nba.com/stats/player/201961/rebounds-dash/?Season=2021-22&amp;SeasonType=Regular%20Season" xr:uid="{CC54F6C5-023C-48A0-BF7B-93B2A833054C}"/>
    <hyperlink ref="B587" r:id="rId1172" display="https://www.nba.com/stats/team/1610612747/traditional/" xr:uid="{4826829C-0BD6-4A16-92C6-8BADAC9C5A5B}"/>
    <hyperlink ref="A588" r:id="rId1173" display="https://www.nba.com/stats/player/1627782/rebounds-dash/?Season=2021-22&amp;SeasonType=Regular%20Season" xr:uid="{786D39A1-603F-4305-AF7E-FF9C2412B25A}"/>
    <hyperlink ref="B588" r:id="rId1174" display="https://www.nba.com/stats/team/1610612752/traditional/" xr:uid="{B629997C-AC35-4FAB-928E-230B3139A56E}"/>
    <hyperlink ref="A589" r:id="rId1175" display="https://www.nba.com/stats/player/1628976/rebounds-dash/?Season=2021-22&amp;SeasonType=Regular%20Season" xr:uid="{78AA1DB2-E4F6-4986-AE89-6CBB5467F312}"/>
    <hyperlink ref="B589" r:id="rId1176" display="https://www.nba.com/stats/team/1610612753/traditional/" xr:uid="{6866E52C-E316-4ACA-B55E-D6CB6DA0F695}"/>
    <hyperlink ref="A590" r:id="rId1177" display="https://www.nba.com/stats/player/1629117/rebounds-dash/?Season=2021-22&amp;SeasonType=Regular%20Season" xr:uid="{6FDDD0F8-D7F0-4151-828F-EFAF21F2A125}"/>
    <hyperlink ref="B590" r:id="rId1178" display="https://www.nba.com/stats/team/1610612747/traditional/" xr:uid="{5FC21C23-4E85-459E-8120-2FCDAC4054B8}"/>
    <hyperlink ref="A591" r:id="rId1179" display="https://www.nba.com/stats/player/1628411/rebounds-dash/?Season=2021-22&amp;SeasonType=Regular%20Season" xr:uid="{890D9826-0ABD-4282-9D29-1621B645F401}"/>
    <hyperlink ref="B591" r:id="rId1180" display="https://www.nba.com/stats/team/1610612737/traditional/" xr:uid="{176CD5CC-F3C3-4ECA-A4F2-DDAE138CB5DB}"/>
    <hyperlink ref="A592" r:id="rId1181" display="https://www.nba.com/stats/player/202083/rebounds-dash/?Season=2021-22&amp;SeasonType=Regular%20Season" xr:uid="{E0D30CCD-A377-419B-8D50-1B21C9696DA3}"/>
    <hyperlink ref="B592" r:id="rId1182" display="https://www.nba.com/stats/team/1610612749/traditional/" xr:uid="{A09E3EE1-A24D-4DC7-B957-96CD7C35B4A4}"/>
    <hyperlink ref="A593" r:id="rId1183" display="https://www.nba.com/stats/player/203115/rebounds-dash/?Season=2021-22&amp;SeasonType=Regular%20Season" xr:uid="{5AB84C70-5F51-4F9D-AFEE-564C30AC6D75}"/>
    <hyperlink ref="B593" r:id="rId1184" display="https://www.nba.com/stats/team/1610612743/traditional/" xr:uid="{A5439714-2562-4285-B56B-FC9880B32123}"/>
    <hyperlink ref="A594" r:id="rId1185" display="https://www.nba.com/stats/player/1626161/rebounds-dash/?Season=2021-22&amp;SeasonType=Regular%20Season" xr:uid="{F3163596-4E46-46DE-B47A-5D44FDB9B007}"/>
    <hyperlink ref="B594" r:id="rId1186" display="https://www.nba.com/stats/team/1610612755/traditional/" xr:uid="{3CC73693-E635-4FEB-8CFB-867B3FD3FA86}"/>
    <hyperlink ref="A595" r:id="rId1187" display="https://www.nba.com/stats/player/1626195/rebounds-dash/?Season=2021-22&amp;SeasonType=Regular%20Season" xr:uid="{D911B492-6E67-4999-81DC-E76F218A2226}"/>
    <hyperlink ref="B595" r:id="rId1188" display="https://www.nba.com/stats/team/1610612740/traditional/" xr:uid="{5E327BC5-7261-4AFD-9779-D05EE6C3B671}"/>
    <hyperlink ref="A596" r:id="rId1189" display="https://www.nba.com/stats/player/1629875/rebounds-dash/?Season=2021-22&amp;SeasonType=Regular%20Season" xr:uid="{15E43E24-FBB1-40D9-8C19-D494FA39AC5E}"/>
    <hyperlink ref="B596" r:id="rId1190" display="https://www.nba.com/stats/team/1610612746/traditional/" xr:uid="{0C8353F3-910F-439A-B7B3-A9D9F20859CC}"/>
    <hyperlink ref="A597" r:id="rId1191" display="https://www.nba.com/stats/player/1630270/rebounds-dash/?Season=2021-22&amp;SeasonType=Regular%20Season" xr:uid="{5765C6F8-C679-4E8B-A44C-50B643A17119}"/>
    <hyperlink ref="B597" r:id="rId1192" display="https://www.nba.com/stats/team/1610612762/traditional/" xr:uid="{DF0C10C0-6424-4C6D-9527-150947EDAEF5}"/>
    <hyperlink ref="A598" r:id="rId1193" display="https://www.nba.com/stats/player/1630214/rebounds-dash/?Season=2021-22&amp;SeasonType=Regular%20Season" xr:uid="{BE5C9460-1231-4749-BD93-CE5BBD513DFC}"/>
    <hyperlink ref="B598" r:id="rId1194" display="https://www.nba.com/stats/team/1610612763/traditional/" xr:uid="{4926411D-EA57-4B07-8F00-FADEFE3CEFB8}"/>
    <hyperlink ref="A599" r:id="rId1195" display="https://www.nba.com/stats/player/1629139/rebounds-dash/?Season=2021-22&amp;SeasonType=Regular%20Season" xr:uid="{9850FFFE-9AA8-4549-B54F-228170A3A88B}"/>
    <hyperlink ref="B599" r:id="rId1196" display="https://www.nba.com/stats/team/1610612761/traditional/" xr:uid="{8ED8EC8E-1E2C-4030-9BF2-6DB10AFC9DFD}"/>
    <hyperlink ref="A600" r:id="rId1197" display="https://www.nba.com/stats/player/1630582/rebounds-dash/?Season=2021-22&amp;SeasonType=Regular%20Season" xr:uid="{98629FBC-3A23-4D06-A2EB-FEC91EDA8E31}"/>
    <hyperlink ref="B600" r:id="rId1198" display="https://www.nba.com/stats/team/1610612763/traditional/" xr:uid="{A5D03792-9E0F-4C0E-8EF7-5EF443C7F88A}"/>
    <hyperlink ref="A601" r:id="rId1199" display="https://www.nba.com/stats/player/1628380/rebounds-dash/?Season=2021-22&amp;SeasonType=Regular%20Season" xr:uid="{C9418405-5658-4869-9A7E-C0D18A305B0F}"/>
    <hyperlink ref="B601" r:id="rId1200" display="https://www.nba.com/stats/team/1610612759/traditional/" xr:uid="{B42A51ED-0A70-4E5E-9E04-1D9D4571CDFB}"/>
    <hyperlink ref="A602" r:id="rId1201" display="https://www.nba.com/stats/player/203897/rebounds-dash/?Season=2021-22&amp;SeasonType=Regular%20Season" xr:uid="{37F70A35-DABA-48CA-8726-0D3572419DB6}"/>
    <hyperlink ref="B602" r:id="rId1202" display="https://www.nba.com/stats/team/1610612741/traditional/" xr:uid="{A35039CC-DBB6-4FD9-9C48-20CFE8147765}"/>
    <hyperlink ref="A603" r:id="rId1203" display="https://www.nba.com/stats/player/1630285/rebounds-dash/?Season=2021-22&amp;SeasonType=Regular%20Season" xr:uid="{FB938D41-8DE1-409D-8BCF-04DE7CE44828}"/>
    <hyperlink ref="B603" r:id="rId1204" display="https://www.nba.com/stats/team/1610612760/traditional/" xr:uid="{10EB8AB4-FF71-4E38-ABF7-32BA962ABEEC}"/>
    <hyperlink ref="A604" r:id="rId1205" display="https://www.nba.com/stats/player/1630192/rebounds-dash/?Season=2021-22&amp;SeasonType=Regular%20Season" xr:uid="{5781AC63-CA43-4D28-996F-5CDE85E44205}"/>
    <hyperlink ref="B604" r:id="rId1206" display="https://www.nba.com/stats/team/1610612743/traditional/" xr:uid="{0D716F0B-FB3B-4F23-B6E0-11A9955708B0}"/>
    <hyperlink ref="A605" r:id="rId1207" display="https://www.nba.com/stats/player/1630533/rebounds-dash/?Season=2021-22&amp;SeasonType=Regular%20Season" xr:uid="{F784B8B5-A5A7-466E-8F74-82A9076735A3}"/>
    <hyperlink ref="B605" r:id="rId1208" display="https://www.nba.com/stats/team/1610612763/traditional/" xr:uid="{31433CF8-3E99-42CC-A564-F02E2B78A8C7}"/>
    <hyperlink ref="A606" r:id="rId1209" display="https://www.nba.com/stats/player/1629597/rebounds-dash/?Season=2021-22&amp;SeasonType=Regular%20Season" xr:uid="{DDBBA805-3F55-4B9C-B5CF-788267B63E28}"/>
    <hyperlink ref="B606" r:id="rId1210" display="https://www.nba.com/stats/team/1610612762/traditional/" xr:uid="{7BD09BCF-D970-4C22-9C93-8F1064D12464}"/>
  </hyperlinks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363414-23F0-4965-B7ED-D78459C0A095}">
  <dimension ref="A1:V477"/>
  <sheetViews>
    <sheetView workbookViewId="0">
      <selection activeCell="V1" sqref="A1:V1"/>
    </sheetView>
  </sheetViews>
  <sheetFormatPr defaultRowHeight="15"/>
  <sheetData>
    <row r="1" spans="1:22">
      <c r="A1" s="1052" t="s">
        <v>23</v>
      </c>
      <c r="B1" s="1053" t="s">
        <v>0</v>
      </c>
      <c r="C1" s="1054" t="s">
        <v>1909</v>
      </c>
      <c r="D1" s="1054" t="s">
        <v>1910</v>
      </c>
      <c r="E1" s="1054" t="s">
        <v>1911</v>
      </c>
      <c r="F1" s="1054" t="s">
        <v>641</v>
      </c>
      <c r="G1" s="1054" t="s">
        <v>2311</v>
      </c>
      <c r="H1" s="1054" t="s">
        <v>2312</v>
      </c>
      <c r="I1" s="1054" t="s">
        <v>2313</v>
      </c>
      <c r="J1" s="1054" t="s">
        <v>2314</v>
      </c>
      <c r="K1" s="1054" t="s">
        <v>2315</v>
      </c>
      <c r="L1" s="1054" t="s">
        <v>2316</v>
      </c>
      <c r="M1" s="1054" t="s">
        <v>2317</v>
      </c>
      <c r="N1" s="1054" t="s">
        <v>2318</v>
      </c>
      <c r="O1" s="1054" t="s">
        <v>2319</v>
      </c>
      <c r="P1" s="1054" t="s">
        <v>2320</v>
      </c>
      <c r="Q1" s="1054" t="s">
        <v>2321</v>
      </c>
      <c r="R1" s="1054" t="s">
        <v>2322</v>
      </c>
      <c r="S1" s="1054" t="s">
        <v>2323</v>
      </c>
      <c r="T1" s="1054" t="s">
        <v>2324</v>
      </c>
      <c r="U1" s="1054" t="s">
        <v>2325</v>
      </c>
      <c r="V1" s="1054" t="s">
        <v>2326</v>
      </c>
    </row>
    <row r="2" spans="1:22" ht="30.75" thickBot="1">
      <c r="A2" s="3" t="s">
        <v>937</v>
      </c>
      <c r="B2" s="4" t="s">
        <v>633</v>
      </c>
      <c r="C2" s="5">
        <v>69</v>
      </c>
      <c r="D2" s="5">
        <v>36</v>
      </c>
      <c r="E2" s="5">
        <v>33</v>
      </c>
      <c r="F2" s="5">
        <v>16.100000000000001</v>
      </c>
      <c r="G2" s="5">
        <v>0.3</v>
      </c>
      <c r="H2" s="5">
        <v>0.1</v>
      </c>
      <c r="I2" s="5">
        <v>38.1</v>
      </c>
      <c r="J2" s="5">
        <v>1.6</v>
      </c>
      <c r="K2" s="5">
        <v>19.600000000000001</v>
      </c>
      <c r="L2" s="5">
        <v>0.1</v>
      </c>
      <c r="M2" s="5">
        <v>20.8</v>
      </c>
      <c r="N2" s="5">
        <v>13.7</v>
      </c>
      <c r="O2" s="5">
        <v>1.2</v>
      </c>
      <c r="P2" s="5">
        <v>0.2</v>
      </c>
      <c r="Q2" s="5">
        <v>17.5</v>
      </c>
      <c r="R2" s="5">
        <v>2.2999999999999998</v>
      </c>
      <c r="S2" s="5">
        <v>50</v>
      </c>
      <c r="T2" s="5">
        <v>0.2</v>
      </c>
      <c r="U2" s="5">
        <v>54.4</v>
      </c>
      <c r="V2" s="5">
        <v>10.7</v>
      </c>
    </row>
    <row r="3" spans="1:22" ht="30.75" thickBot="1">
      <c r="A3" s="3" t="s">
        <v>24</v>
      </c>
      <c r="B3" s="4" t="s">
        <v>630</v>
      </c>
      <c r="C3" s="5">
        <v>77</v>
      </c>
      <c r="D3" s="5">
        <v>32</v>
      </c>
      <c r="E3" s="5">
        <v>45</v>
      </c>
      <c r="F3" s="5">
        <v>24.1</v>
      </c>
      <c r="G3" s="5">
        <v>2</v>
      </c>
      <c r="H3" s="5">
        <v>1.5</v>
      </c>
      <c r="I3" s="5">
        <v>73.400000000000006</v>
      </c>
      <c r="J3" s="5">
        <v>4.0999999999999996</v>
      </c>
      <c r="K3" s="5">
        <v>48.4</v>
      </c>
      <c r="L3" s="5">
        <v>0.1</v>
      </c>
      <c r="M3" s="5">
        <v>49.4</v>
      </c>
      <c r="N3" s="5">
        <v>5.7</v>
      </c>
      <c r="O3" s="5">
        <v>4.5999999999999996</v>
      </c>
      <c r="P3" s="5">
        <v>1.5</v>
      </c>
      <c r="Q3" s="5">
        <v>31.8</v>
      </c>
      <c r="R3" s="5">
        <v>6.7</v>
      </c>
      <c r="S3" s="5">
        <v>68.099999999999994</v>
      </c>
      <c r="T3" s="5">
        <v>0.4</v>
      </c>
      <c r="U3" s="5">
        <v>72.900000000000006</v>
      </c>
      <c r="V3" s="5">
        <v>5.3</v>
      </c>
    </row>
    <row r="4" spans="1:22" ht="30.75" thickBot="1">
      <c r="A4" s="3" t="s">
        <v>938</v>
      </c>
      <c r="B4" s="4" t="s">
        <v>644</v>
      </c>
      <c r="C4" s="5">
        <v>21</v>
      </c>
      <c r="D4" s="5">
        <v>15</v>
      </c>
      <c r="E4" s="5">
        <v>6</v>
      </c>
      <c r="F4" s="5">
        <v>4.4000000000000004</v>
      </c>
      <c r="G4" s="5">
        <v>0.2</v>
      </c>
      <c r="H4" s="5">
        <v>0</v>
      </c>
      <c r="I4" s="5">
        <v>25</v>
      </c>
      <c r="J4" s="5">
        <v>0.3</v>
      </c>
      <c r="K4" s="5">
        <v>57.1</v>
      </c>
      <c r="L4" s="5">
        <v>0</v>
      </c>
      <c r="M4" s="5">
        <v>57.1</v>
      </c>
      <c r="N4" s="5">
        <v>14.1</v>
      </c>
      <c r="O4" s="5">
        <v>0.5</v>
      </c>
      <c r="P4" s="5">
        <v>0</v>
      </c>
      <c r="Q4" s="5">
        <v>0</v>
      </c>
      <c r="R4" s="5">
        <v>0.9</v>
      </c>
      <c r="S4" s="5">
        <v>57.9</v>
      </c>
      <c r="T4" s="5">
        <v>0.1</v>
      </c>
      <c r="U4" s="5">
        <v>64.7</v>
      </c>
      <c r="V4" s="5">
        <v>8.8000000000000007</v>
      </c>
    </row>
    <row r="5" spans="1:22" ht="30.75" thickBot="1">
      <c r="A5" s="3" t="s">
        <v>940</v>
      </c>
      <c r="B5" s="4" t="s">
        <v>641</v>
      </c>
      <c r="C5" s="5">
        <v>52</v>
      </c>
      <c r="D5" s="5">
        <v>18</v>
      </c>
      <c r="E5" s="5">
        <v>34</v>
      </c>
      <c r="F5" s="5">
        <v>9.3000000000000007</v>
      </c>
      <c r="G5" s="5">
        <v>0.4</v>
      </c>
      <c r="H5" s="5">
        <v>0.3</v>
      </c>
      <c r="I5" s="5">
        <v>65</v>
      </c>
      <c r="J5" s="5">
        <v>0.9</v>
      </c>
      <c r="K5" s="5">
        <v>40.799999999999997</v>
      </c>
      <c r="L5" s="5">
        <v>0.1</v>
      </c>
      <c r="M5" s="5">
        <v>44.4</v>
      </c>
      <c r="N5" s="5">
        <v>6.1</v>
      </c>
      <c r="O5" s="5">
        <v>1.8</v>
      </c>
      <c r="P5" s="5">
        <v>0.6</v>
      </c>
      <c r="Q5" s="5">
        <v>33</v>
      </c>
      <c r="R5" s="5">
        <v>2.8</v>
      </c>
      <c r="S5" s="5">
        <v>63.6</v>
      </c>
      <c r="T5" s="5">
        <v>0.1</v>
      </c>
      <c r="U5" s="5">
        <v>66.900000000000006</v>
      </c>
      <c r="V5" s="5">
        <v>5.2</v>
      </c>
    </row>
    <row r="6" spans="1:22" ht="30.75" thickBot="1">
      <c r="A6" s="3" t="s">
        <v>33</v>
      </c>
      <c r="B6" s="4" t="s">
        <v>648</v>
      </c>
      <c r="C6" s="5">
        <v>82</v>
      </c>
      <c r="D6" s="5">
        <v>48</v>
      </c>
      <c r="E6" s="5">
        <v>34</v>
      </c>
      <c r="F6" s="5">
        <v>32.1</v>
      </c>
      <c r="G6" s="5">
        <v>1.8</v>
      </c>
      <c r="H6" s="5">
        <v>1.1000000000000001</v>
      </c>
      <c r="I6" s="5">
        <v>59.5</v>
      </c>
      <c r="J6" s="5">
        <v>4</v>
      </c>
      <c r="K6" s="5">
        <v>45</v>
      </c>
      <c r="L6" s="5">
        <v>0</v>
      </c>
      <c r="M6" s="5">
        <v>45.5</v>
      </c>
      <c r="N6" s="5">
        <v>7.3</v>
      </c>
      <c r="O6" s="5">
        <v>5.5</v>
      </c>
      <c r="P6" s="5">
        <v>2</v>
      </c>
      <c r="Q6" s="5">
        <v>35.700000000000003</v>
      </c>
      <c r="R6" s="5">
        <v>10.5</v>
      </c>
      <c r="S6" s="5">
        <v>51.8</v>
      </c>
      <c r="T6" s="5">
        <v>0.9</v>
      </c>
      <c r="U6" s="5">
        <v>56.7</v>
      </c>
      <c r="V6" s="5">
        <v>6</v>
      </c>
    </row>
    <row r="7" spans="1:22" ht="45.75" thickBot="1">
      <c r="A7" s="3" t="s">
        <v>941</v>
      </c>
      <c r="B7" s="4" t="s">
        <v>644</v>
      </c>
      <c r="C7" s="5">
        <v>47</v>
      </c>
      <c r="D7" s="5">
        <v>33</v>
      </c>
      <c r="E7" s="5">
        <v>14</v>
      </c>
      <c r="F7" s="5">
        <v>23.3</v>
      </c>
      <c r="G7" s="5">
        <v>1.2</v>
      </c>
      <c r="H7" s="5">
        <v>0.7</v>
      </c>
      <c r="I7" s="5">
        <v>61.4</v>
      </c>
      <c r="J7" s="5">
        <v>3.3</v>
      </c>
      <c r="K7" s="5">
        <v>36.299999999999997</v>
      </c>
      <c r="L7" s="5">
        <v>0.2</v>
      </c>
      <c r="M7" s="5">
        <v>38.299999999999997</v>
      </c>
      <c r="N7" s="5">
        <v>5.9</v>
      </c>
      <c r="O7" s="5">
        <v>5.2</v>
      </c>
      <c r="P7" s="5">
        <v>1.4</v>
      </c>
      <c r="Q7" s="5">
        <v>27.9</v>
      </c>
      <c r="R7" s="5">
        <v>8.3000000000000007</v>
      </c>
      <c r="S7" s="5">
        <v>62.9</v>
      </c>
      <c r="T7" s="5">
        <v>0.9</v>
      </c>
      <c r="U7" s="5">
        <v>70.099999999999994</v>
      </c>
      <c r="V7" s="5">
        <v>4</v>
      </c>
    </row>
    <row r="8" spans="1:22" ht="45.75" thickBot="1">
      <c r="A8" s="3" t="s">
        <v>656</v>
      </c>
      <c r="B8" s="4" t="s">
        <v>639</v>
      </c>
      <c r="C8" s="5">
        <v>82</v>
      </c>
      <c r="D8" s="5">
        <v>44</v>
      </c>
      <c r="E8" s="5">
        <v>38</v>
      </c>
      <c r="F8" s="5">
        <v>28.5</v>
      </c>
      <c r="G8" s="5">
        <v>1.2</v>
      </c>
      <c r="H8" s="5">
        <v>0.6</v>
      </c>
      <c r="I8" s="5">
        <v>50</v>
      </c>
      <c r="J8" s="5">
        <v>3.3</v>
      </c>
      <c r="K8" s="5">
        <v>36.299999999999997</v>
      </c>
      <c r="L8" s="5">
        <v>0.1</v>
      </c>
      <c r="M8" s="5">
        <v>38</v>
      </c>
      <c r="N8" s="5">
        <v>8.8000000000000007</v>
      </c>
      <c r="O8" s="5">
        <v>4.9000000000000004</v>
      </c>
      <c r="P8" s="5">
        <v>1.4</v>
      </c>
      <c r="Q8" s="5">
        <v>28.9</v>
      </c>
      <c r="R8" s="5">
        <v>7.8</v>
      </c>
      <c r="S8" s="5">
        <v>62.6</v>
      </c>
      <c r="T8" s="5">
        <v>0.6</v>
      </c>
      <c r="U8" s="5">
        <v>67.599999999999994</v>
      </c>
      <c r="V8" s="5">
        <v>6</v>
      </c>
    </row>
    <row r="9" spans="1:22" ht="45.75" thickBot="1">
      <c r="A9" s="3" t="s">
        <v>1055</v>
      </c>
      <c r="B9" s="4" t="s">
        <v>642</v>
      </c>
      <c r="C9" s="5">
        <v>13</v>
      </c>
      <c r="D9" s="5">
        <v>8</v>
      </c>
      <c r="E9" s="5">
        <v>5</v>
      </c>
      <c r="F9" s="5">
        <v>14.8</v>
      </c>
      <c r="G9" s="5">
        <v>0.1</v>
      </c>
      <c r="H9" s="5">
        <v>0</v>
      </c>
      <c r="I9" s="5">
        <v>0</v>
      </c>
      <c r="J9" s="5">
        <v>1.2</v>
      </c>
      <c r="K9" s="5">
        <v>6.7</v>
      </c>
      <c r="L9" s="5">
        <v>0</v>
      </c>
      <c r="M9" s="5">
        <v>6.7</v>
      </c>
      <c r="N9" s="5">
        <v>35.4</v>
      </c>
      <c r="O9" s="5">
        <v>2</v>
      </c>
      <c r="P9" s="5">
        <v>0.4</v>
      </c>
      <c r="Q9" s="5">
        <v>19.2</v>
      </c>
      <c r="R9" s="5">
        <v>3.7</v>
      </c>
      <c r="S9" s="5">
        <v>54.2</v>
      </c>
      <c r="T9" s="5">
        <v>0.5</v>
      </c>
      <c r="U9" s="5">
        <v>61.9</v>
      </c>
      <c r="V9" s="5">
        <v>5.7</v>
      </c>
    </row>
    <row r="10" spans="1:22" ht="30.75" thickBot="1">
      <c r="A10" s="3" t="s">
        <v>828</v>
      </c>
      <c r="B10" s="4" t="s">
        <v>626</v>
      </c>
      <c r="C10" s="5">
        <v>10</v>
      </c>
      <c r="D10" s="5">
        <v>3</v>
      </c>
      <c r="E10" s="5">
        <v>7</v>
      </c>
      <c r="F10" s="5">
        <v>6.8</v>
      </c>
      <c r="G10" s="5">
        <v>1.4</v>
      </c>
      <c r="H10" s="5">
        <v>1.1000000000000001</v>
      </c>
      <c r="I10" s="5">
        <v>78.599999999999994</v>
      </c>
      <c r="J10" s="5">
        <v>3.1</v>
      </c>
      <c r="K10" s="5">
        <v>45.2</v>
      </c>
      <c r="L10" s="5">
        <v>0.2</v>
      </c>
      <c r="M10" s="5">
        <v>48.3</v>
      </c>
      <c r="N10" s="5">
        <v>4.9000000000000004</v>
      </c>
      <c r="O10" s="5">
        <v>2.4</v>
      </c>
      <c r="P10" s="5">
        <v>1.1000000000000001</v>
      </c>
      <c r="Q10" s="5">
        <v>45.8</v>
      </c>
      <c r="R10" s="5">
        <v>3</v>
      </c>
      <c r="S10" s="5">
        <v>80</v>
      </c>
      <c r="T10" s="5">
        <v>0.1</v>
      </c>
      <c r="U10" s="5">
        <v>82.8</v>
      </c>
      <c r="V10" s="5">
        <v>3.3</v>
      </c>
    </row>
    <row r="11" spans="1:22" ht="30.75" thickBot="1">
      <c r="A11" s="3" t="s">
        <v>34</v>
      </c>
      <c r="B11" s="4" t="s">
        <v>649</v>
      </c>
      <c r="C11" s="5">
        <v>31</v>
      </c>
      <c r="D11" s="5">
        <v>13</v>
      </c>
      <c r="E11" s="5">
        <v>18</v>
      </c>
      <c r="F11" s="5">
        <v>25.7</v>
      </c>
      <c r="G11" s="5">
        <v>0.5</v>
      </c>
      <c r="H11" s="5">
        <v>0.1</v>
      </c>
      <c r="I11" s="5">
        <v>25</v>
      </c>
      <c r="J11" s="5">
        <v>2.7</v>
      </c>
      <c r="K11" s="5">
        <v>19</v>
      </c>
      <c r="L11" s="5">
        <v>0.1</v>
      </c>
      <c r="M11" s="5">
        <v>19.5</v>
      </c>
      <c r="N11" s="5">
        <v>14.3</v>
      </c>
      <c r="O11" s="5">
        <v>3</v>
      </c>
      <c r="P11" s="5">
        <v>0.7</v>
      </c>
      <c r="Q11" s="5">
        <v>22.6</v>
      </c>
      <c r="R11" s="5">
        <v>5.7</v>
      </c>
      <c r="S11" s="5">
        <v>52.5</v>
      </c>
      <c r="T11" s="5">
        <v>0.4</v>
      </c>
      <c r="U11" s="5">
        <v>56.4</v>
      </c>
      <c r="V11" s="5">
        <v>7.5</v>
      </c>
    </row>
    <row r="12" spans="1:22" ht="15.75" thickBot="1">
      <c r="A12" s="3" t="s">
        <v>37</v>
      </c>
      <c r="B12" s="4" t="s">
        <v>626</v>
      </c>
      <c r="C12" s="5">
        <v>78</v>
      </c>
      <c r="D12" s="5">
        <v>23</v>
      </c>
      <c r="E12" s="5">
        <v>55</v>
      </c>
      <c r="F12" s="5">
        <v>23.3</v>
      </c>
      <c r="G12" s="5">
        <v>2.2999999999999998</v>
      </c>
      <c r="H12" s="5">
        <v>1.5</v>
      </c>
      <c r="I12" s="5">
        <v>66.3</v>
      </c>
      <c r="J12" s="5">
        <v>5.4</v>
      </c>
      <c r="K12" s="5">
        <v>42</v>
      </c>
      <c r="L12" s="5">
        <v>0.1</v>
      </c>
      <c r="M12" s="5">
        <v>42.9</v>
      </c>
      <c r="N12" s="5">
        <v>5.9</v>
      </c>
      <c r="O12" s="5">
        <v>5.3</v>
      </c>
      <c r="P12" s="5">
        <v>1.9</v>
      </c>
      <c r="Q12" s="5">
        <v>35.6</v>
      </c>
      <c r="R12" s="5">
        <v>9</v>
      </c>
      <c r="S12" s="5">
        <v>59.3</v>
      </c>
      <c r="T12" s="5">
        <v>0.7</v>
      </c>
      <c r="U12" s="5">
        <v>64.5</v>
      </c>
      <c r="V12" s="5">
        <v>4.2</v>
      </c>
    </row>
    <row r="13" spans="1:22" ht="45.75" thickBot="1">
      <c r="A13" s="3" t="s">
        <v>1137</v>
      </c>
      <c r="B13" s="4" t="s">
        <v>650</v>
      </c>
      <c r="C13" s="5">
        <v>8</v>
      </c>
      <c r="D13" s="5">
        <v>2</v>
      </c>
      <c r="E13" s="5">
        <v>6</v>
      </c>
      <c r="F13" s="5">
        <v>9</v>
      </c>
      <c r="G13" s="5">
        <v>2.4</v>
      </c>
      <c r="H13" s="5">
        <v>1.8</v>
      </c>
      <c r="I13" s="5">
        <v>73.7</v>
      </c>
      <c r="J13" s="5">
        <v>4.3</v>
      </c>
      <c r="K13" s="5">
        <v>55.9</v>
      </c>
      <c r="L13" s="5">
        <v>0</v>
      </c>
      <c r="M13" s="5">
        <v>55.9</v>
      </c>
      <c r="N13" s="5">
        <v>4.5</v>
      </c>
      <c r="O13" s="5">
        <v>1.1000000000000001</v>
      </c>
      <c r="P13" s="5">
        <v>0.6</v>
      </c>
      <c r="Q13" s="5">
        <v>55.6</v>
      </c>
      <c r="R13" s="5">
        <v>2.8</v>
      </c>
      <c r="S13" s="5">
        <v>40.9</v>
      </c>
      <c r="T13" s="5">
        <v>0.5</v>
      </c>
      <c r="U13" s="5">
        <v>50</v>
      </c>
      <c r="V13" s="5">
        <v>5.2</v>
      </c>
    </row>
    <row r="14" spans="1:22" ht="30.75" thickBot="1">
      <c r="A14" s="3" t="s">
        <v>1056</v>
      </c>
      <c r="B14" s="4" t="s">
        <v>634</v>
      </c>
      <c r="C14" s="5">
        <v>59</v>
      </c>
      <c r="D14" s="5">
        <v>20</v>
      </c>
      <c r="E14" s="5">
        <v>39</v>
      </c>
      <c r="F14" s="5">
        <v>14.6</v>
      </c>
      <c r="G14" s="5">
        <v>1.3</v>
      </c>
      <c r="H14" s="5">
        <v>0.9</v>
      </c>
      <c r="I14" s="5">
        <v>68</v>
      </c>
      <c r="J14" s="5">
        <v>2.6</v>
      </c>
      <c r="K14" s="5">
        <v>49</v>
      </c>
      <c r="L14" s="5">
        <v>0.1</v>
      </c>
      <c r="M14" s="5">
        <v>50</v>
      </c>
      <c r="N14" s="5">
        <v>5.4</v>
      </c>
      <c r="O14" s="5">
        <v>3.3</v>
      </c>
      <c r="P14" s="5">
        <v>1.1000000000000001</v>
      </c>
      <c r="Q14" s="5">
        <v>32</v>
      </c>
      <c r="R14" s="5">
        <v>5.4</v>
      </c>
      <c r="S14" s="5">
        <v>60.8</v>
      </c>
      <c r="T14" s="5">
        <v>0.5</v>
      </c>
      <c r="U14" s="5">
        <v>66.400000000000006</v>
      </c>
      <c r="V14" s="5">
        <v>4</v>
      </c>
    </row>
    <row r="15" spans="1:22" ht="30.75" thickBot="1">
      <c r="A15" s="3" t="s">
        <v>747</v>
      </c>
      <c r="B15" s="4" t="s">
        <v>639</v>
      </c>
      <c r="C15" s="5">
        <v>81</v>
      </c>
      <c r="D15" s="5">
        <v>43</v>
      </c>
      <c r="E15" s="5">
        <v>38</v>
      </c>
      <c r="F15" s="5">
        <v>26</v>
      </c>
      <c r="G15" s="5">
        <v>0.3</v>
      </c>
      <c r="H15" s="5">
        <v>0.1</v>
      </c>
      <c r="I15" s="5">
        <v>29.6</v>
      </c>
      <c r="J15" s="5">
        <v>1.4</v>
      </c>
      <c r="K15" s="5">
        <v>23.1</v>
      </c>
      <c r="L15" s="5">
        <v>0</v>
      </c>
      <c r="M15" s="5">
        <v>23.7</v>
      </c>
      <c r="N15" s="5">
        <v>14.5</v>
      </c>
      <c r="O15" s="5">
        <v>2.2999999999999998</v>
      </c>
      <c r="P15" s="5">
        <v>0.5</v>
      </c>
      <c r="Q15" s="5">
        <v>20.100000000000001</v>
      </c>
      <c r="R15" s="5">
        <v>3.9</v>
      </c>
      <c r="S15" s="5">
        <v>60.2</v>
      </c>
      <c r="T15" s="5">
        <v>0.5</v>
      </c>
      <c r="U15" s="5">
        <v>68.5</v>
      </c>
      <c r="V15" s="5">
        <v>7.6</v>
      </c>
    </row>
    <row r="16" spans="1:22" ht="30.75" thickBot="1">
      <c r="A16" s="3" t="s">
        <v>1057</v>
      </c>
      <c r="B16" s="4" t="s">
        <v>634</v>
      </c>
      <c r="C16" s="5">
        <v>73</v>
      </c>
      <c r="D16" s="5">
        <v>27</v>
      </c>
      <c r="E16" s="5">
        <v>46</v>
      </c>
      <c r="F16" s="5">
        <v>22.4</v>
      </c>
      <c r="G16" s="5">
        <v>0.8</v>
      </c>
      <c r="H16" s="5">
        <v>0.4</v>
      </c>
      <c r="I16" s="5">
        <v>46.7</v>
      </c>
      <c r="J16" s="5">
        <v>2.6</v>
      </c>
      <c r="K16" s="5">
        <v>31.7</v>
      </c>
      <c r="L16" s="5">
        <v>0</v>
      </c>
      <c r="M16" s="5">
        <v>32.299999999999997</v>
      </c>
      <c r="N16" s="5">
        <v>7.5</v>
      </c>
      <c r="O16" s="5">
        <v>2.5</v>
      </c>
      <c r="P16" s="5">
        <v>0.7</v>
      </c>
      <c r="Q16" s="5">
        <v>29.2</v>
      </c>
      <c r="R16" s="5">
        <v>4.4000000000000004</v>
      </c>
      <c r="S16" s="5">
        <v>58.2</v>
      </c>
      <c r="T16" s="5">
        <v>0.3</v>
      </c>
      <c r="U16" s="5">
        <v>63.1</v>
      </c>
      <c r="V16" s="5">
        <v>7</v>
      </c>
    </row>
    <row r="17" spans="1:22" ht="45.75" thickBot="1">
      <c r="A17" s="3" t="s">
        <v>1138</v>
      </c>
      <c r="B17" s="4" t="s">
        <v>645</v>
      </c>
      <c r="C17" s="5">
        <v>52</v>
      </c>
      <c r="D17" s="5">
        <v>30</v>
      </c>
      <c r="E17" s="5">
        <v>22</v>
      </c>
      <c r="F17" s="5">
        <v>14.7</v>
      </c>
      <c r="G17" s="5">
        <v>1.3</v>
      </c>
      <c r="H17" s="5">
        <v>1</v>
      </c>
      <c r="I17" s="5">
        <v>81.5</v>
      </c>
      <c r="J17" s="5">
        <v>3</v>
      </c>
      <c r="K17" s="5">
        <v>41.9</v>
      </c>
      <c r="L17" s="5">
        <v>0</v>
      </c>
      <c r="M17" s="5">
        <v>41.9</v>
      </c>
      <c r="N17" s="5">
        <v>4.7</v>
      </c>
      <c r="O17" s="5">
        <v>3</v>
      </c>
      <c r="P17" s="5">
        <v>0.8</v>
      </c>
      <c r="Q17" s="5">
        <v>26.8</v>
      </c>
      <c r="R17" s="5">
        <v>5.9</v>
      </c>
      <c r="S17" s="5">
        <v>51.1</v>
      </c>
      <c r="T17" s="5">
        <v>0.5</v>
      </c>
      <c r="U17" s="5">
        <v>56.1</v>
      </c>
      <c r="V17" s="5">
        <v>4.2</v>
      </c>
    </row>
    <row r="18" spans="1:22" ht="30.75" thickBot="1">
      <c r="A18" s="3" t="s">
        <v>831</v>
      </c>
      <c r="B18" s="4" t="s">
        <v>627</v>
      </c>
      <c r="C18" s="5">
        <v>78</v>
      </c>
      <c r="D18" s="5">
        <v>44</v>
      </c>
      <c r="E18" s="5">
        <v>34</v>
      </c>
      <c r="F18" s="5">
        <v>22.8</v>
      </c>
      <c r="G18" s="5">
        <v>2.2999999999999998</v>
      </c>
      <c r="H18" s="5">
        <v>1.5</v>
      </c>
      <c r="I18" s="5">
        <v>67.8</v>
      </c>
      <c r="J18" s="5">
        <v>4.9000000000000004</v>
      </c>
      <c r="K18" s="5">
        <v>46.5</v>
      </c>
      <c r="L18" s="5">
        <v>0.1</v>
      </c>
      <c r="M18" s="5">
        <v>47.2</v>
      </c>
      <c r="N18" s="5">
        <v>5.8</v>
      </c>
      <c r="O18" s="5">
        <v>4.0999999999999996</v>
      </c>
      <c r="P18" s="5">
        <v>1.8</v>
      </c>
      <c r="Q18" s="5">
        <v>43.9</v>
      </c>
      <c r="R18" s="5">
        <v>7.6</v>
      </c>
      <c r="S18" s="5">
        <v>54.2</v>
      </c>
      <c r="T18" s="5">
        <v>0.8</v>
      </c>
      <c r="U18" s="5">
        <v>60.3</v>
      </c>
      <c r="V18" s="5">
        <v>4.9000000000000004</v>
      </c>
    </row>
    <row r="19" spans="1:22" ht="45.75" thickBot="1">
      <c r="A19" s="3" t="s">
        <v>660</v>
      </c>
      <c r="B19" s="4" t="s">
        <v>638</v>
      </c>
      <c r="C19" s="5">
        <v>53</v>
      </c>
      <c r="D19" s="5">
        <v>41</v>
      </c>
      <c r="E19" s="5">
        <v>12</v>
      </c>
      <c r="F19" s="5">
        <v>9.4</v>
      </c>
      <c r="G19" s="5">
        <v>0.7</v>
      </c>
      <c r="H19" s="5">
        <v>0.4</v>
      </c>
      <c r="I19" s="5">
        <v>59.5</v>
      </c>
      <c r="J19" s="5">
        <v>1.9</v>
      </c>
      <c r="K19" s="5">
        <v>37.4</v>
      </c>
      <c r="L19" s="5">
        <v>0.1</v>
      </c>
      <c r="M19" s="5">
        <v>38.9</v>
      </c>
      <c r="N19" s="5">
        <v>5.9</v>
      </c>
      <c r="O19" s="5">
        <v>2</v>
      </c>
      <c r="P19" s="5">
        <v>0.6</v>
      </c>
      <c r="Q19" s="5">
        <v>32.700000000000003</v>
      </c>
      <c r="R19" s="5">
        <v>3.2</v>
      </c>
      <c r="S19" s="5">
        <v>61.5</v>
      </c>
      <c r="T19" s="5">
        <v>0.2</v>
      </c>
      <c r="U19" s="5">
        <v>66.7</v>
      </c>
      <c r="V19" s="5">
        <v>4.0999999999999996</v>
      </c>
    </row>
    <row r="20" spans="1:22" ht="45.75" thickBot="1">
      <c r="A20" s="3" t="s">
        <v>42</v>
      </c>
      <c r="B20" s="4" t="s">
        <v>652</v>
      </c>
      <c r="C20" s="5">
        <v>81</v>
      </c>
      <c r="D20" s="5">
        <v>43</v>
      </c>
      <c r="E20" s="5">
        <v>38</v>
      </c>
      <c r="F20" s="5">
        <v>32.9</v>
      </c>
      <c r="G20" s="5">
        <v>4.9000000000000004</v>
      </c>
      <c r="H20" s="5">
        <v>3.6</v>
      </c>
      <c r="I20" s="5">
        <v>73.400000000000006</v>
      </c>
      <c r="J20" s="5">
        <v>8.6</v>
      </c>
      <c r="K20" s="5">
        <v>56.4</v>
      </c>
      <c r="L20" s="5">
        <v>0.1</v>
      </c>
      <c r="M20" s="5">
        <v>57</v>
      </c>
      <c r="N20" s="5">
        <v>4.8</v>
      </c>
      <c r="O20" s="5">
        <v>9.9</v>
      </c>
      <c r="P20" s="5">
        <v>4.0999999999999996</v>
      </c>
      <c r="Q20" s="5">
        <v>41</v>
      </c>
      <c r="R20" s="5">
        <v>14</v>
      </c>
      <c r="S20" s="5">
        <v>70.900000000000006</v>
      </c>
      <c r="T20" s="5">
        <v>0.9</v>
      </c>
      <c r="U20" s="5">
        <v>76</v>
      </c>
      <c r="V20" s="5">
        <v>3.4</v>
      </c>
    </row>
    <row r="21" spans="1:22" ht="30.75" thickBot="1">
      <c r="A21" s="3" t="s">
        <v>43</v>
      </c>
      <c r="B21" s="4" t="s">
        <v>638</v>
      </c>
      <c r="C21" s="5">
        <v>65</v>
      </c>
      <c r="D21" s="5">
        <v>59</v>
      </c>
      <c r="E21" s="5">
        <v>6</v>
      </c>
      <c r="F21" s="5">
        <v>26.6</v>
      </c>
      <c r="G21" s="5">
        <v>0.8</v>
      </c>
      <c r="H21" s="5">
        <v>0.4</v>
      </c>
      <c r="I21" s="5">
        <v>48.1</v>
      </c>
      <c r="J21" s="5">
        <v>1.9</v>
      </c>
      <c r="K21" s="5">
        <v>41.9</v>
      </c>
      <c r="L21" s="5">
        <v>0</v>
      </c>
      <c r="M21" s="5">
        <v>43</v>
      </c>
      <c r="N21" s="5">
        <v>12.1</v>
      </c>
      <c r="O21" s="5">
        <v>3.2</v>
      </c>
      <c r="P21" s="5">
        <v>0.7</v>
      </c>
      <c r="Q21" s="5">
        <v>20.399999999999999</v>
      </c>
      <c r="R21" s="5">
        <v>5.3</v>
      </c>
      <c r="S21" s="5">
        <v>61.5</v>
      </c>
      <c r="T21" s="5">
        <v>0.4</v>
      </c>
      <c r="U21" s="5">
        <v>66.099999999999994</v>
      </c>
      <c r="V21" s="5">
        <v>8.4</v>
      </c>
    </row>
    <row r="22" spans="1:22" ht="30.75" thickBot="1">
      <c r="A22" s="3" t="s">
        <v>1139</v>
      </c>
      <c r="B22" s="4" t="s">
        <v>653</v>
      </c>
      <c r="C22" s="5">
        <v>39</v>
      </c>
      <c r="D22" s="5">
        <v>20</v>
      </c>
      <c r="E22" s="5">
        <v>19</v>
      </c>
      <c r="F22" s="5">
        <v>11.8</v>
      </c>
      <c r="G22" s="5">
        <v>0.3</v>
      </c>
      <c r="H22" s="5">
        <v>0.2</v>
      </c>
      <c r="I22" s="5">
        <v>58.3</v>
      </c>
      <c r="J22" s="5">
        <v>0.9</v>
      </c>
      <c r="K22" s="5">
        <v>33.299999999999997</v>
      </c>
      <c r="L22" s="5">
        <v>0</v>
      </c>
      <c r="M22" s="5">
        <v>34.299999999999997</v>
      </c>
      <c r="N22" s="5">
        <v>7.2</v>
      </c>
      <c r="O22" s="5">
        <v>1</v>
      </c>
      <c r="P22" s="5">
        <v>0.2</v>
      </c>
      <c r="Q22" s="5">
        <v>20.5</v>
      </c>
      <c r="R22" s="5">
        <v>2</v>
      </c>
      <c r="S22" s="5">
        <v>50.6</v>
      </c>
      <c r="T22" s="5">
        <v>0.1</v>
      </c>
      <c r="U22" s="5">
        <v>52.7</v>
      </c>
      <c r="V22" s="5">
        <v>9.5</v>
      </c>
    </row>
    <row r="23" spans="1:22" ht="45.75" thickBot="1">
      <c r="A23" s="3" t="s">
        <v>661</v>
      </c>
      <c r="B23" s="4" t="s">
        <v>628</v>
      </c>
      <c r="C23" s="5">
        <v>70</v>
      </c>
      <c r="D23" s="5">
        <v>48</v>
      </c>
      <c r="E23" s="5">
        <v>22</v>
      </c>
      <c r="F23" s="5">
        <v>22.2</v>
      </c>
      <c r="G23" s="5">
        <v>1.1000000000000001</v>
      </c>
      <c r="H23" s="5">
        <v>0.8</v>
      </c>
      <c r="I23" s="5">
        <v>67.099999999999994</v>
      </c>
      <c r="J23" s="5">
        <v>3.1</v>
      </c>
      <c r="K23" s="5">
        <v>36.6</v>
      </c>
      <c r="L23" s="5">
        <v>0.1</v>
      </c>
      <c r="M23" s="5">
        <v>38</v>
      </c>
      <c r="N23" s="5">
        <v>7.3</v>
      </c>
      <c r="O23" s="5">
        <v>2.5</v>
      </c>
      <c r="P23" s="5">
        <v>0.7</v>
      </c>
      <c r="Q23" s="5">
        <v>27.3</v>
      </c>
      <c r="R23" s="5">
        <v>4.5</v>
      </c>
      <c r="S23" s="5">
        <v>54.8</v>
      </c>
      <c r="T23" s="5">
        <v>0.3</v>
      </c>
      <c r="U23" s="5">
        <v>59.1</v>
      </c>
      <c r="V23" s="5">
        <v>6.5</v>
      </c>
    </row>
    <row r="24" spans="1:22" ht="30.75" thickBot="1">
      <c r="A24" s="3" t="s">
        <v>1140</v>
      </c>
      <c r="B24" s="4" t="s">
        <v>637</v>
      </c>
      <c r="C24" s="5">
        <v>46</v>
      </c>
      <c r="D24" s="5">
        <v>11</v>
      </c>
      <c r="E24" s="5">
        <v>35</v>
      </c>
      <c r="F24" s="5">
        <v>13.8</v>
      </c>
      <c r="G24" s="5">
        <v>0.6</v>
      </c>
      <c r="H24" s="5">
        <v>0.3</v>
      </c>
      <c r="I24" s="5">
        <v>57.1</v>
      </c>
      <c r="J24" s="5">
        <v>1.3</v>
      </c>
      <c r="K24" s="5">
        <v>48.3</v>
      </c>
      <c r="L24" s="5">
        <v>0</v>
      </c>
      <c r="M24" s="5">
        <v>48.3</v>
      </c>
      <c r="N24" s="5">
        <v>7.2</v>
      </c>
      <c r="O24" s="5">
        <v>1.5</v>
      </c>
      <c r="P24" s="5">
        <v>0.5</v>
      </c>
      <c r="Q24" s="5">
        <v>36.200000000000003</v>
      </c>
      <c r="R24" s="5">
        <v>3.1</v>
      </c>
      <c r="S24" s="5">
        <v>48.3</v>
      </c>
      <c r="T24" s="5">
        <v>0.2</v>
      </c>
      <c r="U24" s="5">
        <v>50.7</v>
      </c>
      <c r="V24" s="5">
        <v>5.7</v>
      </c>
    </row>
    <row r="25" spans="1:22" ht="30.75" thickBot="1">
      <c r="A25" s="3" t="s">
        <v>833</v>
      </c>
      <c r="B25" s="4" t="s">
        <v>638</v>
      </c>
      <c r="C25" s="5">
        <v>70</v>
      </c>
      <c r="D25" s="5">
        <v>62</v>
      </c>
      <c r="E25" s="5">
        <v>8</v>
      </c>
      <c r="F25" s="5">
        <v>20.7</v>
      </c>
      <c r="G25" s="5">
        <v>1.7</v>
      </c>
      <c r="H25" s="5">
        <v>1.3</v>
      </c>
      <c r="I25" s="5">
        <v>75.2</v>
      </c>
      <c r="J25" s="5">
        <v>2.9</v>
      </c>
      <c r="K25" s="5">
        <v>59.9</v>
      </c>
      <c r="L25" s="5">
        <v>0</v>
      </c>
      <c r="M25" s="5">
        <v>60.8</v>
      </c>
      <c r="N25" s="5">
        <v>5.0999999999999996</v>
      </c>
      <c r="O25" s="5">
        <v>5.3</v>
      </c>
      <c r="P25" s="5">
        <v>2.1</v>
      </c>
      <c r="Q25" s="5">
        <v>39.4</v>
      </c>
      <c r="R25" s="5">
        <v>9.1999999999999993</v>
      </c>
      <c r="S25" s="5">
        <v>57.5</v>
      </c>
      <c r="T25" s="5">
        <v>0.8</v>
      </c>
      <c r="U25" s="5">
        <v>63</v>
      </c>
      <c r="V25" s="5">
        <v>3.9</v>
      </c>
    </row>
    <row r="26" spans="1:22" ht="45.75" thickBot="1">
      <c r="A26" s="3" t="s">
        <v>1141</v>
      </c>
      <c r="B26" s="4" t="s">
        <v>635</v>
      </c>
      <c r="C26" s="5">
        <v>8</v>
      </c>
      <c r="D26" s="5">
        <v>5</v>
      </c>
      <c r="E26" s="5">
        <v>3</v>
      </c>
      <c r="F26" s="5">
        <v>6.2</v>
      </c>
      <c r="G26" s="5">
        <v>0.1</v>
      </c>
      <c r="H26" s="5">
        <v>0.1</v>
      </c>
      <c r="I26" s="5">
        <v>100</v>
      </c>
      <c r="J26" s="5">
        <v>0.5</v>
      </c>
      <c r="K26" s="5">
        <v>25</v>
      </c>
      <c r="L26" s="5">
        <v>0</v>
      </c>
      <c r="M26" s="5">
        <v>25</v>
      </c>
      <c r="N26" s="5">
        <v>28.9</v>
      </c>
      <c r="O26" s="5">
        <v>0.1</v>
      </c>
      <c r="P26" s="5">
        <v>0.1</v>
      </c>
      <c r="Q26" s="5">
        <v>100</v>
      </c>
      <c r="R26" s="5">
        <v>1</v>
      </c>
      <c r="S26" s="5">
        <v>12.5</v>
      </c>
      <c r="T26" s="5">
        <v>0.1</v>
      </c>
      <c r="U26" s="5">
        <v>14.3</v>
      </c>
      <c r="V26" s="5">
        <v>5</v>
      </c>
    </row>
    <row r="27" spans="1:22" ht="45.75" thickBot="1">
      <c r="A27" s="3" t="s">
        <v>1058</v>
      </c>
      <c r="B27" s="4" t="s">
        <v>630</v>
      </c>
      <c r="C27" s="5">
        <v>55</v>
      </c>
      <c r="D27" s="5">
        <v>22</v>
      </c>
      <c r="E27" s="5">
        <v>33</v>
      </c>
      <c r="F27" s="5">
        <v>14.9</v>
      </c>
      <c r="G27" s="5">
        <v>0.6</v>
      </c>
      <c r="H27" s="5">
        <v>0.3</v>
      </c>
      <c r="I27" s="5">
        <v>47.1</v>
      </c>
      <c r="J27" s="5">
        <v>1.6</v>
      </c>
      <c r="K27" s="5">
        <v>39.1</v>
      </c>
      <c r="L27" s="5">
        <v>0.1</v>
      </c>
      <c r="M27" s="5">
        <v>41</v>
      </c>
      <c r="N27" s="5">
        <v>8.3000000000000007</v>
      </c>
      <c r="O27" s="5">
        <v>3</v>
      </c>
      <c r="P27" s="5">
        <v>1.3</v>
      </c>
      <c r="Q27" s="5">
        <v>41.9</v>
      </c>
      <c r="R27" s="5">
        <v>4.7</v>
      </c>
      <c r="S27" s="5">
        <v>65.2</v>
      </c>
      <c r="T27" s="5">
        <v>0.2</v>
      </c>
      <c r="U27" s="5">
        <v>68.7</v>
      </c>
      <c r="V27" s="5">
        <v>4.0999999999999996</v>
      </c>
    </row>
    <row r="28" spans="1:22" ht="30.75" thickBot="1">
      <c r="A28" s="3" t="s">
        <v>44</v>
      </c>
      <c r="B28" s="4" t="s">
        <v>641</v>
      </c>
      <c r="C28" s="5">
        <v>81</v>
      </c>
      <c r="D28" s="5">
        <v>29</v>
      </c>
      <c r="E28" s="5">
        <v>52</v>
      </c>
      <c r="F28" s="5">
        <v>35.1</v>
      </c>
      <c r="G28" s="5">
        <v>1.3</v>
      </c>
      <c r="H28" s="5">
        <v>0.8</v>
      </c>
      <c r="I28" s="5">
        <v>59</v>
      </c>
      <c r="J28" s="5">
        <v>4.3</v>
      </c>
      <c r="K28" s="5">
        <v>29.9</v>
      </c>
      <c r="L28" s="5">
        <v>0.2</v>
      </c>
      <c r="M28" s="5">
        <v>31.1</v>
      </c>
      <c r="N28" s="5">
        <v>8</v>
      </c>
      <c r="O28" s="5">
        <v>2.2999999999999998</v>
      </c>
      <c r="P28" s="5">
        <v>0.7</v>
      </c>
      <c r="Q28" s="5">
        <v>30.1</v>
      </c>
      <c r="R28" s="5">
        <v>4.4000000000000004</v>
      </c>
      <c r="S28" s="5">
        <v>52.4</v>
      </c>
      <c r="T28" s="5">
        <v>0.2</v>
      </c>
      <c r="U28" s="5">
        <v>54.7</v>
      </c>
      <c r="V28" s="5">
        <v>8.3000000000000007</v>
      </c>
    </row>
    <row r="29" spans="1:22" ht="30.75" thickBot="1">
      <c r="A29" s="3" t="s">
        <v>1059</v>
      </c>
      <c r="B29" s="4" t="s">
        <v>643</v>
      </c>
      <c r="C29" s="5">
        <v>19</v>
      </c>
      <c r="D29" s="5">
        <v>12</v>
      </c>
      <c r="E29" s="5">
        <v>7</v>
      </c>
      <c r="F29" s="5">
        <v>4.4000000000000004</v>
      </c>
      <c r="G29" s="5">
        <v>0.3</v>
      </c>
      <c r="H29" s="5">
        <v>0.3</v>
      </c>
      <c r="I29" s="5">
        <v>83.3</v>
      </c>
      <c r="J29" s="5">
        <v>0.8</v>
      </c>
      <c r="K29" s="5">
        <v>37.5</v>
      </c>
      <c r="L29" s="5">
        <v>0</v>
      </c>
      <c r="M29" s="5">
        <v>37.5</v>
      </c>
      <c r="N29" s="5">
        <v>5.6</v>
      </c>
      <c r="O29" s="5">
        <v>0.9</v>
      </c>
      <c r="P29" s="5">
        <v>0.2</v>
      </c>
      <c r="Q29" s="5">
        <v>23.5</v>
      </c>
      <c r="R29" s="5">
        <v>1.1000000000000001</v>
      </c>
      <c r="S29" s="5">
        <v>81</v>
      </c>
      <c r="T29" s="5">
        <v>0.1</v>
      </c>
      <c r="U29" s="5">
        <v>85</v>
      </c>
      <c r="V29" s="5">
        <v>5.2</v>
      </c>
    </row>
    <row r="30" spans="1:22" ht="30.75" thickBot="1">
      <c r="A30" s="3" t="s">
        <v>944</v>
      </c>
      <c r="B30" s="4" t="s">
        <v>640</v>
      </c>
      <c r="C30" s="5">
        <v>29</v>
      </c>
      <c r="D30" s="5">
        <v>4</v>
      </c>
      <c r="E30" s="5">
        <v>25</v>
      </c>
      <c r="F30" s="5">
        <v>20.6</v>
      </c>
      <c r="G30" s="5">
        <v>0.3</v>
      </c>
      <c r="H30" s="5">
        <v>0.1</v>
      </c>
      <c r="I30" s="5">
        <v>22.2</v>
      </c>
      <c r="J30" s="5">
        <v>1.5</v>
      </c>
      <c r="K30" s="5">
        <v>20.9</v>
      </c>
      <c r="L30" s="5">
        <v>0.1</v>
      </c>
      <c r="M30" s="5">
        <v>22.5</v>
      </c>
      <c r="N30" s="5">
        <v>17.5</v>
      </c>
      <c r="O30" s="5">
        <v>2.1</v>
      </c>
      <c r="P30" s="5">
        <v>0.5</v>
      </c>
      <c r="Q30" s="5">
        <v>24.6</v>
      </c>
      <c r="R30" s="5">
        <v>3.9</v>
      </c>
      <c r="S30" s="5">
        <v>54.5</v>
      </c>
      <c r="T30" s="5">
        <v>0.3</v>
      </c>
      <c r="U30" s="5">
        <v>59.2</v>
      </c>
      <c r="V30" s="5">
        <v>7.2</v>
      </c>
    </row>
    <row r="31" spans="1:22" ht="30.75" thickBot="1">
      <c r="A31" s="3" t="s">
        <v>46</v>
      </c>
      <c r="B31" s="4" t="s">
        <v>634</v>
      </c>
      <c r="C31" s="5">
        <v>61</v>
      </c>
      <c r="D31" s="5">
        <v>24</v>
      </c>
      <c r="E31" s="5">
        <v>37</v>
      </c>
      <c r="F31" s="5">
        <v>35.5</v>
      </c>
      <c r="G31" s="5">
        <v>2.1</v>
      </c>
      <c r="H31" s="5">
        <v>1.4</v>
      </c>
      <c r="I31" s="5">
        <v>67.7</v>
      </c>
      <c r="J31" s="5">
        <v>4.0999999999999996</v>
      </c>
      <c r="K31" s="5">
        <v>52</v>
      </c>
      <c r="L31" s="5">
        <v>0.1</v>
      </c>
      <c r="M31" s="5">
        <v>52.8</v>
      </c>
      <c r="N31" s="5">
        <v>6.7</v>
      </c>
      <c r="O31" s="5">
        <v>8.1</v>
      </c>
      <c r="P31" s="5">
        <v>2.8</v>
      </c>
      <c r="Q31" s="5">
        <v>34.200000000000003</v>
      </c>
      <c r="R31" s="5">
        <v>10.9</v>
      </c>
      <c r="S31" s="5">
        <v>74.5</v>
      </c>
      <c r="T31" s="5">
        <v>0.6</v>
      </c>
      <c r="U31" s="5">
        <v>78.5</v>
      </c>
      <c r="V31" s="5">
        <v>4.9000000000000004</v>
      </c>
    </row>
    <row r="32" spans="1:22" ht="30.75" thickBot="1">
      <c r="A32" s="3" t="s">
        <v>1060</v>
      </c>
      <c r="B32" s="4" t="s">
        <v>628</v>
      </c>
      <c r="C32" s="5">
        <v>68</v>
      </c>
      <c r="D32" s="5">
        <v>46</v>
      </c>
      <c r="E32" s="5">
        <v>22</v>
      </c>
      <c r="F32" s="5">
        <v>13.6</v>
      </c>
      <c r="G32" s="5">
        <v>0.1</v>
      </c>
      <c r="H32" s="5">
        <v>0</v>
      </c>
      <c r="I32" s="5">
        <v>30</v>
      </c>
      <c r="J32" s="5">
        <v>0.6</v>
      </c>
      <c r="K32" s="5">
        <v>24.4</v>
      </c>
      <c r="L32" s="5">
        <v>0</v>
      </c>
      <c r="M32" s="5">
        <v>24.4</v>
      </c>
      <c r="N32" s="5">
        <v>14.5</v>
      </c>
      <c r="O32" s="5">
        <v>0.8</v>
      </c>
      <c r="P32" s="5">
        <v>0.3</v>
      </c>
      <c r="Q32" s="5">
        <v>34.6</v>
      </c>
      <c r="R32" s="5">
        <v>1.5</v>
      </c>
      <c r="S32" s="5">
        <v>50</v>
      </c>
      <c r="T32" s="5">
        <v>0.1</v>
      </c>
      <c r="U32" s="5">
        <v>53.1</v>
      </c>
      <c r="V32" s="5">
        <v>9.3000000000000007</v>
      </c>
    </row>
    <row r="33" spans="1:22" ht="30.75" thickBot="1">
      <c r="A33" s="3" t="s">
        <v>662</v>
      </c>
      <c r="B33" s="4" t="s">
        <v>652</v>
      </c>
      <c r="C33" s="5">
        <v>72</v>
      </c>
      <c r="D33" s="5">
        <v>36</v>
      </c>
      <c r="E33" s="5">
        <v>36</v>
      </c>
      <c r="F33" s="5">
        <v>18.600000000000001</v>
      </c>
      <c r="G33" s="5">
        <v>0.5</v>
      </c>
      <c r="H33" s="5">
        <v>0.2</v>
      </c>
      <c r="I33" s="5">
        <v>33.299999999999997</v>
      </c>
      <c r="J33" s="5">
        <v>1.4</v>
      </c>
      <c r="K33" s="5">
        <v>39</v>
      </c>
      <c r="L33" s="5">
        <v>0</v>
      </c>
      <c r="M33" s="5">
        <v>40.200000000000003</v>
      </c>
      <c r="N33" s="5">
        <v>13.3</v>
      </c>
      <c r="O33" s="5">
        <v>2.6</v>
      </c>
      <c r="P33" s="5">
        <v>0.7</v>
      </c>
      <c r="Q33" s="5">
        <v>27.9</v>
      </c>
      <c r="R33" s="5">
        <v>4.7</v>
      </c>
      <c r="S33" s="5">
        <v>56.7</v>
      </c>
      <c r="T33" s="5">
        <v>0.5</v>
      </c>
      <c r="U33" s="5">
        <v>64</v>
      </c>
      <c r="V33" s="5">
        <v>5.9</v>
      </c>
    </row>
    <row r="34" spans="1:22" ht="30.75" thickBot="1">
      <c r="A34" s="3" t="s">
        <v>1061</v>
      </c>
      <c r="B34" s="4" t="s">
        <v>626</v>
      </c>
      <c r="C34" s="5">
        <v>57</v>
      </c>
      <c r="D34" s="5">
        <v>14</v>
      </c>
      <c r="E34" s="5">
        <v>43</v>
      </c>
      <c r="F34" s="5">
        <v>19.5</v>
      </c>
      <c r="G34" s="5">
        <v>0.5</v>
      </c>
      <c r="H34" s="5">
        <v>0.2</v>
      </c>
      <c r="I34" s="5">
        <v>48.1</v>
      </c>
      <c r="J34" s="5">
        <v>2.4</v>
      </c>
      <c r="K34" s="5">
        <v>19.7</v>
      </c>
      <c r="L34" s="5">
        <v>0.2</v>
      </c>
      <c r="M34" s="5">
        <v>21.3</v>
      </c>
      <c r="N34" s="5">
        <v>8.4</v>
      </c>
      <c r="O34" s="5">
        <v>2</v>
      </c>
      <c r="P34" s="5">
        <v>0.5</v>
      </c>
      <c r="Q34" s="5">
        <v>22.6</v>
      </c>
      <c r="R34" s="5">
        <v>3.5</v>
      </c>
      <c r="S34" s="5">
        <v>58.4</v>
      </c>
      <c r="T34" s="5">
        <v>0.3</v>
      </c>
      <c r="U34" s="5">
        <v>64.2</v>
      </c>
      <c r="V34" s="5">
        <v>6.7</v>
      </c>
    </row>
    <row r="35" spans="1:22" ht="30.75" thickBot="1">
      <c r="A35" s="3" t="s">
        <v>664</v>
      </c>
      <c r="B35" s="4" t="s">
        <v>652</v>
      </c>
      <c r="C35" s="5">
        <v>81</v>
      </c>
      <c r="D35" s="5">
        <v>43</v>
      </c>
      <c r="E35" s="5">
        <v>38</v>
      </c>
      <c r="F35" s="5">
        <v>15.2</v>
      </c>
      <c r="G35" s="5">
        <v>1.7</v>
      </c>
      <c r="H35" s="5">
        <v>1.2</v>
      </c>
      <c r="I35" s="5">
        <v>70</v>
      </c>
      <c r="J35" s="5">
        <v>4.2</v>
      </c>
      <c r="K35" s="5">
        <v>40.9</v>
      </c>
      <c r="L35" s="5">
        <v>0.1</v>
      </c>
      <c r="M35" s="5">
        <v>41.5</v>
      </c>
      <c r="N35" s="5">
        <v>5.4</v>
      </c>
      <c r="O35" s="5">
        <v>3</v>
      </c>
      <c r="P35" s="5">
        <v>1.3</v>
      </c>
      <c r="Q35" s="5">
        <v>41.8</v>
      </c>
      <c r="R35" s="5">
        <v>5.2</v>
      </c>
      <c r="S35" s="5">
        <v>58</v>
      </c>
      <c r="T35" s="5">
        <v>0.5</v>
      </c>
      <c r="U35" s="5">
        <v>64</v>
      </c>
      <c r="V35" s="5">
        <v>4.7</v>
      </c>
    </row>
    <row r="36" spans="1:22" ht="30.75" thickBot="1">
      <c r="A36" s="3" t="s">
        <v>945</v>
      </c>
      <c r="B36" s="4" t="s">
        <v>632</v>
      </c>
      <c r="C36" s="5">
        <v>71</v>
      </c>
      <c r="D36" s="5">
        <v>27</v>
      </c>
      <c r="E36" s="5">
        <v>44</v>
      </c>
      <c r="F36" s="5">
        <v>33.4</v>
      </c>
      <c r="G36" s="5">
        <v>0.3</v>
      </c>
      <c r="H36" s="5">
        <v>0.1</v>
      </c>
      <c r="I36" s="5">
        <v>34.799999999999997</v>
      </c>
      <c r="J36" s="5">
        <v>2.1</v>
      </c>
      <c r="K36" s="5">
        <v>15.2</v>
      </c>
      <c r="L36" s="5">
        <v>0.1</v>
      </c>
      <c r="M36" s="5">
        <v>15.9</v>
      </c>
      <c r="N36" s="5">
        <v>15.3</v>
      </c>
      <c r="O36" s="5">
        <v>3.4</v>
      </c>
      <c r="P36" s="5">
        <v>0.4</v>
      </c>
      <c r="Q36" s="5">
        <v>11.1</v>
      </c>
      <c r="R36" s="5">
        <v>5.9</v>
      </c>
      <c r="S36" s="5">
        <v>58.1</v>
      </c>
      <c r="T36" s="5">
        <v>0.5</v>
      </c>
      <c r="U36" s="5">
        <v>63.3</v>
      </c>
      <c r="V36" s="5">
        <v>8.5</v>
      </c>
    </row>
    <row r="37" spans="1:22" ht="30.75" thickBot="1">
      <c r="A37" s="3" t="s">
        <v>53</v>
      </c>
      <c r="B37" s="4" t="s">
        <v>636</v>
      </c>
      <c r="C37" s="5">
        <v>67</v>
      </c>
      <c r="D37" s="5">
        <v>42</v>
      </c>
      <c r="E37" s="5">
        <v>25</v>
      </c>
      <c r="F37" s="5">
        <v>21.8</v>
      </c>
      <c r="G37" s="5">
        <v>0.3</v>
      </c>
      <c r="H37" s="5">
        <v>0.2</v>
      </c>
      <c r="I37" s="5">
        <v>50</v>
      </c>
      <c r="J37" s="5">
        <v>1.5</v>
      </c>
      <c r="K37" s="5">
        <v>21.8</v>
      </c>
      <c r="L37" s="5">
        <v>0</v>
      </c>
      <c r="M37" s="5">
        <v>22.4</v>
      </c>
      <c r="N37" s="5">
        <v>11.5</v>
      </c>
      <c r="O37" s="5">
        <v>1.6</v>
      </c>
      <c r="P37" s="5">
        <v>0.2</v>
      </c>
      <c r="Q37" s="5">
        <v>12</v>
      </c>
      <c r="R37" s="5">
        <v>3.8</v>
      </c>
      <c r="S37" s="5">
        <v>42</v>
      </c>
      <c r="T37" s="5">
        <v>0.3</v>
      </c>
      <c r="U37" s="5">
        <v>46</v>
      </c>
      <c r="V37" s="5">
        <v>8.9</v>
      </c>
    </row>
    <row r="38" spans="1:22" ht="30.75" thickBot="1">
      <c r="A38" s="3" t="s">
        <v>54</v>
      </c>
      <c r="B38" s="4" t="s">
        <v>627</v>
      </c>
      <c r="C38" s="5">
        <v>75</v>
      </c>
      <c r="D38" s="5">
        <v>44</v>
      </c>
      <c r="E38" s="5">
        <v>31</v>
      </c>
      <c r="F38" s="5">
        <v>33.4</v>
      </c>
      <c r="G38" s="5">
        <v>0.6</v>
      </c>
      <c r="H38" s="5">
        <v>0.2</v>
      </c>
      <c r="I38" s="5">
        <v>29.2</v>
      </c>
      <c r="J38" s="5">
        <v>2.1</v>
      </c>
      <c r="K38" s="5">
        <v>29.8</v>
      </c>
      <c r="L38" s="5">
        <v>0.1</v>
      </c>
      <c r="M38" s="5">
        <v>30.8</v>
      </c>
      <c r="N38" s="5">
        <v>13.2</v>
      </c>
      <c r="O38" s="5">
        <v>2.2999999999999998</v>
      </c>
      <c r="P38" s="5">
        <v>0.2</v>
      </c>
      <c r="Q38" s="5">
        <v>9.5</v>
      </c>
      <c r="R38" s="5">
        <v>4.5999999999999996</v>
      </c>
      <c r="S38" s="5">
        <v>49.4</v>
      </c>
      <c r="T38" s="5">
        <v>0.3</v>
      </c>
      <c r="U38" s="5">
        <v>53.5</v>
      </c>
      <c r="V38" s="5">
        <v>7.6</v>
      </c>
    </row>
    <row r="39" spans="1:22" ht="30.75" thickBot="1">
      <c r="A39" s="3" t="s">
        <v>666</v>
      </c>
      <c r="B39" s="4" t="s">
        <v>624</v>
      </c>
      <c r="C39" s="5">
        <v>21</v>
      </c>
      <c r="D39" s="5">
        <v>9</v>
      </c>
      <c r="E39" s="5">
        <v>12</v>
      </c>
      <c r="F39" s="5">
        <v>14.5</v>
      </c>
      <c r="G39" s="5">
        <v>0.4</v>
      </c>
      <c r="H39" s="5">
        <v>0.1</v>
      </c>
      <c r="I39" s="5">
        <v>25</v>
      </c>
      <c r="J39" s="5">
        <v>1</v>
      </c>
      <c r="K39" s="5">
        <v>36.4</v>
      </c>
      <c r="L39" s="5">
        <v>0</v>
      </c>
      <c r="M39" s="5">
        <v>36.4</v>
      </c>
      <c r="N39" s="5">
        <v>12.2</v>
      </c>
      <c r="O39" s="5">
        <v>1.1000000000000001</v>
      </c>
      <c r="P39" s="5">
        <v>0.1</v>
      </c>
      <c r="Q39" s="5">
        <v>13</v>
      </c>
      <c r="R39" s="5">
        <v>2.2999999999999998</v>
      </c>
      <c r="S39" s="5">
        <v>47.9</v>
      </c>
      <c r="T39" s="5">
        <v>0.1</v>
      </c>
      <c r="U39" s="5">
        <v>50</v>
      </c>
      <c r="V39" s="5">
        <v>11.7</v>
      </c>
    </row>
    <row r="40" spans="1:22" ht="45.75" thickBot="1">
      <c r="A40" s="3" t="s">
        <v>58</v>
      </c>
      <c r="B40" s="4" t="s">
        <v>629</v>
      </c>
      <c r="C40" s="5">
        <v>67</v>
      </c>
      <c r="D40" s="5">
        <v>28</v>
      </c>
      <c r="E40" s="5">
        <v>39</v>
      </c>
      <c r="F40" s="5">
        <v>21.2</v>
      </c>
      <c r="G40" s="5">
        <v>0.5</v>
      </c>
      <c r="H40" s="5">
        <v>0.2</v>
      </c>
      <c r="I40" s="5">
        <v>36.4</v>
      </c>
      <c r="J40" s="5">
        <v>1.8</v>
      </c>
      <c r="K40" s="5">
        <v>27.3</v>
      </c>
      <c r="L40" s="5">
        <v>0.1</v>
      </c>
      <c r="M40" s="5">
        <v>29.2</v>
      </c>
      <c r="N40" s="5">
        <v>11.2</v>
      </c>
      <c r="O40" s="5">
        <v>1.7</v>
      </c>
      <c r="P40" s="5">
        <v>0.2</v>
      </c>
      <c r="Q40" s="5">
        <v>13.5</v>
      </c>
      <c r="R40" s="5">
        <v>3.7</v>
      </c>
      <c r="S40" s="5">
        <v>44.2</v>
      </c>
      <c r="T40" s="5">
        <v>0.5</v>
      </c>
      <c r="U40" s="5">
        <v>51.2</v>
      </c>
      <c r="V40" s="5">
        <v>8.1999999999999993</v>
      </c>
    </row>
    <row r="41" spans="1:22" ht="30.75" thickBot="1">
      <c r="A41" s="3" t="s">
        <v>1064</v>
      </c>
      <c r="B41" s="4" t="s">
        <v>650</v>
      </c>
      <c r="C41" s="5">
        <v>44</v>
      </c>
      <c r="D41" s="5">
        <v>26</v>
      </c>
      <c r="E41" s="5">
        <v>18</v>
      </c>
      <c r="F41" s="5">
        <v>16.100000000000001</v>
      </c>
      <c r="G41" s="5">
        <v>0.2</v>
      </c>
      <c r="H41" s="5">
        <v>0</v>
      </c>
      <c r="I41" s="5">
        <v>0</v>
      </c>
      <c r="J41" s="5">
        <v>1.1000000000000001</v>
      </c>
      <c r="K41" s="5">
        <v>16.7</v>
      </c>
      <c r="L41" s="5">
        <v>0.1</v>
      </c>
      <c r="M41" s="5">
        <v>17.8</v>
      </c>
      <c r="N41" s="5">
        <v>17.3</v>
      </c>
      <c r="O41" s="5">
        <v>1.5</v>
      </c>
      <c r="P41" s="5">
        <v>0.2</v>
      </c>
      <c r="Q41" s="5">
        <v>15.6</v>
      </c>
      <c r="R41" s="5">
        <v>2.8</v>
      </c>
      <c r="S41" s="5">
        <v>51.2</v>
      </c>
      <c r="T41" s="5">
        <v>0.3</v>
      </c>
      <c r="U41" s="5">
        <v>56.1</v>
      </c>
      <c r="V41" s="5">
        <v>11.2</v>
      </c>
    </row>
    <row r="42" spans="1:22" ht="30.75" thickBot="1">
      <c r="A42" s="3" t="s">
        <v>59</v>
      </c>
      <c r="B42" s="4" t="s">
        <v>643</v>
      </c>
      <c r="C42" s="5">
        <v>81</v>
      </c>
      <c r="D42" s="5">
        <v>55</v>
      </c>
      <c r="E42" s="5">
        <v>26</v>
      </c>
      <c r="F42" s="5">
        <v>22.1</v>
      </c>
      <c r="G42" s="5">
        <v>2.2000000000000002</v>
      </c>
      <c r="H42" s="5">
        <v>1.6</v>
      </c>
      <c r="I42" s="5">
        <v>73.3</v>
      </c>
      <c r="J42" s="5">
        <v>5.4</v>
      </c>
      <c r="K42" s="5">
        <v>41</v>
      </c>
      <c r="L42" s="5">
        <v>0.1</v>
      </c>
      <c r="M42" s="5">
        <v>42.1</v>
      </c>
      <c r="N42" s="5">
        <v>5.2</v>
      </c>
      <c r="O42" s="5">
        <v>5.8</v>
      </c>
      <c r="P42" s="5">
        <v>2.2999999999999998</v>
      </c>
      <c r="Q42" s="5">
        <v>39</v>
      </c>
      <c r="R42" s="5">
        <v>9.6</v>
      </c>
      <c r="S42" s="5">
        <v>60.5</v>
      </c>
      <c r="T42" s="5">
        <v>0.8</v>
      </c>
      <c r="U42" s="5">
        <v>66.099999999999994</v>
      </c>
      <c r="V42" s="5">
        <v>3.9</v>
      </c>
    </row>
    <row r="43" spans="1:22" ht="30.75" thickBot="1">
      <c r="A43" s="3" t="s">
        <v>60</v>
      </c>
      <c r="B43" s="4" t="s">
        <v>636</v>
      </c>
      <c r="C43" s="5">
        <v>35</v>
      </c>
      <c r="D43" s="5">
        <v>22</v>
      </c>
      <c r="E43" s="5">
        <v>13</v>
      </c>
      <c r="F43" s="5">
        <v>33.4</v>
      </c>
      <c r="G43" s="5">
        <v>1.5</v>
      </c>
      <c r="H43" s="5">
        <v>0.9</v>
      </c>
      <c r="I43" s="5">
        <v>60.8</v>
      </c>
      <c r="J43" s="5">
        <v>3.7</v>
      </c>
      <c r="K43" s="5">
        <v>39.200000000000003</v>
      </c>
      <c r="L43" s="5">
        <v>0.3</v>
      </c>
      <c r="M43" s="5">
        <v>42.9</v>
      </c>
      <c r="N43" s="5">
        <v>6.8</v>
      </c>
      <c r="O43" s="5">
        <v>6.9</v>
      </c>
      <c r="P43" s="5">
        <v>2.5</v>
      </c>
      <c r="Q43" s="5">
        <v>36.200000000000003</v>
      </c>
      <c r="R43" s="5">
        <v>11.8</v>
      </c>
      <c r="S43" s="5">
        <v>59</v>
      </c>
      <c r="T43" s="5">
        <v>0.7</v>
      </c>
      <c r="U43" s="5">
        <v>62.5</v>
      </c>
      <c r="V43" s="5">
        <v>5.0999999999999996</v>
      </c>
    </row>
    <row r="44" spans="1:22" ht="45.75" thickBot="1">
      <c r="A44" s="3" t="s">
        <v>61</v>
      </c>
      <c r="B44" s="4" t="s">
        <v>653</v>
      </c>
      <c r="C44" s="5">
        <v>54</v>
      </c>
      <c r="D44" s="5">
        <v>47</v>
      </c>
      <c r="E44" s="5">
        <v>7</v>
      </c>
      <c r="F44" s="5">
        <v>9.4</v>
      </c>
      <c r="G44" s="5">
        <v>1.4</v>
      </c>
      <c r="H44" s="5">
        <v>1.1000000000000001</v>
      </c>
      <c r="I44" s="5">
        <v>80.8</v>
      </c>
      <c r="J44" s="5">
        <v>2.5</v>
      </c>
      <c r="K44" s="5">
        <v>54.5</v>
      </c>
      <c r="L44" s="5">
        <v>0.1</v>
      </c>
      <c r="M44" s="5">
        <v>56.6</v>
      </c>
      <c r="N44" s="5">
        <v>3.9</v>
      </c>
      <c r="O44" s="5">
        <v>2.2000000000000002</v>
      </c>
      <c r="P44" s="5">
        <v>0.9</v>
      </c>
      <c r="Q44" s="5">
        <v>40.5</v>
      </c>
      <c r="R44" s="5">
        <v>3.4</v>
      </c>
      <c r="S44" s="5">
        <v>66.099999999999994</v>
      </c>
      <c r="T44" s="5">
        <v>0.2</v>
      </c>
      <c r="U44" s="5">
        <v>69.900000000000006</v>
      </c>
      <c r="V44" s="5">
        <v>3.7</v>
      </c>
    </row>
    <row r="45" spans="1:22" ht="30.75" thickBot="1">
      <c r="A45" s="3" t="s">
        <v>62</v>
      </c>
      <c r="B45" s="4" t="s">
        <v>633</v>
      </c>
      <c r="C45" s="5">
        <v>62</v>
      </c>
      <c r="D45" s="5">
        <v>29</v>
      </c>
      <c r="E45" s="5">
        <v>33</v>
      </c>
      <c r="F45" s="5">
        <v>17.8</v>
      </c>
      <c r="G45" s="5">
        <v>2</v>
      </c>
      <c r="H45" s="5">
        <v>1.3</v>
      </c>
      <c r="I45" s="5">
        <v>65</v>
      </c>
      <c r="J45" s="5">
        <v>4.5999999999999996</v>
      </c>
      <c r="K45" s="5">
        <v>43.5</v>
      </c>
      <c r="L45" s="5">
        <v>0.1</v>
      </c>
      <c r="M45" s="5">
        <v>44.7</v>
      </c>
      <c r="N45" s="5">
        <v>5.6</v>
      </c>
      <c r="O45" s="5">
        <v>3.5</v>
      </c>
      <c r="P45" s="5">
        <v>1</v>
      </c>
      <c r="Q45" s="5">
        <v>29</v>
      </c>
      <c r="R45" s="5">
        <v>5.5</v>
      </c>
      <c r="S45" s="5">
        <v>62.6</v>
      </c>
      <c r="T45" s="5">
        <v>0.4</v>
      </c>
      <c r="U45" s="5">
        <v>67.7</v>
      </c>
      <c r="V45" s="5">
        <v>4.5999999999999996</v>
      </c>
    </row>
    <row r="46" spans="1:22" ht="45.75" thickBot="1">
      <c r="A46" s="3" t="s">
        <v>64</v>
      </c>
      <c r="B46" s="4" t="s">
        <v>637</v>
      </c>
      <c r="C46" s="5">
        <v>79</v>
      </c>
      <c r="D46" s="5">
        <v>21</v>
      </c>
      <c r="E46" s="5">
        <v>58</v>
      </c>
      <c r="F46" s="5">
        <v>26.8</v>
      </c>
      <c r="G46" s="5">
        <v>0.5</v>
      </c>
      <c r="H46" s="5">
        <v>0.2</v>
      </c>
      <c r="I46" s="5">
        <v>41.7</v>
      </c>
      <c r="J46" s="5">
        <v>2.2999999999999998</v>
      </c>
      <c r="K46" s="5">
        <v>19.5</v>
      </c>
      <c r="L46" s="5">
        <v>0.1</v>
      </c>
      <c r="M46" s="5">
        <v>20.7</v>
      </c>
      <c r="N46" s="5">
        <v>13.3</v>
      </c>
      <c r="O46" s="5">
        <v>2.8</v>
      </c>
      <c r="P46" s="5">
        <v>0.5</v>
      </c>
      <c r="Q46" s="5">
        <v>16.399999999999999</v>
      </c>
      <c r="R46" s="5">
        <v>4.2</v>
      </c>
      <c r="S46" s="5">
        <v>65.599999999999994</v>
      </c>
      <c r="T46" s="5">
        <v>0.3</v>
      </c>
      <c r="U46" s="5">
        <v>70.2</v>
      </c>
      <c r="V46" s="5">
        <v>7.9</v>
      </c>
    </row>
    <row r="47" spans="1:22" ht="30.75" thickBot="1">
      <c r="A47" s="3" t="s">
        <v>1065</v>
      </c>
      <c r="B47" s="4" t="s">
        <v>653</v>
      </c>
      <c r="C47" s="5">
        <v>76</v>
      </c>
      <c r="D47" s="5">
        <v>64</v>
      </c>
      <c r="E47" s="5">
        <v>12</v>
      </c>
      <c r="F47" s="5">
        <v>18.2</v>
      </c>
      <c r="G47" s="5">
        <v>0.8</v>
      </c>
      <c r="H47" s="5">
        <v>0.4</v>
      </c>
      <c r="I47" s="5">
        <v>46.6</v>
      </c>
      <c r="J47" s="5">
        <v>2.1</v>
      </c>
      <c r="K47" s="5">
        <v>36.5</v>
      </c>
      <c r="L47" s="5">
        <v>0.1</v>
      </c>
      <c r="M47" s="5">
        <v>37.700000000000003</v>
      </c>
      <c r="N47" s="5">
        <v>8.8000000000000007</v>
      </c>
      <c r="O47" s="5">
        <v>2.2999999999999998</v>
      </c>
      <c r="P47" s="5">
        <v>0.9</v>
      </c>
      <c r="Q47" s="5">
        <v>37.700000000000003</v>
      </c>
      <c r="R47" s="5">
        <v>4.5</v>
      </c>
      <c r="S47" s="5">
        <v>50.9</v>
      </c>
      <c r="T47" s="5">
        <v>0.4</v>
      </c>
      <c r="U47" s="5">
        <v>55.7</v>
      </c>
      <c r="V47" s="5">
        <v>5.6</v>
      </c>
    </row>
    <row r="48" spans="1:22" ht="30.75" thickBot="1">
      <c r="A48" s="3" t="s">
        <v>68</v>
      </c>
      <c r="B48" s="4" t="s">
        <v>642</v>
      </c>
      <c r="C48" s="5">
        <v>55</v>
      </c>
      <c r="D48" s="5">
        <v>28</v>
      </c>
      <c r="E48" s="5">
        <v>27</v>
      </c>
      <c r="F48" s="5">
        <v>31.1</v>
      </c>
      <c r="G48" s="5">
        <v>0.7</v>
      </c>
      <c r="H48" s="5">
        <v>0.4</v>
      </c>
      <c r="I48" s="5">
        <v>48.8</v>
      </c>
      <c r="J48" s="5">
        <v>2.6</v>
      </c>
      <c r="K48" s="5">
        <v>28.7</v>
      </c>
      <c r="L48" s="5">
        <v>0.1</v>
      </c>
      <c r="M48" s="5">
        <v>29.9</v>
      </c>
      <c r="N48" s="5">
        <v>14.1</v>
      </c>
      <c r="O48" s="5">
        <v>2.7</v>
      </c>
      <c r="P48" s="5">
        <v>0.6</v>
      </c>
      <c r="Q48" s="5">
        <v>21.1</v>
      </c>
      <c r="R48" s="5">
        <v>4.3</v>
      </c>
      <c r="S48" s="5">
        <v>62.8</v>
      </c>
      <c r="T48" s="5">
        <v>0.1</v>
      </c>
      <c r="U48" s="5">
        <v>64.8</v>
      </c>
      <c r="V48" s="5">
        <v>7.5</v>
      </c>
    </row>
    <row r="49" spans="1:22" ht="30.75" thickBot="1">
      <c r="A49" s="3" t="s">
        <v>948</v>
      </c>
      <c r="B49" s="4" t="s">
        <v>650</v>
      </c>
      <c r="C49" s="5">
        <v>12</v>
      </c>
      <c r="D49" s="5">
        <v>6</v>
      </c>
      <c r="E49" s="5">
        <v>6</v>
      </c>
      <c r="F49" s="5">
        <v>17.7</v>
      </c>
      <c r="G49" s="5">
        <v>1.2</v>
      </c>
      <c r="H49" s="5">
        <v>0.9</v>
      </c>
      <c r="I49" s="5">
        <v>78.599999999999994</v>
      </c>
      <c r="J49" s="5">
        <v>2.9</v>
      </c>
      <c r="K49" s="5">
        <v>40</v>
      </c>
      <c r="L49" s="5">
        <v>0</v>
      </c>
      <c r="M49" s="5">
        <v>40</v>
      </c>
      <c r="N49" s="5">
        <v>5.9</v>
      </c>
      <c r="O49" s="5">
        <v>2.4</v>
      </c>
      <c r="P49" s="5">
        <v>1</v>
      </c>
      <c r="Q49" s="5">
        <v>41.4</v>
      </c>
      <c r="R49" s="5">
        <v>4.5999999999999996</v>
      </c>
      <c r="S49" s="5">
        <v>52.7</v>
      </c>
      <c r="T49" s="5">
        <v>0.3</v>
      </c>
      <c r="U49" s="5">
        <v>56.9</v>
      </c>
      <c r="V49" s="5">
        <v>6</v>
      </c>
    </row>
    <row r="50" spans="1:22" ht="30.75" thickBot="1">
      <c r="A50" s="3" t="s">
        <v>1142</v>
      </c>
      <c r="B50" s="4" t="s">
        <v>636</v>
      </c>
      <c r="C50" s="5">
        <v>6</v>
      </c>
      <c r="D50" s="5">
        <v>5</v>
      </c>
      <c r="E50" s="5">
        <v>1</v>
      </c>
      <c r="F50" s="5">
        <v>4.8</v>
      </c>
      <c r="G50" s="5">
        <v>0.3</v>
      </c>
      <c r="H50" s="5">
        <v>0.2</v>
      </c>
      <c r="I50" s="5">
        <v>50</v>
      </c>
      <c r="J50" s="5">
        <v>0.8</v>
      </c>
      <c r="K50" s="5">
        <v>40</v>
      </c>
      <c r="L50" s="5">
        <v>0</v>
      </c>
      <c r="M50" s="5">
        <v>40</v>
      </c>
      <c r="N50" s="5">
        <v>8.8000000000000007</v>
      </c>
      <c r="O50" s="5">
        <v>0.3</v>
      </c>
      <c r="P50" s="5">
        <v>0.3</v>
      </c>
      <c r="Q50" s="5">
        <v>100</v>
      </c>
      <c r="R50" s="5">
        <v>1.5</v>
      </c>
      <c r="S50" s="5">
        <v>22.2</v>
      </c>
      <c r="T50" s="5">
        <v>0.3</v>
      </c>
      <c r="U50" s="5">
        <v>28.6</v>
      </c>
      <c r="V50" s="5">
        <v>3.9</v>
      </c>
    </row>
    <row r="51" spans="1:22" ht="30.75" thickBot="1">
      <c r="A51" s="3" t="s">
        <v>1066</v>
      </c>
      <c r="B51" s="4" t="s">
        <v>640</v>
      </c>
      <c r="C51" s="5">
        <v>66</v>
      </c>
      <c r="D51" s="5">
        <v>16</v>
      </c>
      <c r="E51" s="5">
        <v>50</v>
      </c>
      <c r="F51" s="5">
        <v>20.3</v>
      </c>
      <c r="G51" s="5">
        <v>1.6</v>
      </c>
      <c r="H51" s="5">
        <v>0.9</v>
      </c>
      <c r="I51" s="5">
        <v>56.7</v>
      </c>
      <c r="J51" s="5">
        <v>3.8</v>
      </c>
      <c r="K51" s="5">
        <v>41.9</v>
      </c>
      <c r="L51" s="5">
        <v>0.1</v>
      </c>
      <c r="M51" s="5">
        <v>43</v>
      </c>
      <c r="N51" s="5">
        <v>7.7</v>
      </c>
      <c r="O51" s="5">
        <v>2.7</v>
      </c>
      <c r="P51" s="5">
        <v>0.8</v>
      </c>
      <c r="Q51" s="5">
        <v>28.2</v>
      </c>
      <c r="R51" s="5">
        <v>5.2</v>
      </c>
      <c r="S51" s="5">
        <v>52.6</v>
      </c>
      <c r="T51" s="5">
        <v>0.4</v>
      </c>
      <c r="U51" s="5">
        <v>57.5</v>
      </c>
      <c r="V51" s="5">
        <v>6.2</v>
      </c>
    </row>
    <row r="52" spans="1:22" ht="30.75" thickBot="1">
      <c r="A52" s="3" t="s">
        <v>949</v>
      </c>
      <c r="B52" s="4" t="s">
        <v>630</v>
      </c>
      <c r="C52" s="5">
        <v>48</v>
      </c>
      <c r="D52" s="5">
        <v>20</v>
      </c>
      <c r="E52" s="5">
        <v>28</v>
      </c>
      <c r="F52" s="5">
        <v>18.100000000000001</v>
      </c>
      <c r="G52" s="5">
        <v>0.3</v>
      </c>
      <c r="H52" s="5">
        <v>0.1</v>
      </c>
      <c r="I52" s="5">
        <v>31.3</v>
      </c>
      <c r="J52" s="5">
        <v>1</v>
      </c>
      <c r="K52" s="5">
        <v>34</v>
      </c>
      <c r="L52" s="5">
        <v>0</v>
      </c>
      <c r="M52" s="5">
        <v>34</v>
      </c>
      <c r="N52" s="5">
        <v>15.7</v>
      </c>
      <c r="O52" s="5">
        <v>1.7</v>
      </c>
      <c r="P52" s="5">
        <v>0.1</v>
      </c>
      <c r="Q52" s="5">
        <v>7.5</v>
      </c>
      <c r="R52" s="5">
        <v>3</v>
      </c>
      <c r="S52" s="5">
        <v>55.2</v>
      </c>
      <c r="T52" s="5">
        <v>0.3</v>
      </c>
      <c r="U52" s="5">
        <v>61.1</v>
      </c>
      <c r="V52" s="5">
        <v>9</v>
      </c>
    </row>
    <row r="53" spans="1:22" ht="30.75" thickBot="1">
      <c r="A53" s="3" t="s">
        <v>72</v>
      </c>
      <c r="B53" s="4" t="s">
        <v>626</v>
      </c>
      <c r="C53" s="5">
        <v>52</v>
      </c>
      <c r="D53" s="5">
        <v>16</v>
      </c>
      <c r="E53" s="5">
        <v>36</v>
      </c>
      <c r="F53" s="5">
        <v>36</v>
      </c>
      <c r="G53" s="5">
        <v>0.7</v>
      </c>
      <c r="H53" s="5">
        <v>0.2</v>
      </c>
      <c r="I53" s="5">
        <v>30.6</v>
      </c>
      <c r="J53" s="5">
        <v>2.5</v>
      </c>
      <c r="K53" s="5">
        <v>28.1</v>
      </c>
      <c r="L53" s="5">
        <v>0.1</v>
      </c>
      <c r="M53" s="5">
        <v>29.8</v>
      </c>
      <c r="N53" s="5">
        <v>15.8</v>
      </c>
      <c r="O53" s="5">
        <v>3.2</v>
      </c>
      <c r="P53" s="5">
        <v>0.5</v>
      </c>
      <c r="Q53" s="5">
        <v>16.3</v>
      </c>
      <c r="R53" s="5">
        <v>6.2</v>
      </c>
      <c r="S53" s="5">
        <v>51.9</v>
      </c>
      <c r="T53" s="5">
        <v>0.4</v>
      </c>
      <c r="U53" s="5">
        <v>55.3</v>
      </c>
      <c r="V53" s="5">
        <v>8.1</v>
      </c>
    </row>
    <row r="54" spans="1:22" ht="30.75" thickBot="1">
      <c r="A54" s="3" t="s">
        <v>1067</v>
      </c>
      <c r="B54" s="4" t="s">
        <v>638</v>
      </c>
      <c r="C54" s="5">
        <v>72</v>
      </c>
      <c r="D54" s="5">
        <v>63</v>
      </c>
      <c r="E54" s="5">
        <v>9</v>
      </c>
      <c r="F54" s="5">
        <v>14.6</v>
      </c>
      <c r="G54" s="5">
        <v>0.3</v>
      </c>
      <c r="H54" s="5">
        <v>0.1</v>
      </c>
      <c r="I54" s="5">
        <v>38.1</v>
      </c>
      <c r="J54" s="5">
        <v>0.9</v>
      </c>
      <c r="K54" s="5">
        <v>32.299999999999997</v>
      </c>
      <c r="L54" s="5">
        <v>0</v>
      </c>
      <c r="M54" s="5">
        <v>33.299999999999997</v>
      </c>
      <c r="N54" s="5">
        <v>12.1</v>
      </c>
      <c r="O54" s="5">
        <v>2.2000000000000002</v>
      </c>
      <c r="P54" s="5">
        <v>0.6</v>
      </c>
      <c r="Q54" s="5">
        <v>28.8</v>
      </c>
      <c r="R54" s="5">
        <v>3.7</v>
      </c>
      <c r="S54" s="5">
        <v>59.9</v>
      </c>
      <c r="T54" s="5">
        <v>0.4</v>
      </c>
      <c r="U54" s="5">
        <v>66.400000000000006</v>
      </c>
      <c r="V54" s="5">
        <v>6.3</v>
      </c>
    </row>
    <row r="55" spans="1:22" ht="30.75" thickBot="1">
      <c r="A55" s="3" t="s">
        <v>1068</v>
      </c>
      <c r="B55" s="4" t="s">
        <v>639</v>
      </c>
      <c r="C55" s="5">
        <v>51</v>
      </c>
      <c r="D55" s="5">
        <v>26</v>
      </c>
      <c r="E55" s="5">
        <v>25</v>
      </c>
      <c r="F55" s="5">
        <v>9.1999999999999993</v>
      </c>
      <c r="G55" s="5">
        <v>0.1</v>
      </c>
      <c r="H55" s="5">
        <v>0</v>
      </c>
      <c r="I55" s="5">
        <v>0</v>
      </c>
      <c r="J55" s="5">
        <v>0.4</v>
      </c>
      <c r="K55" s="5">
        <v>27.3</v>
      </c>
      <c r="L55" s="5">
        <v>0</v>
      </c>
      <c r="M55" s="5">
        <v>27.3</v>
      </c>
      <c r="N55" s="5">
        <v>24.8</v>
      </c>
      <c r="O55" s="5">
        <v>0.7</v>
      </c>
      <c r="P55" s="5">
        <v>0</v>
      </c>
      <c r="Q55" s="5">
        <v>5.7</v>
      </c>
      <c r="R55" s="5">
        <v>1.3</v>
      </c>
      <c r="S55" s="5">
        <v>54.7</v>
      </c>
      <c r="T55" s="5">
        <v>0</v>
      </c>
      <c r="U55" s="5">
        <v>56.5</v>
      </c>
      <c r="V55" s="5">
        <v>8.4</v>
      </c>
    </row>
    <row r="56" spans="1:22" ht="30.75" thickBot="1">
      <c r="A56" s="3" t="s">
        <v>951</v>
      </c>
      <c r="B56" s="4" t="s">
        <v>645</v>
      </c>
      <c r="C56" s="5">
        <v>7</v>
      </c>
      <c r="D56" s="5">
        <v>3</v>
      </c>
      <c r="E56" s="5">
        <v>4</v>
      </c>
      <c r="F56" s="5">
        <v>24.1</v>
      </c>
      <c r="G56" s="5">
        <v>1.1000000000000001</v>
      </c>
      <c r="H56" s="5">
        <v>0.3</v>
      </c>
      <c r="I56" s="5">
        <v>25</v>
      </c>
      <c r="J56" s="5">
        <v>1.9</v>
      </c>
      <c r="K56" s="5">
        <v>61.5</v>
      </c>
      <c r="L56" s="5">
        <v>0.1</v>
      </c>
      <c r="M56" s="5">
        <v>66.7</v>
      </c>
      <c r="N56" s="5">
        <v>20.6</v>
      </c>
      <c r="O56" s="5">
        <v>2.4</v>
      </c>
      <c r="P56" s="5">
        <v>0.4</v>
      </c>
      <c r="Q56" s="5">
        <v>17.600000000000001</v>
      </c>
      <c r="R56" s="5">
        <v>4.5999999999999996</v>
      </c>
      <c r="S56" s="5">
        <v>53.1</v>
      </c>
      <c r="T56" s="5">
        <v>0.4</v>
      </c>
      <c r="U56" s="5">
        <v>58.6</v>
      </c>
      <c r="V56" s="5">
        <v>8.4</v>
      </c>
    </row>
    <row r="57" spans="1:22" ht="30.75" thickBot="1">
      <c r="A57" s="3" t="s">
        <v>76</v>
      </c>
      <c r="B57" s="4" t="s">
        <v>637</v>
      </c>
      <c r="C57" s="5">
        <v>73</v>
      </c>
      <c r="D57" s="5">
        <v>21</v>
      </c>
      <c r="E57" s="5">
        <v>52</v>
      </c>
      <c r="F57" s="5">
        <v>33.700000000000003</v>
      </c>
      <c r="G57" s="5">
        <v>2.8</v>
      </c>
      <c r="H57" s="5">
        <v>2.1</v>
      </c>
      <c r="I57" s="5">
        <v>74.5</v>
      </c>
      <c r="J57" s="5">
        <v>5.6</v>
      </c>
      <c r="K57" s="5">
        <v>50.2</v>
      </c>
      <c r="L57" s="5">
        <v>0.1</v>
      </c>
      <c r="M57" s="5">
        <v>51.5</v>
      </c>
      <c r="N57" s="5">
        <v>5.7</v>
      </c>
      <c r="O57" s="5">
        <v>5.0999999999999996</v>
      </c>
      <c r="P57" s="5">
        <v>2.2000000000000002</v>
      </c>
      <c r="Q57" s="5">
        <v>43.6</v>
      </c>
      <c r="R57" s="5">
        <v>8.9</v>
      </c>
      <c r="S57" s="5">
        <v>56.5</v>
      </c>
      <c r="T57" s="5">
        <v>0.9</v>
      </c>
      <c r="U57" s="5">
        <v>62.6</v>
      </c>
      <c r="V57" s="5">
        <v>5.9</v>
      </c>
    </row>
    <row r="58" spans="1:22" ht="30.75" thickBot="1">
      <c r="A58" s="3" t="s">
        <v>669</v>
      </c>
      <c r="B58" s="4" t="s">
        <v>643</v>
      </c>
      <c r="C58" s="5">
        <v>6</v>
      </c>
      <c r="D58" s="5">
        <v>6</v>
      </c>
      <c r="E58" s="5">
        <v>0</v>
      </c>
      <c r="F58" s="5">
        <v>7.1</v>
      </c>
      <c r="G58" s="5">
        <v>0.2</v>
      </c>
      <c r="H58" s="5">
        <v>0.2</v>
      </c>
      <c r="I58" s="5">
        <v>100</v>
      </c>
      <c r="J58" s="5">
        <v>0.5</v>
      </c>
      <c r="K58" s="5">
        <v>33.299999999999997</v>
      </c>
      <c r="L58" s="5">
        <v>0</v>
      </c>
      <c r="M58" s="5">
        <v>33.299999999999997</v>
      </c>
      <c r="N58" s="5">
        <v>3.3</v>
      </c>
      <c r="O58" s="5">
        <v>0.2</v>
      </c>
      <c r="P58" s="5">
        <v>0</v>
      </c>
      <c r="Q58" s="5">
        <v>0</v>
      </c>
      <c r="R58" s="5">
        <v>0.8</v>
      </c>
      <c r="S58" s="5">
        <v>20</v>
      </c>
      <c r="T58" s="5">
        <v>0</v>
      </c>
      <c r="U58" s="5">
        <v>20</v>
      </c>
      <c r="V58" s="5">
        <v>3.6</v>
      </c>
    </row>
    <row r="59" spans="1:22" ht="30.75" thickBot="1">
      <c r="A59" s="3" t="s">
        <v>1143</v>
      </c>
      <c r="B59" s="4" t="s">
        <v>650</v>
      </c>
      <c r="C59" s="5">
        <v>8</v>
      </c>
      <c r="D59" s="5">
        <v>1</v>
      </c>
      <c r="E59" s="5">
        <v>7</v>
      </c>
      <c r="F59" s="5">
        <v>4.8</v>
      </c>
      <c r="G59" s="5">
        <v>0</v>
      </c>
      <c r="H59" s="5">
        <v>0</v>
      </c>
      <c r="I59" s="5">
        <v>0</v>
      </c>
      <c r="J59" s="5">
        <v>0.3</v>
      </c>
      <c r="K59" s="5">
        <v>0</v>
      </c>
      <c r="L59" s="5">
        <v>0</v>
      </c>
      <c r="M59" s="5">
        <v>0</v>
      </c>
      <c r="N59" s="5">
        <v>0</v>
      </c>
      <c r="O59" s="5">
        <v>0</v>
      </c>
      <c r="P59" s="5">
        <v>0</v>
      </c>
      <c r="Q59" s="5">
        <v>0</v>
      </c>
      <c r="R59" s="5">
        <v>0.4</v>
      </c>
      <c r="S59" s="5">
        <v>0</v>
      </c>
      <c r="T59" s="5">
        <v>0</v>
      </c>
      <c r="U59" s="5">
        <v>0</v>
      </c>
      <c r="V59" s="5">
        <v>0</v>
      </c>
    </row>
    <row r="60" spans="1:22" ht="45.75" thickBot="1">
      <c r="A60" s="3" t="s">
        <v>1144</v>
      </c>
      <c r="B60" s="4" t="s">
        <v>634</v>
      </c>
      <c r="C60" s="5">
        <v>14</v>
      </c>
      <c r="D60" s="5">
        <v>8</v>
      </c>
      <c r="E60" s="5">
        <v>6</v>
      </c>
      <c r="F60" s="5">
        <v>19.899999999999999</v>
      </c>
      <c r="G60" s="5">
        <v>0.6</v>
      </c>
      <c r="H60" s="5">
        <v>0.2</v>
      </c>
      <c r="I60" s="5">
        <v>37.5</v>
      </c>
      <c r="J60" s="5">
        <v>1.6</v>
      </c>
      <c r="K60" s="5">
        <v>36.4</v>
      </c>
      <c r="L60" s="5">
        <v>0.1</v>
      </c>
      <c r="M60" s="5">
        <v>38.1</v>
      </c>
      <c r="N60" s="5">
        <v>10.199999999999999</v>
      </c>
      <c r="O60" s="5">
        <v>2.9</v>
      </c>
      <c r="P60" s="5">
        <v>0.8</v>
      </c>
      <c r="Q60" s="5">
        <v>27.5</v>
      </c>
      <c r="R60" s="5">
        <v>4.5999999999999996</v>
      </c>
      <c r="S60" s="5">
        <v>61.5</v>
      </c>
      <c r="T60" s="5">
        <v>0.5</v>
      </c>
      <c r="U60" s="5">
        <v>69</v>
      </c>
      <c r="V60" s="5">
        <v>6.7</v>
      </c>
    </row>
    <row r="61" spans="1:22" ht="30.75" thickBot="1">
      <c r="A61" s="3" t="s">
        <v>1069</v>
      </c>
      <c r="B61" s="4" t="s">
        <v>630</v>
      </c>
      <c r="C61" s="5">
        <v>33</v>
      </c>
      <c r="D61" s="5">
        <v>14</v>
      </c>
      <c r="E61" s="5">
        <v>19</v>
      </c>
      <c r="F61" s="5">
        <v>19.899999999999999</v>
      </c>
      <c r="G61" s="5">
        <v>0.3</v>
      </c>
      <c r="H61" s="5">
        <v>0.1</v>
      </c>
      <c r="I61" s="5">
        <v>40</v>
      </c>
      <c r="J61" s="5">
        <v>0.8</v>
      </c>
      <c r="K61" s="5">
        <v>35.700000000000003</v>
      </c>
      <c r="L61" s="5">
        <v>0</v>
      </c>
      <c r="M61" s="5">
        <v>37</v>
      </c>
      <c r="N61" s="5">
        <v>15.1</v>
      </c>
      <c r="O61" s="5">
        <v>1.7</v>
      </c>
      <c r="P61" s="5">
        <v>0.2</v>
      </c>
      <c r="Q61" s="5">
        <v>10.7</v>
      </c>
      <c r="R61" s="5">
        <v>2.9</v>
      </c>
      <c r="S61" s="5">
        <v>58.3</v>
      </c>
      <c r="T61" s="5">
        <v>0.3</v>
      </c>
      <c r="U61" s="5">
        <v>65.099999999999994</v>
      </c>
      <c r="V61" s="5">
        <v>10</v>
      </c>
    </row>
    <row r="62" spans="1:22" ht="30.75" thickBot="1">
      <c r="A62" s="3" t="s">
        <v>1070</v>
      </c>
      <c r="B62" s="4" t="s">
        <v>636</v>
      </c>
      <c r="C62" s="5">
        <v>23</v>
      </c>
      <c r="D62" s="5">
        <v>15</v>
      </c>
      <c r="E62" s="5">
        <v>8</v>
      </c>
      <c r="F62" s="5">
        <v>7.3</v>
      </c>
      <c r="G62" s="5">
        <v>0</v>
      </c>
      <c r="H62" s="5">
        <v>0</v>
      </c>
      <c r="I62" s="5">
        <v>0</v>
      </c>
      <c r="J62" s="5">
        <v>0.3</v>
      </c>
      <c r="K62" s="5">
        <v>16.7</v>
      </c>
      <c r="L62" s="5">
        <v>0</v>
      </c>
      <c r="M62" s="5">
        <v>16.7</v>
      </c>
      <c r="N62" s="5">
        <v>23.6</v>
      </c>
      <c r="O62" s="5">
        <v>0.5</v>
      </c>
      <c r="P62" s="5">
        <v>0.1</v>
      </c>
      <c r="Q62" s="5">
        <v>27.3</v>
      </c>
      <c r="R62" s="5">
        <v>1.1000000000000001</v>
      </c>
      <c r="S62" s="5">
        <v>42.3</v>
      </c>
      <c r="T62" s="5">
        <v>0.2</v>
      </c>
      <c r="U62" s="5">
        <v>50</v>
      </c>
      <c r="V62" s="5">
        <v>9.8000000000000007</v>
      </c>
    </row>
    <row r="63" spans="1:22" ht="45.75" thickBot="1">
      <c r="A63" s="3" t="s">
        <v>82</v>
      </c>
      <c r="B63" s="4" t="s">
        <v>639</v>
      </c>
      <c r="C63" s="5">
        <v>80</v>
      </c>
      <c r="D63" s="5">
        <v>44</v>
      </c>
      <c r="E63" s="5">
        <v>36</v>
      </c>
      <c r="F63" s="5">
        <v>34.700000000000003</v>
      </c>
      <c r="G63" s="5">
        <v>0.6</v>
      </c>
      <c r="H63" s="5">
        <v>0.2</v>
      </c>
      <c r="I63" s="5">
        <v>27.7</v>
      </c>
      <c r="J63" s="5">
        <v>2.9</v>
      </c>
      <c r="K63" s="5">
        <v>20.3</v>
      </c>
      <c r="L63" s="5">
        <v>0.1</v>
      </c>
      <c r="M63" s="5">
        <v>21.3</v>
      </c>
      <c r="N63" s="5">
        <v>14.3</v>
      </c>
      <c r="O63" s="5">
        <v>2.7</v>
      </c>
      <c r="P63" s="5">
        <v>0.4</v>
      </c>
      <c r="Q63" s="5">
        <v>16</v>
      </c>
      <c r="R63" s="5">
        <v>5.2</v>
      </c>
      <c r="S63" s="5">
        <v>50.8</v>
      </c>
      <c r="T63" s="5">
        <v>0.5</v>
      </c>
      <c r="U63" s="5">
        <v>55.9</v>
      </c>
      <c r="V63" s="5">
        <v>9.3000000000000007</v>
      </c>
    </row>
    <row r="64" spans="1:22" ht="15.75" thickBot="1">
      <c r="A64" s="3" t="s">
        <v>83</v>
      </c>
      <c r="B64" s="4" t="s">
        <v>631</v>
      </c>
      <c r="C64" s="5">
        <v>64</v>
      </c>
      <c r="D64" s="5">
        <v>34</v>
      </c>
      <c r="E64" s="5">
        <v>30</v>
      </c>
      <c r="F64" s="5">
        <v>22.9</v>
      </c>
      <c r="G64" s="5">
        <v>0.4</v>
      </c>
      <c r="H64" s="5">
        <v>0.3</v>
      </c>
      <c r="I64" s="5">
        <v>68</v>
      </c>
      <c r="J64" s="5">
        <v>1.4</v>
      </c>
      <c r="K64" s="5">
        <v>27.5</v>
      </c>
      <c r="L64" s="5">
        <v>0</v>
      </c>
      <c r="M64" s="5">
        <v>28.1</v>
      </c>
      <c r="N64" s="5">
        <v>8.4</v>
      </c>
      <c r="O64" s="5">
        <v>2.2999999999999998</v>
      </c>
      <c r="P64" s="5">
        <v>0.8</v>
      </c>
      <c r="Q64" s="5">
        <v>34</v>
      </c>
      <c r="R64" s="5">
        <v>4.7</v>
      </c>
      <c r="S64" s="5">
        <v>50</v>
      </c>
      <c r="T64" s="5">
        <v>0.5</v>
      </c>
      <c r="U64" s="5">
        <v>55.6</v>
      </c>
      <c r="V64" s="5">
        <v>6.2</v>
      </c>
    </row>
    <row r="65" spans="1:22" ht="30.75" thickBot="1">
      <c r="A65" s="3" t="s">
        <v>1145</v>
      </c>
      <c r="B65" s="4" t="s">
        <v>652</v>
      </c>
      <c r="C65" s="5">
        <v>18</v>
      </c>
      <c r="D65" s="5">
        <v>4</v>
      </c>
      <c r="E65" s="5">
        <v>14</v>
      </c>
      <c r="F65" s="5">
        <v>5.7</v>
      </c>
      <c r="G65" s="5">
        <v>0.2</v>
      </c>
      <c r="H65" s="5">
        <v>0.2</v>
      </c>
      <c r="I65" s="5">
        <v>75</v>
      </c>
      <c r="J65" s="5">
        <v>1.4</v>
      </c>
      <c r="K65" s="5">
        <v>16</v>
      </c>
      <c r="L65" s="5">
        <v>0</v>
      </c>
      <c r="M65" s="5">
        <v>16</v>
      </c>
      <c r="N65" s="5">
        <v>2.4</v>
      </c>
      <c r="O65" s="5">
        <v>1.3</v>
      </c>
      <c r="P65" s="5">
        <v>0.3</v>
      </c>
      <c r="Q65" s="5">
        <v>25</v>
      </c>
      <c r="R65" s="5">
        <v>2.2000000000000002</v>
      </c>
      <c r="S65" s="5">
        <v>60</v>
      </c>
      <c r="T65" s="5">
        <v>0.2</v>
      </c>
      <c r="U65" s="5">
        <v>64.900000000000006</v>
      </c>
      <c r="V65" s="5">
        <v>6.3</v>
      </c>
    </row>
    <row r="66" spans="1:22" ht="30.75" thickBot="1">
      <c r="A66" s="3" t="s">
        <v>91</v>
      </c>
      <c r="B66" s="4" t="s">
        <v>628</v>
      </c>
      <c r="C66" s="5">
        <v>57</v>
      </c>
      <c r="D66" s="5">
        <v>44</v>
      </c>
      <c r="E66" s="5">
        <v>13</v>
      </c>
      <c r="F66" s="5">
        <v>12.2</v>
      </c>
      <c r="G66" s="5">
        <v>0.2</v>
      </c>
      <c r="H66" s="5">
        <v>0.1</v>
      </c>
      <c r="I66" s="5">
        <v>33.299999999999997</v>
      </c>
      <c r="J66" s="5">
        <v>0.9</v>
      </c>
      <c r="K66" s="5">
        <v>17.3</v>
      </c>
      <c r="L66" s="5">
        <v>0</v>
      </c>
      <c r="M66" s="5">
        <v>17.600000000000001</v>
      </c>
      <c r="N66" s="5">
        <v>13.2</v>
      </c>
      <c r="O66" s="5">
        <v>1.3</v>
      </c>
      <c r="P66" s="5">
        <v>0.1</v>
      </c>
      <c r="Q66" s="5">
        <v>7.9</v>
      </c>
      <c r="R66" s="5">
        <v>2.2999999999999998</v>
      </c>
      <c r="S66" s="5">
        <v>58.5</v>
      </c>
      <c r="T66" s="5">
        <v>0.1</v>
      </c>
      <c r="U66" s="5">
        <v>61.8</v>
      </c>
      <c r="V66" s="5">
        <v>6.8</v>
      </c>
    </row>
    <row r="67" spans="1:22" ht="30.75" thickBot="1">
      <c r="A67" s="3" t="s">
        <v>1146</v>
      </c>
      <c r="B67" s="4" t="s">
        <v>625</v>
      </c>
      <c r="C67" s="5">
        <v>36</v>
      </c>
      <c r="D67" s="5">
        <v>5</v>
      </c>
      <c r="E67" s="5">
        <v>31</v>
      </c>
      <c r="F67" s="5">
        <v>15.8</v>
      </c>
      <c r="G67" s="5">
        <v>1.4</v>
      </c>
      <c r="H67" s="5">
        <v>1</v>
      </c>
      <c r="I67" s="5">
        <v>71.400000000000006</v>
      </c>
      <c r="J67" s="5">
        <v>2.8</v>
      </c>
      <c r="K67" s="5">
        <v>48</v>
      </c>
      <c r="L67" s="5">
        <v>0.1</v>
      </c>
      <c r="M67" s="5">
        <v>49</v>
      </c>
      <c r="N67" s="5">
        <v>5.4</v>
      </c>
      <c r="O67" s="5">
        <v>2.7</v>
      </c>
      <c r="P67" s="5">
        <v>0.6</v>
      </c>
      <c r="Q67" s="5">
        <v>23.7</v>
      </c>
      <c r="R67" s="5">
        <v>4.7</v>
      </c>
      <c r="S67" s="5">
        <v>57.7</v>
      </c>
      <c r="T67" s="5">
        <v>0.6</v>
      </c>
      <c r="U67" s="5">
        <v>66</v>
      </c>
      <c r="V67" s="5">
        <v>5.0999999999999996</v>
      </c>
    </row>
    <row r="68" spans="1:22" ht="30.75" thickBot="1">
      <c r="A68" s="3" t="s">
        <v>94</v>
      </c>
      <c r="B68" s="4" t="s">
        <v>632</v>
      </c>
      <c r="C68" s="5">
        <v>72</v>
      </c>
      <c r="D68" s="5">
        <v>32</v>
      </c>
      <c r="E68" s="5">
        <v>40</v>
      </c>
      <c r="F68" s="5">
        <v>35.1</v>
      </c>
      <c r="G68" s="5">
        <v>1.4</v>
      </c>
      <c r="H68" s="5">
        <v>0.9</v>
      </c>
      <c r="I68" s="5">
        <v>67.3</v>
      </c>
      <c r="J68" s="5">
        <v>4</v>
      </c>
      <c r="K68" s="5">
        <v>34</v>
      </c>
      <c r="L68" s="5">
        <v>0.1</v>
      </c>
      <c r="M68" s="5">
        <v>35</v>
      </c>
      <c r="N68" s="5">
        <v>6.9</v>
      </c>
      <c r="O68" s="5">
        <v>6.4</v>
      </c>
      <c r="P68" s="5">
        <v>1.2</v>
      </c>
      <c r="Q68" s="5">
        <v>19.399999999999999</v>
      </c>
      <c r="R68" s="5">
        <v>9</v>
      </c>
      <c r="S68" s="5">
        <v>70.900000000000006</v>
      </c>
      <c r="T68" s="5">
        <v>0.5</v>
      </c>
      <c r="U68" s="5">
        <v>75</v>
      </c>
      <c r="V68" s="5">
        <v>6.3</v>
      </c>
    </row>
    <row r="69" spans="1:22" ht="30.75" thickBot="1">
      <c r="A69" s="3" t="s">
        <v>1147</v>
      </c>
      <c r="B69" s="4" t="s">
        <v>629</v>
      </c>
      <c r="C69" s="5">
        <v>16</v>
      </c>
      <c r="D69" s="5">
        <v>2</v>
      </c>
      <c r="E69" s="5">
        <v>14</v>
      </c>
      <c r="F69" s="5">
        <v>10.5</v>
      </c>
      <c r="G69" s="5">
        <v>0.3</v>
      </c>
      <c r="H69" s="5">
        <v>0.1</v>
      </c>
      <c r="I69" s="5">
        <v>40</v>
      </c>
      <c r="J69" s="5">
        <v>0.6</v>
      </c>
      <c r="K69" s="5">
        <v>55.6</v>
      </c>
      <c r="L69" s="5">
        <v>0</v>
      </c>
      <c r="M69" s="5">
        <v>55.6</v>
      </c>
      <c r="N69" s="5">
        <v>17.399999999999999</v>
      </c>
      <c r="O69" s="5">
        <v>1.1000000000000001</v>
      </c>
      <c r="P69" s="5">
        <v>0.2</v>
      </c>
      <c r="Q69" s="5">
        <v>17.600000000000001</v>
      </c>
      <c r="R69" s="5">
        <v>2.5</v>
      </c>
      <c r="S69" s="5">
        <v>42.5</v>
      </c>
      <c r="T69" s="5">
        <v>0.3</v>
      </c>
      <c r="U69" s="5">
        <v>47.2</v>
      </c>
      <c r="V69" s="5">
        <v>7.2</v>
      </c>
    </row>
    <row r="70" spans="1:22" ht="30.75" thickBot="1">
      <c r="A70" s="3" t="s">
        <v>753</v>
      </c>
      <c r="B70" s="4" t="s">
        <v>646</v>
      </c>
      <c r="C70" s="5">
        <v>61</v>
      </c>
      <c r="D70" s="5">
        <v>29</v>
      </c>
      <c r="E70" s="5">
        <v>32</v>
      </c>
      <c r="F70" s="5">
        <v>29.5</v>
      </c>
      <c r="G70" s="5">
        <v>0.5</v>
      </c>
      <c r="H70" s="5">
        <v>0.1</v>
      </c>
      <c r="I70" s="5">
        <v>20.7</v>
      </c>
      <c r="J70" s="5">
        <v>2.2000000000000002</v>
      </c>
      <c r="K70" s="5">
        <v>21.6</v>
      </c>
      <c r="L70" s="5">
        <v>0.2</v>
      </c>
      <c r="M70" s="5">
        <v>23.8</v>
      </c>
      <c r="N70" s="5">
        <v>15.7</v>
      </c>
      <c r="O70" s="5">
        <v>4.2</v>
      </c>
      <c r="P70" s="5">
        <v>1</v>
      </c>
      <c r="Q70" s="5">
        <v>23.4</v>
      </c>
      <c r="R70" s="5">
        <v>6.6</v>
      </c>
      <c r="S70" s="5">
        <v>63.8</v>
      </c>
      <c r="T70" s="5">
        <v>0.4</v>
      </c>
      <c r="U70" s="5">
        <v>68.099999999999994</v>
      </c>
      <c r="V70" s="5">
        <v>6.5</v>
      </c>
    </row>
    <row r="71" spans="1:22" ht="30.75" thickBot="1">
      <c r="A71" s="3" t="s">
        <v>841</v>
      </c>
      <c r="B71" s="4" t="s">
        <v>651</v>
      </c>
      <c r="C71" s="5">
        <v>69</v>
      </c>
      <c r="D71" s="5">
        <v>35</v>
      </c>
      <c r="E71" s="5">
        <v>34</v>
      </c>
      <c r="F71" s="5">
        <v>17.100000000000001</v>
      </c>
      <c r="G71" s="5">
        <v>0.5</v>
      </c>
      <c r="H71" s="5">
        <v>0.3</v>
      </c>
      <c r="I71" s="5">
        <v>54.3</v>
      </c>
      <c r="J71" s="5">
        <v>0.9</v>
      </c>
      <c r="K71" s="5">
        <v>53.8</v>
      </c>
      <c r="L71" s="5">
        <v>0</v>
      </c>
      <c r="M71" s="5">
        <v>54.7</v>
      </c>
      <c r="N71" s="5">
        <v>9.6999999999999993</v>
      </c>
      <c r="O71" s="5">
        <v>2.8</v>
      </c>
      <c r="P71" s="5">
        <v>0.8</v>
      </c>
      <c r="Q71" s="5">
        <v>30.1</v>
      </c>
      <c r="R71" s="5">
        <v>5.0999999999999996</v>
      </c>
      <c r="S71" s="5">
        <v>55.1</v>
      </c>
      <c r="T71" s="5">
        <v>0.4</v>
      </c>
      <c r="U71" s="5">
        <v>59.4</v>
      </c>
      <c r="V71" s="5">
        <v>4.4000000000000004</v>
      </c>
    </row>
    <row r="72" spans="1:22" ht="45.75" thickBot="1">
      <c r="A72" s="3" t="s">
        <v>1148</v>
      </c>
      <c r="B72" s="4" t="s">
        <v>646</v>
      </c>
      <c r="C72" s="5">
        <v>62</v>
      </c>
      <c r="D72" s="5">
        <v>29</v>
      </c>
      <c r="E72" s="5">
        <v>33</v>
      </c>
      <c r="F72" s="5">
        <v>10.7</v>
      </c>
      <c r="G72" s="5">
        <v>0.4</v>
      </c>
      <c r="H72" s="5">
        <v>0.3</v>
      </c>
      <c r="I72" s="5">
        <v>70.8</v>
      </c>
      <c r="J72" s="5">
        <v>1.2</v>
      </c>
      <c r="K72" s="5">
        <v>33.299999999999997</v>
      </c>
      <c r="L72" s="5">
        <v>0.1</v>
      </c>
      <c r="M72" s="5">
        <v>35.299999999999997</v>
      </c>
      <c r="N72" s="5">
        <v>8.3000000000000007</v>
      </c>
      <c r="O72" s="5">
        <v>2.1</v>
      </c>
      <c r="P72" s="5">
        <v>0.5</v>
      </c>
      <c r="Q72" s="5">
        <v>22.7</v>
      </c>
      <c r="R72" s="5">
        <v>3.1</v>
      </c>
      <c r="S72" s="5">
        <v>65.599999999999994</v>
      </c>
      <c r="T72" s="5">
        <v>0.2</v>
      </c>
      <c r="U72" s="5">
        <v>69.599999999999994</v>
      </c>
      <c r="V72" s="5">
        <v>5.0999999999999996</v>
      </c>
    </row>
    <row r="73" spans="1:22" ht="30.75" thickBot="1">
      <c r="A73" s="3" t="s">
        <v>1149</v>
      </c>
      <c r="B73" s="4" t="s">
        <v>626</v>
      </c>
      <c r="C73" s="5">
        <v>66</v>
      </c>
      <c r="D73" s="5">
        <v>29</v>
      </c>
      <c r="E73" s="5">
        <v>37</v>
      </c>
      <c r="F73" s="5">
        <v>14.1</v>
      </c>
      <c r="G73" s="5">
        <v>0.7</v>
      </c>
      <c r="H73" s="5">
        <v>0.2</v>
      </c>
      <c r="I73" s="5">
        <v>37.200000000000003</v>
      </c>
      <c r="J73" s="5">
        <v>1.4</v>
      </c>
      <c r="K73" s="5">
        <v>47.3</v>
      </c>
      <c r="L73" s="5">
        <v>0</v>
      </c>
      <c r="M73" s="5">
        <v>47.8</v>
      </c>
      <c r="N73" s="5">
        <v>8.4</v>
      </c>
      <c r="O73" s="5">
        <v>1.6</v>
      </c>
      <c r="P73" s="5">
        <v>0.4</v>
      </c>
      <c r="Q73" s="5">
        <v>23.4</v>
      </c>
      <c r="R73" s="5">
        <v>2.9</v>
      </c>
      <c r="S73" s="5">
        <v>56.6</v>
      </c>
      <c r="T73" s="5">
        <v>0.3</v>
      </c>
      <c r="U73" s="5">
        <v>62.9</v>
      </c>
      <c r="V73" s="5">
        <v>7.3</v>
      </c>
    </row>
    <row r="74" spans="1:22" ht="45.75" thickBot="1">
      <c r="A74" s="3" t="s">
        <v>1071</v>
      </c>
      <c r="B74" s="4" t="s">
        <v>650</v>
      </c>
      <c r="C74" s="5">
        <v>27</v>
      </c>
      <c r="D74" s="5">
        <v>11</v>
      </c>
      <c r="E74" s="5">
        <v>16</v>
      </c>
      <c r="F74" s="5">
        <v>14.9</v>
      </c>
      <c r="G74" s="5">
        <v>1.3</v>
      </c>
      <c r="H74" s="5">
        <v>1.1000000000000001</v>
      </c>
      <c r="I74" s="5">
        <v>80.599999999999994</v>
      </c>
      <c r="J74" s="5">
        <v>2.9</v>
      </c>
      <c r="K74" s="5">
        <v>46.8</v>
      </c>
      <c r="L74" s="5">
        <v>0.1</v>
      </c>
      <c r="M74" s="5">
        <v>48</v>
      </c>
      <c r="N74" s="5">
        <v>4.9000000000000004</v>
      </c>
      <c r="O74" s="5">
        <v>2.2999999999999998</v>
      </c>
      <c r="P74" s="5">
        <v>1</v>
      </c>
      <c r="Q74" s="5">
        <v>41.9</v>
      </c>
      <c r="R74" s="5">
        <v>4</v>
      </c>
      <c r="S74" s="5">
        <v>56.9</v>
      </c>
      <c r="T74" s="5">
        <v>0.3</v>
      </c>
      <c r="U74" s="5">
        <v>62</v>
      </c>
      <c r="V74" s="5">
        <v>4.0999999999999996</v>
      </c>
    </row>
    <row r="75" spans="1:22" ht="30.75" thickBot="1">
      <c r="A75" s="3" t="s">
        <v>1150</v>
      </c>
      <c r="B75" s="4" t="s">
        <v>645</v>
      </c>
      <c r="C75" s="5">
        <v>53</v>
      </c>
      <c r="D75" s="5">
        <v>29</v>
      </c>
      <c r="E75" s="5">
        <v>24</v>
      </c>
      <c r="F75" s="5">
        <v>33.5</v>
      </c>
      <c r="G75" s="5">
        <v>0.9</v>
      </c>
      <c r="H75" s="5">
        <v>0.6</v>
      </c>
      <c r="I75" s="5">
        <v>64.599999999999994</v>
      </c>
      <c r="J75" s="5">
        <v>2.2999999999999998</v>
      </c>
      <c r="K75" s="5">
        <v>40</v>
      </c>
      <c r="L75" s="5">
        <v>0</v>
      </c>
      <c r="M75" s="5">
        <v>40.700000000000003</v>
      </c>
      <c r="N75" s="5">
        <v>9.1</v>
      </c>
      <c r="O75" s="5">
        <v>6.5</v>
      </c>
      <c r="P75" s="5">
        <v>2</v>
      </c>
      <c r="Q75" s="5">
        <v>30.4</v>
      </c>
      <c r="R75" s="5">
        <v>10.3</v>
      </c>
      <c r="S75" s="5">
        <v>62.9</v>
      </c>
      <c r="T75" s="5">
        <v>0.7</v>
      </c>
      <c r="U75" s="5">
        <v>67.599999999999994</v>
      </c>
      <c r="V75" s="5">
        <v>5.3</v>
      </c>
    </row>
    <row r="76" spans="1:22" ht="45.75" thickBot="1">
      <c r="A76" s="3" t="s">
        <v>1151</v>
      </c>
      <c r="B76" s="4" t="s">
        <v>647</v>
      </c>
      <c r="C76" s="5">
        <v>24</v>
      </c>
      <c r="D76" s="5">
        <v>10</v>
      </c>
      <c r="E76" s="5">
        <v>14</v>
      </c>
      <c r="F76" s="5">
        <v>6.5</v>
      </c>
      <c r="G76" s="5">
        <v>0</v>
      </c>
      <c r="H76" s="5">
        <v>0</v>
      </c>
      <c r="I76" s="5">
        <v>100</v>
      </c>
      <c r="J76" s="5">
        <v>0.5</v>
      </c>
      <c r="K76" s="5">
        <v>7.7</v>
      </c>
      <c r="L76" s="5">
        <v>0</v>
      </c>
      <c r="M76" s="5">
        <v>8.3000000000000007</v>
      </c>
      <c r="N76" s="5">
        <v>2.5</v>
      </c>
      <c r="O76" s="5">
        <v>0.4</v>
      </c>
      <c r="P76" s="5">
        <v>0.1</v>
      </c>
      <c r="Q76" s="5">
        <v>22.2</v>
      </c>
      <c r="R76" s="5">
        <v>1.4</v>
      </c>
      <c r="S76" s="5">
        <v>26.5</v>
      </c>
      <c r="T76" s="5">
        <v>0.1</v>
      </c>
      <c r="U76" s="5">
        <v>29</v>
      </c>
      <c r="V76" s="5">
        <v>4.9000000000000004</v>
      </c>
    </row>
    <row r="77" spans="1:22" ht="30.75" thickBot="1">
      <c r="A77" s="3" t="s">
        <v>1152</v>
      </c>
      <c r="B77" s="4" t="s">
        <v>649</v>
      </c>
      <c r="C77" s="5">
        <v>70</v>
      </c>
      <c r="D77" s="5">
        <v>38</v>
      </c>
      <c r="E77" s="5">
        <v>32</v>
      </c>
      <c r="F77" s="5">
        <v>12.2</v>
      </c>
      <c r="G77" s="5">
        <v>0.4</v>
      </c>
      <c r="H77" s="5">
        <v>0.1</v>
      </c>
      <c r="I77" s="5">
        <v>37</v>
      </c>
      <c r="J77" s="5">
        <v>0.9</v>
      </c>
      <c r="K77" s="5">
        <v>40.9</v>
      </c>
      <c r="L77" s="5">
        <v>0.1</v>
      </c>
      <c r="M77" s="5">
        <v>43.5</v>
      </c>
      <c r="N77" s="5">
        <v>12.8</v>
      </c>
      <c r="O77" s="5">
        <v>1.5</v>
      </c>
      <c r="P77" s="5">
        <v>0.4</v>
      </c>
      <c r="Q77" s="5">
        <v>23.8</v>
      </c>
      <c r="R77" s="5">
        <v>2.7</v>
      </c>
      <c r="S77" s="5">
        <v>56.5</v>
      </c>
      <c r="T77" s="5">
        <v>0.2</v>
      </c>
      <c r="U77" s="5">
        <v>61.8</v>
      </c>
      <c r="V77" s="5">
        <v>7.2</v>
      </c>
    </row>
    <row r="78" spans="1:22" ht="30.75" thickBot="1">
      <c r="A78" s="3" t="s">
        <v>1153</v>
      </c>
      <c r="B78" s="4" t="s">
        <v>639</v>
      </c>
      <c r="C78" s="5">
        <v>16</v>
      </c>
      <c r="D78" s="5">
        <v>11</v>
      </c>
      <c r="E78" s="5">
        <v>5</v>
      </c>
      <c r="F78" s="5">
        <v>7</v>
      </c>
      <c r="G78" s="5">
        <v>0.4</v>
      </c>
      <c r="H78" s="5">
        <v>0.3</v>
      </c>
      <c r="I78" s="5">
        <v>57.1</v>
      </c>
      <c r="J78" s="5">
        <v>0.9</v>
      </c>
      <c r="K78" s="5">
        <v>46.7</v>
      </c>
      <c r="L78" s="5">
        <v>0</v>
      </c>
      <c r="M78" s="5">
        <v>46.7</v>
      </c>
      <c r="N78" s="5">
        <v>7.4</v>
      </c>
      <c r="O78" s="5">
        <v>1.1000000000000001</v>
      </c>
      <c r="P78" s="5">
        <v>0.5</v>
      </c>
      <c r="Q78" s="5">
        <v>47.1</v>
      </c>
      <c r="R78" s="5">
        <v>2.4</v>
      </c>
      <c r="S78" s="5">
        <v>43.6</v>
      </c>
      <c r="T78" s="5">
        <v>0.2</v>
      </c>
      <c r="U78" s="5">
        <v>47.2</v>
      </c>
      <c r="V78" s="5">
        <v>3.9</v>
      </c>
    </row>
    <row r="79" spans="1:22" ht="45.75" thickBot="1">
      <c r="A79" s="3" t="s">
        <v>955</v>
      </c>
      <c r="B79" s="4" t="s">
        <v>637</v>
      </c>
      <c r="C79" s="5">
        <v>24</v>
      </c>
      <c r="D79" s="5">
        <v>7</v>
      </c>
      <c r="E79" s="5">
        <v>17</v>
      </c>
      <c r="F79" s="5">
        <v>15.1</v>
      </c>
      <c r="G79" s="5">
        <v>1</v>
      </c>
      <c r="H79" s="5">
        <v>0.5</v>
      </c>
      <c r="I79" s="5">
        <v>44</v>
      </c>
      <c r="J79" s="5">
        <v>2.6</v>
      </c>
      <c r="K79" s="5">
        <v>40.299999999999997</v>
      </c>
      <c r="L79" s="5">
        <v>0</v>
      </c>
      <c r="M79" s="5">
        <v>40.299999999999997</v>
      </c>
      <c r="N79" s="5">
        <v>7.9</v>
      </c>
      <c r="O79" s="5">
        <v>1.8</v>
      </c>
      <c r="P79" s="5">
        <v>0.5</v>
      </c>
      <c r="Q79" s="5">
        <v>30.2</v>
      </c>
      <c r="R79" s="5">
        <v>3.9</v>
      </c>
      <c r="S79" s="5">
        <v>45.7</v>
      </c>
      <c r="T79" s="5">
        <v>0.5</v>
      </c>
      <c r="U79" s="5">
        <v>51.8</v>
      </c>
      <c r="V79" s="5">
        <v>5.8</v>
      </c>
    </row>
    <row r="80" spans="1:22" ht="30.75" thickBot="1">
      <c r="A80" s="3" t="s">
        <v>109</v>
      </c>
      <c r="B80" s="4" t="s">
        <v>636</v>
      </c>
      <c r="C80" s="5">
        <v>74</v>
      </c>
      <c r="D80" s="5">
        <v>50</v>
      </c>
      <c r="E80" s="5">
        <v>24</v>
      </c>
      <c r="F80" s="5">
        <v>32.700000000000003</v>
      </c>
      <c r="G80" s="5">
        <v>0.5</v>
      </c>
      <c r="H80" s="5">
        <v>0.2</v>
      </c>
      <c r="I80" s="5">
        <v>30.8</v>
      </c>
      <c r="J80" s="5">
        <v>2.2999999999999998</v>
      </c>
      <c r="K80" s="5">
        <v>22.9</v>
      </c>
      <c r="L80" s="5">
        <v>0.2</v>
      </c>
      <c r="M80" s="5">
        <v>24.8</v>
      </c>
      <c r="N80" s="5">
        <v>14.4</v>
      </c>
      <c r="O80" s="5">
        <v>3.7</v>
      </c>
      <c r="P80" s="5">
        <v>0.8</v>
      </c>
      <c r="Q80" s="5">
        <v>21</v>
      </c>
      <c r="R80" s="5">
        <v>7.1</v>
      </c>
      <c r="S80" s="5">
        <v>51.4</v>
      </c>
      <c r="T80" s="5">
        <v>0.4</v>
      </c>
      <c r="U80" s="5">
        <v>54.6</v>
      </c>
      <c r="V80" s="5">
        <v>9.5</v>
      </c>
    </row>
    <row r="81" spans="1:22" ht="30.75" thickBot="1">
      <c r="A81" s="3" t="s">
        <v>111</v>
      </c>
      <c r="B81" s="4" t="s">
        <v>625</v>
      </c>
      <c r="C81" s="5">
        <v>17</v>
      </c>
      <c r="D81" s="5">
        <v>0</v>
      </c>
      <c r="E81" s="5">
        <v>17</v>
      </c>
      <c r="F81" s="5">
        <v>8.5</v>
      </c>
      <c r="G81" s="5">
        <v>0.8</v>
      </c>
      <c r="H81" s="5">
        <v>0.3</v>
      </c>
      <c r="I81" s="5">
        <v>38.5</v>
      </c>
      <c r="J81" s="5">
        <v>1.6</v>
      </c>
      <c r="K81" s="5">
        <v>48.1</v>
      </c>
      <c r="L81" s="5">
        <v>0</v>
      </c>
      <c r="M81" s="5">
        <v>48.1</v>
      </c>
      <c r="N81" s="5">
        <v>4.8</v>
      </c>
      <c r="O81" s="5">
        <v>1.5</v>
      </c>
      <c r="P81" s="5">
        <v>0.9</v>
      </c>
      <c r="Q81" s="5">
        <v>60</v>
      </c>
      <c r="R81" s="5">
        <v>3</v>
      </c>
      <c r="S81" s="5">
        <v>49</v>
      </c>
      <c r="T81" s="5">
        <v>0.4</v>
      </c>
      <c r="U81" s="5">
        <v>56.8</v>
      </c>
      <c r="V81" s="5">
        <v>5.4</v>
      </c>
    </row>
    <row r="82" spans="1:22" ht="30.75" thickBot="1">
      <c r="A82" s="3" t="s">
        <v>1154</v>
      </c>
      <c r="B82" s="4" t="s">
        <v>636</v>
      </c>
      <c r="C82" s="5">
        <v>2</v>
      </c>
      <c r="D82" s="5">
        <v>1</v>
      </c>
      <c r="E82" s="5">
        <v>1</v>
      </c>
      <c r="F82" s="5">
        <v>11.9</v>
      </c>
      <c r="G82" s="5">
        <v>0</v>
      </c>
      <c r="H82" s="5">
        <v>0</v>
      </c>
      <c r="I82" s="5">
        <v>0</v>
      </c>
      <c r="J82" s="5">
        <v>0.5</v>
      </c>
      <c r="K82" s="5">
        <v>0</v>
      </c>
      <c r="L82" s="5">
        <v>0</v>
      </c>
      <c r="M82" s="5">
        <v>0</v>
      </c>
      <c r="N82" s="5">
        <v>0</v>
      </c>
      <c r="O82" s="5">
        <v>4</v>
      </c>
      <c r="P82" s="5">
        <v>2</v>
      </c>
      <c r="Q82" s="5">
        <v>50</v>
      </c>
      <c r="R82" s="5">
        <v>6.5</v>
      </c>
      <c r="S82" s="5">
        <v>61.5</v>
      </c>
      <c r="T82" s="5">
        <v>0</v>
      </c>
      <c r="U82" s="5">
        <v>61.5</v>
      </c>
      <c r="V82" s="5">
        <v>3</v>
      </c>
    </row>
    <row r="83" spans="1:22" ht="30.75" thickBot="1">
      <c r="A83" s="3" t="s">
        <v>1155</v>
      </c>
      <c r="B83" s="4" t="s">
        <v>632</v>
      </c>
      <c r="C83" s="5">
        <v>17</v>
      </c>
      <c r="D83" s="5">
        <v>6</v>
      </c>
      <c r="E83" s="5">
        <v>11</v>
      </c>
      <c r="F83" s="5">
        <v>9</v>
      </c>
      <c r="G83" s="5">
        <v>0.2</v>
      </c>
      <c r="H83" s="5">
        <v>0.1</v>
      </c>
      <c r="I83" s="5">
        <v>50</v>
      </c>
      <c r="J83" s="5">
        <v>1.2</v>
      </c>
      <c r="K83" s="5">
        <v>19</v>
      </c>
      <c r="L83" s="5">
        <v>0</v>
      </c>
      <c r="M83" s="5">
        <v>19</v>
      </c>
      <c r="N83" s="5">
        <v>8.5</v>
      </c>
      <c r="O83" s="5">
        <v>1.3</v>
      </c>
      <c r="P83" s="5">
        <v>0.2</v>
      </c>
      <c r="Q83" s="5">
        <v>13.6</v>
      </c>
      <c r="R83" s="5">
        <v>2.6</v>
      </c>
      <c r="S83" s="5">
        <v>50</v>
      </c>
      <c r="T83" s="5">
        <v>0.2</v>
      </c>
      <c r="U83" s="5">
        <v>55</v>
      </c>
      <c r="V83" s="5">
        <v>6.1</v>
      </c>
    </row>
    <row r="84" spans="1:22" ht="45.75" thickBot="1">
      <c r="A84" s="3" t="s">
        <v>1156</v>
      </c>
      <c r="B84" s="4" t="s">
        <v>639</v>
      </c>
      <c r="C84" s="5">
        <v>8</v>
      </c>
      <c r="D84" s="5">
        <v>3</v>
      </c>
      <c r="E84" s="5">
        <v>5</v>
      </c>
      <c r="F84" s="5">
        <v>4.5</v>
      </c>
      <c r="G84" s="5">
        <v>0.3</v>
      </c>
      <c r="H84" s="5">
        <v>0.3</v>
      </c>
      <c r="I84" s="5">
        <v>100</v>
      </c>
      <c r="J84" s="5">
        <v>0.9</v>
      </c>
      <c r="K84" s="5">
        <v>28.6</v>
      </c>
      <c r="L84" s="5">
        <v>0</v>
      </c>
      <c r="M84" s="5">
        <v>28.6</v>
      </c>
      <c r="N84" s="5">
        <v>3.1</v>
      </c>
      <c r="O84" s="5">
        <v>0.5</v>
      </c>
      <c r="P84" s="5">
        <v>0.1</v>
      </c>
      <c r="Q84" s="5">
        <v>25</v>
      </c>
      <c r="R84" s="5">
        <v>1.1000000000000001</v>
      </c>
      <c r="S84" s="5">
        <v>44.4</v>
      </c>
      <c r="T84" s="5">
        <v>0.3</v>
      </c>
      <c r="U84" s="5">
        <v>57.1</v>
      </c>
      <c r="V84" s="5">
        <v>7</v>
      </c>
    </row>
    <row r="85" spans="1:22" ht="30.75" thickBot="1">
      <c r="A85" s="3" t="s">
        <v>113</v>
      </c>
      <c r="B85" s="4" t="s">
        <v>635</v>
      </c>
      <c r="C85" s="5">
        <v>77</v>
      </c>
      <c r="D85" s="5">
        <v>39</v>
      </c>
      <c r="E85" s="5">
        <v>38</v>
      </c>
      <c r="F85" s="5">
        <v>19.100000000000001</v>
      </c>
      <c r="G85" s="5">
        <v>2.5</v>
      </c>
      <c r="H85" s="5">
        <v>2</v>
      </c>
      <c r="I85" s="5">
        <v>80.900000000000006</v>
      </c>
      <c r="J85" s="5">
        <v>5.3</v>
      </c>
      <c r="K85" s="5">
        <v>47.3</v>
      </c>
      <c r="L85" s="5">
        <v>0.1</v>
      </c>
      <c r="M85" s="5">
        <v>48.5</v>
      </c>
      <c r="N85" s="5">
        <v>5</v>
      </c>
      <c r="O85" s="5">
        <v>3.9</v>
      </c>
      <c r="P85" s="5">
        <v>1.7</v>
      </c>
      <c r="Q85" s="5">
        <v>43.7</v>
      </c>
      <c r="R85" s="5">
        <v>7</v>
      </c>
      <c r="S85" s="5">
        <v>56</v>
      </c>
      <c r="T85" s="5">
        <v>0.4</v>
      </c>
      <c r="U85" s="5">
        <v>59.6</v>
      </c>
      <c r="V85" s="5">
        <v>4.5</v>
      </c>
    </row>
    <row r="86" spans="1:22" ht="30.75" thickBot="1">
      <c r="A86" s="3" t="s">
        <v>116</v>
      </c>
      <c r="B86" s="4" t="s">
        <v>644</v>
      </c>
      <c r="C86" s="5">
        <v>73</v>
      </c>
      <c r="D86" s="5">
        <v>42</v>
      </c>
      <c r="E86" s="5">
        <v>31</v>
      </c>
      <c r="F86" s="5">
        <v>24.3</v>
      </c>
      <c r="G86" s="5">
        <v>1.9</v>
      </c>
      <c r="H86" s="5">
        <v>1.3</v>
      </c>
      <c r="I86" s="5">
        <v>67.400000000000006</v>
      </c>
      <c r="J86" s="5">
        <v>5.3</v>
      </c>
      <c r="K86" s="5">
        <v>35.9</v>
      </c>
      <c r="L86" s="5">
        <v>0.1</v>
      </c>
      <c r="M86" s="5">
        <v>36.9</v>
      </c>
      <c r="N86" s="5">
        <v>5.7</v>
      </c>
      <c r="O86" s="5">
        <v>4.3</v>
      </c>
      <c r="P86" s="5">
        <v>1.6</v>
      </c>
      <c r="Q86" s="5">
        <v>37.200000000000003</v>
      </c>
      <c r="R86" s="5">
        <v>8.1</v>
      </c>
      <c r="S86" s="5">
        <v>53.4</v>
      </c>
      <c r="T86" s="5">
        <v>0.8</v>
      </c>
      <c r="U86" s="5">
        <v>59.4</v>
      </c>
      <c r="V86" s="5">
        <v>4.9000000000000004</v>
      </c>
    </row>
    <row r="87" spans="1:22" ht="30.75" thickBot="1">
      <c r="A87" s="3" t="s">
        <v>956</v>
      </c>
      <c r="B87" s="4" t="s">
        <v>636</v>
      </c>
      <c r="C87" s="5">
        <v>60</v>
      </c>
      <c r="D87" s="5">
        <v>41</v>
      </c>
      <c r="E87" s="5">
        <v>19</v>
      </c>
      <c r="F87" s="5">
        <v>13.3</v>
      </c>
      <c r="G87" s="5">
        <v>1.4</v>
      </c>
      <c r="H87" s="5">
        <v>0.9</v>
      </c>
      <c r="I87" s="5">
        <v>61.6</v>
      </c>
      <c r="J87" s="5">
        <v>3.2</v>
      </c>
      <c r="K87" s="5">
        <v>45.5</v>
      </c>
      <c r="L87" s="5">
        <v>0</v>
      </c>
      <c r="M87" s="5">
        <v>46</v>
      </c>
      <c r="N87" s="5">
        <v>6.1</v>
      </c>
      <c r="O87" s="5">
        <v>3.4</v>
      </c>
      <c r="P87" s="5">
        <v>1.2</v>
      </c>
      <c r="Q87" s="5">
        <v>36.6</v>
      </c>
      <c r="R87" s="5">
        <v>5.4</v>
      </c>
      <c r="S87" s="5">
        <v>62</v>
      </c>
      <c r="T87" s="5">
        <v>0.5</v>
      </c>
      <c r="U87" s="5">
        <v>68</v>
      </c>
      <c r="V87" s="5">
        <v>4.2</v>
      </c>
    </row>
    <row r="88" spans="1:22" ht="30.75" thickBot="1">
      <c r="A88" s="3" t="s">
        <v>755</v>
      </c>
      <c r="B88" s="4" t="s">
        <v>635</v>
      </c>
      <c r="C88" s="5">
        <v>82</v>
      </c>
      <c r="D88" s="5">
        <v>41</v>
      </c>
      <c r="E88" s="5">
        <v>41</v>
      </c>
      <c r="F88" s="5">
        <v>20.399999999999999</v>
      </c>
      <c r="G88" s="5">
        <v>0.5</v>
      </c>
      <c r="H88" s="5">
        <v>0.2</v>
      </c>
      <c r="I88" s="5">
        <v>33.299999999999997</v>
      </c>
      <c r="J88" s="5">
        <v>2</v>
      </c>
      <c r="K88" s="5">
        <v>25.9</v>
      </c>
      <c r="L88" s="5">
        <v>0.1</v>
      </c>
      <c r="M88" s="5">
        <v>26.8</v>
      </c>
      <c r="N88" s="5">
        <v>11.8</v>
      </c>
      <c r="O88" s="5">
        <v>1.9</v>
      </c>
      <c r="P88" s="5">
        <v>0.4</v>
      </c>
      <c r="Q88" s="5">
        <v>22.9</v>
      </c>
      <c r="R88" s="5">
        <v>3.7</v>
      </c>
      <c r="S88" s="5">
        <v>51.5</v>
      </c>
      <c r="T88" s="5">
        <v>0.4</v>
      </c>
      <c r="U88" s="5">
        <v>57.3</v>
      </c>
      <c r="V88" s="5">
        <v>8.6</v>
      </c>
    </row>
    <row r="89" spans="1:22" ht="45.75" thickBot="1">
      <c r="A89" s="3" t="s">
        <v>1157</v>
      </c>
      <c r="B89" s="4" t="s">
        <v>626</v>
      </c>
      <c r="C89" s="5">
        <v>8</v>
      </c>
      <c r="D89" s="5">
        <v>2</v>
      </c>
      <c r="E89" s="5">
        <v>6</v>
      </c>
      <c r="F89" s="5">
        <v>6.3</v>
      </c>
      <c r="G89" s="5">
        <v>0.8</v>
      </c>
      <c r="H89" s="5">
        <v>0.6</v>
      </c>
      <c r="I89" s="5">
        <v>83.3</v>
      </c>
      <c r="J89" s="5">
        <v>2.1</v>
      </c>
      <c r="K89" s="5">
        <v>35.299999999999997</v>
      </c>
      <c r="L89" s="5">
        <v>0</v>
      </c>
      <c r="M89" s="5">
        <v>35.299999999999997</v>
      </c>
      <c r="N89" s="5">
        <v>16.100000000000001</v>
      </c>
      <c r="O89" s="5">
        <v>1.3</v>
      </c>
      <c r="P89" s="5">
        <v>0.8</v>
      </c>
      <c r="Q89" s="5">
        <v>60</v>
      </c>
      <c r="R89" s="5">
        <v>2.1</v>
      </c>
      <c r="S89" s="5">
        <v>58.8</v>
      </c>
      <c r="T89" s="5">
        <v>0.4</v>
      </c>
      <c r="U89" s="5">
        <v>71.400000000000006</v>
      </c>
      <c r="V89" s="5">
        <v>4.2</v>
      </c>
    </row>
    <row r="90" spans="1:22" ht="30.75" thickBot="1">
      <c r="A90" s="3" t="s">
        <v>120</v>
      </c>
      <c r="B90" s="4" t="s">
        <v>643</v>
      </c>
      <c r="C90" s="5">
        <v>79</v>
      </c>
      <c r="D90" s="5">
        <v>53</v>
      </c>
      <c r="E90" s="5">
        <v>26</v>
      </c>
      <c r="F90" s="5">
        <v>25.5</v>
      </c>
      <c r="G90" s="5">
        <v>0.5</v>
      </c>
      <c r="H90" s="5">
        <v>0.2</v>
      </c>
      <c r="I90" s="5">
        <v>36.799999999999997</v>
      </c>
      <c r="J90" s="5">
        <v>2.6</v>
      </c>
      <c r="K90" s="5">
        <v>18.7</v>
      </c>
      <c r="L90" s="5">
        <v>0.1</v>
      </c>
      <c r="M90" s="5">
        <v>19.5</v>
      </c>
      <c r="N90" s="5">
        <v>11.2</v>
      </c>
      <c r="O90" s="5">
        <v>2.1</v>
      </c>
      <c r="P90" s="5">
        <v>0.5</v>
      </c>
      <c r="Q90" s="5">
        <v>21.9</v>
      </c>
      <c r="R90" s="5">
        <v>4.9000000000000004</v>
      </c>
      <c r="S90" s="5">
        <v>43.7</v>
      </c>
      <c r="T90" s="5">
        <v>0.3</v>
      </c>
      <c r="U90" s="5">
        <v>46.6</v>
      </c>
      <c r="V90" s="5">
        <v>8.1</v>
      </c>
    </row>
    <row r="91" spans="1:22" ht="30.75" thickBot="1">
      <c r="A91" s="3" t="s">
        <v>1158</v>
      </c>
      <c r="B91" s="4" t="s">
        <v>627</v>
      </c>
      <c r="C91" s="5">
        <v>3</v>
      </c>
      <c r="D91" s="5">
        <v>0</v>
      </c>
      <c r="E91" s="5">
        <v>3</v>
      </c>
      <c r="F91" s="5">
        <v>1.9</v>
      </c>
      <c r="G91" s="5">
        <v>0</v>
      </c>
      <c r="H91" s="5">
        <v>0</v>
      </c>
      <c r="I91" s="5">
        <v>0</v>
      </c>
      <c r="J91" s="5">
        <v>0</v>
      </c>
      <c r="K91" s="5">
        <v>0</v>
      </c>
      <c r="L91" s="5">
        <v>0</v>
      </c>
      <c r="M91" s="5">
        <v>0</v>
      </c>
      <c r="N91" s="5">
        <v>0</v>
      </c>
      <c r="O91" s="5">
        <v>0.3</v>
      </c>
      <c r="P91" s="5">
        <v>0.3</v>
      </c>
      <c r="Q91" s="5">
        <v>100</v>
      </c>
      <c r="R91" s="5">
        <v>0.7</v>
      </c>
      <c r="S91" s="5">
        <v>50</v>
      </c>
      <c r="T91" s="5">
        <v>0</v>
      </c>
      <c r="U91" s="5">
        <v>50</v>
      </c>
      <c r="V91" s="5">
        <v>5.9</v>
      </c>
    </row>
    <row r="92" spans="1:22" ht="30.75" thickBot="1">
      <c r="A92" s="3" t="s">
        <v>756</v>
      </c>
      <c r="B92" s="4" t="s">
        <v>644</v>
      </c>
      <c r="C92" s="5">
        <v>79</v>
      </c>
      <c r="D92" s="5">
        <v>49</v>
      </c>
      <c r="E92" s="5">
        <v>30</v>
      </c>
      <c r="F92" s="5">
        <v>29.5</v>
      </c>
      <c r="G92" s="5">
        <v>0.4</v>
      </c>
      <c r="H92" s="5">
        <v>0.1</v>
      </c>
      <c r="I92" s="5">
        <v>27.6</v>
      </c>
      <c r="J92" s="5">
        <v>1.3</v>
      </c>
      <c r="K92" s="5">
        <v>27.4</v>
      </c>
      <c r="L92" s="5">
        <v>0.1</v>
      </c>
      <c r="M92" s="5">
        <v>28.7</v>
      </c>
      <c r="N92" s="5">
        <v>16.5</v>
      </c>
      <c r="O92" s="5">
        <v>2.2000000000000002</v>
      </c>
      <c r="P92" s="5">
        <v>0.3</v>
      </c>
      <c r="Q92" s="5">
        <v>15.3</v>
      </c>
      <c r="R92" s="5">
        <v>3.6</v>
      </c>
      <c r="S92" s="5">
        <v>61.8</v>
      </c>
      <c r="T92" s="5">
        <v>0.2</v>
      </c>
      <c r="U92" s="5">
        <v>65.2</v>
      </c>
      <c r="V92" s="5">
        <v>8.9</v>
      </c>
    </row>
    <row r="93" spans="1:22" ht="30.75" thickBot="1">
      <c r="A93" s="3" t="s">
        <v>672</v>
      </c>
      <c r="B93" s="4" t="s">
        <v>633</v>
      </c>
      <c r="C93" s="5">
        <v>31</v>
      </c>
      <c r="D93" s="5">
        <v>14</v>
      </c>
      <c r="E93" s="5">
        <v>17</v>
      </c>
      <c r="F93" s="5">
        <v>10.3</v>
      </c>
      <c r="G93" s="5">
        <v>1</v>
      </c>
      <c r="H93" s="5">
        <v>0.5</v>
      </c>
      <c r="I93" s="5">
        <v>53.3</v>
      </c>
      <c r="J93" s="5">
        <v>3.1</v>
      </c>
      <c r="K93" s="5">
        <v>31.6</v>
      </c>
      <c r="L93" s="5">
        <v>0</v>
      </c>
      <c r="M93" s="5">
        <v>31.6</v>
      </c>
      <c r="N93" s="5">
        <v>6.2</v>
      </c>
      <c r="O93" s="5">
        <v>2.2999999999999998</v>
      </c>
      <c r="P93" s="5">
        <v>0.9</v>
      </c>
      <c r="Q93" s="5">
        <v>37.5</v>
      </c>
      <c r="R93" s="5">
        <v>4.4000000000000004</v>
      </c>
      <c r="S93" s="5">
        <v>53.3</v>
      </c>
      <c r="T93" s="5">
        <v>0.4</v>
      </c>
      <c r="U93" s="5">
        <v>58.1</v>
      </c>
      <c r="V93" s="5">
        <v>4.2</v>
      </c>
    </row>
    <row r="94" spans="1:22" ht="30.75" thickBot="1">
      <c r="A94" s="3" t="s">
        <v>122</v>
      </c>
      <c r="B94" s="4" t="s">
        <v>640</v>
      </c>
      <c r="C94" s="5">
        <v>80</v>
      </c>
      <c r="D94" s="5">
        <v>17</v>
      </c>
      <c r="E94" s="5">
        <v>63</v>
      </c>
      <c r="F94" s="5">
        <v>28.2</v>
      </c>
      <c r="G94" s="5">
        <v>0.6</v>
      </c>
      <c r="H94" s="5">
        <v>0.3</v>
      </c>
      <c r="I94" s="5">
        <v>51.1</v>
      </c>
      <c r="J94" s="5">
        <v>2.8</v>
      </c>
      <c r="K94" s="5">
        <v>20.7</v>
      </c>
      <c r="L94" s="5">
        <v>0.1</v>
      </c>
      <c r="M94" s="5">
        <v>21.5</v>
      </c>
      <c r="N94" s="5">
        <v>12.6</v>
      </c>
      <c r="O94" s="5">
        <v>2.8</v>
      </c>
      <c r="P94" s="5">
        <v>0.3</v>
      </c>
      <c r="Q94" s="5">
        <v>11.5</v>
      </c>
      <c r="R94" s="5">
        <v>5.2</v>
      </c>
      <c r="S94" s="5">
        <v>54.7</v>
      </c>
      <c r="T94" s="5">
        <v>0.4</v>
      </c>
      <c r="U94" s="5">
        <v>59.3</v>
      </c>
      <c r="V94" s="5">
        <v>8.4</v>
      </c>
    </row>
    <row r="95" spans="1:22" ht="30.75" thickBot="1">
      <c r="A95" s="3" t="s">
        <v>123</v>
      </c>
      <c r="B95" s="4" t="s">
        <v>624</v>
      </c>
      <c r="C95" s="5">
        <v>62</v>
      </c>
      <c r="D95" s="5">
        <v>35</v>
      </c>
      <c r="E95" s="5">
        <v>27</v>
      </c>
      <c r="F95" s="5">
        <v>19</v>
      </c>
      <c r="G95" s="5">
        <v>0.1</v>
      </c>
      <c r="H95" s="5">
        <v>0</v>
      </c>
      <c r="I95" s="5">
        <v>12.5</v>
      </c>
      <c r="J95" s="5">
        <v>1.3</v>
      </c>
      <c r="K95" s="5">
        <v>10</v>
      </c>
      <c r="L95" s="5">
        <v>0.1</v>
      </c>
      <c r="M95" s="5">
        <v>10.7</v>
      </c>
      <c r="N95" s="5">
        <v>15.5</v>
      </c>
      <c r="O95" s="5">
        <v>1.4</v>
      </c>
      <c r="P95" s="5">
        <v>0.1</v>
      </c>
      <c r="Q95" s="5">
        <v>6.9</v>
      </c>
      <c r="R95" s="5">
        <v>2.7</v>
      </c>
      <c r="S95" s="5">
        <v>52.7</v>
      </c>
      <c r="T95" s="5">
        <v>0.2</v>
      </c>
      <c r="U95" s="5">
        <v>56.1</v>
      </c>
      <c r="V95" s="5">
        <v>10.4</v>
      </c>
    </row>
    <row r="96" spans="1:22" ht="30.75" thickBot="1">
      <c r="A96" s="3" t="s">
        <v>1072</v>
      </c>
      <c r="B96" s="4" t="s">
        <v>651</v>
      </c>
      <c r="C96" s="5">
        <v>1</v>
      </c>
      <c r="D96" s="5">
        <v>0</v>
      </c>
      <c r="E96" s="5">
        <v>1</v>
      </c>
      <c r="F96" s="5">
        <v>42.4</v>
      </c>
      <c r="G96" s="5">
        <v>1</v>
      </c>
      <c r="H96" s="5">
        <v>0</v>
      </c>
      <c r="I96" s="5">
        <v>0</v>
      </c>
      <c r="J96" s="5">
        <v>9</v>
      </c>
      <c r="K96" s="5">
        <v>11.1</v>
      </c>
      <c r="L96" s="5">
        <v>0</v>
      </c>
      <c r="M96" s="5">
        <v>11.1</v>
      </c>
      <c r="N96" s="5">
        <v>6.3</v>
      </c>
      <c r="O96" s="5">
        <v>4</v>
      </c>
      <c r="P96" s="5">
        <v>0</v>
      </c>
      <c r="Q96" s="5">
        <v>0</v>
      </c>
      <c r="R96" s="5">
        <v>10</v>
      </c>
      <c r="S96" s="5">
        <v>40</v>
      </c>
      <c r="T96" s="5">
        <v>1</v>
      </c>
      <c r="U96" s="5">
        <v>44.4</v>
      </c>
      <c r="V96" s="5">
        <v>9</v>
      </c>
    </row>
    <row r="97" spans="1:22" ht="30.75" thickBot="1">
      <c r="A97" s="3" t="s">
        <v>130</v>
      </c>
      <c r="B97" s="4" t="s">
        <v>639</v>
      </c>
      <c r="C97" s="5">
        <v>75</v>
      </c>
      <c r="D97" s="5">
        <v>40</v>
      </c>
      <c r="E97" s="5">
        <v>35</v>
      </c>
      <c r="F97" s="5">
        <v>35.700000000000003</v>
      </c>
      <c r="G97" s="5">
        <v>0.6</v>
      </c>
      <c r="H97" s="5">
        <v>0.2</v>
      </c>
      <c r="I97" s="5">
        <v>31.1</v>
      </c>
      <c r="J97" s="5">
        <v>3.1</v>
      </c>
      <c r="K97" s="5">
        <v>19.100000000000001</v>
      </c>
      <c r="L97" s="5">
        <v>0.2</v>
      </c>
      <c r="M97" s="5">
        <v>20.2</v>
      </c>
      <c r="N97" s="5">
        <v>14.6</v>
      </c>
      <c r="O97" s="5">
        <v>3.4</v>
      </c>
      <c r="P97" s="5">
        <v>0.5</v>
      </c>
      <c r="Q97" s="5">
        <v>14.8</v>
      </c>
      <c r="R97" s="5">
        <v>6.4</v>
      </c>
      <c r="S97" s="5">
        <v>53.8</v>
      </c>
      <c r="T97" s="5">
        <v>0.5</v>
      </c>
      <c r="U97" s="5">
        <v>58.5</v>
      </c>
      <c r="V97" s="5">
        <v>8.6999999999999993</v>
      </c>
    </row>
    <row r="98" spans="1:22" ht="30.75" thickBot="1">
      <c r="A98" s="3" t="s">
        <v>1159</v>
      </c>
      <c r="B98" s="4" t="s">
        <v>647</v>
      </c>
      <c r="C98" s="5">
        <v>20</v>
      </c>
      <c r="D98" s="5">
        <v>5</v>
      </c>
      <c r="E98" s="5">
        <v>15</v>
      </c>
      <c r="F98" s="5">
        <v>7.8</v>
      </c>
      <c r="G98" s="5">
        <v>0.1</v>
      </c>
      <c r="H98" s="5">
        <v>0.1</v>
      </c>
      <c r="I98" s="5">
        <v>50</v>
      </c>
      <c r="J98" s="5">
        <v>0.9</v>
      </c>
      <c r="K98" s="5">
        <v>11.1</v>
      </c>
      <c r="L98" s="5">
        <v>0</v>
      </c>
      <c r="M98" s="5">
        <v>11.1</v>
      </c>
      <c r="N98" s="5">
        <v>12.2</v>
      </c>
      <c r="O98" s="5">
        <v>1.5</v>
      </c>
      <c r="P98" s="5">
        <v>0.5</v>
      </c>
      <c r="Q98" s="5">
        <v>31</v>
      </c>
      <c r="R98" s="5">
        <v>2.2999999999999998</v>
      </c>
      <c r="S98" s="5">
        <v>64.400000000000006</v>
      </c>
      <c r="T98" s="5">
        <v>0.1</v>
      </c>
      <c r="U98" s="5">
        <v>65.900000000000006</v>
      </c>
      <c r="V98" s="5">
        <v>5.7</v>
      </c>
    </row>
    <row r="99" spans="1:22" ht="30.75" thickBot="1">
      <c r="A99" s="3" t="s">
        <v>1073</v>
      </c>
      <c r="B99" s="4" t="s">
        <v>641</v>
      </c>
      <c r="C99" s="5">
        <v>33</v>
      </c>
      <c r="D99" s="5">
        <v>9</v>
      </c>
      <c r="E99" s="5">
        <v>24</v>
      </c>
      <c r="F99" s="5">
        <v>8.4</v>
      </c>
      <c r="G99" s="5">
        <v>0.2</v>
      </c>
      <c r="H99" s="5">
        <v>0</v>
      </c>
      <c r="I99" s="5">
        <v>20</v>
      </c>
      <c r="J99" s="5">
        <v>0.5</v>
      </c>
      <c r="K99" s="5">
        <v>33.299999999999997</v>
      </c>
      <c r="L99" s="5">
        <v>0</v>
      </c>
      <c r="M99" s="5">
        <v>33.299999999999997</v>
      </c>
      <c r="N99" s="5">
        <v>11.7</v>
      </c>
      <c r="O99" s="5">
        <v>0.5</v>
      </c>
      <c r="P99" s="5">
        <v>0.2</v>
      </c>
      <c r="Q99" s="5">
        <v>33.299999999999997</v>
      </c>
      <c r="R99" s="5">
        <v>1.2</v>
      </c>
      <c r="S99" s="5">
        <v>37.5</v>
      </c>
      <c r="T99" s="5">
        <v>0.1</v>
      </c>
      <c r="U99" s="5">
        <v>39.5</v>
      </c>
      <c r="V99" s="5">
        <v>8.4</v>
      </c>
    </row>
    <row r="100" spans="1:22" ht="30.75" thickBot="1">
      <c r="A100" s="3" t="s">
        <v>136</v>
      </c>
      <c r="B100" s="4" t="s">
        <v>624</v>
      </c>
      <c r="C100" s="5">
        <v>53</v>
      </c>
      <c r="D100" s="5">
        <v>22</v>
      </c>
      <c r="E100" s="5">
        <v>31</v>
      </c>
      <c r="F100" s="5">
        <v>34.700000000000003</v>
      </c>
      <c r="G100" s="5">
        <v>1</v>
      </c>
      <c r="H100" s="5">
        <v>0.6</v>
      </c>
      <c r="I100" s="5">
        <v>63.5</v>
      </c>
      <c r="J100" s="5">
        <v>3.3</v>
      </c>
      <c r="K100" s="5">
        <v>30.1</v>
      </c>
      <c r="L100" s="5">
        <v>0.1</v>
      </c>
      <c r="M100" s="5">
        <v>30.8</v>
      </c>
      <c r="N100" s="5">
        <v>7.3</v>
      </c>
      <c r="O100" s="5">
        <v>4.3</v>
      </c>
      <c r="P100" s="5">
        <v>1</v>
      </c>
      <c r="Q100" s="5">
        <v>24</v>
      </c>
      <c r="R100" s="5">
        <v>7.1</v>
      </c>
      <c r="S100" s="5">
        <v>61.2</v>
      </c>
      <c r="T100" s="5">
        <v>0.7</v>
      </c>
      <c r="U100" s="5">
        <v>67.8</v>
      </c>
      <c r="V100" s="5">
        <v>6.6</v>
      </c>
    </row>
    <row r="101" spans="1:22" ht="30.75" thickBot="1">
      <c r="A101" s="3" t="s">
        <v>137</v>
      </c>
      <c r="B101" s="4" t="s">
        <v>653</v>
      </c>
      <c r="C101" s="5">
        <v>79</v>
      </c>
      <c r="D101" s="5">
        <v>65</v>
      </c>
      <c r="E101" s="5">
        <v>14</v>
      </c>
      <c r="F101" s="5">
        <v>26.1</v>
      </c>
      <c r="G101" s="5">
        <v>0.6</v>
      </c>
      <c r="H101" s="5">
        <v>0.3</v>
      </c>
      <c r="I101" s="5">
        <v>47.9</v>
      </c>
      <c r="J101" s="5">
        <v>1.6</v>
      </c>
      <c r="K101" s="5">
        <v>37.200000000000003</v>
      </c>
      <c r="L101" s="5">
        <v>0.1</v>
      </c>
      <c r="M101" s="5">
        <v>38.4</v>
      </c>
      <c r="N101" s="5">
        <v>10.8</v>
      </c>
      <c r="O101" s="5">
        <v>3.2</v>
      </c>
      <c r="P101" s="5">
        <v>0.7</v>
      </c>
      <c r="Q101" s="5">
        <v>23.1</v>
      </c>
      <c r="R101" s="5">
        <v>6.7</v>
      </c>
      <c r="S101" s="5">
        <v>48.3</v>
      </c>
      <c r="T101" s="5">
        <v>0.6</v>
      </c>
      <c r="U101" s="5">
        <v>52.8</v>
      </c>
      <c r="V101" s="5">
        <v>5.8</v>
      </c>
    </row>
    <row r="102" spans="1:22" ht="45.75" thickBot="1">
      <c r="A102" s="3" t="s">
        <v>845</v>
      </c>
      <c r="B102" s="4" t="s">
        <v>634</v>
      </c>
      <c r="C102" s="5">
        <v>80</v>
      </c>
      <c r="D102" s="5">
        <v>28</v>
      </c>
      <c r="E102" s="5">
        <v>52</v>
      </c>
      <c r="F102" s="5">
        <v>24.6</v>
      </c>
      <c r="G102" s="5">
        <v>0.7</v>
      </c>
      <c r="H102" s="5">
        <v>0.3</v>
      </c>
      <c r="I102" s="5">
        <v>43.9</v>
      </c>
      <c r="J102" s="5">
        <v>2.1</v>
      </c>
      <c r="K102" s="5">
        <v>33.9</v>
      </c>
      <c r="L102" s="5">
        <v>0.1</v>
      </c>
      <c r="M102" s="5">
        <v>35.200000000000003</v>
      </c>
      <c r="N102" s="5">
        <v>10.9</v>
      </c>
      <c r="O102" s="5">
        <v>2.2000000000000002</v>
      </c>
      <c r="P102" s="5">
        <v>0.4</v>
      </c>
      <c r="Q102" s="5">
        <v>16.2</v>
      </c>
      <c r="R102" s="5">
        <v>4.0999999999999996</v>
      </c>
      <c r="S102" s="5">
        <v>55.1</v>
      </c>
      <c r="T102" s="5">
        <v>0.3</v>
      </c>
      <c r="U102" s="5">
        <v>59.1</v>
      </c>
      <c r="V102" s="5">
        <v>7</v>
      </c>
    </row>
    <row r="103" spans="1:22" ht="30.75" thickBot="1">
      <c r="A103" s="3" t="s">
        <v>959</v>
      </c>
      <c r="B103" s="4" t="s">
        <v>624</v>
      </c>
      <c r="C103" s="5">
        <v>70</v>
      </c>
      <c r="D103" s="5">
        <v>26</v>
      </c>
      <c r="E103" s="5">
        <v>44</v>
      </c>
      <c r="F103" s="5">
        <v>21.7</v>
      </c>
      <c r="G103" s="5">
        <v>1.2</v>
      </c>
      <c r="H103" s="5">
        <v>0.6</v>
      </c>
      <c r="I103" s="5">
        <v>45.3</v>
      </c>
      <c r="J103" s="5">
        <v>2.7</v>
      </c>
      <c r="K103" s="5">
        <v>46</v>
      </c>
      <c r="L103" s="5">
        <v>0</v>
      </c>
      <c r="M103" s="5">
        <v>46.7</v>
      </c>
      <c r="N103" s="5">
        <v>8.3000000000000007</v>
      </c>
      <c r="O103" s="5">
        <v>3</v>
      </c>
      <c r="P103" s="5">
        <v>1</v>
      </c>
      <c r="Q103" s="5">
        <v>34.299999999999997</v>
      </c>
      <c r="R103" s="5">
        <v>5.6</v>
      </c>
      <c r="S103" s="5">
        <v>52.5</v>
      </c>
      <c r="T103" s="5">
        <v>0.7</v>
      </c>
      <c r="U103" s="5">
        <v>59.7</v>
      </c>
      <c r="V103" s="5">
        <v>5.5</v>
      </c>
    </row>
    <row r="104" spans="1:22" ht="30.75" thickBot="1">
      <c r="A104" s="3" t="s">
        <v>141</v>
      </c>
      <c r="B104" s="4" t="s">
        <v>629</v>
      </c>
      <c r="C104" s="5">
        <v>73</v>
      </c>
      <c r="D104" s="5">
        <v>29</v>
      </c>
      <c r="E104" s="5">
        <v>44</v>
      </c>
      <c r="F104" s="5">
        <v>30</v>
      </c>
      <c r="G104" s="5">
        <v>0.4</v>
      </c>
      <c r="H104" s="5">
        <v>0.2</v>
      </c>
      <c r="I104" s="5">
        <v>39.299999999999997</v>
      </c>
      <c r="J104" s="5">
        <v>2.4</v>
      </c>
      <c r="K104" s="5">
        <v>16</v>
      </c>
      <c r="L104" s="5">
        <v>0.1</v>
      </c>
      <c r="M104" s="5">
        <v>16.7</v>
      </c>
      <c r="N104" s="5">
        <v>12.1</v>
      </c>
      <c r="O104" s="5">
        <v>1.9</v>
      </c>
      <c r="P104" s="5">
        <v>0.2</v>
      </c>
      <c r="Q104" s="5">
        <v>9.3000000000000007</v>
      </c>
      <c r="R104" s="5">
        <v>3.7</v>
      </c>
      <c r="S104" s="5">
        <v>52</v>
      </c>
      <c r="T104" s="5">
        <v>0.3</v>
      </c>
      <c r="U104" s="5">
        <v>56.9</v>
      </c>
      <c r="V104" s="5">
        <v>11.7</v>
      </c>
    </row>
    <row r="105" spans="1:22" ht="30.75" thickBot="1">
      <c r="A105" s="3" t="s">
        <v>960</v>
      </c>
      <c r="B105" s="4" t="s">
        <v>652</v>
      </c>
      <c r="C105" s="5">
        <v>38</v>
      </c>
      <c r="D105" s="5">
        <v>17</v>
      </c>
      <c r="E105" s="5">
        <v>21</v>
      </c>
      <c r="F105" s="5">
        <v>10.1</v>
      </c>
      <c r="G105" s="5">
        <v>0.1</v>
      </c>
      <c r="H105" s="5">
        <v>0</v>
      </c>
      <c r="I105" s="5">
        <v>0</v>
      </c>
      <c r="J105" s="5">
        <v>0.6</v>
      </c>
      <c r="K105" s="5">
        <v>20.8</v>
      </c>
      <c r="L105" s="5">
        <v>0</v>
      </c>
      <c r="M105" s="5">
        <v>20.8</v>
      </c>
      <c r="N105" s="5">
        <v>22.1</v>
      </c>
      <c r="O105" s="5">
        <v>1.1000000000000001</v>
      </c>
      <c r="P105" s="5">
        <v>0.2</v>
      </c>
      <c r="Q105" s="5">
        <v>20</v>
      </c>
      <c r="R105" s="5">
        <v>1.7</v>
      </c>
      <c r="S105" s="5">
        <v>60.6</v>
      </c>
      <c r="T105" s="5">
        <v>0.1</v>
      </c>
      <c r="U105" s="5">
        <v>63.5</v>
      </c>
      <c r="V105" s="5">
        <v>7.7</v>
      </c>
    </row>
    <row r="106" spans="1:22" ht="30.75" thickBot="1">
      <c r="A106" s="3" t="s">
        <v>1075</v>
      </c>
      <c r="B106" s="4" t="s">
        <v>646</v>
      </c>
      <c r="C106" s="5">
        <v>54</v>
      </c>
      <c r="D106" s="5">
        <v>26</v>
      </c>
      <c r="E106" s="5">
        <v>28</v>
      </c>
      <c r="F106" s="5">
        <v>16.5</v>
      </c>
      <c r="G106" s="5">
        <v>1.9</v>
      </c>
      <c r="H106" s="5">
        <v>1.3</v>
      </c>
      <c r="I106" s="5">
        <v>69</v>
      </c>
      <c r="J106" s="5">
        <v>4.2</v>
      </c>
      <c r="K106" s="5">
        <v>44.1</v>
      </c>
      <c r="L106" s="5">
        <v>0.1</v>
      </c>
      <c r="M106" s="5">
        <v>45</v>
      </c>
      <c r="N106" s="5">
        <v>6.3</v>
      </c>
      <c r="O106" s="5">
        <v>3.7</v>
      </c>
      <c r="P106" s="5">
        <v>1.1000000000000001</v>
      </c>
      <c r="Q106" s="5">
        <v>29.7</v>
      </c>
      <c r="R106" s="5">
        <v>6.5</v>
      </c>
      <c r="S106" s="5">
        <v>57.4</v>
      </c>
      <c r="T106" s="5">
        <v>0.5</v>
      </c>
      <c r="U106" s="5">
        <v>62.3</v>
      </c>
      <c r="V106" s="5">
        <v>4.3</v>
      </c>
    </row>
    <row r="107" spans="1:22" ht="30.75" thickBot="1">
      <c r="A107" s="3" t="s">
        <v>962</v>
      </c>
      <c r="B107" s="4" t="s">
        <v>653</v>
      </c>
      <c r="C107" s="5">
        <v>78</v>
      </c>
      <c r="D107" s="5">
        <v>63</v>
      </c>
      <c r="E107" s="5">
        <v>15</v>
      </c>
      <c r="F107" s="5">
        <v>18</v>
      </c>
      <c r="G107" s="5">
        <v>0.9</v>
      </c>
      <c r="H107" s="5">
        <v>0.7</v>
      </c>
      <c r="I107" s="5">
        <v>70.8</v>
      </c>
      <c r="J107" s="5">
        <v>2.4</v>
      </c>
      <c r="K107" s="5">
        <v>38.1</v>
      </c>
      <c r="L107" s="5">
        <v>0.1</v>
      </c>
      <c r="M107" s="5">
        <v>39.299999999999997</v>
      </c>
      <c r="N107" s="5">
        <v>6.9</v>
      </c>
      <c r="O107" s="5">
        <v>3</v>
      </c>
      <c r="P107" s="5">
        <v>1</v>
      </c>
      <c r="Q107" s="5">
        <v>34.200000000000003</v>
      </c>
      <c r="R107" s="5">
        <v>5.5</v>
      </c>
      <c r="S107" s="5">
        <v>55.5</v>
      </c>
      <c r="T107" s="5">
        <v>0.5</v>
      </c>
      <c r="U107" s="5">
        <v>61.4</v>
      </c>
      <c r="V107" s="5">
        <v>5.4</v>
      </c>
    </row>
    <row r="108" spans="1:22" ht="30.75" thickBot="1">
      <c r="A108" s="3" t="s">
        <v>152</v>
      </c>
      <c r="B108" s="4" t="s">
        <v>636</v>
      </c>
      <c r="C108" s="5">
        <v>77</v>
      </c>
      <c r="D108" s="5">
        <v>51</v>
      </c>
      <c r="E108" s="5">
        <v>26</v>
      </c>
      <c r="F108" s="5">
        <v>33.700000000000003</v>
      </c>
      <c r="G108" s="5">
        <v>3.5</v>
      </c>
      <c r="H108" s="5">
        <v>2.4</v>
      </c>
      <c r="I108" s="5">
        <v>68.900000000000006</v>
      </c>
      <c r="J108" s="5">
        <v>6.6</v>
      </c>
      <c r="K108" s="5">
        <v>52.3</v>
      </c>
      <c r="L108" s="5">
        <v>0.2</v>
      </c>
      <c r="M108" s="5">
        <v>53.6</v>
      </c>
      <c r="N108" s="5">
        <v>5.6</v>
      </c>
      <c r="O108" s="5">
        <v>10.3</v>
      </c>
      <c r="P108" s="5">
        <v>3</v>
      </c>
      <c r="Q108" s="5">
        <v>29.3</v>
      </c>
      <c r="R108" s="5">
        <v>14.9</v>
      </c>
      <c r="S108" s="5">
        <v>69</v>
      </c>
      <c r="T108" s="5">
        <v>0.9</v>
      </c>
      <c r="U108" s="5">
        <v>73.7</v>
      </c>
      <c r="V108" s="5">
        <v>4.5999999999999996</v>
      </c>
    </row>
    <row r="109" spans="1:22" ht="30.75" thickBot="1">
      <c r="A109" s="3" t="s">
        <v>1160</v>
      </c>
      <c r="B109" s="4" t="s">
        <v>642</v>
      </c>
      <c r="C109" s="5">
        <v>29</v>
      </c>
      <c r="D109" s="5">
        <v>12</v>
      </c>
      <c r="E109" s="5">
        <v>17</v>
      </c>
      <c r="F109" s="5">
        <v>7.5</v>
      </c>
      <c r="G109" s="5">
        <v>0.7</v>
      </c>
      <c r="H109" s="5">
        <v>0.5</v>
      </c>
      <c r="I109" s="5">
        <v>75</v>
      </c>
      <c r="J109" s="5">
        <v>1.7</v>
      </c>
      <c r="K109" s="5">
        <v>40</v>
      </c>
      <c r="L109" s="5">
        <v>0</v>
      </c>
      <c r="M109" s="5">
        <v>40.799999999999997</v>
      </c>
      <c r="N109" s="5">
        <v>6.3</v>
      </c>
      <c r="O109" s="5">
        <v>1.3</v>
      </c>
      <c r="P109" s="5">
        <v>0.7</v>
      </c>
      <c r="Q109" s="5">
        <v>51.4</v>
      </c>
      <c r="R109" s="5">
        <v>1.9</v>
      </c>
      <c r="S109" s="5">
        <v>68.5</v>
      </c>
      <c r="T109" s="5">
        <v>0.2</v>
      </c>
      <c r="U109" s="5">
        <v>77.099999999999994</v>
      </c>
      <c r="V109" s="5">
        <v>4.4000000000000004</v>
      </c>
    </row>
    <row r="110" spans="1:22" ht="30.75" thickBot="1">
      <c r="A110" s="3" t="s">
        <v>155</v>
      </c>
      <c r="B110" s="4" t="s">
        <v>643</v>
      </c>
      <c r="C110" s="5">
        <v>77</v>
      </c>
      <c r="D110" s="5">
        <v>52</v>
      </c>
      <c r="E110" s="5">
        <v>25</v>
      </c>
      <c r="F110" s="5">
        <v>35.9</v>
      </c>
      <c r="G110" s="5">
        <v>0.8</v>
      </c>
      <c r="H110" s="5">
        <v>0.5</v>
      </c>
      <c r="I110" s="5">
        <v>56.5</v>
      </c>
      <c r="J110" s="5">
        <v>3.2</v>
      </c>
      <c r="K110" s="5">
        <v>25.4</v>
      </c>
      <c r="L110" s="5">
        <v>0.1</v>
      </c>
      <c r="M110" s="5">
        <v>26.6</v>
      </c>
      <c r="N110" s="5">
        <v>10.7</v>
      </c>
      <c r="O110" s="5">
        <v>3.6</v>
      </c>
      <c r="P110" s="5">
        <v>0.8</v>
      </c>
      <c r="Q110" s="5">
        <v>21</v>
      </c>
      <c r="R110" s="5">
        <v>6.1</v>
      </c>
      <c r="S110" s="5">
        <v>58.4</v>
      </c>
      <c r="T110" s="5">
        <v>0.4</v>
      </c>
      <c r="U110" s="5">
        <v>62.7</v>
      </c>
      <c r="V110" s="5">
        <v>7.9</v>
      </c>
    </row>
    <row r="111" spans="1:22" ht="30.75" thickBot="1">
      <c r="A111" s="3" t="s">
        <v>156</v>
      </c>
      <c r="B111" s="4" t="s">
        <v>629</v>
      </c>
      <c r="C111" s="5">
        <v>64</v>
      </c>
      <c r="D111" s="5">
        <v>29</v>
      </c>
      <c r="E111" s="5">
        <v>35</v>
      </c>
      <c r="F111" s="5">
        <v>34.700000000000003</v>
      </c>
      <c r="G111" s="5">
        <v>2.4</v>
      </c>
      <c r="H111" s="5">
        <v>1.7</v>
      </c>
      <c r="I111" s="5">
        <v>71.400000000000006</v>
      </c>
      <c r="J111" s="5">
        <v>6.3</v>
      </c>
      <c r="K111" s="5">
        <v>38.299999999999997</v>
      </c>
      <c r="L111" s="5">
        <v>0.2</v>
      </c>
      <c r="M111" s="5">
        <v>39.5</v>
      </c>
      <c r="N111" s="5">
        <v>5</v>
      </c>
      <c r="O111" s="5">
        <v>9.1999999999999993</v>
      </c>
      <c r="P111" s="5">
        <v>3.6</v>
      </c>
      <c r="Q111" s="5">
        <v>39.200000000000003</v>
      </c>
      <c r="R111" s="5">
        <v>13.6</v>
      </c>
      <c r="S111" s="5">
        <v>67.3</v>
      </c>
      <c r="T111" s="5">
        <v>0.7</v>
      </c>
      <c r="U111" s="5">
        <v>71.099999999999994</v>
      </c>
      <c r="V111" s="5">
        <v>4.5</v>
      </c>
    </row>
    <row r="112" spans="1:22" ht="30.75" thickBot="1">
      <c r="A112" s="3" t="s">
        <v>758</v>
      </c>
      <c r="B112" s="4" t="s">
        <v>643</v>
      </c>
      <c r="C112" s="5">
        <v>26</v>
      </c>
      <c r="D112" s="5">
        <v>16</v>
      </c>
      <c r="E112" s="5">
        <v>10</v>
      </c>
      <c r="F112" s="5">
        <v>30.2</v>
      </c>
      <c r="G112" s="5">
        <v>1.2</v>
      </c>
      <c r="H112" s="5">
        <v>0.7</v>
      </c>
      <c r="I112" s="5">
        <v>58.1</v>
      </c>
      <c r="J112" s="5">
        <v>3.8</v>
      </c>
      <c r="K112" s="5">
        <v>31</v>
      </c>
      <c r="L112" s="5">
        <v>0.2</v>
      </c>
      <c r="M112" s="5">
        <v>32.299999999999997</v>
      </c>
      <c r="N112" s="5">
        <v>8.9</v>
      </c>
      <c r="O112" s="5">
        <v>3.5</v>
      </c>
      <c r="P112" s="5">
        <v>0.7</v>
      </c>
      <c r="Q112" s="5">
        <v>20.9</v>
      </c>
      <c r="R112" s="5">
        <v>6.2</v>
      </c>
      <c r="S112" s="5">
        <v>56.2</v>
      </c>
      <c r="T112" s="5">
        <v>0.6</v>
      </c>
      <c r="U112" s="5">
        <v>61.9</v>
      </c>
      <c r="V112" s="5">
        <v>7.9</v>
      </c>
    </row>
    <row r="113" spans="1:22" ht="30.75" thickBot="1">
      <c r="A113" s="3" t="s">
        <v>161</v>
      </c>
      <c r="B113" s="4" t="s">
        <v>643</v>
      </c>
      <c r="C113" s="5">
        <v>27</v>
      </c>
      <c r="D113" s="5">
        <v>19</v>
      </c>
      <c r="E113" s="5">
        <v>8</v>
      </c>
      <c r="F113" s="5">
        <v>8.5</v>
      </c>
      <c r="G113" s="5">
        <v>0.3</v>
      </c>
      <c r="H113" s="5">
        <v>0.1</v>
      </c>
      <c r="I113" s="5">
        <v>50</v>
      </c>
      <c r="J113" s="5">
        <v>1.3</v>
      </c>
      <c r="K113" s="5">
        <v>22.2</v>
      </c>
      <c r="L113" s="5">
        <v>0</v>
      </c>
      <c r="M113" s="5">
        <v>22.2</v>
      </c>
      <c r="N113" s="5">
        <v>12.5</v>
      </c>
      <c r="O113" s="5">
        <v>1.1000000000000001</v>
      </c>
      <c r="P113" s="5">
        <v>0.2</v>
      </c>
      <c r="Q113" s="5">
        <v>17.2</v>
      </c>
      <c r="R113" s="5">
        <v>2</v>
      </c>
      <c r="S113" s="5">
        <v>53.7</v>
      </c>
      <c r="T113" s="5">
        <v>0.2</v>
      </c>
      <c r="U113" s="5">
        <v>59.2</v>
      </c>
      <c r="V113" s="5">
        <v>8.1999999999999993</v>
      </c>
    </row>
    <row r="114" spans="1:22" ht="30.75" thickBot="1">
      <c r="A114" s="3" t="s">
        <v>163</v>
      </c>
      <c r="B114" s="4" t="s">
        <v>648</v>
      </c>
      <c r="C114" s="5">
        <v>80</v>
      </c>
      <c r="D114" s="5">
        <v>47</v>
      </c>
      <c r="E114" s="5">
        <v>33</v>
      </c>
      <c r="F114" s="5">
        <v>20.3</v>
      </c>
      <c r="G114" s="5">
        <v>0.3</v>
      </c>
      <c r="H114" s="5">
        <v>0.1</v>
      </c>
      <c r="I114" s="5">
        <v>40</v>
      </c>
      <c r="J114" s="5">
        <v>1.7</v>
      </c>
      <c r="K114" s="5">
        <v>18.399999999999999</v>
      </c>
      <c r="L114" s="5">
        <v>0.1</v>
      </c>
      <c r="M114" s="5">
        <v>19.2</v>
      </c>
      <c r="N114" s="5">
        <v>13</v>
      </c>
      <c r="O114" s="5">
        <v>2.2000000000000002</v>
      </c>
      <c r="P114" s="5">
        <v>0.3</v>
      </c>
      <c r="Q114" s="5">
        <v>12.3</v>
      </c>
      <c r="R114" s="5">
        <v>4.3</v>
      </c>
      <c r="S114" s="5">
        <v>52.2</v>
      </c>
      <c r="T114" s="5">
        <v>0.3</v>
      </c>
      <c r="U114" s="5">
        <v>56.1</v>
      </c>
      <c r="V114" s="5">
        <v>8.5</v>
      </c>
    </row>
    <row r="115" spans="1:22" ht="30.75" thickBot="1">
      <c r="A115" s="3" t="s">
        <v>1076</v>
      </c>
      <c r="B115" s="4" t="s">
        <v>646</v>
      </c>
      <c r="C115" s="5">
        <v>65</v>
      </c>
      <c r="D115" s="5">
        <v>31</v>
      </c>
      <c r="E115" s="5">
        <v>34</v>
      </c>
      <c r="F115" s="5">
        <v>32.4</v>
      </c>
      <c r="G115" s="5">
        <v>0.3</v>
      </c>
      <c r="H115" s="5">
        <v>0.1</v>
      </c>
      <c r="I115" s="5">
        <v>26.3</v>
      </c>
      <c r="J115" s="5">
        <v>2.2000000000000002</v>
      </c>
      <c r="K115" s="5">
        <v>13.5</v>
      </c>
      <c r="L115" s="5">
        <v>0.1</v>
      </c>
      <c r="M115" s="5">
        <v>14.4</v>
      </c>
      <c r="N115" s="5">
        <v>15.1</v>
      </c>
      <c r="O115" s="5">
        <v>2.6</v>
      </c>
      <c r="P115" s="5">
        <v>0.5</v>
      </c>
      <c r="Q115" s="5">
        <v>17.5</v>
      </c>
      <c r="R115" s="5">
        <v>5.5</v>
      </c>
      <c r="S115" s="5">
        <v>47.8</v>
      </c>
      <c r="T115" s="5">
        <v>0.4</v>
      </c>
      <c r="U115" s="5">
        <v>51.8</v>
      </c>
      <c r="V115" s="5">
        <v>9.3000000000000007</v>
      </c>
    </row>
    <row r="116" spans="1:22" ht="30.75" thickBot="1">
      <c r="A116" s="3" t="s">
        <v>166</v>
      </c>
      <c r="B116" s="4" t="s">
        <v>649</v>
      </c>
      <c r="C116" s="5">
        <v>62</v>
      </c>
      <c r="D116" s="5">
        <v>30</v>
      </c>
      <c r="E116" s="5">
        <v>32</v>
      </c>
      <c r="F116" s="5">
        <v>32</v>
      </c>
      <c r="G116" s="5">
        <v>2.7</v>
      </c>
      <c r="H116" s="5">
        <v>2</v>
      </c>
      <c r="I116" s="5">
        <v>73.400000000000006</v>
      </c>
      <c r="J116" s="5">
        <v>6.3</v>
      </c>
      <c r="K116" s="5">
        <v>43.3</v>
      </c>
      <c r="L116" s="5">
        <v>0.1</v>
      </c>
      <c r="M116" s="5">
        <v>44.2</v>
      </c>
      <c r="N116" s="5">
        <v>6.3</v>
      </c>
      <c r="O116" s="5">
        <v>5.4</v>
      </c>
      <c r="P116" s="5">
        <v>2.2000000000000002</v>
      </c>
      <c r="Q116" s="5">
        <v>41.6</v>
      </c>
      <c r="R116" s="5">
        <v>9.1999999999999993</v>
      </c>
      <c r="S116" s="5">
        <v>58.6</v>
      </c>
      <c r="T116" s="5">
        <v>0.8</v>
      </c>
      <c r="U116" s="5">
        <v>64.099999999999994</v>
      </c>
      <c r="V116" s="5">
        <v>4.5999999999999996</v>
      </c>
    </row>
    <row r="117" spans="1:22" ht="30.75" thickBot="1">
      <c r="A117" s="3" t="s">
        <v>168</v>
      </c>
      <c r="B117" s="4" t="s">
        <v>633</v>
      </c>
      <c r="C117" s="5">
        <v>66</v>
      </c>
      <c r="D117" s="5">
        <v>32</v>
      </c>
      <c r="E117" s="5">
        <v>34</v>
      </c>
      <c r="F117" s="5">
        <v>31.8</v>
      </c>
      <c r="G117" s="5">
        <v>0.7</v>
      </c>
      <c r="H117" s="5">
        <v>0.4</v>
      </c>
      <c r="I117" s="5">
        <v>56.5</v>
      </c>
      <c r="J117" s="5">
        <v>4.0999999999999996</v>
      </c>
      <c r="K117" s="5">
        <v>17.100000000000001</v>
      </c>
      <c r="L117" s="5">
        <v>0.2</v>
      </c>
      <c r="M117" s="5">
        <v>17.8</v>
      </c>
      <c r="N117" s="5">
        <v>9.5</v>
      </c>
      <c r="O117" s="5">
        <v>2.7</v>
      </c>
      <c r="P117" s="5">
        <v>0.4</v>
      </c>
      <c r="Q117" s="5">
        <v>15.6</v>
      </c>
      <c r="R117" s="5">
        <v>5.2</v>
      </c>
      <c r="S117" s="5">
        <v>52.2</v>
      </c>
      <c r="T117" s="5">
        <v>0.3</v>
      </c>
      <c r="U117" s="5">
        <v>55.4</v>
      </c>
      <c r="V117" s="5">
        <v>10.4</v>
      </c>
    </row>
    <row r="118" spans="1:22" ht="30.75" thickBot="1">
      <c r="A118" s="3" t="s">
        <v>964</v>
      </c>
      <c r="B118" s="4" t="s">
        <v>632</v>
      </c>
      <c r="C118" s="5">
        <v>80</v>
      </c>
      <c r="D118" s="5">
        <v>32</v>
      </c>
      <c r="E118" s="5">
        <v>48</v>
      </c>
      <c r="F118" s="5">
        <v>17.899999999999999</v>
      </c>
      <c r="G118" s="5">
        <v>0.6</v>
      </c>
      <c r="H118" s="5">
        <v>0.3</v>
      </c>
      <c r="I118" s="5">
        <v>48.9</v>
      </c>
      <c r="J118" s="5">
        <v>1.8</v>
      </c>
      <c r="K118" s="5">
        <v>33.1</v>
      </c>
      <c r="L118" s="5">
        <v>0</v>
      </c>
      <c r="M118" s="5">
        <v>33.799999999999997</v>
      </c>
      <c r="N118" s="5">
        <v>9.4</v>
      </c>
      <c r="O118" s="5">
        <v>3.1</v>
      </c>
      <c r="P118" s="5">
        <v>0.6</v>
      </c>
      <c r="Q118" s="5">
        <v>19.7</v>
      </c>
      <c r="R118" s="5">
        <v>4.5</v>
      </c>
      <c r="S118" s="5">
        <v>69.400000000000006</v>
      </c>
      <c r="T118" s="5">
        <v>0.2</v>
      </c>
      <c r="U118" s="5">
        <v>73.2</v>
      </c>
      <c r="V118" s="5">
        <v>5.4</v>
      </c>
    </row>
    <row r="119" spans="1:22" ht="30.75" thickBot="1">
      <c r="A119" s="3" t="s">
        <v>172</v>
      </c>
      <c r="B119" s="4" t="s">
        <v>626</v>
      </c>
      <c r="C119" s="5">
        <v>76</v>
      </c>
      <c r="D119" s="5">
        <v>20</v>
      </c>
      <c r="E119" s="5">
        <v>56</v>
      </c>
      <c r="F119" s="5">
        <v>27.7</v>
      </c>
      <c r="G119" s="5">
        <v>0.4</v>
      </c>
      <c r="H119" s="5">
        <v>0.1</v>
      </c>
      <c r="I119" s="5">
        <v>40.700000000000003</v>
      </c>
      <c r="J119" s="5">
        <v>2</v>
      </c>
      <c r="K119" s="5">
        <v>17.399999999999999</v>
      </c>
      <c r="L119" s="5">
        <v>0.1</v>
      </c>
      <c r="M119" s="5">
        <v>18.399999999999999</v>
      </c>
      <c r="N119" s="5">
        <v>13.1</v>
      </c>
      <c r="O119" s="5">
        <v>2.1</v>
      </c>
      <c r="P119" s="5">
        <v>0.4</v>
      </c>
      <c r="Q119" s="5">
        <v>17.5</v>
      </c>
      <c r="R119" s="5">
        <v>4.7</v>
      </c>
      <c r="S119" s="5">
        <v>44.7</v>
      </c>
      <c r="T119" s="5">
        <v>0.4</v>
      </c>
      <c r="U119" s="5">
        <v>49.1</v>
      </c>
      <c r="V119" s="5">
        <v>8.1999999999999993</v>
      </c>
    </row>
    <row r="120" spans="1:22" ht="30.75" thickBot="1">
      <c r="A120" s="3" t="s">
        <v>849</v>
      </c>
      <c r="B120" s="4" t="s">
        <v>646</v>
      </c>
      <c r="C120" s="5">
        <v>64</v>
      </c>
      <c r="D120" s="5">
        <v>35</v>
      </c>
      <c r="E120" s="5">
        <v>29</v>
      </c>
      <c r="F120" s="5">
        <v>20</v>
      </c>
      <c r="G120" s="5">
        <v>0.3</v>
      </c>
      <c r="H120" s="5">
        <v>0</v>
      </c>
      <c r="I120" s="5">
        <v>16.7</v>
      </c>
      <c r="J120" s="5">
        <v>1.1000000000000001</v>
      </c>
      <c r="K120" s="5">
        <v>24.7</v>
      </c>
      <c r="L120" s="5">
        <v>0</v>
      </c>
      <c r="M120" s="5">
        <v>24.7</v>
      </c>
      <c r="N120" s="5">
        <v>14.4</v>
      </c>
      <c r="O120" s="5">
        <v>1.9</v>
      </c>
      <c r="P120" s="5">
        <v>0.4</v>
      </c>
      <c r="Q120" s="5">
        <v>21.7</v>
      </c>
      <c r="R120" s="5">
        <v>3.6</v>
      </c>
      <c r="S120" s="5">
        <v>51.5</v>
      </c>
      <c r="T120" s="5">
        <v>0.4</v>
      </c>
      <c r="U120" s="5">
        <v>58</v>
      </c>
      <c r="V120" s="5">
        <v>7.6</v>
      </c>
    </row>
    <row r="121" spans="1:22" ht="30.75" thickBot="1">
      <c r="A121" s="3" t="s">
        <v>1161</v>
      </c>
      <c r="B121" s="4" t="s">
        <v>630</v>
      </c>
      <c r="C121" s="5">
        <v>28</v>
      </c>
      <c r="D121" s="5">
        <v>12</v>
      </c>
      <c r="E121" s="5">
        <v>16</v>
      </c>
      <c r="F121" s="5">
        <v>8.9</v>
      </c>
      <c r="G121" s="5">
        <v>0.2</v>
      </c>
      <c r="H121" s="5">
        <v>0</v>
      </c>
      <c r="I121" s="5">
        <v>16.7</v>
      </c>
      <c r="J121" s="5">
        <v>0.6</v>
      </c>
      <c r="K121" s="5">
        <v>37.5</v>
      </c>
      <c r="L121" s="5">
        <v>0</v>
      </c>
      <c r="M121" s="5">
        <v>37.5</v>
      </c>
      <c r="N121" s="5">
        <v>16.7</v>
      </c>
      <c r="O121" s="5">
        <v>1.1000000000000001</v>
      </c>
      <c r="P121" s="5">
        <v>0.1</v>
      </c>
      <c r="Q121" s="5">
        <v>12.5</v>
      </c>
      <c r="R121" s="5">
        <v>1.8</v>
      </c>
      <c r="S121" s="5">
        <v>65.3</v>
      </c>
      <c r="T121" s="5">
        <v>0.2</v>
      </c>
      <c r="U121" s="5">
        <v>72.7</v>
      </c>
      <c r="V121" s="5">
        <v>6.9</v>
      </c>
    </row>
    <row r="122" spans="1:22" ht="45.75" thickBot="1">
      <c r="A122" s="3" t="s">
        <v>178</v>
      </c>
      <c r="B122" s="4" t="s">
        <v>630</v>
      </c>
      <c r="C122" s="5">
        <v>58</v>
      </c>
      <c r="D122" s="5">
        <v>21</v>
      </c>
      <c r="E122" s="5">
        <v>37</v>
      </c>
      <c r="F122" s="5">
        <v>12.2</v>
      </c>
      <c r="G122" s="5">
        <v>1.2</v>
      </c>
      <c r="H122" s="5">
        <v>0.8</v>
      </c>
      <c r="I122" s="5">
        <v>65.7</v>
      </c>
      <c r="J122" s="5">
        <v>2.4</v>
      </c>
      <c r="K122" s="5">
        <v>48.2</v>
      </c>
      <c r="L122" s="5">
        <v>0.1</v>
      </c>
      <c r="M122" s="5">
        <v>50</v>
      </c>
      <c r="N122" s="5">
        <v>6.4</v>
      </c>
      <c r="O122" s="5">
        <v>2.8</v>
      </c>
      <c r="P122" s="5">
        <v>1</v>
      </c>
      <c r="Q122" s="5">
        <v>36.6</v>
      </c>
      <c r="R122" s="5">
        <v>4.2</v>
      </c>
      <c r="S122" s="5">
        <v>66.8</v>
      </c>
      <c r="T122" s="5">
        <v>0.3</v>
      </c>
      <c r="U122" s="5">
        <v>71.599999999999994</v>
      </c>
      <c r="V122" s="5">
        <v>4.4000000000000004</v>
      </c>
    </row>
    <row r="123" spans="1:22" ht="30.75" thickBot="1">
      <c r="A123" s="3" t="s">
        <v>762</v>
      </c>
      <c r="B123" s="4" t="s">
        <v>628</v>
      </c>
      <c r="C123" s="5">
        <v>78</v>
      </c>
      <c r="D123" s="5">
        <v>53</v>
      </c>
      <c r="E123" s="5">
        <v>25</v>
      </c>
      <c r="F123" s="5">
        <v>27.6</v>
      </c>
      <c r="G123" s="5">
        <v>0.5</v>
      </c>
      <c r="H123" s="5">
        <v>0.1</v>
      </c>
      <c r="I123" s="5">
        <v>25</v>
      </c>
      <c r="J123" s="5">
        <v>1.6</v>
      </c>
      <c r="K123" s="5">
        <v>28.1</v>
      </c>
      <c r="L123" s="5">
        <v>0.1</v>
      </c>
      <c r="M123" s="5">
        <v>29.3</v>
      </c>
      <c r="N123" s="5">
        <v>13.8</v>
      </c>
      <c r="O123" s="5">
        <v>2.1</v>
      </c>
      <c r="P123" s="5">
        <v>0.4</v>
      </c>
      <c r="Q123" s="5">
        <v>17.5</v>
      </c>
      <c r="R123" s="5">
        <v>3.8</v>
      </c>
      <c r="S123" s="5">
        <v>56.1</v>
      </c>
      <c r="T123" s="5">
        <v>0.5</v>
      </c>
      <c r="U123" s="5">
        <v>64.3</v>
      </c>
      <c r="V123" s="5">
        <v>8</v>
      </c>
    </row>
    <row r="124" spans="1:22" ht="30.75" thickBot="1">
      <c r="A124" s="3" t="s">
        <v>852</v>
      </c>
      <c r="B124" s="4" t="s">
        <v>646</v>
      </c>
      <c r="C124" s="5">
        <v>75</v>
      </c>
      <c r="D124" s="5">
        <v>38</v>
      </c>
      <c r="E124" s="5">
        <v>37</v>
      </c>
      <c r="F124" s="5">
        <v>31.5</v>
      </c>
      <c r="G124" s="5">
        <v>0.7</v>
      </c>
      <c r="H124" s="5">
        <v>0.5</v>
      </c>
      <c r="I124" s="5">
        <v>69.2</v>
      </c>
      <c r="J124" s="5">
        <v>1.7</v>
      </c>
      <c r="K124" s="5">
        <v>40</v>
      </c>
      <c r="L124" s="5">
        <v>0.1</v>
      </c>
      <c r="M124" s="5">
        <v>43.7</v>
      </c>
      <c r="N124" s="5">
        <v>10.8</v>
      </c>
      <c r="O124" s="5">
        <v>5.8</v>
      </c>
      <c r="P124" s="5">
        <v>2</v>
      </c>
      <c r="Q124" s="5">
        <v>33.6</v>
      </c>
      <c r="R124" s="5">
        <v>9.6</v>
      </c>
      <c r="S124" s="5">
        <v>60.7</v>
      </c>
      <c r="T124" s="5">
        <v>0.9</v>
      </c>
      <c r="U124" s="5">
        <v>66.599999999999994</v>
      </c>
      <c r="V124" s="5">
        <v>4.5999999999999996</v>
      </c>
    </row>
    <row r="125" spans="1:22" ht="30.75" thickBot="1">
      <c r="A125" s="3" t="s">
        <v>1162</v>
      </c>
      <c r="B125" s="4" t="s">
        <v>637</v>
      </c>
      <c r="C125" s="5">
        <v>61</v>
      </c>
      <c r="D125" s="5">
        <v>13</v>
      </c>
      <c r="E125" s="5">
        <v>48</v>
      </c>
      <c r="F125" s="5">
        <v>21.6</v>
      </c>
      <c r="G125" s="5">
        <v>0.3</v>
      </c>
      <c r="H125" s="5">
        <v>0.1</v>
      </c>
      <c r="I125" s="5">
        <v>23.5</v>
      </c>
      <c r="J125" s="5">
        <v>1.3</v>
      </c>
      <c r="K125" s="5">
        <v>22.1</v>
      </c>
      <c r="L125" s="5">
        <v>0.1</v>
      </c>
      <c r="M125" s="5">
        <v>23.9</v>
      </c>
      <c r="N125" s="5">
        <v>15.8</v>
      </c>
      <c r="O125" s="5">
        <v>2.6</v>
      </c>
      <c r="P125" s="5">
        <v>0.3</v>
      </c>
      <c r="Q125" s="5">
        <v>11.5</v>
      </c>
      <c r="R125" s="5">
        <v>4.0999999999999996</v>
      </c>
      <c r="S125" s="5">
        <v>62.2</v>
      </c>
      <c r="T125" s="5">
        <v>0.2</v>
      </c>
      <c r="U125" s="5">
        <v>65.8</v>
      </c>
      <c r="V125" s="5">
        <v>8.3000000000000007</v>
      </c>
    </row>
    <row r="126" spans="1:22" ht="45.75" thickBot="1">
      <c r="A126" s="3" t="s">
        <v>853</v>
      </c>
      <c r="B126" s="4" t="s">
        <v>635</v>
      </c>
      <c r="C126" s="5">
        <v>37</v>
      </c>
      <c r="D126" s="5">
        <v>19</v>
      </c>
      <c r="E126" s="5">
        <v>18</v>
      </c>
      <c r="F126" s="5">
        <v>14.8</v>
      </c>
      <c r="G126" s="5">
        <v>1</v>
      </c>
      <c r="H126" s="5">
        <v>0.6</v>
      </c>
      <c r="I126" s="5">
        <v>64.900000000000006</v>
      </c>
      <c r="J126" s="5">
        <v>1.8</v>
      </c>
      <c r="K126" s="5">
        <v>54.4</v>
      </c>
      <c r="L126" s="5">
        <v>0</v>
      </c>
      <c r="M126" s="5">
        <v>55.2</v>
      </c>
      <c r="N126" s="5">
        <v>8.1999999999999993</v>
      </c>
      <c r="O126" s="5">
        <v>1.9</v>
      </c>
      <c r="P126" s="5">
        <v>0.5</v>
      </c>
      <c r="Q126" s="5">
        <v>25</v>
      </c>
      <c r="R126" s="5">
        <v>4.2</v>
      </c>
      <c r="S126" s="5">
        <v>46.2</v>
      </c>
      <c r="T126" s="5">
        <v>0.3</v>
      </c>
      <c r="U126" s="5">
        <v>50</v>
      </c>
      <c r="V126" s="5">
        <v>5.2</v>
      </c>
    </row>
    <row r="127" spans="1:22" ht="45.75" thickBot="1">
      <c r="A127" s="3" t="s">
        <v>185</v>
      </c>
      <c r="B127" s="4" t="s">
        <v>633</v>
      </c>
      <c r="C127" s="5">
        <v>81</v>
      </c>
      <c r="D127" s="5">
        <v>41</v>
      </c>
      <c r="E127" s="5">
        <v>40</v>
      </c>
      <c r="F127" s="5">
        <v>23</v>
      </c>
      <c r="G127" s="5">
        <v>0.5</v>
      </c>
      <c r="H127" s="5">
        <v>0.2</v>
      </c>
      <c r="I127" s="5">
        <v>45.9</v>
      </c>
      <c r="J127" s="5">
        <v>1.5</v>
      </c>
      <c r="K127" s="5">
        <v>30.1</v>
      </c>
      <c r="L127" s="5">
        <v>0.1</v>
      </c>
      <c r="M127" s="5">
        <v>32.200000000000003</v>
      </c>
      <c r="N127" s="5">
        <v>12.8</v>
      </c>
      <c r="O127" s="5">
        <v>2</v>
      </c>
      <c r="P127" s="5">
        <v>0.4</v>
      </c>
      <c r="Q127" s="5">
        <v>20.3</v>
      </c>
      <c r="R127" s="5">
        <v>3.9</v>
      </c>
      <c r="S127" s="5">
        <v>50</v>
      </c>
      <c r="T127" s="5">
        <v>0.5</v>
      </c>
      <c r="U127" s="5">
        <v>56.6</v>
      </c>
      <c r="V127" s="5">
        <v>7.2</v>
      </c>
    </row>
    <row r="128" spans="1:22" ht="30.75" thickBot="1">
      <c r="A128" s="3" t="s">
        <v>186</v>
      </c>
      <c r="B128" s="4" t="s">
        <v>638</v>
      </c>
      <c r="C128" s="5">
        <v>81</v>
      </c>
      <c r="D128" s="5">
        <v>73</v>
      </c>
      <c r="E128" s="5">
        <v>8</v>
      </c>
      <c r="F128" s="5">
        <v>34.700000000000003</v>
      </c>
      <c r="G128" s="5">
        <v>1.7</v>
      </c>
      <c r="H128" s="5">
        <v>1.2</v>
      </c>
      <c r="I128" s="5">
        <v>70.900000000000006</v>
      </c>
      <c r="J128" s="5">
        <v>4</v>
      </c>
      <c r="K128" s="5">
        <v>41.1</v>
      </c>
      <c r="L128" s="5">
        <v>0.1</v>
      </c>
      <c r="M128" s="5">
        <v>42.1</v>
      </c>
      <c r="N128" s="5">
        <v>6.3</v>
      </c>
      <c r="O128" s="5">
        <v>7.8</v>
      </c>
      <c r="P128" s="5">
        <v>3</v>
      </c>
      <c r="Q128" s="5">
        <v>37.6</v>
      </c>
      <c r="R128" s="5">
        <v>12.3</v>
      </c>
      <c r="S128" s="5">
        <v>63.9</v>
      </c>
      <c r="T128" s="5">
        <v>0.7</v>
      </c>
      <c r="U128" s="5">
        <v>67.900000000000006</v>
      </c>
      <c r="V128" s="5">
        <v>4.8</v>
      </c>
    </row>
    <row r="129" spans="1:22" ht="30.75" thickBot="1">
      <c r="A129" s="3" t="s">
        <v>1163</v>
      </c>
      <c r="B129" s="4" t="s">
        <v>642</v>
      </c>
      <c r="C129" s="5">
        <v>30</v>
      </c>
      <c r="D129" s="5">
        <v>18</v>
      </c>
      <c r="E129" s="5">
        <v>12</v>
      </c>
      <c r="F129" s="5">
        <v>10.199999999999999</v>
      </c>
      <c r="G129" s="5">
        <v>0.9</v>
      </c>
      <c r="H129" s="5">
        <v>0.6</v>
      </c>
      <c r="I129" s="5">
        <v>67.900000000000006</v>
      </c>
      <c r="J129" s="5">
        <v>1.6</v>
      </c>
      <c r="K129" s="5">
        <v>58.3</v>
      </c>
      <c r="L129" s="5">
        <v>0.1</v>
      </c>
      <c r="M129" s="5">
        <v>60.9</v>
      </c>
      <c r="N129" s="5">
        <v>6.2</v>
      </c>
      <c r="O129" s="5">
        <v>1.9</v>
      </c>
      <c r="P129" s="5">
        <v>0.6</v>
      </c>
      <c r="Q129" s="5">
        <v>33.299999999999997</v>
      </c>
      <c r="R129" s="5">
        <v>3.2</v>
      </c>
      <c r="S129" s="5">
        <v>58.8</v>
      </c>
      <c r="T129" s="5">
        <v>0.2</v>
      </c>
      <c r="U129" s="5">
        <v>62.6</v>
      </c>
      <c r="V129" s="5">
        <v>4.9000000000000004</v>
      </c>
    </row>
    <row r="130" spans="1:22" ht="30.75" thickBot="1">
      <c r="A130" s="3" t="s">
        <v>1164</v>
      </c>
      <c r="B130" s="4" t="s">
        <v>629</v>
      </c>
      <c r="C130" s="5">
        <v>1</v>
      </c>
      <c r="D130" s="5">
        <v>0</v>
      </c>
      <c r="E130" s="5">
        <v>1</v>
      </c>
      <c r="F130" s="5">
        <v>24.2</v>
      </c>
      <c r="G130" s="5">
        <v>2</v>
      </c>
      <c r="H130" s="5">
        <v>1</v>
      </c>
      <c r="I130" s="5">
        <v>50</v>
      </c>
      <c r="J130" s="5">
        <v>4</v>
      </c>
      <c r="K130" s="5">
        <v>50</v>
      </c>
      <c r="L130" s="5">
        <v>0</v>
      </c>
      <c r="M130" s="5">
        <v>50</v>
      </c>
      <c r="N130" s="5">
        <v>7.5</v>
      </c>
      <c r="O130" s="5">
        <v>2</v>
      </c>
      <c r="P130" s="5">
        <v>0</v>
      </c>
      <c r="Q130" s="5">
        <v>0</v>
      </c>
      <c r="R130" s="5">
        <v>5</v>
      </c>
      <c r="S130" s="5">
        <v>40</v>
      </c>
      <c r="T130" s="5">
        <v>1</v>
      </c>
      <c r="U130" s="5">
        <v>50</v>
      </c>
      <c r="V130" s="5">
        <v>7</v>
      </c>
    </row>
    <row r="131" spans="1:22" ht="30.75" thickBot="1">
      <c r="A131" s="3" t="s">
        <v>190</v>
      </c>
      <c r="B131" s="4" t="s">
        <v>635</v>
      </c>
      <c r="C131" s="5">
        <v>71</v>
      </c>
      <c r="D131" s="5">
        <v>34</v>
      </c>
      <c r="E131" s="5">
        <v>37</v>
      </c>
      <c r="F131" s="5">
        <v>32.1</v>
      </c>
      <c r="G131" s="5">
        <v>3.4</v>
      </c>
      <c r="H131" s="5">
        <v>2.4</v>
      </c>
      <c r="I131" s="5">
        <v>72.3</v>
      </c>
      <c r="J131" s="5">
        <v>7.8</v>
      </c>
      <c r="K131" s="5">
        <v>43</v>
      </c>
      <c r="L131" s="5">
        <v>0.2</v>
      </c>
      <c r="M131" s="5">
        <v>44.2</v>
      </c>
      <c r="N131" s="5">
        <v>4.5999999999999996</v>
      </c>
      <c r="O131" s="5">
        <v>8.4</v>
      </c>
      <c r="P131" s="5">
        <v>3</v>
      </c>
      <c r="Q131" s="5">
        <v>35.799999999999997</v>
      </c>
      <c r="R131" s="5">
        <v>12.9</v>
      </c>
      <c r="S131" s="5">
        <v>65.2</v>
      </c>
      <c r="T131" s="5">
        <v>0.8</v>
      </c>
      <c r="U131" s="5">
        <v>69.400000000000006</v>
      </c>
      <c r="V131" s="5">
        <v>3.9</v>
      </c>
    </row>
    <row r="132" spans="1:22" ht="30.75" thickBot="1">
      <c r="A132" s="3" t="s">
        <v>191</v>
      </c>
      <c r="B132" s="4" t="s">
        <v>646</v>
      </c>
      <c r="C132" s="5">
        <v>69</v>
      </c>
      <c r="D132" s="5">
        <v>35</v>
      </c>
      <c r="E132" s="5">
        <v>34</v>
      </c>
      <c r="F132" s="5">
        <v>14.4</v>
      </c>
      <c r="G132" s="5">
        <v>1.2</v>
      </c>
      <c r="H132" s="5">
        <v>0.8</v>
      </c>
      <c r="I132" s="5">
        <v>64.3</v>
      </c>
      <c r="J132" s="5">
        <v>3.2</v>
      </c>
      <c r="K132" s="5">
        <v>38.5</v>
      </c>
      <c r="L132" s="5">
        <v>0.1</v>
      </c>
      <c r="M132" s="5">
        <v>40</v>
      </c>
      <c r="N132" s="5">
        <v>6.3</v>
      </c>
      <c r="O132" s="5">
        <v>2.7</v>
      </c>
      <c r="P132" s="5">
        <v>0.7</v>
      </c>
      <c r="Q132" s="5">
        <v>25.4</v>
      </c>
      <c r="R132" s="5">
        <v>4.2</v>
      </c>
      <c r="S132" s="5">
        <v>64.5</v>
      </c>
      <c r="T132" s="5">
        <v>0.2</v>
      </c>
      <c r="U132" s="5">
        <v>68.2</v>
      </c>
      <c r="V132" s="5">
        <v>4.5999999999999996</v>
      </c>
    </row>
    <row r="133" spans="1:22" ht="30.75" thickBot="1">
      <c r="A133" s="3" t="s">
        <v>855</v>
      </c>
      <c r="B133" s="4" t="s">
        <v>645</v>
      </c>
      <c r="C133" s="5">
        <v>74</v>
      </c>
      <c r="D133" s="5">
        <v>43</v>
      </c>
      <c r="E133" s="5">
        <v>31</v>
      </c>
      <c r="F133" s="5">
        <v>30.5</v>
      </c>
      <c r="G133" s="5">
        <v>1.1000000000000001</v>
      </c>
      <c r="H133" s="5">
        <v>0.6</v>
      </c>
      <c r="I133" s="5">
        <v>57.3</v>
      </c>
      <c r="J133" s="5">
        <v>3.3</v>
      </c>
      <c r="K133" s="5">
        <v>33.700000000000003</v>
      </c>
      <c r="L133" s="5">
        <v>0.1</v>
      </c>
      <c r="M133" s="5">
        <v>34.9</v>
      </c>
      <c r="N133" s="5">
        <v>7.5</v>
      </c>
      <c r="O133" s="5">
        <v>3</v>
      </c>
      <c r="P133" s="5">
        <v>0.7</v>
      </c>
      <c r="Q133" s="5">
        <v>22.3</v>
      </c>
      <c r="R133" s="5">
        <v>5.3</v>
      </c>
      <c r="S133" s="5">
        <v>56.4</v>
      </c>
      <c r="T133" s="5">
        <v>0.4</v>
      </c>
      <c r="U133" s="5">
        <v>61.1</v>
      </c>
      <c r="V133" s="5">
        <v>8.3000000000000007</v>
      </c>
    </row>
    <row r="134" spans="1:22" ht="30.75" thickBot="1">
      <c r="A134" s="3" t="s">
        <v>678</v>
      </c>
      <c r="B134" s="4" t="s">
        <v>633</v>
      </c>
      <c r="C134" s="5">
        <v>59</v>
      </c>
      <c r="D134" s="5">
        <v>29</v>
      </c>
      <c r="E134" s="5">
        <v>30</v>
      </c>
      <c r="F134" s="5">
        <v>21.4</v>
      </c>
      <c r="G134" s="5">
        <v>0.3</v>
      </c>
      <c r="H134" s="5">
        <v>0.2</v>
      </c>
      <c r="I134" s="5">
        <v>47.4</v>
      </c>
      <c r="J134" s="5">
        <v>1.2</v>
      </c>
      <c r="K134" s="5">
        <v>26.4</v>
      </c>
      <c r="L134" s="5">
        <v>0</v>
      </c>
      <c r="M134" s="5">
        <v>27.1</v>
      </c>
      <c r="N134" s="5">
        <v>12</v>
      </c>
      <c r="O134" s="5">
        <v>1.9</v>
      </c>
      <c r="P134" s="5">
        <v>0.4</v>
      </c>
      <c r="Q134" s="5">
        <v>22.8</v>
      </c>
      <c r="R134" s="5">
        <v>3.6</v>
      </c>
      <c r="S134" s="5">
        <v>53</v>
      </c>
      <c r="T134" s="5">
        <v>0.5</v>
      </c>
      <c r="U134" s="5">
        <v>60.6</v>
      </c>
      <c r="V134" s="5">
        <v>9.6</v>
      </c>
    </row>
    <row r="135" spans="1:22" ht="15.75" thickBot="1">
      <c r="A135" s="3" t="s">
        <v>193</v>
      </c>
      <c r="B135" s="4" t="s">
        <v>639</v>
      </c>
      <c r="C135" s="5">
        <v>81</v>
      </c>
      <c r="D135" s="5">
        <v>43</v>
      </c>
      <c r="E135" s="5">
        <v>38</v>
      </c>
      <c r="F135" s="5">
        <v>20.8</v>
      </c>
      <c r="G135" s="5">
        <v>2.8</v>
      </c>
      <c r="H135" s="5">
        <v>1.9</v>
      </c>
      <c r="I135" s="5">
        <v>67</v>
      </c>
      <c r="J135" s="5">
        <v>6.3</v>
      </c>
      <c r="K135" s="5">
        <v>43.7</v>
      </c>
      <c r="L135" s="5">
        <v>0.2</v>
      </c>
      <c r="M135" s="5">
        <v>45</v>
      </c>
      <c r="N135" s="5">
        <v>5.6</v>
      </c>
      <c r="O135" s="5">
        <v>4.5999999999999996</v>
      </c>
      <c r="P135" s="5">
        <v>1.8</v>
      </c>
      <c r="Q135" s="5">
        <v>38.1</v>
      </c>
      <c r="R135" s="5">
        <v>8.1</v>
      </c>
      <c r="S135" s="5">
        <v>56.8</v>
      </c>
      <c r="T135" s="5">
        <v>0.8</v>
      </c>
      <c r="U135" s="5">
        <v>63.3</v>
      </c>
      <c r="V135" s="5">
        <v>4.5</v>
      </c>
    </row>
    <row r="136" spans="1:22" ht="30.75" thickBot="1">
      <c r="A136" s="3" t="s">
        <v>1078</v>
      </c>
      <c r="B136" s="4" t="s">
        <v>648</v>
      </c>
      <c r="C136" s="5">
        <v>11</v>
      </c>
      <c r="D136" s="5">
        <v>7</v>
      </c>
      <c r="E136" s="5">
        <v>4</v>
      </c>
      <c r="F136" s="5">
        <v>6.6</v>
      </c>
      <c r="G136" s="5">
        <v>0.6</v>
      </c>
      <c r="H136" s="5">
        <v>0.3</v>
      </c>
      <c r="I136" s="5">
        <v>42.9</v>
      </c>
      <c r="J136" s="5">
        <v>1.6</v>
      </c>
      <c r="K136" s="5">
        <v>38.9</v>
      </c>
      <c r="L136" s="5">
        <v>0</v>
      </c>
      <c r="M136" s="5">
        <v>38.9</v>
      </c>
      <c r="N136" s="5">
        <v>3.8</v>
      </c>
      <c r="O136" s="5">
        <v>1.3</v>
      </c>
      <c r="P136" s="5">
        <v>0.5</v>
      </c>
      <c r="Q136" s="5">
        <v>42.9</v>
      </c>
      <c r="R136" s="5">
        <v>2.2000000000000002</v>
      </c>
      <c r="S136" s="5">
        <v>58.3</v>
      </c>
      <c r="T136" s="5">
        <v>0.5</v>
      </c>
      <c r="U136" s="5">
        <v>73.7</v>
      </c>
      <c r="V136" s="5">
        <v>4.2</v>
      </c>
    </row>
    <row r="137" spans="1:22" ht="30.75" thickBot="1">
      <c r="A137" s="3" t="s">
        <v>194</v>
      </c>
      <c r="B137" s="4" t="s">
        <v>630</v>
      </c>
      <c r="C137" s="5">
        <v>72</v>
      </c>
      <c r="D137" s="5">
        <v>32</v>
      </c>
      <c r="E137" s="5">
        <v>40</v>
      </c>
      <c r="F137" s="5">
        <v>29.5</v>
      </c>
      <c r="G137" s="5">
        <v>1.1000000000000001</v>
      </c>
      <c r="H137" s="5">
        <v>0.5</v>
      </c>
      <c r="I137" s="5">
        <v>46.8</v>
      </c>
      <c r="J137" s="5">
        <v>3.6</v>
      </c>
      <c r="K137" s="5">
        <v>30.1</v>
      </c>
      <c r="L137" s="5">
        <v>0.2</v>
      </c>
      <c r="M137" s="5">
        <v>31.6</v>
      </c>
      <c r="N137" s="5">
        <v>9.9</v>
      </c>
      <c r="O137" s="5">
        <v>2.5</v>
      </c>
      <c r="P137" s="5">
        <v>0.4</v>
      </c>
      <c r="Q137" s="5">
        <v>14.2</v>
      </c>
      <c r="R137" s="5">
        <v>4.7</v>
      </c>
      <c r="S137" s="5">
        <v>54.5</v>
      </c>
      <c r="T137" s="5">
        <v>0.5</v>
      </c>
      <c r="U137" s="5">
        <v>61.2</v>
      </c>
      <c r="V137" s="5">
        <v>9</v>
      </c>
    </row>
    <row r="138" spans="1:22" ht="30.75" thickBot="1">
      <c r="A138" s="3" t="s">
        <v>1079</v>
      </c>
      <c r="B138" s="4" t="s">
        <v>649</v>
      </c>
      <c r="C138" s="5">
        <v>20</v>
      </c>
      <c r="D138" s="5">
        <v>9</v>
      </c>
      <c r="E138" s="5">
        <v>11</v>
      </c>
      <c r="F138" s="5">
        <v>8.6</v>
      </c>
      <c r="G138" s="5">
        <v>0.3</v>
      </c>
      <c r="H138" s="5">
        <v>0.2</v>
      </c>
      <c r="I138" s="5">
        <v>66.7</v>
      </c>
      <c r="J138" s="5">
        <v>1.4</v>
      </c>
      <c r="K138" s="5">
        <v>22.2</v>
      </c>
      <c r="L138" s="5">
        <v>0.1</v>
      </c>
      <c r="M138" s="5">
        <v>23.1</v>
      </c>
      <c r="N138" s="5">
        <v>10.8</v>
      </c>
      <c r="O138" s="5">
        <v>1.5</v>
      </c>
      <c r="P138" s="5">
        <v>0.5</v>
      </c>
      <c r="Q138" s="5">
        <v>34.5</v>
      </c>
      <c r="R138" s="5">
        <v>2.4</v>
      </c>
      <c r="S138" s="5">
        <v>60.4</v>
      </c>
      <c r="T138" s="5">
        <v>0.2</v>
      </c>
      <c r="U138" s="5">
        <v>64.400000000000006</v>
      </c>
      <c r="V138" s="5">
        <v>7.3</v>
      </c>
    </row>
    <row r="139" spans="1:22" ht="30.75" thickBot="1">
      <c r="A139" s="3" t="s">
        <v>1165</v>
      </c>
      <c r="B139" s="4" t="s">
        <v>644</v>
      </c>
      <c r="C139" s="5">
        <v>5</v>
      </c>
      <c r="D139" s="5">
        <v>4</v>
      </c>
      <c r="E139" s="5">
        <v>1</v>
      </c>
      <c r="F139" s="5">
        <v>9</v>
      </c>
      <c r="G139" s="5">
        <v>0.2</v>
      </c>
      <c r="H139" s="5">
        <v>0</v>
      </c>
      <c r="I139" s="5">
        <v>0</v>
      </c>
      <c r="J139" s="5">
        <v>0.4</v>
      </c>
      <c r="K139" s="5">
        <v>50</v>
      </c>
      <c r="L139" s="5">
        <v>0</v>
      </c>
      <c r="M139" s="5">
        <v>50</v>
      </c>
      <c r="N139" s="5">
        <v>17.600000000000001</v>
      </c>
      <c r="O139" s="5">
        <v>0.6</v>
      </c>
      <c r="P139" s="5">
        <v>0.2</v>
      </c>
      <c r="Q139" s="5">
        <v>33.299999999999997</v>
      </c>
      <c r="R139" s="5">
        <v>0.6</v>
      </c>
      <c r="S139" s="5">
        <v>100</v>
      </c>
      <c r="T139" s="5">
        <v>0</v>
      </c>
      <c r="U139" s="5">
        <v>100</v>
      </c>
      <c r="V139" s="5">
        <v>5.2</v>
      </c>
    </row>
    <row r="140" spans="1:22" ht="30.75" thickBot="1">
      <c r="A140" s="3" t="s">
        <v>1166</v>
      </c>
      <c r="B140" s="4" t="s">
        <v>625</v>
      </c>
      <c r="C140" s="5">
        <v>17</v>
      </c>
      <c r="D140" s="5">
        <v>2</v>
      </c>
      <c r="E140" s="5">
        <v>15</v>
      </c>
      <c r="F140" s="5">
        <v>13.2</v>
      </c>
      <c r="G140" s="5">
        <v>0.5</v>
      </c>
      <c r="H140" s="5">
        <v>0.4</v>
      </c>
      <c r="I140" s="5">
        <v>66.7</v>
      </c>
      <c r="J140" s="5">
        <v>1.4</v>
      </c>
      <c r="K140" s="5">
        <v>39.1</v>
      </c>
      <c r="L140" s="5">
        <v>0</v>
      </c>
      <c r="M140" s="5">
        <v>39.1</v>
      </c>
      <c r="N140" s="5">
        <v>7.8</v>
      </c>
      <c r="O140" s="5">
        <v>3.2</v>
      </c>
      <c r="P140" s="5">
        <v>1</v>
      </c>
      <c r="Q140" s="5">
        <v>31.5</v>
      </c>
      <c r="R140" s="5">
        <v>4.8</v>
      </c>
      <c r="S140" s="5">
        <v>65.900000000000006</v>
      </c>
      <c r="T140" s="5">
        <v>0.2</v>
      </c>
      <c r="U140" s="5">
        <v>68.400000000000006</v>
      </c>
      <c r="V140" s="5">
        <v>6.3</v>
      </c>
    </row>
    <row r="141" spans="1:22" ht="45.75" thickBot="1">
      <c r="A141" s="3" t="s">
        <v>197</v>
      </c>
      <c r="B141" s="4" t="s">
        <v>624</v>
      </c>
      <c r="C141" s="5">
        <v>68</v>
      </c>
      <c r="D141" s="5">
        <v>29</v>
      </c>
      <c r="E141" s="5">
        <v>39</v>
      </c>
      <c r="F141" s="5">
        <v>30.4</v>
      </c>
      <c r="G141" s="5">
        <v>0.5</v>
      </c>
      <c r="H141" s="5">
        <v>0.2</v>
      </c>
      <c r="I141" s="5">
        <v>50</v>
      </c>
      <c r="J141" s="5">
        <v>2.6</v>
      </c>
      <c r="K141" s="5">
        <v>18.100000000000001</v>
      </c>
      <c r="L141" s="5">
        <v>0.1</v>
      </c>
      <c r="M141" s="5">
        <v>18.600000000000001</v>
      </c>
      <c r="N141" s="5">
        <v>11.3</v>
      </c>
      <c r="O141" s="5">
        <v>2.9</v>
      </c>
      <c r="P141" s="5">
        <v>0.4</v>
      </c>
      <c r="Q141" s="5">
        <v>12</v>
      </c>
      <c r="R141" s="5">
        <v>5.9</v>
      </c>
      <c r="S141" s="5">
        <v>49.6</v>
      </c>
      <c r="T141" s="5">
        <v>0.5</v>
      </c>
      <c r="U141" s="5">
        <v>54.3</v>
      </c>
      <c r="V141" s="5">
        <v>8.6999999999999993</v>
      </c>
    </row>
    <row r="142" spans="1:22" ht="30.75" thickBot="1">
      <c r="A142" s="3" t="s">
        <v>198</v>
      </c>
      <c r="B142" s="4" t="s">
        <v>628</v>
      </c>
      <c r="C142" s="5">
        <v>82</v>
      </c>
      <c r="D142" s="5">
        <v>55</v>
      </c>
      <c r="E142" s="5">
        <v>27</v>
      </c>
      <c r="F142" s="5">
        <v>21</v>
      </c>
      <c r="G142" s="5">
        <v>3</v>
      </c>
      <c r="H142" s="5">
        <v>2.4</v>
      </c>
      <c r="I142" s="5">
        <v>80.3</v>
      </c>
      <c r="J142" s="5">
        <v>6.9</v>
      </c>
      <c r="K142" s="5">
        <v>44.2</v>
      </c>
      <c r="L142" s="5">
        <v>0.2</v>
      </c>
      <c r="M142" s="5">
        <v>45.6</v>
      </c>
      <c r="N142" s="5">
        <v>4.0999999999999996</v>
      </c>
      <c r="O142" s="5">
        <v>5.0999999999999996</v>
      </c>
      <c r="P142" s="5">
        <v>1.9</v>
      </c>
      <c r="Q142" s="5">
        <v>36.9</v>
      </c>
      <c r="R142" s="5">
        <v>8.4</v>
      </c>
      <c r="S142" s="5">
        <v>60.4</v>
      </c>
      <c r="T142" s="5">
        <v>0.7</v>
      </c>
      <c r="U142" s="5">
        <v>66</v>
      </c>
      <c r="V142" s="5">
        <v>4</v>
      </c>
    </row>
    <row r="143" spans="1:22" ht="30.75" thickBot="1">
      <c r="A143" s="3" t="s">
        <v>199</v>
      </c>
      <c r="B143" s="4" t="s">
        <v>626</v>
      </c>
      <c r="C143" s="5">
        <v>31</v>
      </c>
      <c r="D143" s="5">
        <v>12</v>
      </c>
      <c r="E143" s="5">
        <v>19</v>
      </c>
      <c r="F143" s="5">
        <v>34.200000000000003</v>
      </c>
      <c r="G143" s="5">
        <v>0.6</v>
      </c>
      <c r="H143" s="5">
        <v>0.2</v>
      </c>
      <c r="I143" s="5">
        <v>38.9</v>
      </c>
      <c r="J143" s="5">
        <v>3.2</v>
      </c>
      <c r="K143" s="5">
        <v>18</v>
      </c>
      <c r="L143" s="5">
        <v>0.1</v>
      </c>
      <c r="M143" s="5">
        <v>18.8</v>
      </c>
      <c r="N143" s="5">
        <v>11.8</v>
      </c>
      <c r="O143" s="5">
        <v>3.5</v>
      </c>
      <c r="P143" s="5">
        <v>0.6</v>
      </c>
      <c r="Q143" s="5">
        <v>18.7</v>
      </c>
      <c r="R143" s="5">
        <v>6.3</v>
      </c>
      <c r="S143" s="5">
        <v>54.6</v>
      </c>
      <c r="T143" s="5">
        <v>0.6</v>
      </c>
      <c r="U143" s="5">
        <v>60.8</v>
      </c>
      <c r="V143" s="5">
        <v>9</v>
      </c>
    </row>
    <row r="144" spans="1:22" ht="30.75" thickBot="1">
      <c r="A144" s="3" t="s">
        <v>200</v>
      </c>
      <c r="B144" s="4" t="s">
        <v>634</v>
      </c>
      <c r="C144" s="5">
        <v>45</v>
      </c>
      <c r="D144" s="5">
        <v>14</v>
      </c>
      <c r="E144" s="5">
        <v>31</v>
      </c>
      <c r="F144" s="5">
        <v>32.9</v>
      </c>
      <c r="G144" s="5">
        <v>0.2</v>
      </c>
      <c r="H144" s="5">
        <v>0</v>
      </c>
      <c r="I144" s="5">
        <v>10</v>
      </c>
      <c r="J144" s="5">
        <v>1.4</v>
      </c>
      <c r="K144" s="5">
        <v>15.4</v>
      </c>
      <c r="L144" s="5">
        <v>0</v>
      </c>
      <c r="M144" s="5">
        <v>15.4</v>
      </c>
      <c r="N144" s="5">
        <v>18.3</v>
      </c>
      <c r="O144" s="5">
        <v>2</v>
      </c>
      <c r="P144" s="5">
        <v>0.2</v>
      </c>
      <c r="Q144" s="5">
        <v>12.4</v>
      </c>
      <c r="R144" s="5">
        <v>3.8</v>
      </c>
      <c r="S144" s="5">
        <v>52</v>
      </c>
      <c r="T144" s="5">
        <v>0.2</v>
      </c>
      <c r="U144" s="5">
        <v>55.6</v>
      </c>
      <c r="V144" s="5">
        <v>8.8000000000000007</v>
      </c>
    </row>
    <row r="145" spans="1:22" ht="45.75" thickBot="1">
      <c r="A145" s="3" t="s">
        <v>857</v>
      </c>
      <c r="B145" s="4" t="s">
        <v>629</v>
      </c>
      <c r="C145" s="5">
        <v>7</v>
      </c>
      <c r="D145" s="5">
        <v>1</v>
      </c>
      <c r="E145" s="5">
        <v>6</v>
      </c>
      <c r="F145" s="5">
        <v>6.2</v>
      </c>
      <c r="G145" s="5">
        <v>0.4</v>
      </c>
      <c r="H145" s="5">
        <v>0.3</v>
      </c>
      <c r="I145" s="5">
        <v>66.7</v>
      </c>
      <c r="J145" s="5">
        <v>2.4</v>
      </c>
      <c r="K145" s="5">
        <v>17.600000000000001</v>
      </c>
      <c r="L145" s="5">
        <v>0</v>
      </c>
      <c r="M145" s="5">
        <v>17.600000000000001</v>
      </c>
      <c r="N145" s="5">
        <v>6.9</v>
      </c>
      <c r="O145" s="5">
        <v>0.9</v>
      </c>
      <c r="P145" s="5">
        <v>0.7</v>
      </c>
      <c r="Q145" s="5">
        <v>83.3</v>
      </c>
      <c r="R145" s="5">
        <v>1.9</v>
      </c>
      <c r="S145" s="5">
        <v>46.2</v>
      </c>
      <c r="T145" s="5">
        <v>0.4</v>
      </c>
      <c r="U145" s="5">
        <v>60</v>
      </c>
      <c r="V145" s="5">
        <v>4.3</v>
      </c>
    </row>
    <row r="146" spans="1:22" ht="30.75" thickBot="1">
      <c r="A146" s="3" t="s">
        <v>1167</v>
      </c>
      <c r="B146" s="4" t="s">
        <v>624</v>
      </c>
      <c r="C146" s="5">
        <v>9</v>
      </c>
      <c r="D146" s="5">
        <v>6</v>
      </c>
      <c r="E146" s="5">
        <v>3</v>
      </c>
      <c r="F146" s="5">
        <v>4.7</v>
      </c>
      <c r="G146" s="5">
        <v>0.3</v>
      </c>
      <c r="H146" s="5">
        <v>0</v>
      </c>
      <c r="I146" s="5">
        <v>0</v>
      </c>
      <c r="J146" s="5">
        <v>0.4</v>
      </c>
      <c r="K146" s="5">
        <v>75</v>
      </c>
      <c r="L146" s="5">
        <v>0</v>
      </c>
      <c r="M146" s="5">
        <v>75</v>
      </c>
      <c r="N146" s="5">
        <v>21.8</v>
      </c>
      <c r="O146" s="5">
        <v>0.3</v>
      </c>
      <c r="P146" s="5">
        <v>0</v>
      </c>
      <c r="Q146" s="5">
        <v>0</v>
      </c>
      <c r="R146" s="5">
        <v>0.8</v>
      </c>
      <c r="S146" s="5">
        <v>42.9</v>
      </c>
      <c r="T146" s="5">
        <v>0.1</v>
      </c>
      <c r="U146" s="5">
        <v>50</v>
      </c>
      <c r="V146" s="5">
        <v>5.7</v>
      </c>
    </row>
    <row r="147" spans="1:22" ht="30.75" thickBot="1">
      <c r="A147" s="3" t="s">
        <v>681</v>
      </c>
      <c r="B147" s="4" t="s">
        <v>630</v>
      </c>
      <c r="C147" s="5">
        <v>74</v>
      </c>
      <c r="D147" s="5">
        <v>35</v>
      </c>
      <c r="E147" s="5">
        <v>39</v>
      </c>
      <c r="F147" s="5">
        <v>25.4</v>
      </c>
      <c r="G147" s="5">
        <v>1.9</v>
      </c>
      <c r="H147" s="5">
        <v>1.3</v>
      </c>
      <c r="I147" s="5">
        <v>67.400000000000006</v>
      </c>
      <c r="J147" s="5">
        <v>4.3</v>
      </c>
      <c r="K147" s="5">
        <v>45.3</v>
      </c>
      <c r="L147" s="5">
        <v>0.1</v>
      </c>
      <c r="M147" s="5">
        <v>46.6</v>
      </c>
      <c r="N147" s="5">
        <v>5.8</v>
      </c>
      <c r="O147" s="5">
        <v>3.5</v>
      </c>
      <c r="P147" s="5">
        <v>1.2</v>
      </c>
      <c r="Q147" s="5">
        <v>34.4</v>
      </c>
      <c r="R147" s="5">
        <v>6.1</v>
      </c>
      <c r="S147" s="5">
        <v>57.6</v>
      </c>
      <c r="T147" s="5">
        <v>0.7</v>
      </c>
      <c r="U147" s="5">
        <v>65.599999999999994</v>
      </c>
      <c r="V147" s="5">
        <v>5.7</v>
      </c>
    </row>
    <row r="148" spans="1:22" ht="30.75" thickBot="1">
      <c r="A148" s="3" t="s">
        <v>203</v>
      </c>
      <c r="B148" s="4" t="s">
        <v>630</v>
      </c>
      <c r="C148" s="5">
        <v>78</v>
      </c>
      <c r="D148" s="5">
        <v>33</v>
      </c>
      <c r="E148" s="5">
        <v>45</v>
      </c>
      <c r="F148" s="5">
        <v>32.5</v>
      </c>
      <c r="G148" s="5">
        <v>0.4</v>
      </c>
      <c r="H148" s="5">
        <v>0.1</v>
      </c>
      <c r="I148" s="5">
        <v>31.3</v>
      </c>
      <c r="J148" s="5">
        <v>2.7</v>
      </c>
      <c r="K148" s="5">
        <v>15.3</v>
      </c>
      <c r="L148" s="5">
        <v>0</v>
      </c>
      <c r="M148" s="5">
        <v>15.5</v>
      </c>
      <c r="N148" s="5">
        <v>11.8</v>
      </c>
      <c r="O148" s="5">
        <v>2.4</v>
      </c>
      <c r="P148" s="5">
        <v>0.5</v>
      </c>
      <c r="Q148" s="5">
        <v>19.5</v>
      </c>
      <c r="R148" s="5">
        <v>4.5999999999999996</v>
      </c>
      <c r="S148" s="5">
        <v>52.5</v>
      </c>
      <c r="T148" s="5">
        <v>0.3</v>
      </c>
      <c r="U148" s="5">
        <v>56.7</v>
      </c>
      <c r="V148" s="5">
        <v>8.6999999999999993</v>
      </c>
    </row>
    <row r="149" spans="1:22" ht="30.75" thickBot="1">
      <c r="A149" s="3" t="s">
        <v>768</v>
      </c>
      <c r="B149" s="4" t="s">
        <v>627</v>
      </c>
      <c r="C149" s="5">
        <v>80</v>
      </c>
      <c r="D149" s="5">
        <v>46</v>
      </c>
      <c r="E149" s="5">
        <v>34</v>
      </c>
      <c r="F149" s="5">
        <v>28</v>
      </c>
      <c r="G149" s="5">
        <v>0.6</v>
      </c>
      <c r="H149" s="5">
        <v>0.3</v>
      </c>
      <c r="I149" s="5">
        <v>46</v>
      </c>
      <c r="J149" s="5">
        <v>2.6</v>
      </c>
      <c r="K149" s="5">
        <v>24.4</v>
      </c>
      <c r="L149" s="5">
        <v>0.1</v>
      </c>
      <c r="M149" s="5">
        <v>25.1</v>
      </c>
      <c r="N149" s="5">
        <v>13.4</v>
      </c>
      <c r="O149" s="5">
        <v>4.3</v>
      </c>
      <c r="P149" s="5">
        <v>0.8</v>
      </c>
      <c r="Q149" s="5">
        <v>17.3</v>
      </c>
      <c r="R149" s="5">
        <v>6.4</v>
      </c>
      <c r="S149" s="5">
        <v>67.7</v>
      </c>
      <c r="T149" s="5">
        <v>0.4</v>
      </c>
      <c r="U149" s="5">
        <v>72.400000000000006</v>
      </c>
      <c r="V149" s="5">
        <v>6.3</v>
      </c>
    </row>
    <row r="150" spans="1:22" ht="30.75" thickBot="1">
      <c r="A150" s="3" t="s">
        <v>1168</v>
      </c>
      <c r="B150" s="4" t="s">
        <v>638</v>
      </c>
      <c r="C150" s="5">
        <v>46</v>
      </c>
      <c r="D150" s="5">
        <v>42</v>
      </c>
      <c r="E150" s="5">
        <v>4</v>
      </c>
      <c r="F150" s="5">
        <v>16.7</v>
      </c>
      <c r="G150" s="5">
        <v>2</v>
      </c>
      <c r="H150" s="5">
        <v>1.5</v>
      </c>
      <c r="I150" s="5">
        <v>73.599999999999994</v>
      </c>
      <c r="J150" s="5">
        <v>5</v>
      </c>
      <c r="K150" s="5">
        <v>39.700000000000003</v>
      </c>
      <c r="L150" s="5">
        <v>0.1</v>
      </c>
      <c r="M150" s="5">
        <v>40.4</v>
      </c>
      <c r="N150" s="5">
        <v>4.5999999999999996</v>
      </c>
      <c r="O150" s="5">
        <v>3.6</v>
      </c>
      <c r="P150" s="5">
        <v>1.7</v>
      </c>
      <c r="Q150" s="5">
        <v>47.6</v>
      </c>
      <c r="R150" s="5">
        <v>6.8</v>
      </c>
      <c r="S150" s="5">
        <v>52.7</v>
      </c>
      <c r="T150" s="5">
        <v>0.8</v>
      </c>
      <c r="U150" s="5">
        <v>59.5</v>
      </c>
      <c r="V150" s="5">
        <v>3.8</v>
      </c>
    </row>
    <row r="151" spans="1:22" ht="45.75" thickBot="1">
      <c r="A151" s="3" t="s">
        <v>208</v>
      </c>
      <c r="B151" s="4" t="s">
        <v>644</v>
      </c>
      <c r="C151" s="5">
        <v>81</v>
      </c>
      <c r="D151" s="5">
        <v>47</v>
      </c>
      <c r="E151" s="5">
        <v>34</v>
      </c>
      <c r="F151" s="5">
        <v>21.1</v>
      </c>
      <c r="G151" s="5">
        <v>0.9</v>
      </c>
      <c r="H151" s="5">
        <v>0.5</v>
      </c>
      <c r="I151" s="5">
        <v>59.4</v>
      </c>
      <c r="J151" s="5">
        <v>2.6</v>
      </c>
      <c r="K151" s="5">
        <v>32.700000000000003</v>
      </c>
      <c r="L151" s="5">
        <v>0.1</v>
      </c>
      <c r="M151" s="5">
        <v>34.200000000000003</v>
      </c>
      <c r="N151" s="5">
        <v>8</v>
      </c>
      <c r="O151" s="5">
        <v>3.3</v>
      </c>
      <c r="P151" s="5">
        <v>1.1000000000000001</v>
      </c>
      <c r="Q151" s="5">
        <v>32.700000000000003</v>
      </c>
      <c r="R151" s="5">
        <v>6.2</v>
      </c>
      <c r="S151" s="5">
        <v>52.9</v>
      </c>
      <c r="T151" s="5">
        <v>0.5</v>
      </c>
      <c r="U151" s="5">
        <v>57.3</v>
      </c>
      <c r="V151" s="5">
        <v>5.3</v>
      </c>
    </row>
    <row r="152" spans="1:22" ht="30.75" thickBot="1">
      <c r="A152" s="3" t="s">
        <v>218</v>
      </c>
      <c r="B152" s="4" t="s">
        <v>642</v>
      </c>
      <c r="C152" s="5">
        <v>80</v>
      </c>
      <c r="D152" s="5">
        <v>40</v>
      </c>
      <c r="E152" s="5">
        <v>40</v>
      </c>
      <c r="F152" s="5">
        <v>24.4</v>
      </c>
      <c r="G152" s="5">
        <v>0.5</v>
      </c>
      <c r="H152" s="5">
        <v>0.2</v>
      </c>
      <c r="I152" s="5">
        <v>52.8</v>
      </c>
      <c r="J152" s="5">
        <v>1.8</v>
      </c>
      <c r="K152" s="5">
        <v>24.8</v>
      </c>
      <c r="L152" s="5">
        <v>0.1</v>
      </c>
      <c r="M152" s="5">
        <v>25.9</v>
      </c>
      <c r="N152" s="5">
        <v>10.1</v>
      </c>
      <c r="O152" s="5">
        <v>2.2000000000000002</v>
      </c>
      <c r="P152" s="5">
        <v>0.6</v>
      </c>
      <c r="Q152" s="5">
        <v>25</v>
      </c>
      <c r="R152" s="5">
        <v>4.2</v>
      </c>
      <c r="S152" s="5">
        <v>52.7</v>
      </c>
      <c r="T152" s="5">
        <v>0.4</v>
      </c>
      <c r="U152" s="5">
        <v>58.3</v>
      </c>
      <c r="V152" s="5">
        <v>8.6</v>
      </c>
    </row>
    <row r="153" spans="1:22" ht="30.75" thickBot="1">
      <c r="A153" s="3" t="s">
        <v>221</v>
      </c>
      <c r="B153" s="4" t="s">
        <v>624</v>
      </c>
      <c r="C153" s="5">
        <v>76</v>
      </c>
      <c r="D153" s="5">
        <v>31</v>
      </c>
      <c r="E153" s="5">
        <v>45</v>
      </c>
      <c r="F153" s="5">
        <v>32.1</v>
      </c>
      <c r="G153" s="5">
        <v>0.7</v>
      </c>
      <c r="H153" s="5">
        <v>0.3</v>
      </c>
      <c r="I153" s="5">
        <v>40.700000000000003</v>
      </c>
      <c r="J153" s="5">
        <v>2.4</v>
      </c>
      <c r="K153" s="5">
        <v>30.2</v>
      </c>
      <c r="L153" s="5">
        <v>0.1</v>
      </c>
      <c r="M153" s="5">
        <v>31.8</v>
      </c>
      <c r="N153" s="5">
        <v>11.7</v>
      </c>
      <c r="O153" s="5">
        <v>2.2000000000000002</v>
      </c>
      <c r="P153" s="5">
        <v>0.3</v>
      </c>
      <c r="Q153" s="5">
        <v>12</v>
      </c>
      <c r="R153" s="5">
        <v>3.9</v>
      </c>
      <c r="S153" s="5">
        <v>56.5</v>
      </c>
      <c r="T153" s="5">
        <v>0.3</v>
      </c>
      <c r="U153" s="5">
        <v>61.9</v>
      </c>
      <c r="V153" s="5">
        <v>10.4</v>
      </c>
    </row>
    <row r="154" spans="1:22" ht="30.75" thickBot="1">
      <c r="A154" s="3" t="s">
        <v>1080</v>
      </c>
      <c r="B154" s="4" t="s">
        <v>642</v>
      </c>
      <c r="C154" s="5">
        <v>40</v>
      </c>
      <c r="D154" s="5">
        <v>18</v>
      </c>
      <c r="E154" s="5">
        <v>22</v>
      </c>
      <c r="F154" s="5">
        <v>20.2</v>
      </c>
      <c r="G154" s="5">
        <v>0.3</v>
      </c>
      <c r="H154" s="5">
        <v>0.1</v>
      </c>
      <c r="I154" s="5">
        <v>36.4</v>
      </c>
      <c r="J154" s="5">
        <v>1</v>
      </c>
      <c r="K154" s="5">
        <v>28.2</v>
      </c>
      <c r="L154" s="5">
        <v>0.1</v>
      </c>
      <c r="M154" s="5">
        <v>29.7</v>
      </c>
      <c r="N154" s="5">
        <v>13.1</v>
      </c>
      <c r="O154" s="5">
        <v>1.8</v>
      </c>
      <c r="P154" s="5">
        <v>0.2</v>
      </c>
      <c r="Q154" s="5">
        <v>9.6999999999999993</v>
      </c>
      <c r="R154" s="5">
        <v>3.7</v>
      </c>
      <c r="S154" s="5">
        <v>48.6</v>
      </c>
      <c r="T154" s="5">
        <v>0.3</v>
      </c>
      <c r="U154" s="5">
        <v>52.9</v>
      </c>
      <c r="V154" s="5">
        <v>7.6</v>
      </c>
    </row>
    <row r="155" spans="1:22" ht="30.75" thickBot="1">
      <c r="A155" s="3" t="s">
        <v>224</v>
      </c>
      <c r="B155" s="4" t="s">
        <v>631</v>
      </c>
      <c r="C155" s="5">
        <v>74</v>
      </c>
      <c r="D155" s="5">
        <v>41</v>
      </c>
      <c r="E155" s="5">
        <v>33</v>
      </c>
      <c r="F155" s="5">
        <v>34.1</v>
      </c>
      <c r="G155" s="5">
        <v>0.8</v>
      </c>
      <c r="H155" s="5">
        <v>0.5</v>
      </c>
      <c r="I155" s="5">
        <v>58.6</v>
      </c>
      <c r="J155" s="5">
        <v>2.4</v>
      </c>
      <c r="K155" s="5">
        <v>32.6</v>
      </c>
      <c r="L155" s="5">
        <v>0.1</v>
      </c>
      <c r="M155" s="5">
        <v>33.700000000000003</v>
      </c>
      <c r="N155" s="5">
        <v>10.4</v>
      </c>
      <c r="O155" s="5">
        <v>3.2</v>
      </c>
      <c r="P155" s="5">
        <v>0.4</v>
      </c>
      <c r="Q155" s="5">
        <v>13.8</v>
      </c>
      <c r="R155" s="5">
        <v>6.2</v>
      </c>
      <c r="S155" s="5">
        <v>52.3</v>
      </c>
      <c r="T155" s="5">
        <v>0.4</v>
      </c>
      <c r="U155" s="5">
        <v>56.3</v>
      </c>
      <c r="V155" s="5">
        <v>8.1999999999999993</v>
      </c>
    </row>
    <row r="156" spans="1:22" ht="30.75" thickBot="1">
      <c r="A156" s="3" t="s">
        <v>858</v>
      </c>
      <c r="B156" s="4" t="s">
        <v>645</v>
      </c>
      <c r="C156" s="5">
        <v>69</v>
      </c>
      <c r="D156" s="5">
        <v>40</v>
      </c>
      <c r="E156" s="5">
        <v>29</v>
      </c>
      <c r="F156" s="5">
        <v>22.6</v>
      </c>
      <c r="G156" s="5">
        <v>0.4</v>
      </c>
      <c r="H156" s="5">
        <v>0.2</v>
      </c>
      <c r="I156" s="5">
        <v>48</v>
      </c>
      <c r="J156" s="5">
        <v>1.3</v>
      </c>
      <c r="K156" s="5">
        <v>27.2</v>
      </c>
      <c r="L156" s="5">
        <v>0</v>
      </c>
      <c r="M156" s="5">
        <v>27.8</v>
      </c>
      <c r="N156" s="5">
        <v>9.5</v>
      </c>
      <c r="O156" s="5">
        <v>2</v>
      </c>
      <c r="P156" s="5">
        <v>0.3</v>
      </c>
      <c r="Q156" s="5">
        <v>14.5</v>
      </c>
      <c r="R156" s="5">
        <v>3.8</v>
      </c>
      <c r="S156" s="5">
        <v>52.1</v>
      </c>
      <c r="T156" s="5">
        <v>0.3</v>
      </c>
      <c r="U156" s="5">
        <v>55.9</v>
      </c>
      <c r="V156" s="5">
        <v>8.1999999999999993</v>
      </c>
    </row>
    <row r="157" spans="1:22" ht="45.75" thickBot="1">
      <c r="A157" s="3" t="s">
        <v>1081</v>
      </c>
      <c r="B157" s="4" t="s">
        <v>639</v>
      </c>
      <c r="C157" s="5">
        <v>72</v>
      </c>
      <c r="D157" s="5">
        <v>39</v>
      </c>
      <c r="E157" s="5">
        <v>33</v>
      </c>
      <c r="F157" s="5">
        <v>19.899999999999999</v>
      </c>
      <c r="G157" s="5">
        <v>0.4</v>
      </c>
      <c r="H157" s="5">
        <v>0.1</v>
      </c>
      <c r="I157" s="5">
        <v>26.7</v>
      </c>
      <c r="J157" s="5">
        <v>1.4</v>
      </c>
      <c r="K157" s="5">
        <v>30.3</v>
      </c>
      <c r="L157" s="5">
        <v>0.1</v>
      </c>
      <c r="M157" s="5">
        <v>31.6</v>
      </c>
      <c r="N157" s="5">
        <v>12.9</v>
      </c>
      <c r="O157" s="5">
        <v>2.5</v>
      </c>
      <c r="P157" s="5">
        <v>0.4</v>
      </c>
      <c r="Q157" s="5">
        <v>16.600000000000001</v>
      </c>
      <c r="R157" s="5">
        <v>4.0999999999999996</v>
      </c>
      <c r="S157" s="5">
        <v>61.8</v>
      </c>
      <c r="T157" s="5">
        <v>0.3</v>
      </c>
      <c r="U157" s="5">
        <v>67.5</v>
      </c>
      <c r="V157" s="5">
        <v>7.3</v>
      </c>
    </row>
    <row r="158" spans="1:22" ht="45.75" thickBot="1">
      <c r="A158" s="3" t="s">
        <v>228</v>
      </c>
      <c r="B158" s="4" t="s">
        <v>647</v>
      </c>
      <c r="C158" s="5">
        <v>80</v>
      </c>
      <c r="D158" s="5">
        <v>32</v>
      </c>
      <c r="E158" s="5">
        <v>48</v>
      </c>
      <c r="F158" s="5">
        <v>35.299999999999997</v>
      </c>
      <c r="G158" s="5">
        <v>1.4</v>
      </c>
      <c r="H158" s="5">
        <v>0.9</v>
      </c>
      <c r="I158" s="5">
        <v>66.400000000000006</v>
      </c>
      <c r="J158" s="5">
        <v>4.5</v>
      </c>
      <c r="K158" s="5">
        <v>31.4</v>
      </c>
      <c r="L158" s="5">
        <v>0.2</v>
      </c>
      <c r="M158" s="5">
        <v>32.799999999999997</v>
      </c>
      <c r="N158" s="5">
        <v>6.9</v>
      </c>
      <c r="O158" s="5">
        <v>6.2</v>
      </c>
      <c r="P158" s="5">
        <v>1.9</v>
      </c>
      <c r="Q158" s="5">
        <v>30.9</v>
      </c>
      <c r="R158" s="5">
        <v>10</v>
      </c>
      <c r="S158" s="5">
        <v>62.4</v>
      </c>
      <c r="T158" s="5">
        <v>0.6</v>
      </c>
      <c r="U158" s="5">
        <v>66.3</v>
      </c>
      <c r="V158" s="5">
        <v>5.9</v>
      </c>
    </row>
    <row r="159" spans="1:22" ht="45.75" thickBot="1">
      <c r="A159" s="3" t="s">
        <v>683</v>
      </c>
      <c r="B159" s="4" t="s">
        <v>631</v>
      </c>
      <c r="C159" s="5">
        <v>45</v>
      </c>
      <c r="D159" s="5">
        <v>24</v>
      </c>
      <c r="E159" s="5">
        <v>21</v>
      </c>
      <c r="F159" s="5">
        <v>11.3</v>
      </c>
      <c r="G159" s="5">
        <v>0.3</v>
      </c>
      <c r="H159" s="5">
        <v>0.1</v>
      </c>
      <c r="I159" s="5">
        <v>50</v>
      </c>
      <c r="J159" s="5">
        <v>1.2</v>
      </c>
      <c r="K159" s="5">
        <v>21.8</v>
      </c>
      <c r="L159" s="5">
        <v>0</v>
      </c>
      <c r="M159" s="5">
        <v>22.6</v>
      </c>
      <c r="N159" s="5">
        <v>13</v>
      </c>
      <c r="O159" s="5">
        <v>1.2</v>
      </c>
      <c r="P159" s="5">
        <v>0.2</v>
      </c>
      <c r="Q159" s="5">
        <v>17.899999999999999</v>
      </c>
      <c r="R159" s="5">
        <v>2.5</v>
      </c>
      <c r="S159" s="5">
        <v>49.1</v>
      </c>
      <c r="T159" s="5">
        <v>0.3</v>
      </c>
      <c r="U159" s="5">
        <v>55.4</v>
      </c>
      <c r="V159" s="5">
        <v>7.2</v>
      </c>
    </row>
    <row r="160" spans="1:22" ht="30.75" thickBot="1">
      <c r="A160" s="3" t="s">
        <v>230</v>
      </c>
      <c r="B160" s="4" t="s">
        <v>645</v>
      </c>
      <c r="C160" s="5">
        <v>72</v>
      </c>
      <c r="D160" s="5">
        <v>44</v>
      </c>
      <c r="E160" s="5">
        <v>28</v>
      </c>
      <c r="F160" s="5">
        <v>32.799999999999997</v>
      </c>
      <c r="G160" s="5">
        <v>0.8</v>
      </c>
      <c r="H160" s="5">
        <v>0.4</v>
      </c>
      <c r="I160" s="5">
        <v>48.1</v>
      </c>
      <c r="J160" s="5">
        <v>2.9</v>
      </c>
      <c r="K160" s="5">
        <v>25.5</v>
      </c>
      <c r="L160" s="5">
        <v>0.1</v>
      </c>
      <c r="M160" s="5">
        <v>26.1</v>
      </c>
      <c r="N160" s="5">
        <v>10.1</v>
      </c>
      <c r="O160" s="5">
        <v>3.1</v>
      </c>
      <c r="P160" s="5">
        <v>0.3</v>
      </c>
      <c r="Q160" s="5">
        <v>10.8</v>
      </c>
      <c r="R160" s="5">
        <v>5.7</v>
      </c>
      <c r="S160" s="5">
        <v>54.3</v>
      </c>
      <c r="T160" s="5">
        <v>0.5</v>
      </c>
      <c r="U160" s="5">
        <v>59.5</v>
      </c>
      <c r="V160" s="5">
        <v>10</v>
      </c>
    </row>
    <row r="161" spans="1:22" ht="30.75" thickBot="1">
      <c r="A161" s="3" t="s">
        <v>231</v>
      </c>
      <c r="B161" s="4" t="s">
        <v>649</v>
      </c>
      <c r="C161" s="5">
        <v>80</v>
      </c>
      <c r="D161" s="5">
        <v>38</v>
      </c>
      <c r="E161" s="5">
        <v>42</v>
      </c>
      <c r="F161" s="5">
        <v>36.200000000000003</v>
      </c>
      <c r="G161" s="5">
        <v>0.8</v>
      </c>
      <c r="H161" s="5">
        <v>0.4</v>
      </c>
      <c r="I161" s="5">
        <v>45.9</v>
      </c>
      <c r="J161" s="5">
        <v>3</v>
      </c>
      <c r="K161" s="5">
        <v>25.7</v>
      </c>
      <c r="L161" s="5">
        <v>0.1</v>
      </c>
      <c r="M161" s="5">
        <v>27</v>
      </c>
      <c r="N161" s="5">
        <v>12.1</v>
      </c>
      <c r="O161" s="5">
        <v>4.2</v>
      </c>
      <c r="P161" s="5">
        <v>0.7</v>
      </c>
      <c r="Q161" s="5">
        <v>16.399999999999999</v>
      </c>
      <c r="R161" s="5">
        <v>6.7</v>
      </c>
      <c r="S161" s="5">
        <v>62.3</v>
      </c>
      <c r="T161" s="5">
        <v>0.6</v>
      </c>
      <c r="U161" s="5">
        <v>68</v>
      </c>
      <c r="V161" s="5">
        <v>8.3000000000000007</v>
      </c>
    </row>
    <row r="162" spans="1:22" ht="30.75" thickBot="1">
      <c r="A162" s="3" t="s">
        <v>232</v>
      </c>
      <c r="B162" s="4" t="s">
        <v>641</v>
      </c>
      <c r="C162" s="5">
        <v>82</v>
      </c>
      <c r="D162" s="5">
        <v>29</v>
      </c>
      <c r="E162" s="5">
        <v>53</v>
      </c>
      <c r="F162" s="5">
        <v>27.1</v>
      </c>
      <c r="G162" s="5">
        <v>1.9</v>
      </c>
      <c r="H162" s="5">
        <v>1.2</v>
      </c>
      <c r="I162" s="5">
        <v>62.4</v>
      </c>
      <c r="J162" s="5">
        <v>4.8</v>
      </c>
      <c r="K162" s="5">
        <v>39.9</v>
      </c>
      <c r="L162" s="5">
        <v>0.1</v>
      </c>
      <c r="M162" s="5">
        <v>40.6</v>
      </c>
      <c r="N162" s="5">
        <v>7.1</v>
      </c>
      <c r="O162" s="5">
        <v>5.2</v>
      </c>
      <c r="P162" s="5">
        <v>1.7</v>
      </c>
      <c r="Q162" s="5">
        <v>33.200000000000003</v>
      </c>
      <c r="R162" s="5">
        <v>8.5</v>
      </c>
      <c r="S162" s="5">
        <v>61.1</v>
      </c>
      <c r="T162" s="5">
        <v>0.7</v>
      </c>
      <c r="U162" s="5">
        <v>67</v>
      </c>
      <c r="V162" s="5">
        <v>5.4</v>
      </c>
    </row>
    <row r="163" spans="1:22" ht="30.75" thickBot="1">
      <c r="A163" s="3" t="s">
        <v>236</v>
      </c>
      <c r="B163" s="4" t="s">
        <v>647</v>
      </c>
      <c r="C163" s="5">
        <v>79</v>
      </c>
      <c r="D163" s="5">
        <v>32</v>
      </c>
      <c r="E163" s="5">
        <v>47</v>
      </c>
      <c r="F163" s="5">
        <v>29.3</v>
      </c>
      <c r="G163" s="5">
        <v>2.8</v>
      </c>
      <c r="H163" s="5">
        <v>2</v>
      </c>
      <c r="I163" s="5">
        <v>72.5</v>
      </c>
      <c r="J163" s="5">
        <v>6.5</v>
      </c>
      <c r="K163" s="5">
        <v>42.7</v>
      </c>
      <c r="L163" s="5">
        <v>0.2</v>
      </c>
      <c r="M163" s="5">
        <v>44.1</v>
      </c>
      <c r="N163" s="5">
        <v>5.0999999999999996</v>
      </c>
      <c r="O163" s="5">
        <v>6.1</v>
      </c>
      <c r="P163" s="5">
        <v>2.4</v>
      </c>
      <c r="Q163" s="5">
        <v>39.700000000000003</v>
      </c>
      <c r="R163" s="5">
        <v>9.3000000000000007</v>
      </c>
      <c r="S163" s="5">
        <v>64.8</v>
      </c>
      <c r="T163" s="5">
        <v>0.7</v>
      </c>
      <c r="U163" s="5">
        <v>70.099999999999994</v>
      </c>
      <c r="V163" s="5">
        <v>4.5999999999999996</v>
      </c>
    </row>
    <row r="164" spans="1:22" ht="30.75" thickBot="1">
      <c r="A164" s="3" t="s">
        <v>1169</v>
      </c>
      <c r="B164" s="4" t="s">
        <v>641</v>
      </c>
      <c r="C164" s="5">
        <v>18</v>
      </c>
      <c r="D164" s="5">
        <v>8</v>
      </c>
      <c r="E164" s="5">
        <v>10</v>
      </c>
      <c r="F164" s="5">
        <v>10.7</v>
      </c>
      <c r="G164" s="5">
        <v>0.7</v>
      </c>
      <c r="H164" s="5">
        <v>0.4</v>
      </c>
      <c r="I164" s="5">
        <v>58.3</v>
      </c>
      <c r="J164" s="5">
        <v>2</v>
      </c>
      <c r="K164" s="5">
        <v>33.299999999999997</v>
      </c>
      <c r="L164" s="5">
        <v>0.1</v>
      </c>
      <c r="M164" s="5">
        <v>34.299999999999997</v>
      </c>
      <c r="N164" s="5">
        <v>8.1</v>
      </c>
      <c r="O164" s="5">
        <v>1.7</v>
      </c>
      <c r="P164" s="5">
        <v>0.4</v>
      </c>
      <c r="Q164" s="5">
        <v>23.3</v>
      </c>
      <c r="R164" s="5">
        <v>2.6</v>
      </c>
      <c r="S164" s="5">
        <v>63.8</v>
      </c>
      <c r="T164" s="5">
        <v>0.2</v>
      </c>
      <c r="U164" s="5">
        <v>68.2</v>
      </c>
      <c r="V164" s="5">
        <v>3.7</v>
      </c>
    </row>
    <row r="165" spans="1:22" ht="30.75" thickBot="1">
      <c r="A165" s="3" t="s">
        <v>1082</v>
      </c>
      <c r="B165" s="4" t="s">
        <v>647</v>
      </c>
      <c r="C165" s="5">
        <v>23</v>
      </c>
      <c r="D165" s="5">
        <v>9</v>
      </c>
      <c r="E165" s="5">
        <v>14</v>
      </c>
      <c r="F165" s="5">
        <v>20</v>
      </c>
      <c r="G165" s="5">
        <v>0.2</v>
      </c>
      <c r="H165" s="5">
        <v>0.1</v>
      </c>
      <c r="I165" s="5">
        <v>60</v>
      </c>
      <c r="J165" s="5">
        <v>1.3</v>
      </c>
      <c r="K165" s="5">
        <v>17.2</v>
      </c>
      <c r="L165" s="5">
        <v>0</v>
      </c>
      <c r="M165" s="5">
        <v>17.2</v>
      </c>
      <c r="N165" s="5">
        <v>21.2</v>
      </c>
      <c r="O165" s="5">
        <v>1.8</v>
      </c>
      <c r="P165" s="5">
        <v>0.3</v>
      </c>
      <c r="Q165" s="5">
        <v>14.3</v>
      </c>
      <c r="R165" s="5">
        <v>4</v>
      </c>
      <c r="S165" s="5">
        <v>45.2</v>
      </c>
      <c r="T165" s="5">
        <v>0.4</v>
      </c>
      <c r="U165" s="5">
        <v>50.6</v>
      </c>
      <c r="V165" s="5">
        <v>8.3000000000000007</v>
      </c>
    </row>
    <row r="166" spans="1:22" ht="30.75" thickBot="1">
      <c r="A166" s="3" t="s">
        <v>238</v>
      </c>
      <c r="B166" s="4" t="s">
        <v>638</v>
      </c>
      <c r="C166" s="5">
        <v>66</v>
      </c>
      <c r="D166" s="5">
        <v>59</v>
      </c>
      <c r="E166" s="5">
        <v>7</v>
      </c>
      <c r="F166" s="5">
        <v>30.9</v>
      </c>
      <c r="G166" s="5">
        <v>1.2</v>
      </c>
      <c r="H166" s="5">
        <v>0.6</v>
      </c>
      <c r="I166" s="5">
        <v>50.6</v>
      </c>
      <c r="J166" s="5">
        <v>3.1</v>
      </c>
      <c r="K166" s="5">
        <v>37.4</v>
      </c>
      <c r="L166" s="5">
        <v>0.1</v>
      </c>
      <c r="M166" s="5">
        <v>39.1</v>
      </c>
      <c r="N166" s="5">
        <v>9</v>
      </c>
      <c r="O166" s="5">
        <v>3.8</v>
      </c>
      <c r="P166" s="5">
        <v>1</v>
      </c>
      <c r="Q166" s="5">
        <v>26.6</v>
      </c>
      <c r="R166" s="5">
        <v>7.4</v>
      </c>
      <c r="S166" s="5">
        <v>50.7</v>
      </c>
      <c r="T166" s="5">
        <v>0.9</v>
      </c>
      <c r="U166" s="5">
        <v>57.5</v>
      </c>
      <c r="V166" s="5">
        <v>6.8</v>
      </c>
    </row>
    <row r="167" spans="1:22" ht="45.75" thickBot="1">
      <c r="A167" s="3" t="s">
        <v>239</v>
      </c>
      <c r="B167" s="4" t="s">
        <v>645</v>
      </c>
      <c r="C167" s="5">
        <v>73</v>
      </c>
      <c r="D167" s="5">
        <v>42</v>
      </c>
      <c r="E167" s="5">
        <v>31</v>
      </c>
      <c r="F167" s="5">
        <v>29.1</v>
      </c>
      <c r="G167" s="5">
        <v>3.3</v>
      </c>
      <c r="H167" s="5">
        <v>2.5</v>
      </c>
      <c r="I167" s="5">
        <v>78.2</v>
      </c>
      <c r="J167" s="5">
        <v>7.3</v>
      </c>
      <c r="K167" s="5">
        <v>44.9</v>
      </c>
      <c r="L167" s="5">
        <v>0.1</v>
      </c>
      <c r="M167" s="5">
        <v>45.6</v>
      </c>
      <c r="N167" s="5">
        <v>4.2</v>
      </c>
      <c r="O167" s="5">
        <v>8.6</v>
      </c>
      <c r="P167" s="5">
        <v>3.5</v>
      </c>
      <c r="Q167" s="5">
        <v>40.4</v>
      </c>
      <c r="R167" s="5">
        <v>13.1</v>
      </c>
      <c r="S167" s="5">
        <v>65.7</v>
      </c>
      <c r="T167" s="5">
        <v>0.7</v>
      </c>
      <c r="U167" s="5">
        <v>69.5</v>
      </c>
      <c r="V167" s="5">
        <v>4</v>
      </c>
    </row>
    <row r="168" spans="1:22" ht="30.75" thickBot="1">
      <c r="A168" s="3" t="s">
        <v>1170</v>
      </c>
      <c r="B168" s="4" t="s">
        <v>637</v>
      </c>
      <c r="C168" s="5">
        <v>14</v>
      </c>
      <c r="D168" s="5">
        <v>2</v>
      </c>
      <c r="E168" s="5">
        <v>12</v>
      </c>
      <c r="F168" s="5">
        <v>18.8</v>
      </c>
      <c r="G168" s="5">
        <v>1.5</v>
      </c>
      <c r="H168" s="5">
        <v>1</v>
      </c>
      <c r="I168" s="5">
        <v>66.7</v>
      </c>
      <c r="J168" s="5">
        <v>4.5999999999999996</v>
      </c>
      <c r="K168" s="5">
        <v>32.799999999999997</v>
      </c>
      <c r="L168" s="5">
        <v>0.1</v>
      </c>
      <c r="M168" s="5">
        <v>33.9</v>
      </c>
      <c r="N168" s="5">
        <v>6.2</v>
      </c>
      <c r="O168" s="5">
        <v>3.6</v>
      </c>
      <c r="P168" s="5">
        <v>1.5</v>
      </c>
      <c r="Q168" s="5">
        <v>41.2</v>
      </c>
      <c r="R168" s="5">
        <v>6.4</v>
      </c>
      <c r="S168" s="5">
        <v>56.7</v>
      </c>
      <c r="T168" s="5">
        <v>0.2</v>
      </c>
      <c r="U168" s="5">
        <v>58.6</v>
      </c>
      <c r="V168" s="5">
        <v>4.5</v>
      </c>
    </row>
    <row r="169" spans="1:22" ht="45.75" thickBot="1">
      <c r="A169" s="3" t="s">
        <v>1083</v>
      </c>
      <c r="B169" s="4" t="s">
        <v>625</v>
      </c>
      <c r="C169" s="5">
        <v>77</v>
      </c>
      <c r="D169" s="5">
        <v>10</v>
      </c>
      <c r="E169" s="5">
        <v>67</v>
      </c>
      <c r="F169" s="5">
        <v>28</v>
      </c>
      <c r="G169" s="5">
        <v>0.7</v>
      </c>
      <c r="H169" s="5">
        <v>0.3</v>
      </c>
      <c r="I169" s="5">
        <v>46.3</v>
      </c>
      <c r="J169" s="5">
        <v>2</v>
      </c>
      <c r="K169" s="5">
        <v>35.299999999999997</v>
      </c>
      <c r="L169" s="5">
        <v>0.1</v>
      </c>
      <c r="M169" s="5">
        <v>37.5</v>
      </c>
      <c r="N169" s="5">
        <v>9.6999999999999993</v>
      </c>
      <c r="O169" s="5">
        <v>2.8</v>
      </c>
      <c r="P169" s="5">
        <v>0.6</v>
      </c>
      <c r="Q169" s="5">
        <v>22.5</v>
      </c>
      <c r="R169" s="5">
        <v>5.0999999999999996</v>
      </c>
      <c r="S169" s="5">
        <v>55.3</v>
      </c>
      <c r="T169" s="5">
        <v>0.4</v>
      </c>
      <c r="U169" s="5">
        <v>59.6</v>
      </c>
      <c r="V169" s="5">
        <v>6.9</v>
      </c>
    </row>
    <row r="170" spans="1:22" ht="15.75" thickBot="1">
      <c r="A170" s="3" t="s">
        <v>860</v>
      </c>
      <c r="B170" s="4" t="s">
        <v>638</v>
      </c>
      <c r="C170" s="5">
        <v>66</v>
      </c>
      <c r="D170" s="5">
        <v>59</v>
      </c>
      <c r="E170" s="5">
        <v>7</v>
      </c>
      <c r="F170" s="5">
        <v>8.8000000000000007</v>
      </c>
      <c r="G170" s="5">
        <v>0.2</v>
      </c>
      <c r="H170" s="5">
        <v>0.1</v>
      </c>
      <c r="I170" s="5">
        <v>53.8</v>
      </c>
      <c r="J170" s="5">
        <v>0.7</v>
      </c>
      <c r="K170" s="5">
        <v>27.1</v>
      </c>
      <c r="L170" s="5">
        <v>0</v>
      </c>
      <c r="M170" s="5">
        <v>28.3</v>
      </c>
      <c r="N170" s="5">
        <v>13.6</v>
      </c>
      <c r="O170" s="5">
        <v>0.8</v>
      </c>
      <c r="P170" s="5">
        <v>0.2</v>
      </c>
      <c r="Q170" s="5">
        <v>20</v>
      </c>
      <c r="R170" s="5">
        <v>1.7</v>
      </c>
      <c r="S170" s="5">
        <v>50.5</v>
      </c>
      <c r="T170" s="5">
        <v>0.2</v>
      </c>
      <c r="U170" s="5">
        <v>56.7</v>
      </c>
      <c r="V170" s="5">
        <v>9.1</v>
      </c>
    </row>
    <row r="171" spans="1:22" ht="30.75" thickBot="1">
      <c r="A171" s="3" t="s">
        <v>769</v>
      </c>
      <c r="B171" s="4" t="s">
        <v>631</v>
      </c>
      <c r="C171" s="5">
        <v>71</v>
      </c>
      <c r="D171" s="5">
        <v>41</v>
      </c>
      <c r="E171" s="5">
        <v>30</v>
      </c>
      <c r="F171" s="5">
        <v>25.6</v>
      </c>
      <c r="G171" s="5">
        <v>1.9</v>
      </c>
      <c r="H171" s="5">
        <v>1.1000000000000001</v>
      </c>
      <c r="I171" s="5">
        <v>56.5</v>
      </c>
      <c r="J171" s="5">
        <v>4</v>
      </c>
      <c r="K171" s="5">
        <v>48.4</v>
      </c>
      <c r="L171" s="5">
        <v>0.1</v>
      </c>
      <c r="M171" s="5">
        <v>49.5</v>
      </c>
      <c r="N171" s="5">
        <v>7.3</v>
      </c>
      <c r="O171" s="5">
        <v>5.2</v>
      </c>
      <c r="P171" s="5">
        <v>2.1</v>
      </c>
      <c r="Q171" s="5">
        <v>40.700000000000003</v>
      </c>
      <c r="R171" s="5">
        <v>8.9</v>
      </c>
      <c r="S171" s="5">
        <v>58.1</v>
      </c>
      <c r="T171" s="5">
        <v>1</v>
      </c>
      <c r="U171" s="5">
        <v>65.400000000000006</v>
      </c>
      <c r="V171" s="5">
        <v>5.2</v>
      </c>
    </row>
    <row r="172" spans="1:22" ht="45.75" thickBot="1">
      <c r="A172" s="3" t="s">
        <v>688</v>
      </c>
      <c r="B172" s="4" t="s">
        <v>651</v>
      </c>
      <c r="C172" s="5">
        <v>54</v>
      </c>
      <c r="D172" s="5">
        <v>39</v>
      </c>
      <c r="E172" s="5">
        <v>15</v>
      </c>
      <c r="F172" s="5">
        <v>24.4</v>
      </c>
      <c r="G172" s="5">
        <v>0.6</v>
      </c>
      <c r="H172" s="5">
        <v>0.3</v>
      </c>
      <c r="I172" s="5">
        <v>56.3</v>
      </c>
      <c r="J172" s="5">
        <v>1.7</v>
      </c>
      <c r="K172" s="5">
        <v>34.4</v>
      </c>
      <c r="L172" s="5">
        <v>0.1</v>
      </c>
      <c r="M172" s="5">
        <v>37.200000000000003</v>
      </c>
      <c r="N172" s="5">
        <v>11.7</v>
      </c>
      <c r="O172" s="5">
        <v>3.2</v>
      </c>
      <c r="P172" s="5">
        <v>0.5</v>
      </c>
      <c r="Q172" s="5">
        <v>17</v>
      </c>
      <c r="R172" s="5">
        <v>5</v>
      </c>
      <c r="S172" s="5">
        <v>62.9</v>
      </c>
      <c r="T172" s="5">
        <v>0.3</v>
      </c>
      <c r="U172" s="5">
        <v>66.3</v>
      </c>
      <c r="V172" s="5">
        <v>6.6</v>
      </c>
    </row>
    <row r="173" spans="1:22" ht="30.75" thickBot="1">
      <c r="A173" s="3" t="s">
        <v>864</v>
      </c>
      <c r="B173" s="4" t="s">
        <v>625</v>
      </c>
      <c r="C173" s="5">
        <v>77</v>
      </c>
      <c r="D173" s="5">
        <v>10</v>
      </c>
      <c r="E173" s="5">
        <v>67</v>
      </c>
      <c r="F173" s="5">
        <v>25.5</v>
      </c>
      <c r="G173" s="5">
        <v>0.3</v>
      </c>
      <c r="H173" s="5">
        <v>0.1</v>
      </c>
      <c r="I173" s="5">
        <v>35</v>
      </c>
      <c r="J173" s="5">
        <v>1.3</v>
      </c>
      <c r="K173" s="5">
        <v>19.399999999999999</v>
      </c>
      <c r="L173" s="5">
        <v>0.1</v>
      </c>
      <c r="M173" s="5">
        <v>20.2</v>
      </c>
      <c r="N173" s="5">
        <v>12.4</v>
      </c>
      <c r="O173" s="5">
        <v>2</v>
      </c>
      <c r="P173" s="5">
        <v>0.2</v>
      </c>
      <c r="Q173" s="5">
        <v>11.7</v>
      </c>
      <c r="R173" s="5">
        <v>4</v>
      </c>
      <c r="S173" s="5">
        <v>50.5</v>
      </c>
      <c r="T173" s="5">
        <v>0.3</v>
      </c>
      <c r="U173" s="5">
        <v>54.8</v>
      </c>
      <c r="V173" s="5">
        <v>9.3000000000000007</v>
      </c>
    </row>
    <row r="174" spans="1:22" ht="30.75" thickBot="1">
      <c r="A174" s="3" t="s">
        <v>253</v>
      </c>
      <c r="B174" s="4" t="s">
        <v>627</v>
      </c>
      <c r="C174" s="5">
        <v>81</v>
      </c>
      <c r="D174" s="5">
        <v>47</v>
      </c>
      <c r="E174" s="5">
        <v>34</v>
      </c>
      <c r="F174" s="5">
        <v>32.200000000000003</v>
      </c>
      <c r="G174" s="5">
        <v>0.6</v>
      </c>
      <c r="H174" s="5">
        <v>0.2</v>
      </c>
      <c r="I174" s="5">
        <v>37</v>
      </c>
      <c r="J174" s="5">
        <v>3.4</v>
      </c>
      <c r="K174" s="5">
        <v>16.5</v>
      </c>
      <c r="L174" s="5">
        <v>0.2</v>
      </c>
      <c r="M174" s="5">
        <v>17.3</v>
      </c>
      <c r="N174" s="5">
        <v>12.5</v>
      </c>
      <c r="O174" s="5">
        <v>2.4</v>
      </c>
      <c r="P174" s="5">
        <v>0.3</v>
      </c>
      <c r="Q174" s="5">
        <v>11</v>
      </c>
      <c r="R174" s="5">
        <v>4.5999999999999996</v>
      </c>
      <c r="S174" s="5">
        <v>50.8</v>
      </c>
      <c r="T174" s="5">
        <v>0.4</v>
      </c>
      <c r="U174" s="5">
        <v>55</v>
      </c>
      <c r="V174" s="5">
        <v>10.8</v>
      </c>
    </row>
    <row r="175" spans="1:22" ht="15.75" thickBot="1">
      <c r="A175" s="3" t="s">
        <v>255</v>
      </c>
      <c r="B175" s="4" t="s">
        <v>625</v>
      </c>
      <c r="C175" s="5">
        <v>77</v>
      </c>
      <c r="D175" s="5">
        <v>16</v>
      </c>
      <c r="E175" s="5">
        <v>61</v>
      </c>
      <c r="F175" s="5">
        <v>29.1</v>
      </c>
      <c r="G175" s="5">
        <v>0.6</v>
      </c>
      <c r="H175" s="5">
        <v>0.2</v>
      </c>
      <c r="I175" s="5">
        <v>30.2</v>
      </c>
      <c r="J175" s="5">
        <v>2.5</v>
      </c>
      <c r="K175" s="5">
        <v>22.4</v>
      </c>
      <c r="L175" s="5">
        <v>0.1</v>
      </c>
      <c r="M175" s="5">
        <v>23</v>
      </c>
      <c r="N175" s="5">
        <v>13</v>
      </c>
      <c r="O175" s="5">
        <v>3.4</v>
      </c>
      <c r="P175" s="5">
        <v>0.4</v>
      </c>
      <c r="Q175" s="5">
        <v>10.3</v>
      </c>
      <c r="R175" s="5">
        <v>6.7</v>
      </c>
      <c r="S175" s="5">
        <v>50.5</v>
      </c>
      <c r="T175" s="5">
        <v>0.7</v>
      </c>
      <c r="U175" s="5">
        <v>56</v>
      </c>
      <c r="V175" s="5">
        <v>8.3000000000000007</v>
      </c>
    </row>
    <row r="176" spans="1:22" ht="15.75" thickBot="1">
      <c r="A176" s="3" t="s">
        <v>770</v>
      </c>
      <c r="B176" s="4" t="s">
        <v>646</v>
      </c>
      <c r="C176" s="5">
        <v>74</v>
      </c>
      <c r="D176" s="5">
        <v>38</v>
      </c>
      <c r="E176" s="5">
        <v>36</v>
      </c>
      <c r="F176" s="5">
        <v>22.5</v>
      </c>
      <c r="G176" s="5">
        <v>0.4</v>
      </c>
      <c r="H176" s="5">
        <v>0.1</v>
      </c>
      <c r="I176" s="5">
        <v>34.6</v>
      </c>
      <c r="J176" s="5">
        <v>1.9</v>
      </c>
      <c r="K176" s="5">
        <v>18.399999999999999</v>
      </c>
      <c r="L176" s="5">
        <v>0</v>
      </c>
      <c r="M176" s="5">
        <v>18.8</v>
      </c>
      <c r="N176" s="5">
        <v>13.2</v>
      </c>
      <c r="O176" s="5">
        <v>1.7</v>
      </c>
      <c r="P176" s="5">
        <v>0.2</v>
      </c>
      <c r="Q176" s="5">
        <v>10.3</v>
      </c>
      <c r="R176" s="5">
        <v>3.2</v>
      </c>
      <c r="S176" s="5">
        <v>52.5</v>
      </c>
      <c r="T176" s="5">
        <v>0.2</v>
      </c>
      <c r="U176" s="5">
        <v>56.5</v>
      </c>
      <c r="V176" s="5">
        <v>10</v>
      </c>
    </row>
    <row r="177" spans="1:22" ht="30.75" thickBot="1">
      <c r="A177" s="3" t="s">
        <v>1171</v>
      </c>
      <c r="B177" s="4" t="s">
        <v>642</v>
      </c>
      <c r="C177" s="5">
        <v>35</v>
      </c>
      <c r="D177" s="5">
        <v>17</v>
      </c>
      <c r="E177" s="5">
        <v>18</v>
      </c>
      <c r="F177" s="5">
        <v>12.5</v>
      </c>
      <c r="G177" s="5">
        <v>1.1000000000000001</v>
      </c>
      <c r="H177" s="5">
        <v>0.8</v>
      </c>
      <c r="I177" s="5">
        <v>69.2</v>
      </c>
      <c r="J177" s="5">
        <v>2.6</v>
      </c>
      <c r="K177" s="5">
        <v>42.4</v>
      </c>
      <c r="L177" s="5">
        <v>0.1</v>
      </c>
      <c r="M177" s="5">
        <v>43.8</v>
      </c>
      <c r="N177" s="5">
        <v>6.1</v>
      </c>
      <c r="O177" s="5">
        <v>2.7</v>
      </c>
      <c r="P177" s="5">
        <v>0.9</v>
      </c>
      <c r="Q177" s="5">
        <v>34.4</v>
      </c>
      <c r="R177" s="5">
        <v>4.3</v>
      </c>
      <c r="S177" s="5">
        <v>62</v>
      </c>
      <c r="T177" s="5">
        <v>0.4</v>
      </c>
      <c r="U177" s="5">
        <v>68.400000000000006</v>
      </c>
      <c r="V177" s="5">
        <v>4.2</v>
      </c>
    </row>
    <row r="178" spans="1:22" ht="30.75" thickBot="1">
      <c r="A178" s="3" t="s">
        <v>1172</v>
      </c>
      <c r="B178" s="4" t="s">
        <v>649</v>
      </c>
      <c r="C178" s="5">
        <v>2</v>
      </c>
      <c r="D178" s="5">
        <v>2</v>
      </c>
      <c r="E178" s="5">
        <v>0</v>
      </c>
      <c r="F178" s="5">
        <v>3.1</v>
      </c>
      <c r="G178" s="5">
        <v>0</v>
      </c>
      <c r="H178" s="5">
        <v>0</v>
      </c>
      <c r="I178" s="5">
        <v>0</v>
      </c>
      <c r="J178" s="5">
        <v>0</v>
      </c>
      <c r="K178" s="5">
        <v>0</v>
      </c>
      <c r="L178" s="5">
        <v>0</v>
      </c>
      <c r="M178" s="5">
        <v>0</v>
      </c>
      <c r="N178" s="5">
        <v>0</v>
      </c>
      <c r="O178" s="5">
        <v>0.5</v>
      </c>
      <c r="P178" s="5">
        <v>0</v>
      </c>
      <c r="Q178" s="5">
        <v>0</v>
      </c>
      <c r="R178" s="5">
        <v>0.5</v>
      </c>
      <c r="S178" s="5">
        <v>100</v>
      </c>
      <c r="T178" s="5">
        <v>0</v>
      </c>
      <c r="U178" s="5">
        <v>100</v>
      </c>
      <c r="V178" s="5">
        <v>4.5999999999999996</v>
      </c>
    </row>
    <row r="179" spans="1:22" ht="15.75" thickBot="1">
      <c r="A179" s="3" t="s">
        <v>689</v>
      </c>
      <c r="B179" s="4" t="s">
        <v>636</v>
      </c>
      <c r="C179" s="5">
        <v>75</v>
      </c>
      <c r="D179" s="5">
        <v>50</v>
      </c>
      <c r="E179" s="5">
        <v>25</v>
      </c>
      <c r="F179" s="5">
        <v>28</v>
      </c>
      <c r="G179" s="5">
        <v>0.1</v>
      </c>
      <c r="H179" s="5">
        <v>0</v>
      </c>
      <c r="I179" s="5">
        <v>10</v>
      </c>
      <c r="J179" s="5">
        <v>1</v>
      </c>
      <c r="K179" s="5">
        <v>13.2</v>
      </c>
      <c r="L179" s="5">
        <v>0</v>
      </c>
      <c r="M179" s="5">
        <v>13.5</v>
      </c>
      <c r="N179" s="5">
        <v>19.7</v>
      </c>
      <c r="O179" s="5">
        <v>1.7</v>
      </c>
      <c r="P179" s="5">
        <v>0.2</v>
      </c>
      <c r="Q179" s="5">
        <v>9.3000000000000007</v>
      </c>
      <c r="R179" s="5">
        <v>3.8</v>
      </c>
      <c r="S179" s="5">
        <v>45.4</v>
      </c>
      <c r="T179" s="5">
        <v>0.4</v>
      </c>
      <c r="U179" s="5">
        <v>50.2</v>
      </c>
      <c r="V179" s="5">
        <v>9.6999999999999993</v>
      </c>
    </row>
    <row r="180" spans="1:22" ht="15.75" thickBot="1">
      <c r="A180" s="3" t="s">
        <v>772</v>
      </c>
      <c r="B180" s="4" t="s">
        <v>651</v>
      </c>
      <c r="C180" s="5">
        <v>77</v>
      </c>
      <c r="D180" s="5">
        <v>53</v>
      </c>
      <c r="E180" s="5">
        <v>24</v>
      </c>
      <c r="F180" s="5">
        <v>30.7</v>
      </c>
      <c r="G180" s="5">
        <v>0.6</v>
      </c>
      <c r="H180" s="5">
        <v>0.1</v>
      </c>
      <c r="I180" s="5">
        <v>23.3</v>
      </c>
      <c r="J180" s="5">
        <v>1.4</v>
      </c>
      <c r="K180" s="5">
        <v>38.700000000000003</v>
      </c>
      <c r="L180" s="5">
        <v>0.1</v>
      </c>
      <c r="M180" s="5">
        <v>41</v>
      </c>
      <c r="N180" s="5">
        <v>16.899999999999999</v>
      </c>
      <c r="O180" s="5">
        <v>2.2999999999999998</v>
      </c>
      <c r="P180" s="5">
        <v>0.3</v>
      </c>
      <c r="Q180" s="5">
        <v>13.8</v>
      </c>
      <c r="R180" s="5">
        <v>3.9</v>
      </c>
      <c r="S180" s="5">
        <v>58.6</v>
      </c>
      <c r="T180" s="5">
        <v>0.4</v>
      </c>
      <c r="U180" s="5">
        <v>65.2</v>
      </c>
      <c r="V180" s="5">
        <v>8.1999999999999993</v>
      </c>
    </row>
    <row r="181" spans="1:22" ht="30.75" thickBot="1">
      <c r="A181" s="3" t="s">
        <v>690</v>
      </c>
      <c r="B181" s="4" t="s">
        <v>624</v>
      </c>
      <c r="C181" s="5">
        <v>73</v>
      </c>
      <c r="D181" s="5">
        <v>18</v>
      </c>
      <c r="E181" s="5">
        <v>55</v>
      </c>
      <c r="F181" s="5">
        <v>15.9</v>
      </c>
      <c r="G181" s="5">
        <v>0.6</v>
      </c>
      <c r="H181" s="5">
        <v>0.4</v>
      </c>
      <c r="I181" s="5">
        <v>67.400000000000006</v>
      </c>
      <c r="J181" s="5">
        <v>1.9</v>
      </c>
      <c r="K181" s="5">
        <v>33.6</v>
      </c>
      <c r="L181" s="5">
        <v>0.1</v>
      </c>
      <c r="M181" s="5">
        <v>34.6</v>
      </c>
      <c r="N181" s="5">
        <v>5.8</v>
      </c>
      <c r="O181" s="5">
        <v>2</v>
      </c>
      <c r="P181" s="5">
        <v>0.5</v>
      </c>
      <c r="Q181" s="5">
        <v>25</v>
      </c>
      <c r="R181" s="5">
        <v>3.7</v>
      </c>
      <c r="S181" s="5">
        <v>53.1</v>
      </c>
      <c r="T181" s="5">
        <v>0.3</v>
      </c>
      <c r="U181" s="5">
        <v>58.1</v>
      </c>
      <c r="V181" s="5">
        <v>6.3</v>
      </c>
    </row>
    <row r="182" spans="1:22" ht="30.75" thickBot="1">
      <c r="A182" s="3" t="s">
        <v>260</v>
      </c>
      <c r="B182" s="4" t="s">
        <v>650</v>
      </c>
      <c r="C182" s="5">
        <v>78</v>
      </c>
      <c r="D182" s="5">
        <v>39</v>
      </c>
      <c r="E182" s="5">
        <v>39</v>
      </c>
      <c r="F182" s="5">
        <v>18.5</v>
      </c>
      <c r="G182" s="5">
        <v>1.8</v>
      </c>
      <c r="H182" s="5">
        <v>1.3</v>
      </c>
      <c r="I182" s="5">
        <v>74.8</v>
      </c>
      <c r="J182" s="5">
        <v>3.8</v>
      </c>
      <c r="K182" s="5">
        <v>47.3</v>
      </c>
      <c r="L182" s="5">
        <v>0.2</v>
      </c>
      <c r="M182" s="5">
        <v>49.5</v>
      </c>
      <c r="N182" s="5">
        <v>5.9</v>
      </c>
      <c r="O182" s="5">
        <v>3</v>
      </c>
      <c r="P182" s="5">
        <v>1.1000000000000001</v>
      </c>
      <c r="Q182" s="5">
        <v>35</v>
      </c>
      <c r="R182" s="5">
        <v>4.9000000000000004</v>
      </c>
      <c r="S182" s="5">
        <v>61.6</v>
      </c>
      <c r="T182" s="5">
        <v>0.4</v>
      </c>
      <c r="U182" s="5">
        <v>66.900000000000006</v>
      </c>
      <c r="V182" s="5">
        <v>4.7</v>
      </c>
    </row>
    <row r="183" spans="1:22" ht="30.75" thickBot="1">
      <c r="A183" s="3" t="s">
        <v>262</v>
      </c>
      <c r="B183" s="4" t="s">
        <v>646</v>
      </c>
      <c r="C183" s="5">
        <v>34</v>
      </c>
      <c r="D183" s="5">
        <v>15</v>
      </c>
      <c r="E183" s="5">
        <v>19</v>
      </c>
      <c r="F183" s="5">
        <v>10.9</v>
      </c>
      <c r="G183" s="5">
        <v>1.6</v>
      </c>
      <c r="H183" s="5">
        <v>1</v>
      </c>
      <c r="I183" s="5">
        <v>66</v>
      </c>
      <c r="J183" s="5">
        <v>3</v>
      </c>
      <c r="K183" s="5">
        <v>52.5</v>
      </c>
      <c r="L183" s="5">
        <v>0.1</v>
      </c>
      <c r="M183" s="5">
        <v>53.5</v>
      </c>
      <c r="N183" s="5">
        <v>5</v>
      </c>
      <c r="O183" s="5">
        <v>2.4</v>
      </c>
      <c r="P183" s="5">
        <v>0.9</v>
      </c>
      <c r="Q183" s="5">
        <v>38.799999999999997</v>
      </c>
      <c r="R183" s="5">
        <v>4</v>
      </c>
      <c r="S183" s="5">
        <v>58.4</v>
      </c>
      <c r="T183" s="5">
        <v>0.3</v>
      </c>
      <c r="U183" s="5">
        <v>62.5</v>
      </c>
      <c r="V183" s="5">
        <v>4.0999999999999996</v>
      </c>
    </row>
    <row r="184" spans="1:22" ht="30.75" thickBot="1">
      <c r="A184" s="3" t="s">
        <v>263</v>
      </c>
      <c r="B184" s="4" t="s">
        <v>647</v>
      </c>
      <c r="C184" s="5">
        <v>76</v>
      </c>
      <c r="D184" s="5">
        <v>32</v>
      </c>
      <c r="E184" s="5">
        <v>44</v>
      </c>
      <c r="F184" s="5">
        <v>31.7</v>
      </c>
      <c r="G184" s="5">
        <v>1.6</v>
      </c>
      <c r="H184" s="5">
        <v>0.8</v>
      </c>
      <c r="I184" s="5">
        <v>49.6</v>
      </c>
      <c r="J184" s="5">
        <v>4.5</v>
      </c>
      <c r="K184" s="5">
        <v>36.200000000000003</v>
      </c>
      <c r="L184" s="5">
        <v>0.1</v>
      </c>
      <c r="M184" s="5">
        <v>37.299999999999997</v>
      </c>
      <c r="N184" s="5">
        <v>7.8</v>
      </c>
      <c r="O184" s="5">
        <v>3.6</v>
      </c>
      <c r="P184" s="5">
        <v>0.9</v>
      </c>
      <c r="Q184" s="5">
        <v>25.4</v>
      </c>
      <c r="R184" s="5">
        <v>6.9</v>
      </c>
      <c r="S184" s="5">
        <v>51.6</v>
      </c>
      <c r="T184" s="5">
        <v>0.4</v>
      </c>
      <c r="U184" s="5">
        <v>55.1</v>
      </c>
      <c r="V184" s="5">
        <v>6.4</v>
      </c>
    </row>
    <row r="185" spans="1:22" ht="30.75" thickBot="1">
      <c r="A185" s="3" t="s">
        <v>266</v>
      </c>
      <c r="B185" s="4" t="s">
        <v>627</v>
      </c>
      <c r="C185" s="5">
        <v>72</v>
      </c>
      <c r="D185" s="5">
        <v>42</v>
      </c>
      <c r="E185" s="5">
        <v>30</v>
      </c>
      <c r="F185" s="5">
        <v>31.6</v>
      </c>
      <c r="G185" s="5">
        <v>1</v>
      </c>
      <c r="H185" s="5">
        <v>0.4</v>
      </c>
      <c r="I185" s="5">
        <v>41.4</v>
      </c>
      <c r="J185" s="5">
        <v>2.9</v>
      </c>
      <c r="K185" s="5">
        <v>33.799999999999997</v>
      </c>
      <c r="L185" s="5">
        <v>0.2</v>
      </c>
      <c r="M185" s="5">
        <v>35.700000000000003</v>
      </c>
      <c r="N185" s="5">
        <v>11.2</v>
      </c>
      <c r="O185" s="5">
        <v>4.2</v>
      </c>
      <c r="P185" s="5">
        <v>0.8</v>
      </c>
      <c r="Q185" s="5">
        <v>20</v>
      </c>
      <c r="R185" s="5">
        <v>6.3</v>
      </c>
      <c r="S185" s="5">
        <v>66.5</v>
      </c>
      <c r="T185" s="5">
        <v>0.5</v>
      </c>
      <c r="U185" s="5">
        <v>71.8</v>
      </c>
      <c r="V185" s="5">
        <v>7.2</v>
      </c>
    </row>
    <row r="186" spans="1:22" ht="30.75" thickBot="1">
      <c r="A186" s="3" t="s">
        <v>691</v>
      </c>
      <c r="B186" s="4" t="s">
        <v>625</v>
      </c>
      <c r="C186" s="5">
        <v>53</v>
      </c>
      <c r="D186" s="5">
        <v>6</v>
      </c>
      <c r="E186" s="5">
        <v>47</v>
      </c>
      <c r="F186" s="5">
        <v>30</v>
      </c>
      <c r="G186" s="5">
        <v>2.2999999999999998</v>
      </c>
      <c r="H186" s="5">
        <v>1.5</v>
      </c>
      <c r="I186" s="5">
        <v>67.2</v>
      </c>
      <c r="J186" s="5">
        <v>5.9</v>
      </c>
      <c r="K186" s="5">
        <v>39</v>
      </c>
      <c r="L186" s="5">
        <v>0.1</v>
      </c>
      <c r="M186" s="5">
        <v>39.700000000000003</v>
      </c>
      <c r="N186" s="5">
        <v>6.1</v>
      </c>
      <c r="O186" s="5">
        <v>4.7</v>
      </c>
      <c r="P186" s="5">
        <v>1.9</v>
      </c>
      <c r="Q186" s="5">
        <v>40.6</v>
      </c>
      <c r="R186" s="5">
        <v>8.9</v>
      </c>
      <c r="S186" s="5">
        <v>53.3</v>
      </c>
      <c r="T186" s="5">
        <v>0.9</v>
      </c>
      <c r="U186" s="5">
        <v>59.6</v>
      </c>
      <c r="V186" s="5">
        <v>4.7</v>
      </c>
    </row>
    <row r="187" spans="1:22" ht="30.75" thickBot="1">
      <c r="A187" s="3" t="s">
        <v>774</v>
      </c>
      <c r="B187" s="4" t="s">
        <v>636</v>
      </c>
      <c r="C187" s="5">
        <v>79</v>
      </c>
      <c r="D187" s="5">
        <v>51</v>
      </c>
      <c r="E187" s="5">
        <v>28</v>
      </c>
      <c r="F187" s="5">
        <v>26.9</v>
      </c>
      <c r="G187" s="5">
        <v>0.3</v>
      </c>
      <c r="H187" s="5">
        <v>0.1</v>
      </c>
      <c r="I187" s="5">
        <v>30</v>
      </c>
      <c r="J187" s="5">
        <v>1.2</v>
      </c>
      <c r="K187" s="5">
        <v>21.1</v>
      </c>
      <c r="L187" s="5">
        <v>0.1</v>
      </c>
      <c r="M187" s="5">
        <v>23.5</v>
      </c>
      <c r="N187" s="5">
        <v>9.8000000000000007</v>
      </c>
      <c r="O187" s="5">
        <v>1.6</v>
      </c>
      <c r="P187" s="5">
        <v>0.2</v>
      </c>
      <c r="Q187" s="5">
        <v>11.2</v>
      </c>
      <c r="R187" s="5">
        <v>3.4</v>
      </c>
      <c r="S187" s="5">
        <v>46.8</v>
      </c>
      <c r="T187" s="5">
        <v>0.2</v>
      </c>
      <c r="U187" s="5">
        <v>49.8</v>
      </c>
      <c r="V187" s="5">
        <v>10.3</v>
      </c>
    </row>
    <row r="188" spans="1:22" ht="30.75" thickBot="1">
      <c r="A188" s="3" t="s">
        <v>977</v>
      </c>
      <c r="B188" s="4" t="s">
        <v>624</v>
      </c>
      <c r="C188" s="5">
        <v>39</v>
      </c>
      <c r="D188" s="5">
        <v>12</v>
      </c>
      <c r="E188" s="5">
        <v>27</v>
      </c>
      <c r="F188" s="5">
        <v>26.6</v>
      </c>
      <c r="G188" s="5">
        <v>0.5</v>
      </c>
      <c r="H188" s="5">
        <v>0.1</v>
      </c>
      <c r="I188" s="5">
        <v>10.5</v>
      </c>
      <c r="J188" s="5">
        <v>1.6</v>
      </c>
      <c r="K188" s="5">
        <v>30.6</v>
      </c>
      <c r="L188" s="5">
        <v>0</v>
      </c>
      <c r="M188" s="5">
        <v>30.6</v>
      </c>
      <c r="N188" s="5">
        <v>18.399999999999999</v>
      </c>
      <c r="O188" s="5">
        <v>2.5</v>
      </c>
      <c r="P188" s="5">
        <v>0.4</v>
      </c>
      <c r="Q188" s="5">
        <v>15.6</v>
      </c>
      <c r="R188" s="5">
        <v>4.9000000000000004</v>
      </c>
      <c r="S188" s="5">
        <v>49.7</v>
      </c>
      <c r="T188" s="5">
        <v>0.5</v>
      </c>
      <c r="U188" s="5">
        <v>55.2</v>
      </c>
      <c r="V188" s="5">
        <v>8.6</v>
      </c>
    </row>
    <row r="189" spans="1:22" ht="45.75" thickBot="1">
      <c r="A189" s="3" t="s">
        <v>1173</v>
      </c>
      <c r="B189" s="4" t="s">
        <v>629</v>
      </c>
      <c r="C189" s="5">
        <v>50</v>
      </c>
      <c r="D189" s="5">
        <v>19</v>
      </c>
      <c r="E189" s="5">
        <v>31</v>
      </c>
      <c r="F189" s="5">
        <v>14.3</v>
      </c>
      <c r="G189" s="5">
        <v>0.3</v>
      </c>
      <c r="H189" s="5">
        <v>0.1</v>
      </c>
      <c r="I189" s="5">
        <v>46.2</v>
      </c>
      <c r="J189" s="5">
        <v>0.8</v>
      </c>
      <c r="K189" s="5">
        <v>31.7</v>
      </c>
      <c r="L189" s="5">
        <v>0</v>
      </c>
      <c r="M189" s="5">
        <v>31.7</v>
      </c>
      <c r="N189" s="5">
        <v>10.1</v>
      </c>
      <c r="O189" s="5">
        <v>1.4</v>
      </c>
      <c r="P189" s="5">
        <v>0.4</v>
      </c>
      <c r="Q189" s="5">
        <v>26.4</v>
      </c>
      <c r="R189" s="5">
        <v>2.6</v>
      </c>
      <c r="S189" s="5">
        <v>55.8</v>
      </c>
      <c r="T189" s="5">
        <v>0.2</v>
      </c>
      <c r="U189" s="5">
        <v>59.5</v>
      </c>
      <c r="V189" s="5">
        <v>7.4</v>
      </c>
    </row>
    <row r="190" spans="1:22" ht="30.75" thickBot="1">
      <c r="A190" s="3" t="s">
        <v>279</v>
      </c>
      <c r="B190" s="4" t="s">
        <v>634</v>
      </c>
      <c r="C190" s="5">
        <v>22</v>
      </c>
      <c r="D190" s="5">
        <v>11</v>
      </c>
      <c r="E190" s="5">
        <v>11</v>
      </c>
      <c r="F190" s="5">
        <v>14.9</v>
      </c>
      <c r="G190" s="5">
        <v>1</v>
      </c>
      <c r="H190" s="5">
        <v>0.5</v>
      </c>
      <c r="I190" s="5">
        <v>47.6</v>
      </c>
      <c r="J190" s="5">
        <v>2</v>
      </c>
      <c r="K190" s="5">
        <v>47.7</v>
      </c>
      <c r="L190" s="5">
        <v>0</v>
      </c>
      <c r="M190" s="5">
        <v>48.8</v>
      </c>
      <c r="N190" s="5">
        <v>8</v>
      </c>
      <c r="O190" s="5">
        <v>1</v>
      </c>
      <c r="P190" s="5">
        <v>0.4</v>
      </c>
      <c r="Q190" s="5">
        <v>38.1</v>
      </c>
      <c r="R190" s="5">
        <v>2</v>
      </c>
      <c r="S190" s="5">
        <v>46.7</v>
      </c>
      <c r="T190" s="5">
        <v>0.2</v>
      </c>
      <c r="U190" s="5">
        <v>51.2</v>
      </c>
      <c r="V190" s="5">
        <v>6.6</v>
      </c>
    </row>
    <row r="191" spans="1:22" ht="30.75" thickBot="1">
      <c r="A191" s="3" t="s">
        <v>280</v>
      </c>
      <c r="B191" s="4" t="s">
        <v>635</v>
      </c>
      <c r="C191" s="5">
        <v>82</v>
      </c>
      <c r="D191" s="5">
        <v>41</v>
      </c>
      <c r="E191" s="5">
        <v>41</v>
      </c>
      <c r="F191" s="5">
        <v>38.1</v>
      </c>
      <c r="G191" s="5">
        <v>0.8</v>
      </c>
      <c r="H191" s="5">
        <v>0.4</v>
      </c>
      <c r="I191" s="5">
        <v>50.8</v>
      </c>
      <c r="J191" s="5">
        <v>3.2</v>
      </c>
      <c r="K191" s="5">
        <v>23.8</v>
      </c>
      <c r="L191" s="5">
        <v>0.1</v>
      </c>
      <c r="M191" s="5">
        <v>24.6</v>
      </c>
      <c r="N191" s="5">
        <v>10.3</v>
      </c>
      <c r="O191" s="5">
        <v>5.3</v>
      </c>
      <c r="P191" s="5">
        <v>1.2</v>
      </c>
      <c r="Q191" s="5">
        <v>22.8</v>
      </c>
      <c r="R191" s="5">
        <v>8</v>
      </c>
      <c r="S191" s="5">
        <v>67.2</v>
      </c>
      <c r="T191" s="5">
        <v>0.5</v>
      </c>
      <c r="U191" s="5">
        <v>71.8</v>
      </c>
      <c r="V191" s="5">
        <v>7.6</v>
      </c>
    </row>
    <row r="192" spans="1:22" ht="30.75" thickBot="1">
      <c r="A192" s="3" t="s">
        <v>281</v>
      </c>
      <c r="B192" s="4" t="s">
        <v>643</v>
      </c>
      <c r="C192" s="5">
        <v>56</v>
      </c>
      <c r="D192" s="5">
        <v>34</v>
      </c>
      <c r="E192" s="5">
        <v>22</v>
      </c>
      <c r="F192" s="5">
        <v>16.2</v>
      </c>
      <c r="G192" s="5">
        <v>0.5</v>
      </c>
      <c r="H192" s="5">
        <v>0.2</v>
      </c>
      <c r="I192" s="5">
        <v>35.700000000000003</v>
      </c>
      <c r="J192" s="5">
        <v>1.7</v>
      </c>
      <c r="K192" s="5">
        <v>29.2</v>
      </c>
      <c r="L192" s="5">
        <v>0.1</v>
      </c>
      <c r="M192" s="5">
        <v>30.1</v>
      </c>
      <c r="N192" s="5">
        <v>8.1999999999999993</v>
      </c>
      <c r="O192" s="5">
        <v>1.8</v>
      </c>
      <c r="P192" s="5">
        <v>0.3</v>
      </c>
      <c r="Q192" s="5">
        <v>19.399999999999999</v>
      </c>
      <c r="R192" s="5">
        <v>3.4</v>
      </c>
      <c r="S192" s="5">
        <v>50.8</v>
      </c>
      <c r="T192" s="5">
        <v>0.3</v>
      </c>
      <c r="U192" s="5">
        <v>56</v>
      </c>
      <c r="V192" s="5">
        <v>6.1</v>
      </c>
    </row>
    <row r="193" spans="1:22" ht="30.75" thickBot="1">
      <c r="A193" s="3" t="s">
        <v>1084</v>
      </c>
      <c r="B193" s="4" t="s">
        <v>651</v>
      </c>
      <c r="C193" s="5">
        <v>48</v>
      </c>
      <c r="D193" s="5">
        <v>33</v>
      </c>
      <c r="E193" s="5">
        <v>15</v>
      </c>
      <c r="F193" s="5">
        <v>9.6999999999999993</v>
      </c>
      <c r="G193" s="5">
        <v>0.2</v>
      </c>
      <c r="H193" s="5">
        <v>0</v>
      </c>
      <c r="I193" s="5">
        <v>25</v>
      </c>
      <c r="J193" s="5">
        <v>0.5</v>
      </c>
      <c r="K193" s="5">
        <v>34.799999999999997</v>
      </c>
      <c r="L193" s="5">
        <v>0</v>
      </c>
      <c r="M193" s="5">
        <v>34.799999999999997</v>
      </c>
      <c r="N193" s="5">
        <v>19.600000000000001</v>
      </c>
      <c r="O193" s="5">
        <v>0.9</v>
      </c>
      <c r="P193" s="5">
        <v>0.2</v>
      </c>
      <c r="Q193" s="5">
        <v>19</v>
      </c>
      <c r="R193" s="5">
        <v>1.8</v>
      </c>
      <c r="S193" s="5">
        <v>49.4</v>
      </c>
      <c r="T193" s="5">
        <v>0.2</v>
      </c>
      <c r="U193" s="5">
        <v>56</v>
      </c>
      <c r="V193" s="5">
        <v>7.6</v>
      </c>
    </row>
    <row r="194" spans="1:22" ht="45.75" thickBot="1">
      <c r="A194" s="3" t="s">
        <v>979</v>
      </c>
      <c r="B194" s="4" t="s">
        <v>638</v>
      </c>
      <c r="C194" s="5">
        <v>41</v>
      </c>
      <c r="D194" s="5">
        <v>37</v>
      </c>
      <c r="E194" s="5">
        <v>4</v>
      </c>
      <c r="F194" s="5">
        <v>6.4</v>
      </c>
      <c r="G194" s="5">
        <v>0.7</v>
      </c>
      <c r="H194" s="5">
        <v>0.5</v>
      </c>
      <c r="I194" s="5">
        <v>63.3</v>
      </c>
      <c r="J194" s="5">
        <v>1.9</v>
      </c>
      <c r="K194" s="5">
        <v>38</v>
      </c>
      <c r="L194" s="5">
        <v>0</v>
      </c>
      <c r="M194" s="5">
        <v>38</v>
      </c>
      <c r="N194" s="5">
        <v>6.7</v>
      </c>
      <c r="O194" s="5">
        <v>0.7</v>
      </c>
      <c r="P194" s="5">
        <v>0.2</v>
      </c>
      <c r="Q194" s="5">
        <v>35.700000000000003</v>
      </c>
      <c r="R194" s="5">
        <v>1.7</v>
      </c>
      <c r="S194" s="5">
        <v>39.4</v>
      </c>
      <c r="T194" s="5">
        <v>0.3</v>
      </c>
      <c r="U194" s="5">
        <v>46.7</v>
      </c>
      <c r="V194" s="5">
        <v>6.6</v>
      </c>
    </row>
    <row r="195" spans="1:22" ht="30.75" thickBot="1">
      <c r="A195" s="3" t="s">
        <v>981</v>
      </c>
      <c r="B195" s="4" t="s">
        <v>627</v>
      </c>
      <c r="C195" s="5">
        <v>28</v>
      </c>
      <c r="D195" s="5">
        <v>11</v>
      </c>
      <c r="E195" s="5">
        <v>17</v>
      </c>
      <c r="F195" s="5">
        <v>7</v>
      </c>
      <c r="G195" s="5">
        <v>0.1</v>
      </c>
      <c r="H195" s="5">
        <v>0</v>
      </c>
      <c r="I195" s="5">
        <v>25</v>
      </c>
      <c r="J195" s="5">
        <v>0.5</v>
      </c>
      <c r="K195" s="5">
        <v>30.8</v>
      </c>
      <c r="L195" s="5">
        <v>0</v>
      </c>
      <c r="M195" s="5">
        <v>30.8</v>
      </c>
      <c r="N195" s="5">
        <v>15.8</v>
      </c>
      <c r="O195" s="5">
        <v>0.8</v>
      </c>
      <c r="P195" s="5">
        <v>0.3</v>
      </c>
      <c r="Q195" s="5">
        <v>31.8</v>
      </c>
      <c r="R195" s="5">
        <v>1.2</v>
      </c>
      <c r="S195" s="5">
        <v>66.7</v>
      </c>
      <c r="T195" s="5">
        <v>0.1</v>
      </c>
      <c r="U195" s="5">
        <v>71</v>
      </c>
      <c r="V195" s="5">
        <v>6.2</v>
      </c>
    </row>
    <row r="196" spans="1:22" ht="45.75" thickBot="1">
      <c r="A196" s="3" t="s">
        <v>1174</v>
      </c>
      <c r="B196" s="4" t="s">
        <v>651</v>
      </c>
      <c r="C196" s="5">
        <v>44</v>
      </c>
      <c r="D196" s="5">
        <v>31</v>
      </c>
      <c r="E196" s="5">
        <v>13</v>
      </c>
      <c r="F196" s="5">
        <v>9.3000000000000007</v>
      </c>
      <c r="G196" s="5">
        <v>0.1</v>
      </c>
      <c r="H196" s="5">
        <v>0</v>
      </c>
      <c r="I196" s="5">
        <v>0</v>
      </c>
      <c r="J196" s="5">
        <v>0.8</v>
      </c>
      <c r="K196" s="5">
        <v>8.3000000000000007</v>
      </c>
      <c r="L196" s="5">
        <v>0.1</v>
      </c>
      <c r="M196" s="5">
        <v>9.1</v>
      </c>
      <c r="N196" s="5">
        <v>15.5</v>
      </c>
      <c r="O196" s="5">
        <v>0.8</v>
      </c>
      <c r="P196" s="5">
        <v>0.2</v>
      </c>
      <c r="Q196" s="5">
        <v>25.7</v>
      </c>
      <c r="R196" s="5">
        <v>1.4</v>
      </c>
      <c r="S196" s="5">
        <v>57.4</v>
      </c>
      <c r="T196" s="5">
        <v>0.1</v>
      </c>
      <c r="U196" s="5">
        <v>60.3</v>
      </c>
      <c r="V196" s="5">
        <v>11.5</v>
      </c>
    </row>
    <row r="197" spans="1:22" ht="30.75" thickBot="1">
      <c r="A197" s="3" t="s">
        <v>697</v>
      </c>
      <c r="B197" s="4" t="s">
        <v>642</v>
      </c>
      <c r="C197" s="5">
        <v>81</v>
      </c>
      <c r="D197" s="5">
        <v>40</v>
      </c>
      <c r="E197" s="5">
        <v>41</v>
      </c>
      <c r="F197" s="5">
        <v>25.9</v>
      </c>
      <c r="G197" s="5">
        <v>0.7</v>
      </c>
      <c r="H197" s="5">
        <v>0.3</v>
      </c>
      <c r="I197" s="5">
        <v>48.1</v>
      </c>
      <c r="J197" s="5">
        <v>2.2999999999999998</v>
      </c>
      <c r="K197" s="5">
        <v>29.5</v>
      </c>
      <c r="L197" s="5">
        <v>0.1</v>
      </c>
      <c r="M197" s="5">
        <v>31</v>
      </c>
      <c r="N197" s="5">
        <v>10.7</v>
      </c>
      <c r="O197" s="5">
        <v>2.9</v>
      </c>
      <c r="P197" s="5">
        <v>0.8</v>
      </c>
      <c r="Q197" s="5">
        <v>28.9</v>
      </c>
      <c r="R197" s="5">
        <v>7.3</v>
      </c>
      <c r="S197" s="5">
        <v>39.299999999999997</v>
      </c>
      <c r="T197" s="5">
        <v>0.9</v>
      </c>
      <c r="U197" s="5">
        <v>44.5</v>
      </c>
      <c r="V197" s="5">
        <v>7.6</v>
      </c>
    </row>
    <row r="198" spans="1:22" ht="30.75" thickBot="1">
      <c r="A198" s="3" t="s">
        <v>1085</v>
      </c>
      <c r="B198" s="4" t="s">
        <v>627</v>
      </c>
      <c r="C198" s="5">
        <v>80</v>
      </c>
      <c r="D198" s="5">
        <v>46</v>
      </c>
      <c r="E198" s="5">
        <v>34</v>
      </c>
      <c r="F198" s="5">
        <v>23.8</v>
      </c>
      <c r="G198" s="5">
        <v>2.4</v>
      </c>
      <c r="H198" s="5">
        <v>1.6</v>
      </c>
      <c r="I198" s="5">
        <v>67.5</v>
      </c>
      <c r="J198" s="5">
        <v>5</v>
      </c>
      <c r="K198" s="5">
        <v>48.5</v>
      </c>
      <c r="L198" s="5">
        <v>0.1</v>
      </c>
      <c r="M198" s="5">
        <v>49.5</v>
      </c>
      <c r="N198" s="5">
        <v>5.7</v>
      </c>
      <c r="O198" s="5">
        <v>6</v>
      </c>
      <c r="P198" s="5">
        <v>2.7</v>
      </c>
      <c r="Q198" s="5">
        <v>44.5</v>
      </c>
      <c r="R198" s="5">
        <v>9.4</v>
      </c>
      <c r="S198" s="5">
        <v>63</v>
      </c>
      <c r="T198" s="5">
        <v>0.5</v>
      </c>
      <c r="U198" s="5">
        <v>66.900000000000006</v>
      </c>
      <c r="V198" s="5">
        <v>4.5999999999999996</v>
      </c>
    </row>
    <row r="199" spans="1:22" ht="30.75" thickBot="1">
      <c r="A199" s="3" t="s">
        <v>983</v>
      </c>
      <c r="B199" s="4" t="s">
        <v>642</v>
      </c>
      <c r="C199" s="5">
        <v>26</v>
      </c>
      <c r="D199" s="5">
        <v>13</v>
      </c>
      <c r="E199" s="5">
        <v>13</v>
      </c>
      <c r="F199" s="5">
        <v>5.6</v>
      </c>
      <c r="G199" s="5">
        <v>0.1</v>
      </c>
      <c r="H199" s="5">
        <v>0</v>
      </c>
      <c r="I199" s="5">
        <v>50</v>
      </c>
      <c r="J199" s="5">
        <v>0.2</v>
      </c>
      <c r="K199" s="5">
        <v>40</v>
      </c>
      <c r="L199" s="5">
        <v>0</v>
      </c>
      <c r="M199" s="5">
        <v>40</v>
      </c>
      <c r="N199" s="5">
        <v>27.1</v>
      </c>
      <c r="O199" s="5">
        <v>0.8</v>
      </c>
      <c r="P199" s="5">
        <v>0.1</v>
      </c>
      <c r="Q199" s="5">
        <v>9.5</v>
      </c>
      <c r="R199" s="5">
        <v>1.1000000000000001</v>
      </c>
      <c r="S199" s="5">
        <v>72.400000000000006</v>
      </c>
      <c r="T199" s="5">
        <v>0.1</v>
      </c>
      <c r="U199" s="5">
        <v>77.8</v>
      </c>
      <c r="V199" s="5">
        <v>8.5</v>
      </c>
    </row>
    <row r="200" spans="1:22" ht="30.75" thickBot="1">
      <c r="A200" s="3" t="s">
        <v>869</v>
      </c>
      <c r="B200" s="4" t="s">
        <v>650</v>
      </c>
      <c r="C200" s="5">
        <v>27</v>
      </c>
      <c r="D200" s="5">
        <v>10</v>
      </c>
      <c r="E200" s="5">
        <v>17</v>
      </c>
      <c r="F200" s="5">
        <v>14.1</v>
      </c>
      <c r="G200" s="5">
        <v>1.4</v>
      </c>
      <c r="H200" s="5">
        <v>0.9</v>
      </c>
      <c r="I200" s="5">
        <v>59</v>
      </c>
      <c r="J200" s="5">
        <v>3.6</v>
      </c>
      <c r="K200" s="5">
        <v>40.200000000000003</v>
      </c>
      <c r="L200" s="5">
        <v>0.1</v>
      </c>
      <c r="M200" s="5">
        <v>41.1</v>
      </c>
      <c r="N200" s="5">
        <v>6.1</v>
      </c>
      <c r="O200" s="5">
        <v>1.7</v>
      </c>
      <c r="P200" s="5">
        <v>0.5</v>
      </c>
      <c r="Q200" s="5">
        <v>27.7</v>
      </c>
      <c r="R200" s="5">
        <v>3.7</v>
      </c>
      <c r="S200" s="5">
        <v>46.5</v>
      </c>
      <c r="T200" s="5">
        <v>0.4</v>
      </c>
      <c r="U200" s="5">
        <v>52.2</v>
      </c>
      <c r="V200" s="5">
        <v>5.5</v>
      </c>
    </row>
    <row r="201" spans="1:22" ht="30.75" thickBot="1">
      <c r="A201" s="3" t="s">
        <v>1086</v>
      </c>
      <c r="B201" s="4" t="s">
        <v>650</v>
      </c>
      <c r="C201" s="5">
        <v>7</v>
      </c>
      <c r="D201" s="5">
        <v>1</v>
      </c>
      <c r="E201" s="5">
        <v>6</v>
      </c>
      <c r="F201" s="5">
        <v>2.7</v>
      </c>
      <c r="G201" s="5">
        <v>0.1</v>
      </c>
      <c r="H201" s="5">
        <v>0.1</v>
      </c>
      <c r="I201" s="5">
        <v>100</v>
      </c>
      <c r="J201" s="5">
        <v>0.9</v>
      </c>
      <c r="K201" s="5">
        <v>16.7</v>
      </c>
      <c r="L201" s="5">
        <v>0</v>
      </c>
      <c r="M201" s="5">
        <v>16.7</v>
      </c>
      <c r="N201" s="5">
        <v>2.9</v>
      </c>
      <c r="O201" s="5">
        <v>0.4</v>
      </c>
      <c r="P201" s="5">
        <v>0.3</v>
      </c>
      <c r="Q201" s="5">
        <v>66.7</v>
      </c>
      <c r="R201" s="5">
        <v>0.6</v>
      </c>
      <c r="S201" s="5">
        <v>75</v>
      </c>
      <c r="T201" s="5">
        <v>0</v>
      </c>
      <c r="U201" s="5">
        <v>75</v>
      </c>
      <c r="V201" s="5">
        <v>2.5</v>
      </c>
    </row>
    <row r="202" spans="1:22" ht="30.75" thickBot="1">
      <c r="A202" s="3" t="s">
        <v>984</v>
      </c>
      <c r="B202" s="4" t="s">
        <v>637</v>
      </c>
      <c r="C202" s="5">
        <v>32</v>
      </c>
      <c r="D202" s="5">
        <v>10</v>
      </c>
      <c r="E202" s="5">
        <v>22</v>
      </c>
      <c r="F202" s="5">
        <v>32.1</v>
      </c>
      <c r="G202" s="5">
        <v>0.3</v>
      </c>
      <c r="H202" s="5">
        <v>0.1</v>
      </c>
      <c r="I202" s="5">
        <v>44.4</v>
      </c>
      <c r="J202" s="5">
        <v>1.5</v>
      </c>
      <c r="K202" s="5">
        <v>18.8</v>
      </c>
      <c r="L202" s="5">
        <v>0.1</v>
      </c>
      <c r="M202" s="5">
        <v>20.5</v>
      </c>
      <c r="N202" s="5">
        <v>20.2</v>
      </c>
      <c r="O202" s="5">
        <v>4</v>
      </c>
      <c r="P202" s="5">
        <v>0.4</v>
      </c>
      <c r="Q202" s="5">
        <v>10.199999999999999</v>
      </c>
      <c r="R202" s="5">
        <v>6.7</v>
      </c>
      <c r="S202" s="5">
        <v>59.3</v>
      </c>
      <c r="T202" s="5">
        <v>0.8</v>
      </c>
      <c r="U202" s="5">
        <v>66.8</v>
      </c>
      <c r="V202" s="5">
        <v>8.5</v>
      </c>
    </row>
    <row r="203" spans="1:22" ht="30.75" thickBot="1">
      <c r="A203" s="3" t="s">
        <v>871</v>
      </c>
      <c r="B203" s="4" t="s">
        <v>630</v>
      </c>
      <c r="C203" s="5">
        <v>75</v>
      </c>
      <c r="D203" s="5">
        <v>33</v>
      </c>
      <c r="E203" s="5">
        <v>42</v>
      </c>
      <c r="F203" s="5">
        <v>15.3</v>
      </c>
      <c r="G203" s="5">
        <v>0.7</v>
      </c>
      <c r="H203" s="5">
        <v>0.4</v>
      </c>
      <c r="I203" s="5">
        <v>57.7</v>
      </c>
      <c r="J203" s="5">
        <v>1.9</v>
      </c>
      <c r="K203" s="5">
        <v>35.9</v>
      </c>
      <c r="L203" s="5">
        <v>0.1</v>
      </c>
      <c r="M203" s="5">
        <v>37.1</v>
      </c>
      <c r="N203" s="5">
        <v>8.1999999999999993</v>
      </c>
      <c r="O203" s="5">
        <v>2.2000000000000002</v>
      </c>
      <c r="P203" s="5">
        <v>0.9</v>
      </c>
      <c r="Q203" s="5">
        <v>42</v>
      </c>
      <c r="R203" s="5">
        <v>4.0999999999999996</v>
      </c>
      <c r="S203" s="5">
        <v>52.3</v>
      </c>
      <c r="T203" s="5">
        <v>0.4</v>
      </c>
      <c r="U203" s="5">
        <v>57.4</v>
      </c>
      <c r="V203" s="5">
        <v>4.9000000000000004</v>
      </c>
    </row>
    <row r="204" spans="1:22" ht="30.75" thickBot="1">
      <c r="A204" s="3" t="s">
        <v>985</v>
      </c>
      <c r="B204" s="4" t="s">
        <v>635</v>
      </c>
      <c r="C204" s="5">
        <v>72</v>
      </c>
      <c r="D204" s="5">
        <v>37</v>
      </c>
      <c r="E204" s="5">
        <v>35</v>
      </c>
      <c r="F204" s="5">
        <v>17.5</v>
      </c>
      <c r="G204" s="5">
        <v>0.2</v>
      </c>
      <c r="H204" s="5">
        <v>0</v>
      </c>
      <c r="I204" s="5">
        <v>14.3</v>
      </c>
      <c r="J204" s="5">
        <v>0.8</v>
      </c>
      <c r="K204" s="5">
        <v>23.3</v>
      </c>
      <c r="L204" s="5">
        <v>0</v>
      </c>
      <c r="M204" s="5">
        <v>24.1</v>
      </c>
      <c r="N204" s="5">
        <v>14.3</v>
      </c>
      <c r="O204" s="5">
        <v>0.9</v>
      </c>
      <c r="P204" s="5">
        <v>0.1</v>
      </c>
      <c r="Q204" s="5">
        <v>12.3</v>
      </c>
      <c r="R204" s="5">
        <v>2</v>
      </c>
      <c r="S204" s="5">
        <v>45.1</v>
      </c>
      <c r="T204" s="5">
        <v>0.1</v>
      </c>
      <c r="U204" s="5">
        <v>48.1</v>
      </c>
      <c r="V204" s="5">
        <v>11.1</v>
      </c>
    </row>
    <row r="205" spans="1:22" ht="45.75" thickBot="1">
      <c r="A205" s="3" t="s">
        <v>1175</v>
      </c>
      <c r="B205" s="4" t="s">
        <v>643</v>
      </c>
      <c r="C205" s="5">
        <v>47</v>
      </c>
      <c r="D205" s="5">
        <v>38</v>
      </c>
      <c r="E205" s="5">
        <v>9</v>
      </c>
      <c r="F205" s="5">
        <v>10</v>
      </c>
      <c r="G205" s="5">
        <v>0.7</v>
      </c>
      <c r="H205" s="5">
        <v>0.3</v>
      </c>
      <c r="I205" s="5">
        <v>50</v>
      </c>
      <c r="J205" s="5">
        <v>1.7</v>
      </c>
      <c r="K205" s="5">
        <v>39</v>
      </c>
      <c r="L205" s="5">
        <v>0</v>
      </c>
      <c r="M205" s="5">
        <v>40</v>
      </c>
      <c r="N205" s="5">
        <v>6.8</v>
      </c>
      <c r="O205" s="5">
        <v>2.2000000000000002</v>
      </c>
      <c r="P205" s="5">
        <v>0.6</v>
      </c>
      <c r="Q205" s="5">
        <v>25.5</v>
      </c>
      <c r="R205" s="5">
        <v>3.6</v>
      </c>
      <c r="S205" s="5">
        <v>60.7</v>
      </c>
      <c r="T205" s="5">
        <v>0.3</v>
      </c>
      <c r="U205" s="5">
        <v>66.7</v>
      </c>
      <c r="V205" s="5">
        <v>4.8</v>
      </c>
    </row>
    <row r="206" spans="1:22" ht="30.75" thickBot="1">
      <c r="A206" s="3" t="s">
        <v>1176</v>
      </c>
      <c r="B206" s="4" t="s">
        <v>636</v>
      </c>
      <c r="C206" s="5">
        <v>17</v>
      </c>
      <c r="D206" s="5">
        <v>11</v>
      </c>
      <c r="E206" s="5">
        <v>6</v>
      </c>
      <c r="F206" s="5">
        <v>6.3</v>
      </c>
      <c r="G206" s="5">
        <v>0.2</v>
      </c>
      <c r="H206" s="5">
        <v>0.2</v>
      </c>
      <c r="I206" s="5">
        <v>100</v>
      </c>
      <c r="J206" s="5">
        <v>1.1000000000000001</v>
      </c>
      <c r="K206" s="5">
        <v>22.2</v>
      </c>
      <c r="L206" s="5">
        <v>0.1</v>
      </c>
      <c r="M206" s="5">
        <v>23.5</v>
      </c>
      <c r="N206" s="5">
        <v>3.8</v>
      </c>
      <c r="O206" s="5">
        <v>1.1000000000000001</v>
      </c>
      <c r="P206" s="5">
        <v>0.3</v>
      </c>
      <c r="Q206" s="5">
        <v>27.8</v>
      </c>
      <c r="R206" s="5">
        <v>1.8</v>
      </c>
      <c r="S206" s="5">
        <v>58.1</v>
      </c>
      <c r="T206" s="5">
        <v>0.1</v>
      </c>
      <c r="U206" s="5">
        <v>60</v>
      </c>
      <c r="V206" s="5">
        <v>4.3</v>
      </c>
    </row>
    <row r="207" spans="1:22" ht="30.75" thickBot="1">
      <c r="A207" s="3" t="s">
        <v>303</v>
      </c>
      <c r="B207" s="4" t="s">
        <v>636</v>
      </c>
      <c r="C207" s="5">
        <v>80</v>
      </c>
      <c r="D207" s="5">
        <v>48</v>
      </c>
      <c r="E207" s="5">
        <v>32</v>
      </c>
      <c r="F207" s="5">
        <v>28.2</v>
      </c>
      <c r="G207" s="5">
        <v>0.9</v>
      </c>
      <c r="H207" s="5">
        <v>0.5</v>
      </c>
      <c r="I207" s="5">
        <v>56.8</v>
      </c>
      <c r="J207" s="5">
        <v>2.7</v>
      </c>
      <c r="K207" s="5">
        <v>34.1</v>
      </c>
      <c r="L207" s="5">
        <v>0.1</v>
      </c>
      <c r="M207" s="5">
        <v>35.4</v>
      </c>
      <c r="N207" s="5">
        <v>9</v>
      </c>
      <c r="O207" s="5">
        <v>3.2</v>
      </c>
      <c r="P207" s="5">
        <v>0.9</v>
      </c>
      <c r="Q207" s="5">
        <v>28.7</v>
      </c>
      <c r="R207" s="5">
        <v>5.9</v>
      </c>
      <c r="S207" s="5">
        <v>54.7</v>
      </c>
      <c r="T207" s="5">
        <v>0.5</v>
      </c>
      <c r="U207" s="5">
        <v>59.3</v>
      </c>
      <c r="V207" s="5">
        <v>6.5</v>
      </c>
    </row>
    <row r="208" spans="1:22" ht="30.75" thickBot="1">
      <c r="A208" s="3" t="s">
        <v>700</v>
      </c>
      <c r="B208" s="4" t="s">
        <v>648</v>
      </c>
      <c r="C208" s="5">
        <v>79</v>
      </c>
      <c r="D208" s="5">
        <v>47</v>
      </c>
      <c r="E208" s="5">
        <v>32</v>
      </c>
      <c r="F208" s="5">
        <v>28.5</v>
      </c>
      <c r="G208" s="5">
        <v>0.4</v>
      </c>
      <c r="H208" s="5">
        <v>0.2</v>
      </c>
      <c r="I208" s="5">
        <v>48.5</v>
      </c>
      <c r="J208" s="5">
        <v>2.4</v>
      </c>
      <c r="K208" s="5">
        <v>17.600000000000001</v>
      </c>
      <c r="L208" s="5">
        <v>0.1</v>
      </c>
      <c r="M208" s="5">
        <v>18.600000000000001</v>
      </c>
      <c r="N208" s="5">
        <v>12.5</v>
      </c>
      <c r="O208" s="5">
        <v>2.2999999999999998</v>
      </c>
      <c r="P208" s="5">
        <v>0.2</v>
      </c>
      <c r="Q208" s="5">
        <v>7.7</v>
      </c>
      <c r="R208" s="5">
        <v>4.4000000000000004</v>
      </c>
      <c r="S208" s="5">
        <v>52.3</v>
      </c>
      <c r="T208" s="5">
        <v>0.4</v>
      </c>
      <c r="U208" s="5">
        <v>57.1</v>
      </c>
      <c r="V208" s="5">
        <v>10.3</v>
      </c>
    </row>
    <row r="209" spans="1:22" ht="30.75" thickBot="1">
      <c r="A209" s="3" t="s">
        <v>986</v>
      </c>
      <c r="B209" s="4" t="s">
        <v>649</v>
      </c>
      <c r="C209" s="5">
        <v>51</v>
      </c>
      <c r="D209" s="5">
        <v>25</v>
      </c>
      <c r="E209" s="5">
        <v>26</v>
      </c>
      <c r="F209" s="5">
        <v>12.9</v>
      </c>
      <c r="G209" s="5">
        <v>1.1000000000000001</v>
      </c>
      <c r="H209" s="5">
        <v>0.7</v>
      </c>
      <c r="I209" s="5">
        <v>64.3</v>
      </c>
      <c r="J209" s="5">
        <v>3</v>
      </c>
      <c r="K209" s="5">
        <v>36.799999999999997</v>
      </c>
      <c r="L209" s="5">
        <v>0.2</v>
      </c>
      <c r="M209" s="5">
        <v>38.9</v>
      </c>
      <c r="N209" s="5">
        <v>5.9</v>
      </c>
      <c r="O209" s="5">
        <v>2.2999999999999998</v>
      </c>
      <c r="P209" s="5">
        <v>0.9</v>
      </c>
      <c r="Q209" s="5">
        <v>38.5</v>
      </c>
      <c r="R209" s="5">
        <v>4.5</v>
      </c>
      <c r="S209" s="5">
        <v>50.6</v>
      </c>
      <c r="T209" s="5">
        <v>0.5</v>
      </c>
      <c r="U209" s="5">
        <v>56.8</v>
      </c>
      <c r="V209" s="5">
        <v>4.5</v>
      </c>
    </row>
    <row r="210" spans="1:22" ht="30.75" thickBot="1">
      <c r="A210" s="3" t="s">
        <v>305</v>
      </c>
      <c r="B210" s="4" t="s">
        <v>625</v>
      </c>
      <c r="C210" s="5">
        <v>77</v>
      </c>
      <c r="D210" s="5">
        <v>9</v>
      </c>
      <c r="E210" s="5">
        <v>68</v>
      </c>
      <c r="F210" s="5">
        <v>26.8</v>
      </c>
      <c r="G210" s="5">
        <v>1.3</v>
      </c>
      <c r="H210" s="5">
        <v>0.8</v>
      </c>
      <c r="I210" s="5">
        <v>61.6</v>
      </c>
      <c r="J210" s="5">
        <v>3.4</v>
      </c>
      <c r="K210" s="5">
        <v>38.200000000000003</v>
      </c>
      <c r="L210" s="5">
        <v>0.1</v>
      </c>
      <c r="M210" s="5">
        <v>39.1</v>
      </c>
      <c r="N210" s="5">
        <v>6.4</v>
      </c>
      <c r="O210" s="5">
        <v>3.4</v>
      </c>
      <c r="P210" s="5">
        <v>1.1000000000000001</v>
      </c>
      <c r="Q210" s="5">
        <v>30.9</v>
      </c>
      <c r="R210" s="5">
        <v>6.9</v>
      </c>
      <c r="S210" s="5">
        <v>49</v>
      </c>
      <c r="T210" s="5">
        <v>0.6</v>
      </c>
      <c r="U210" s="5">
        <v>53.9</v>
      </c>
      <c r="V210" s="5">
        <v>5.6</v>
      </c>
    </row>
    <row r="211" spans="1:22" ht="30.75" thickBot="1">
      <c r="A211" s="3" t="s">
        <v>987</v>
      </c>
      <c r="B211" s="4" t="s">
        <v>646</v>
      </c>
      <c r="C211" s="5">
        <v>30</v>
      </c>
      <c r="D211" s="5">
        <v>16</v>
      </c>
      <c r="E211" s="5">
        <v>14</v>
      </c>
      <c r="F211" s="5">
        <v>8.4</v>
      </c>
      <c r="G211" s="5">
        <v>0.4</v>
      </c>
      <c r="H211" s="5">
        <v>0.2</v>
      </c>
      <c r="I211" s="5">
        <v>63.6</v>
      </c>
      <c r="J211" s="5">
        <v>0.9</v>
      </c>
      <c r="K211" s="5">
        <v>40.700000000000003</v>
      </c>
      <c r="L211" s="5">
        <v>0</v>
      </c>
      <c r="M211" s="5">
        <v>42.3</v>
      </c>
      <c r="N211" s="5">
        <v>12</v>
      </c>
      <c r="O211" s="5">
        <v>1.4</v>
      </c>
      <c r="P211" s="5">
        <v>0.5</v>
      </c>
      <c r="Q211" s="5">
        <v>32.6</v>
      </c>
      <c r="R211" s="5">
        <v>2.2000000000000002</v>
      </c>
      <c r="S211" s="5">
        <v>65.2</v>
      </c>
      <c r="T211" s="5">
        <v>0.2</v>
      </c>
      <c r="U211" s="5">
        <v>71.7</v>
      </c>
      <c r="V211" s="5">
        <v>4.9000000000000004</v>
      </c>
    </row>
    <row r="212" spans="1:22" ht="30.75" thickBot="1">
      <c r="A212" s="3" t="s">
        <v>307</v>
      </c>
      <c r="B212" s="4" t="s">
        <v>644</v>
      </c>
      <c r="C212" s="5">
        <v>66</v>
      </c>
      <c r="D212" s="5">
        <v>40</v>
      </c>
      <c r="E212" s="5">
        <v>26</v>
      </c>
      <c r="F212" s="5">
        <v>18.600000000000001</v>
      </c>
      <c r="G212" s="5">
        <v>0.7</v>
      </c>
      <c r="H212" s="5">
        <v>0.3</v>
      </c>
      <c r="I212" s="5">
        <v>52.3</v>
      </c>
      <c r="J212" s="5">
        <v>1.7</v>
      </c>
      <c r="K212" s="5">
        <v>40</v>
      </c>
      <c r="L212" s="5">
        <v>0</v>
      </c>
      <c r="M212" s="5">
        <v>40.700000000000003</v>
      </c>
      <c r="N212" s="5">
        <v>7.8</v>
      </c>
      <c r="O212" s="5">
        <v>3.2</v>
      </c>
      <c r="P212" s="5">
        <v>0.5</v>
      </c>
      <c r="Q212" s="5">
        <v>16.3</v>
      </c>
      <c r="R212" s="5">
        <v>5.4</v>
      </c>
      <c r="S212" s="5">
        <v>58.1</v>
      </c>
      <c r="T212" s="5">
        <v>0.5</v>
      </c>
      <c r="U212" s="5">
        <v>64.2</v>
      </c>
      <c r="V212" s="5">
        <v>5.6</v>
      </c>
    </row>
    <row r="213" spans="1:22" ht="30.75" thickBot="1">
      <c r="A213" s="3" t="s">
        <v>873</v>
      </c>
      <c r="B213" s="4" t="s">
        <v>644</v>
      </c>
      <c r="C213" s="5">
        <v>78</v>
      </c>
      <c r="D213" s="5">
        <v>47</v>
      </c>
      <c r="E213" s="5">
        <v>31</v>
      </c>
      <c r="F213" s="5">
        <v>26.3</v>
      </c>
      <c r="G213" s="5">
        <v>0.5</v>
      </c>
      <c r="H213" s="5">
        <v>0.2</v>
      </c>
      <c r="I213" s="5">
        <v>31</v>
      </c>
      <c r="J213" s="5">
        <v>2.2000000000000002</v>
      </c>
      <c r="K213" s="5">
        <v>24.9</v>
      </c>
      <c r="L213" s="5">
        <v>0.1</v>
      </c>
      <c r="M213" s="5">
        <v>25.9</v>
      </c>
      <c r="N213" s="5">
        <v>14.9</v>
      </c>
      <c r="O213" s="5">
        <v>2.7</v>
      </c>
      <c r="P213" s="5">
        <v>0.6</v>
      </c>
      <c r="Q213" s="5">
        <v>20.9</v>
      </c>
      <c r="R213" s="5">
        <v>5.7</v>
      </c>
      <c r="S213" s="5">
        <v>47.1</v>
      </c>
      <c r="T213" s="5">
        <v>0.5</v>
      </c>
      <c r="U213" s="5">
        <v>51.8</v>
      </c>
      <c r="V213" s="5">
        <v>8.3000000000000007</v>
      </c>
    </row>
    <row r="214" spans="1:22" ht="30.75" thickBot="1">
      <c r="A214" s="3" t="s">
        <v>777</v>
      </c>
      <c r="B214" s="4" t="s">
        <v>632</v>
      </c>
      <c r="C214" s="5">
        <v>76</v>
      </c>
      <c r="D214" s="5">
        <v>29</v>
      </c>
      <c r="E214" s="5">
        <v>47</v>
      </c>
      <c r="F214" s="5">
        <v>16.600000000000001</v>
      </c>
      <c r="G214" s="5">
        <v>0.3</v>
      </c>
      <c r="H214" s="5">
        <v>0.1</v>
      </c>
      <c r="I214" s="5">
        <v>26.1</v>
      </c>
      <c r="J214" s="5">
        <v>1.5</v>
      </c>
      <c r="K214" s="5">
        <v>20.2</v>
      </c>
      <c r="L214" s="5">
        <v>0.1</v>
      </c>
      <c r="M214" s="5">
        <v>20.9</v>
      </c>
      <c r="N214" s="5">
        <v>12</v>
      </c>
      <c r="O214" s="5">
        <v>1.6</v>
      </c>
      <c r="P214" s="5">
        <v>0.3</v>
      </c>
      <c r="Q214" s="5">
        <v>17.5</v>
      </c>
      <c r="R214" s="5">
        <v>3.3</v>
      </c>
      <c r="S214" s="5">
        <v>47.2</v>
      </c>
      <c r="T214" s="5">
        <v>0.4</v>
      </c>
      <c r="U214" s="5">
        <v>54.3</v>
      </c>
      <c r="V214" s="5">
        <v>8.3000000000000007</v>
      </c>
    </row>
    <row r="215" spans="1:22" ht="30.75" thickBot="1">
      <c r="A215" s="3" t="s">
        <v>874</v>
      </c>
      <c r="B215" s="4" t="s">
        <v>647</v>
      </c>
      <c r="C215" s="5">
        <v>52</v>
      </c>
      <c r="D215" s="5">
        <v>21</v>
      </c>
      <c r="E215" s="5">
        <v>31</v>
      </c>
      <c r="F215" s="5">
        <v>28.9</v>
      </c>
      <c r="G215" s="5">
        <v>0.4</v>
      </c>
      <c r="H215" s="5">
        <v>0.1</v>
      </c>
      <c r="I215" s="5">
        <v>19</v>
      </c>
      <c r="J215" s="5">
        <v>1.4</v>
      </c>
      <c r="K215" s="5">
        <v>29.6</v>
      </c>
      <c r="L215" s="5">
        <v>0.1</v>
      </c>
      <c r="M215" s="5">
        <v>31.3</v>
      </c>
      <c r="N215" s="5">
        <v>19.100000000000001</v>
      </c>
      <c r="O215" s="5">
        <v>2.2999999999999998</v>
      </c>
      <c r="P215" s="5">
        <v>0.3</v>
      </c>
      <c r="Q215" s="5">
        <v>14.2</v>
      </c>
      <c r="R215" s="5">
        <v>4.5</v>
      </c>
      <c r="S215" s="5">
        <v>50.8</v>
      </c>
      <c r="T215" s="5">
        <v>0.4</v>
      </c>
      <c r="U215" s="5">
        <v>55.6</v>
      </c>
      <c r="V215" s="5">
        <v>8.8000000000000007</v>
      </c>
    </row>
    <row r="216" spans="1:22" ht="30.75" thickBot="1">
      <c r="A216" s="3" t="s">
        <v>875</v>
      </c>
      <c r="B216" s="4" t="s">
        <v>653</v>
      </c>
      <c r="C216" s="5">
        <v>6</v>
      </c>
      <c r="D216" s="5">
        <v>1</v>
      </c>
      <c r="E216" s="5">
        <v>5</v>
      </c>
      <c r="F216" s="5">
        <v>2.9</v>
      </c>
      <c r="G216" s="5">
        <v>0</v>
      </c>
      <c r="H216" s="5">
        <v>0</v>
      </c>
      <c r="I216" s="5">
        <v>0</v>
      </c>
      <c r="J216" s="5">
        <v>0</v>
      </c>
      <c r="K216" s="5">
        <v>0</v>
      </c>
      <c r="L216" s="5">
        <v>0</v>
      </c>
      <c r="M216" s="5">
        <v>0</v>
      </c>
      <c r="N216" s="5">
        <v>0</v>
      </c>
      <c r="O216" s="5">
        <v>0</v>
      </c>
      <c r="P216" s="5">
        <v>0</v>
      </c>
      <c r="Q216" s="5">
        <v>0</v>
      </c>
      <c r="R216" s="5">
        <v>0.3</v>
      </c>
      <c r="S216" s="5">
        <v>0</v>
      </c>
      <c r="T216" s="5">
        <v>0.2</v>
      </c>
      <c r="U216" s="5">
        <v>0</v>
      </c>
      <c r="V216" s="5">
        <v>0</v>
      </c>
    </row>
    <row r="217" spans="1:22" ht="30.75" thickBot="1">
      <c r="A217" s="3" t="s">
        <v>310</v>
      </c>
      <c r="B217" s="4" t="s">
        <v>633</v>
      </c>
      <c r="C217" s="5">
        <v>67</v>
      </c>
      <c r="D217" s="5">
        <v>37</v>
      </c>
      <c r="E217" s="5">
        <v>30</v>
      </c>
      <c r="F217" s="5">
        <v>36.9</v>
      </c>
      <c r="G217" s="5">
        <v>1.2</v>
      </c>
      <c r="H217" s="5">
        <v>0.6</v>
      </c>
      <c r="I217" s="5">
        <v>49.4</v>
      </c>
      <c r="J217" s="5">
        <v>3.7</v>
      </c>
      <c r="K217" s="5">
        <v>31.5</v>
      </c>
      <c r="L217" s="5">
        <v>0.1</v>
      </c>
      <c r="M217" s="5">
        <v>32.200000000000003</v>
      </c>
      <c r="N217" s="5">
        <v>8.8000000000000007</v>
      </c>
      <c r="O217" s="5">
        <v>4.2</v>
      </c>
      <c r="P217" s="5">
        <v>0.9</v>
      </c>
      <c r="Q217" s="5">
        <v>21.5</v>
      </c>
      <c r="R217" s="5">
        <v>8.1999999999999993</v>
      </c>
      <c r="S217" s="5">
        <v>50.8</v>
      </c>
      <c r="T217" s="5">
        <v>0.7</v>
      </c>
      <c r="U217" s="5">
        <v>55.7</v>
      </c>
      <c r="V217" s="5">
        <v>8.4</v>
      </c>
    </row>
    <row r="218" spans="1:22" ht="30.75" thickBot="1">
      <c r="A218" s="3" t="s">
        <v>778</v>
      </c>
      <c r="B218" s="4" t="s">
        <v>633</v>
      </c>
      <c r="C218" s="5">
        <v>29</v>
      </c>
      <c r="D218" s="5">
        <v>15</v>
      </c>
      <c r="E218" s="5">
        <v>14</v>
      </c>
      <c r="F218" s="5">
        <v>21.9</v>
      </c>
      <c r="G218" s="5">
        <v>3</v>
      </c>
      <c r="H218" s="5">
        <v>2.2999999999999998</v>
      </c>
      <c r="I218" s="5">
        <v>75.900000000000006</v>
      </c>
      <c r="J218" s="5">
        <v>6.7</v>
      </c>
      <c r="K218" s="5">
        <v>44.8</v>
      </c>
      <c r="L218" s="5">
        <v>0.2</v>
      </c>
      <c r="M218" s="5">
        <v>46</v>
      </c>
      <c r="N218" s="5">
        <v>4.4000000000000004</v>
      </c>
      <c r="O218" s="5">
        <v>5.8</v>
      </c>
      <c r="P218" s="5">
        <v>2.7</v>
      </c>
      <c r="Q218" s="5">
        <v>45.8</v>
      </c>
      <c r="R218" s="5">
        <v>9.4</v>
      </c>
      <c r="S218" s="5">
        <v>61.5</v>
      </c>
      <c r="T218" s="5">
        <v>0.6</v>
      </c>
      <c r="U218" s="5">
        <v>65.599999999999994</v>
      </c>
      <c r="V218" s="5">
        <v>4.0999999999999996</v>
      </c>
    </row>
    <row r="219" spans="1:22" ht="30.75" thickBot="1">
      <c r="A219" s="3" t="s">
        <v>876</v>
      </c>
      <c r="B219" s="4" t="s">
        <v>652</v>
      </c>
      <c r="C219" s="5">
        <v>3</v>
      </c>
      <c r="D219" s="5">
        <v>3</v>
      </c>
      <c r="E219" s="5">
        <v>0</v>
      </c>
      <c r="F219" s="5">
        <v>14.5</v>
      </c>
      <c r="G219" s="5">
        <v>0.3</v>
      </c>
      <c r="H219" s="5">
        <v>0</v>
      </c>
      <c r="I219" s="5">
        <v>0</v>
      </c>
      <c r="J219" s="5">
        <v>1</v>
      </c>
      <c r="K219" s="5">
        <v>33.299999999999997</v>
      </c>
      <c r="L219" s="5">
        <v>0.3</v>
      </c>
      <c r="M219" s="5">
        <v>50</v>
      </c>
      <c r="N219" s="5">
        <v>7.8</v>
      </c>
      <c r="O219" s="5">
        <v>1.3</v>
      </c>
      <c r="P219" s="5">
        <v>0</v>
      </c>
      <c r="Q219" s="5">
        <v>0</v>
      </c>
      <c r="R219" s="5">
        <v>2.2999999999999998</v>
      </c>
      <c r="S219" s="5">
        <v>57.1</v>
      </c>
      <c r="T219" s="5">
        <v>0.7</v>
      </c>
      <c r="U219" s="5">
        <v>80</v>
      </c>
      <c r="V219" s="5">
        <v>11.6</v>
      </c>
    </row>
    <row r="220" spans="1:22" ht="30.75" thickBot="1">
      <c r="A220" s="3" t="s">
        <v>312</v>
      </c>
      <c r="B220" s="4" t="s">
        <v>651</v>
      </c>
      <c r="C220" s="5">
        <v>5</v>
      </c>
      <c r="D220" s="5">
        <v>5</v>
      </c>
      <c r="E220" s="5">
        <v>0</v>
      </c>
      <c r="F220" s="5">
        <v>3</v>
      </c>
      <c r="G220" s="5">
        <v>0</v>
      </c>
      <c r="H220" s="5">
        <v>0</v>
      </c>
      <c r="I220" s="5">
        <v>0</v>
      </c>
      <c r="J220" s="5">
        <v>0.2</v>
      </c>
      <c r="K220" s="5">
        <v>0</v>
      </c>
      <c r="L220" s="5">
        <v>0</v>
      </c>
      <c r="M220" s="5">
        <v>0</v>
      </c>
      <c r="N220" s="5">
        <v>0</v>
      </c>
      <c r="O220" s="5">
        <v>0.6</v>
      </c>
      <c r="P220" s="5">
        <v>0</v>
      </c>
      <c r="Q220" s="5">
        <v>0</v>
      </c>
      <c r="R220" s="5">
        <v>0.8</v>
      </c>
      <c r="S220" s="5">
        <v>75</v>
      </c>
      <c r="T220" s="5">
        <v>0</v>
      </c>
      <c r="U220" s="5">
        <v>75</v>
      </c>
      <c r="V220" s="5">
        <v>4.0999999999999996</v>
      </c>
    </row>
    <row r="221" spans="1:22" ht="30.75" thickBot="1">
      <c r="A221" s="3" t="s">
        <v>313</v>
      </c>
      <c r="B221" s="4" t="s">
        <v>649</v>
      </c>
      <c r="C221" s="5">
        <v>81</v>
      </c>
      <c r="D221" s="5">
        <v>40</v>
      </c>
      <c r="E221" s="5">
        <v>41</v>
      </c>
      <c r="F221" s="5">
        <v>15.3</v>
      </c>
      <c r="G221" s="5">
        <v>0.2</v>
      </c>
      <c r="H221" s="5">
        <v>0.1</v>
      </c>
      <c r="I221" s="5">
        <v>26.3</v>
      </c>
      <c r="J221" s="5">
        <v>0.6</v>
      </c>
      <c r="K221" s="5">
        <v>38</v>
      </c>
      <c r="L221" s="5">
        <v>0</v>
      </c>
      <c r="M221" s="5">
        <v>39.6</v>
      </c>
      <c r="N221" s="5">
        <v>16</v>
      </c>
      <c r="O221" s="5">
        <v>1.6</v>
      </c>
      <c r="P221" s="5">
        <v>0.4</v>
      </c>
      <c r="Q221" s="5">
        <v>22</v>
      </c>
      <c r="R221" s="5">
        <v>2.9</v>
      </c>
      <c r="S221" s="5">
        <v>56.2</v>
      </c>
      <c r="T221" s="5">
        <v>0.2</v>
      </c>
      <c r="U221" s="5">
        <v>61.1</v>
      </c>
      <c r="V221" s="5">
        <v>8.1999999999999993</v>
      </c>
    </row>
    <row r="222" spans="1:22" ht="30.75" thickBot="1">
      <c r="A222" s="3" t="s">
        <v>314</v>
      </c>
      <c r="B222" s="4" t="s">
        <v>645</v>
      </c>
      <c r="C222" s="5">
        <v>81</v>
      </c>
      <c r="D222" s="5">
        <v>31</v>
      </c>
      <c r="E222" s="5">
        <v>50</v>
      </c>
      <c r="F222" s="5">
        <v>33.4</v>
      </c>
      <c r="G222" s="5">
        <v>0.6</v>
      </c>
      <c r="H222" s="5">
        <v>0.3</v>
      </c>
      <c r="I222" s="5">
        <v>51</v>
      </c>
      <c r="J222" s="5">
        <v>2.2000000000000002</v>
      </c>
      <c r="K222" s="5">
        <v>27.5</v>
      </c>
      <c r="L222" s="5">
        <v>0.1</v>
      </c>
      <c r="M222" s="5">
        <v>28.8</v>
      </c>
      <c r="N222" s="5">
        <v>10.3</v>
      </c>
      <c r="O222" s="5">
        <v>3</v>
      </c>
      <c r="P222" s="5">
        <v>0.4</v>
      </c>
      <c r="Q222" s="5">
        <v>14.8</v>
      </c>
      <c r="R222" s="5">
        <v>5.0999999999999996</v>
      </c>
      <c r="S222" s="5">
        <v>58.6</v>
      </c>
      <c r="T222" s="5">
        <v>0.5</v>
      </c>
      <c r="U222" s="5">
        <v>64.5</v>
      </c>
      <c r="V222" s="5">
        <v>8</v>
      </c>
    </row>
    <row r="223" spans="1:22" ht="30.75" thickBot="1">
      <c r="A223" s="3" t="s">
        <v>988</v>
      </c>
      <c r="B223" s="4" t="s">
        <v>631</v>
      </c>
      <c r="C223" s="5">
        <v>41</v>
      </c>
      <c r="D223" s="5">
        <v>19</v>
      </c>
      <c r="E223" s="5">
        <v>22</v>
      </c>
      <c r="F223" s="5">
        <v>9.4</v>
      </c>
      <c r="G223" s="5">
        <v>0.1</v>
      </c>
      <c r="H223" s="5">
        <v>0</v>
      </c>
      <c r="I223" s="5">
        <v>0</v>
      </c>
      <c r="J223" s="5">
        <v>0.7</v>
      </c>
      <c r="K223" s="5">
        <v>22.2</v>
      </c>
      <c r="L223" s="5">
        <v>0</v>
      </c>
      <c r="M223" s="5">
        <v>22.2</v>
      </c>
      <c r="N223" s="5">
        <v>18.2</v>
      </c>
      <c r="O223" s="5">
        <v>1.1000000000000001</v>
      </c>
      <c r="P223" s="5">
        <v>0.1</v>
      </c>
      <c r="Q223" s="5">
        <v>11.4</v>
      </c>
      <c r="R223" s="5">
        <v>1.9</v>
      </c>
      <c r="S223" s="5">
        <v>57.9</v>
      </c>
      <c r="T223" s="5">
        <v>0.1</v>
      </c>
      <c r="U223" s="5">
        <v>61.1</v>
      </c>
      <c r="V223" s="5">
        <v>9.1</v>
      </c>
    </row>
    <row r="224" spans="1:22" ht="30.75" thickBot="1">
      <c r="A224" s="3" t="s">
        <v>1087</v>
      </c>
      <c r="B224" s="4" t="s">
        <v>652</v>
      </c>
      <c r="C224" s="5">
        <v>19</v>
      </c>
      <c r="D224" s="5">
        <v>12</v>
      </c>
      <c r="E224" s="5">
        <v>7</v>
      </c>
      <c r="F224" s="5">
        <v>5</v>
      </c>
      <c r="G224" s="5">
        <v>0.4</v>
      </c>
      <c r="H224" s="5">
        <v>0.3</v>
      </c>
      <c r="I224" s="5">
        <v>62.5</v>
      </c>
      <c r="J224" s="5">
        <v>1.1000000000000001</v>
      </c>
      <c r="K224" s="5">
        <v>38.1</v>
      </c>
      <c r="L224" s="5">
        <v>0.1</v>
      </c>
      <c r="M224" s="5">
        <v>42.1</v>
      </c>
      <c r="N224" s="5">
        <v>8</v>
      </c>
      <c r="O224" s="5">
        <v>0.7</v>
      </c>
      <c r="P224" s="5">
        <v>0.2</v>
      </c>
      <c r="Q224" s="5">
        <v>30.8</v>
      </c>
      <c r="R224" s="5">
        <v>1.7</v>
      </c>
      <c r="S224" s="5">
        <v>39.4</v>
      </c>
      <c r="T224" s="5">
        <v>0.3</v>
      </c>
      <c r="U224" s="5">
        <v>46.4</v>
      </c>
      <c r="V224" s="5">
        <v>4.9000000000000004</v>
      </c>
    </row>
    <row r="225" spans="1:22" ht="45.75" thickBot="1">
      <c r="A225" s="3" t="s">
        <v>990</v>
      </c>
      <c r="B225" s="4" t="s">
        <v>624</v>
      </c>
      <c r="C225" s="5">
        <v>59</v>
      </c>
      <c r="D225" s="5">
        <v>24</v>
      </c>
      <c r="E225" s="5">
        <v>35</v>
      </c>
      <c r="F225" s="5">
        <v>17.600000000000001</v>
      </c>
      <c r="G225" s="5">
        <v>1.3</v>
      </c>
      <c r="H225" s="5">
        <v>0.8</v>
      </c>
      <c r="I225" s="5">
        <v>61</v>
      </c>
      <c r="J225" s="5">
        <v>3.6</v>
      </c>
      <c r="K225" s="5">
        <v>36.299999999999997</v>
      </c>
      <c r="L225" s="5">
        <v>0.1</v>
      </c>
      <c r="M225" s="5">
        <v>37</v>
      </c>
      <c r="N225" s="5">
        <v>6.5</v>
      </c>
      <c r="O225" s="5">
        <v>3.6</v>
      </c>
      <c r="P225" s="5">
        <v>1.1000000000000001</v>
      </c>
      <c r="Q225" s="5">
        <v>31</v>
      </c>
      <c r="R225" s="5">
        <v>5.7</v>
      </c>
      <c r="S225" s="5">
        <v>63.2</v>
      </c>
      <c r="T225" s="5">
        <v>0.4</v>
      </c>
      <c r="U225" s="5">
        <v>67.599999999999994</v>
      </c>
      <c r="V225" s="5">
        <v>4.3</v>
      </c>
    </row>
    <row r="226" spans="1:22" ht="30.75" thickBot="1">
      <c r="A226" s="3" t="s">
        <v>780</v>
      </c>
      <c r="B226" s="4" t="s">
        <v>647</v>
      </c>
      <c r="C226" s="5">
        <v>57</v>
      </c>
      <c r="D226" s="5">
        <v>22</v>
      </c>
      <c r="E226" s="5">
        <v>35</v>
      </c>
      <c r="F226" s="5">
        <v>16.8</v>
      </c>
      <c r="G226" s="5">
        <v>1.5</v>
      </c>
      <c r="H226" s="5">
        <v>1</v>
      </c>
      <c r="I226" s="5">
        <v>66.7</v>
      </c>
      <c r="J226" s="5">
        <v>3.3</v>
      </c>
      <c r="K226" s="5">
        <v>46.8</v>
      </c>
      <c r="L226" s="5">
        <v>0.1</v>
      </c>
      <c r="M226" s="5">
        <v>48.1</v>
      </c>
      <c r="N226" s="5">
        <v>4.9000000000000004</v>
      </c>
      <c r="O226" s="5">
        <v>2.4</v>
      </c>
      <c r="P226" s="5">
        <v>1.2</v>
      </c>
      <c r="Q226" s="5">
        <v>51.5</v>
      </c>
      <c r="R226" s="5">
        <v>4.8</v>
      </c>
      <c r="S226" s="5">
        <v>48.9</v>
      </c>
      <c r="T226" s="5">
        <v>0.4</v>
      </c>
      <c r="U226" s="5">
        <v>53.6</v>
      </c>
      <c r="V226" s="5">
        <v>4.5999999999999996</v>
      </c>
    </row>
    <row r="227" spans="1:22" ht="30.75" thickBot="1">
      <c r="A227" s="3" t="s">
        <v>878</v>
      </c>
      <c r="B227" s="4" t="s">
        <v>626</v>
      </c>
      <c r="C227" s="5">
        <v>43</v>
      </c>
      <c r="D227" s="5">
        <v>18</v>
      </c>
      <c r="E227" s="5">
        <v>25</v>
      </c>
      <c r="F227" s="5">
        <v>11.2</v>
      </c>
      <c r="G227" s="5">
        <v>0.2</v>
      </c>
      <c r="H227" s="5">
        <v>0.1</v>
      </c>
      <c r="I227" s="5">
        <v>37.5</v>
      </c>
      <c r="J227" s="5">
        <v>0.7</v>
      </c>
      <c r="K227" s="5">
        <v>27.6</v>
      </c>
      <c r="L227" s="5">
        <v>0</v>
      </c>
      <c r="M227" s="5">
        <v>29.6</v>
      </c>
      <c r="N227" s="5">
        <v>13.5</v>
      </c>
      <c r="O227" s="5">
        <v>1.1000000000000001</v>
      </c>
      <c r="P227" s="5">
        <v>0.2</v>
      </c>
      <c r="Q227" s="5">
        <v>16.3</v>
      </c>
      <c r="R227" s="5">
        <v>2.1</v>
      </c>
      <c r="S227" s="5">
        <v>55.1</v>
      </c>
      <c r="T227" s="5">
        <v>0.3</v>
      </c>
      <c r="U227" s="5">
        <v>62.8</v>
      </c>
      <c r="V227" s="5">
        <v>8.4</v>
      </c>
    </row>
    <row r="228" spans="1:22" ht="30.75" thickBot="1">
      <c r="A228" s="3" t="s">
        <v>703</v>
      </c>
      <c r="B228" s="4" t="s">
        <v>642</v>
      </c>
      <c r="C228" s="5">
        <v>77</v>
      </c>
      <c r="D228" s="5">
        <v>37</v>
      </c>
      <c r="E228" s="5">
        <v>40</v>
      </c>
      <c r="F228" s="5">
        <v>36.200000000000003</v>
      </c>
      <c r="G228" s="5">
        <v>0.5</v>
      </c>
      <c r="H228" s="5">
        <v>0.1</v>
      </c>
      <c r="I228" s="5">
        <v>26.2</v>
      </c>
      <c r="J228" s="5">
        <v>3</v>
      </c>
      <c r="K228" s="5">
        <v>18.399999999999999</v>
      </c>
      <c r="L228" s="5">
        <v>0.2</v>
      </c>
      <c r="M228" s="5">
        <v>19.399999999999999</v>
      </c>
      <c r="N228" s="5">
        <v>15.9</v>
      </c>
      <c r="O228" s="5">
        <v>4.4000000000000004</v>
      </c>
      <c r="P228" s="5">
        <v>0.5</v>
      </c>
      <c r="Q228" s="5">
        <v>11.9</v>
      </c>
      <c r="R228" s="5">
        <v>6.9</v>
      </c>
      <c r="S228" s="5">
        <v>63</v>
      </c>
      <c r="T228" s="5">
        <v>0.4</v>
      </c>
      <c r="U228" s="5">
        <v>67.3</v>
      </c>
      <c r="V228" s="5">
        <v>8.6</v>
      </c>
    </row>
    <row r="229" spans="1:22" ht="45.75" thickBot="1">
      <c r="A229" s="3" t="s">
        <v>991</v>
      </c>
      <c r="B229" s="4" t="s">
        <v>647</v>
      </c>
      <c r="C229" s="5">
        <v>66</v>
      </c>
      <c r="D229" s="5">
        <v>27</v>
      </c>
      <c r="E229" s="5">
        <v>39</v>
      </c>
      <c r="F229" s="5">
        <v>13</v>
      </c>
      <c r="G229" s="5">
        <v>1</v>
      </c>
      <c r="H229" s="5">
        <v>0.7</v>
      </c>
      <c r="I229" s="5">
        <v>72.3</v>
      </c>
      <c r="J229" s="5">
        <v>2.2000000000000002</v>
      </c>
      <c r="K229" s="5">
        <v>45.5</v>
      </c>
      <c r="L229" s="5">
        <v>0.1</v>
      </c>
      <c r="M229" s="5">
        <v>47.8</v>
      </c>
      <c r="N229" s="5">
        <v>5</v>
      </c>
      <c r="O229" s="5">
        <v>1.7</v>
      </c>
      <c r="P229" s="5">
        <v>0.6</v>
      </c>
      <c r="Q229" s="5">
        <v>36.9</v>
      </c>
      <c r="R229" s="5">
        <v>3.4</v>
      </c>
      <c r="S229" s="5">
        <v>49.8</v>
      </c>
      <c r="T229" s="5">
        <v>0.2</v>
      </c>
      <c r="U229" s="5">
        <v>53.4</v>
      </c>
      <c r="V229" s="5">
        <v>6.3</v>
      </c>
    </row>
    <row r="230" spans="1:22" ht="30.75" thickBot="1">
      <c r="A230" s="3" t="s">
        <v>879</v>
      </c>
      <c r="B230" s="4" t="s">
        <v>626</v>
      </c>
      <c r="C230" s="5">
        <v>67</v>
      </c>
      <c r="D230" s="5">
        <v>22</v>
      </c>
      <c r="E230" s="5">
        <v>45</v>
      </c>
      <c r="F230" s="5">
        <v>18.7</v>
      </c>
      <c r="G230" s="5">
        <v>1.1000000000000001</v>
      </c>
      <c r="H230" s="5">
        <v>0.7</v>
      </c>
      <c r="I230" s="5">
        <v>61.8</v>
      </c>
      <c r="J230" s="5">
        <v>2.9</v>
      </c>
      <c r="K230" s="5">
        <v>39</v>
      </c>
      <c r="L230" s="5">
        <v>0.1</v>
      </c>
      <c r="M230" s="5">
        <v>40.200000000000003</v>
      </c>
      <c r="N230" s="5">
        <v>6.5</v>
      </c>
      <c r="O230" s="5">
        <v>4.4000000000000004</v>
      </c>
      <c r="P230" s="5">
        <v>1.4</v>
      </c>
      <c r="Q230" s="5">
        <v>31.6</v>
      </c>
      <c r="R230" s="5">
        <v>6.9</v>
      </c>
      <c r="S230" s="5">
        <v>64.400000000000006</v>
      </c>
      <c r="T230" s="5">
        <v>0.6</v>
      </c>
      <c r="U230" s="5">
        <v>70.2</v>
      </c>
      <c r="V230" s="5">
        <v>3.9</v>
      </c>
    </row>
    <row r="231" spans="1:22" ht="30.75" thickBot="1">
      <c r="A231" s="3" t="s">
        <v>880</v>
      </c>
      <c r="B231" s="4" t="s">
        <v>627</v>
      </c>
      <c r="C231" s="5">
        <v>77</v>
      </c>
      <c r="D231" s="5">
        <v>46</v>
      </c>
      <c r="E231" s="5">
        <v>31</v>
      </c>
      <c r="F231" s="5">
        <v>15.1</v>
      </c>
      <c r="G231" s="5">
        <v>1</v>
      </c>
      <c r="H231" s="5">
        <v>0.6</v>
      </c>
      <c r="I231" s="5">
        <v>62.2</v>
      </c>
      <c r="J231" s="5">
        <v>2.5</v>
      </c>
      <c r="K231" s="5">
        <v>38.5</v>
      </c>
      <c r="L231" s="5">
        <v>0.1</v>
      </c>
      <c r="M231" s="5">
        <v>39.799999999999997</v>
      </c>
      <c r="N231" s="5">
        <v>8.3000000000000007</v>
      </c>
      <c r="O231" s="5">
        <v>2.7</v>
      </c>
      <c r="P231" s="5">
        <v>0.7</v>
      </c>
      <c r="Q231" s="5">
        <v>26.4</v>
      </c>
      <c r="R231" s="5">
        <v>4.5</v>
      </c>
      <c r="S231" s="5">
        <v>59.8</v>
      </c>
      <c r="T231" s="5">
        <v>0.3</v>
      </c>
      <c r="U231" s="5">
        <v>64.400000000000006</v>
      </c>
      <c r="V231" s="5">
        <v>5.5</v>
      </c>
    </row>
    <row r="232" spans="1:22" ht="45.75" thickBot="1">
      <c r="A232" s="3" t="s">
        <v>321</v>
      </c>
      <c r="B232" s="4" t="s">
        <v>643</v>
      </c>
      <c r="C232" s="5">
        <v>59</v>
      </c>
      <c r="D232" s="5">
        <v>39</v>
      </c>
      <c r="E232" s="5">
        <v>20</v>
      </c>
      <c r="F232" s="5">
        <v>25.9</v>
      </c>
      <c r="G232" s="5">
        <v>3.1</v>
      </c>
      <c r="H232" s="5">
        <v>2.6</v>
      </c>
      <c r="I232" s="5">
        <v>85.1</v>
      </c>
      <c r="J232" s="5">
        <v>7</v>
      </c>
      <c r="K232" s="5">
        <v>43.8</v>
      </c>
      <c r="L232" s="5">
        <v>0.1</v>
      </c>
      <c r="M232" s="5">
        <v>44.3</v>
      </c>
      <c r="N232" s="5">
        <v>4</v>
      </c>
      <c r="O232" s="5">
        <v>6.1</v>
      </c>
      <c r="P232" s="5">
        <v>2.4</v>
      </c>
      <c r="Q232" s="5">
        <v>40.299999999999997</v>
      </c>
      <c r="R232" s="5">
        <v>9.5</v>
      </c>
      <c r="S232" s="5">
        <v>63.8</v>
      </c>
      <c r="T232" s="5">
        <v>0.8</v>
      </c>
      <c r="U232" s="5">
        <v>69.5</v>
      </c>
      <c r="V232" s="5">
        <v>3.6</v>
      </c>
    </row>
    <row r="233" spans="1:22" ht="30.75" thickBot="1">
      <c r="A233" s="3" t="s">
        <v>881</v>
      </c>
      <c r="B233" s="4" t="s">
        <v>653</v>
      </c>
      <c r="C233" s="5">
        <v>55</v>
      </c>
      <c r="D233" s="5">
        <v>47</v>
      </c>
      <c r="E233" s="5">
        <v>8</v>
      </c>
      <c r="F233" s="5">
        <v>14.8</v>
      </c>
      <c r="G233" s="5">
        <v>0.3</v>
      </c>
      <c r="H233" s="5">
        <v>0.1</v>
      </c>
      <c r="I233" s="5">
        <v>37.5</v>
      </c>
      <c r="J233" s="5">
        <v>1.2</v>
      </c>
      <c r="K233" s="5">
        <v>25</v>
      </c>
      <c r="L233" s="5">
        <v>0.1</v>
      </c>
      <c r="M233" s="5">
        <v>26.7</v>
      </c>
      <c r="N233" s="5">
        <v>16</v>
      </c>
      <c r="O233" s="5">
        <v>1.5</v>
      </c>
      <c r="P233" s="5">
        <v>0.3</v>
      </c>
      <c r="Q233" s="5">
        <v>17.5</v>
      </c>
      <c r="R233" s="5">
        <v>2.5</v>
      </c>
      <c r="S233" s="5">
        <v>57.1</v>
      </c>
      <c r="T233" s="5">
        <v>0.4</v>
      </c>
      <c r="U233" s="5">
        <v>67.2</v>
      </c>
      <c r="V233" s="5">
        <v>7.6</v>
      </c>
    </row>
    <row r="234" spans="1:22" ht="30.75" thickBot="1">
      <c r="A234" s="3" t="s">
        <v>1177</v>
      </c>
      <c r="B234" s="4" t="s">
        <v>650</v>
      </c>
      <c r="C234" s="5">
        <v>2</v>
      </c>
      <c r="D234" s="5">
        <v>0</v>
      </c>
      <c r="E234" s="5">
        <v>2</v>
      </c>
      <c r="F234" s="5">
        <v>7.3</v>
      </c>
      <c r="G234" s="5">
        <v>0</v>
      </c>
      <c r="H234" s="5">
        <v>0</v>
      </c>
      <c r="I234" s="5">
        <v>0</v>
      </c>
      <c r="J234" s="5">
        <v>0</v>
      </c>
      <c r="K234" s="5">
        <v>0</v>
      </c>
      <c r="L234" s="5">
        <v>0</v>
      </c>
      <c r="M234" s="5">
        <v>0</v>
      </c>
      <c r="N234" s="5">
        <v>0</v>
      </c>
      <c r="O234" s="5">
        <v>1</v>
      </c>
      <c r="P234" s="5">
        <v>0</v>
      </c>
      <c r="Q234" s="5">
        <v>0</v>
      </c>
      <c r="R234" s="5">
        <v>1.5</v>
      </c>
      <c r="S234" s="5">
        <v>66.7</v>
      </c>
      <c r="T234" s="5">
        <v>0.5</v>
      </c>
      <c r="U234" s="5">
        <v>100</v>
      </c>
      <c r="V234" s="5">
        <v>11</v>
      </c>
    </row>
    <row r="235" spans="1:22" ht="30.75" thickBot="1">
      <c r="A235" s="3" t="s">
        <v>324</v>
      </c>
      <c r="B235" s="4" t="s">
        <v>640</v>
      </c>
      <c r="C235" s="5">
        <v>79</v>
      </c>
      <c r="D235" s="5">
        <v>17</v>
      </c>
      <c r="E235" s="5">
        <v>62</v>
      </c>
      <c r="F235" s="5">
        <v>32.299999999999997</v>
      </c>
      <c r="G235" s="5">
        <v>1.2</v>
      </c>
      <c r="H235" s="5">
        <v>0.6</v>
      </c>
      <c r="I235" s="5">
        <v>51.6</v>
      </c>
      <c r="J235" s="5">
        <v>4.0999999999999996</v>
      </c>
      <c r="K235" s="5">
        <v>28.8</v>
      </c>
      <c r="L235" s="5">
        <v>0.1</v>
      </c>
      <c r="M235" s="5">
        <v>29.3</v>
      </c>
      <c r="N235" s="5">
        <v>10.3</v>
      </c>
      <c r="O235" s="5">
        <v>2.8</v>
      </c>
      <c r="P235" s="5">
        <v>0.3</v>
      </c>
      <c r="Q235" s="5">
        <v>11.8</v>
      </c>
      <c r="R235" s="5">
        <v>5.7</v>
      </c>
      <c r="S235" s="5">
        <v>48.5</v>
      </c>
      <c r="T235" s="5">
        <v>0.5</v>
      </c>
      <c r="U235" s="5">
        <v>53.1</v>
      </c>
      <c r="V235" s="5">
        <v>8.6</v>
      </c>
    </row>
    <row r="236" spans="1:22" ht="30.75" thickBot="1">
      <c r="A236" s="3" t="s">
        <v>1089</v>
      </c>
      <c r="B236" s="4" t="s">
        <v>650</v>
      </c>
      <c r="C236" s="5">
        <v>12</v>
      </c>
      <c r="D236" s="5">
        <v>2</v>
      </c>
      <c r="E236" s="5">
        <v>10</v>
      </c>
      <c r="F236" s="5">
        <v>24.3</v>
      </c>
      <c r="G236" s="5">
        <v>0.3</v>
      </c>
      <c r="H236" s="5">
        <v>0.2</v>
      </c>
      <c r="I236" s="5">
        <v>50</v>
      </c>
      <c r="J236" s="5">
        <v>1.9</v>
      </c>
      <c r="K236" s="5">
        <v>17.399999999999999</v>
      </c>
      <c r="L236" s="5">
        <v>0.3</v>
      </c>
      <c r="M236" s="5">
        <v>20</v>
      </c>
      <c r="N236" s="5">
        <v>19</v>
      </c>
      <c r="O236" s="5">
        <v>1.8</v>
      </c>
      <c r="P236" s="5">
        <v>0.5</v>
      </c>
      <c r="Q236" s="5">
        <v>28.6</v>
      </c>
      <c r="R236" s="5">
        <v>3.5</v>
      </c>
      <c r="S236" s="5">
        <v>50</v>
      </c>
      <c r="T236" s="5">
        <v>0.2</v>
      </c>
      <c r="U236" s="5">
        <v>52.5</v>
      </c>
      <c r="V236" s="5">
        <v>8.9</v>
      </c>
    </row>
    <row r="237" spans="1:22" ht="30.75" thickBot="1">
      <c r="A237" s="3" t="s">
        <v>1178</v>
      </c>
      <c r="B237" s="4" t="s">
        <v>634</v>
      </c>
      <c r="C237" s="5">
        <v>11</v>
      </c>
      <c r="D237" s="5">
        <v>4</v>
      </c>
      <c r="E237" s="5">
        <v>7</v>
      </c>
      <c r="F237" s="5">
        <v>27.6</v>
      </c>
      <c r="G237" s="5">
        <v>1.1000000000000001</v>
      </c>
      <c r="H237" s="5">
        <v>0.7</v>
      </c>
      <c r="I237" s="5">
        <v>66.7</v>
      </c>
      <c r="J237" s="5">
        <v>3.3</v>
      </c>
      <c r="K237" s="5">
        <v>33.299999999999997</v>
      </c>
      <c r="L237" s="5">
        <v>0.2</v>
      </c>
      <c r="M237" s="5">
        <v>35.299999999999997</v>
      </c>
      <c r="N237" s="5">
        <v>9.6999999999999993</v>
      </c>
      <c r="O237" s="5">
        <v>4.5</v>
      </c>
      <c r="P237" s="5">
        <v>0.7</v>
      </c>
      <c r="Q237" s="5">
        <v>16</v>
      </c>
      <c r="R237" s="5">
        <v>8</v>
      </c>
      <c r="S237" s="5">
        <v>56.8</v>
      </c>
      <c r="T237" s="5">
        <v>0.8</v>
      </c>
      <c r="U237" s="5">
        <v>63.3</v>
      </c>
      <c r="V237" s="5">
        <v>5.7</v>
      </c>
    </row>
    <row r="238" spans="1:22" ht="30.75" thickBot="1">
      <c r="A238" s="3" t="s">
        <v>1090</v>
      </c>
      <c r="B238" s="4" t="s">
        <v>631</v>
      </c>
      <c r="C238" s="5">
        <v>73</v>
      </c>
      <c r="D238" s="5">
        <v>40</v>
      </c>
      <c r="E238" s="5">
        <v>33</v>
      </c>
      <c r="F238" s="5">
        <v>20.7</v>
      </c>
      <c r="G238" s="5">
        <v>2.1</v>
      </c>
      <c r="H238" s="5">
        <v>1.5</v>
      </c>
      <c r="I238" s="5">
        <v>67.900000000000006</v>
      </c>
      <c r="J238" s="5">
        <v>4.9000000000000004</v>
      </c>
      <c r="K238" s="5">
        <v>43.5</v>
      </c>
      <c r="L238" s="5">
        <v>0.2</v>
      </c>
      <c r="M238" s="5">
        <v>45</v>
      </c>
      <c r="N238" s="5">
        <v>6.3</v>
      </c>
      <c r="O238" s="5">
        <v>4</v>
      </c>
      <c r="P238" s="5">
        <v>1.3</v>
      </c>
      <c r="Q238" s="5">
        <v>33.200000000000003</v>
      </c>
      <c r="R238" s="5">
        <v>6.5</v>
      </c>
      <c r="S238" s="5">
        <v>61.7</v>
      </c>
      <c r="T238" s="5">
        <v>0.6</v>
      </c>
      <c r="U238" s="5">
        <v>67.7</v>
      </c>
      <c r="V238" s="5">
        <v>4.5</v>
      </c>
    </row>
    <row r="239" spans="1:22" ht="30.75" thickBot="1">
      <c r="A239" s="3" t="s">
        <v>785</v>
      </c>
      <c r="B239" s="4" t="s">
        <v>651</v>
      </c>
      <c r="C239" s="5">
        <v>22</v>
      </c>
      <c r="D239" s="5">
        <v>10</v>
      </c>
      <c r="E239" s="5">
        <v>12</v>
      </c>
      <c r="F239" s="5">
        <v>8.9</v>
      </c>
      <c r="G239" s="5">
        <v>0.2</v>
      </c>
      <c r="H239" s="5">
        <v>0.1</v>
      </c>
      <c r="I239" s="5">
        <v>50</v>
      </c>
      <c r="J239" s="5">
        <v>0.7</v>
      </c>
      <c r="K239" s="5">
        <v>26.7</v>
      </c>
      <c r="L239" s="5">
        <v>0</v>
      </c>
      <c r="M239" s="5">
        <v>26.7</v>
      </c>
      <c r="N239" s="5">
        <v>9</v>
      </c>
      <c r="O239" s="5">
        <v>0.7</v>
      </c>
      <c r="P239" s="5">
        <v>0</v>
      </c>
      <c r="Q239" s="5">
        <v>0</v>
      </c>
      <c r="R239" s="5">
        <v>1.3</v>
      </c>
      <c r="S239" s="5">
        <v>57.1</v>
      </c>
      <c r="T239" s="5">
        <v>0.2</v>
      </c>
      <c r="U239" s="5">
        <v>66.7</v>
      </c>
      <c r="V239" s="5">
        <v>8.9</v>
      </c>
    </row>
    <row r="240" spans="1:22" ht="30.75" thickBot="1">
      <c r="A240" s="3" t="s">
        <v>994</v>
      </c>
      <c r="B240" s="4" t="s">
        <v>627</v>
      </c>
      <c r="C240" s="5">
        <v>16</v>
      </c>
      <c r="D240" s="5">
        <v>9</v>
      </c>
      <c r="E240" s="5">
        <v>7</v>
      </c>
      <c r="F240" s="5">
        <v>3.6</v>
      </c>
      <c r="G240" s="5">
        <v>0.4</v>
      </c>
      <c r="H240" s="5">
        <v>0.3</v>
      </c>
      <c r="I240" s="5">
        <v>66.7</v>
      </c>
      <c r="J240" s="5">
        <v>1.5</v>
      </c>
      <c r="K240" s="5">
        <v>25</v>
      </c>
      <c r="L240" s="5">
        <v>0.1</v>
      </c>
      <c r="M240" s="5">
        <v>26.1</v>
      </c>
      <c r="N240" s="5">
        <v>2.8</v>
      </c>
      <c r="O240" s="5">
        <v>0.4</v>
      </c>
      <c r="P240" s="5">
        <v>0.1</v>
      </c>
      <c r="Q240" s="5">
        <v>28.6</v>
      </c>
      <c r="R240" s="5">
        <v>1.3</v>
      </c>
      <c r="S240" s="5">
        <v>35</v>
      </c>
      <c r="T240" s="5">
        <v>0.2</v>
      </c>
      <c r="U240" s="5">
        <v>41.2</v>
      </c>
      <c r="V240" s="5">
        <v>3.1</v>
      </c>
    </row>
    <row r="241" spans="1:22" ht="45.75" thickBot="1">
      <c r="A241" s="3" t="s">
        <v>1179</v>
      </c>
      <c r="B241" s="4" t="s">
        <v>644</v>
      </c>
      <c r="C241" s="5">
        <v>12</v>
      </c>
      <c r="D241" s="5">
        <v>9</v>
      </c>
      <c r="E241" s="5">
        <v>3</v>
      </c>
      <c r="F241" s="5">
        <v>5.3</v>
      </c>
      <c r="G241" s="5">
        <v>0</v>
      </c>
      <c r="H241" s="5">
        <v>0</v>
      </c>
      <c r="I241" s="5">
        <v>0</v>
      </c>
      <c r="J241" s="5">
        <v>0.1</v>
      </c>
      <c r="K241" s="5">
        <v>0</v>
      </c>
      <c r="L241" s="5">
        <v>0</v>
      </c>
      <c r="M241" s="5">
        <v>0</v>
      </c>
      <c r="N241" s="5">
        <v>0</v>
      </c>
      <c r="O241" s="5">
        <v>0.6</v>
      </c>
      <c r="P241" s="5">
        <v>0.1</v>
      </c>
      <c r="Q241" s="5">
        <v>14.3</v>
      </c>
      <c r="R241" s="5">
        <v>0.8</v>
      </c>
      <c r="S241" s="5">
        <v>77.8</v>
      </c>
      <c r="T241" s="5">
        <v>0</v>
      </c>
      <c r="U241" s="5">
        <v>77.8</v>
      </c>
      <c r="V241" s="5">
        <v>7.4</v>
      </c>
    </row>
    <row r="242" spans="1:22" ht="30.75" thickBot="1">
      <c r="A242" s="3" t="s">
        <v>884</v>
      </c>
      <c r="B242" s="4" t="s">
        <v>632</v>
      </c>
      <c r="C242" s="5">
        <v>72</v>
      </c>
      <c r="D242" s="5">
        <v>29</v>
      </c>
      <c r="E242" s="5">
        <v>43</v>
      </c>
      <c r="F242" s="5">
        <v>28.1</v>
      </c>
      <c r="G242" s="5">
        <v>0.3</v>
      </c>
      <c r="H242" s="5">
        <v>0.1</v>
      </c>
      <c r="I242" s="5">
        <v>27.3</v>
      </c>
      <c r="J242" s="5">
        <v>1.2</v>
      </c>
      <c r="K242" s="5">
        <v>26.2</v>
      </c>
      <c r="L242" s="5">
        <v>0.1</v>
      </c>
      <c r="M242" s="5">
        <v>27.8</v>
      </c>
      <c r="N242" s="5">
        <v>18.5</v>
      </c>
      <c r="O242" s="5">
        <v>2.9</v>
      </c>
      <c r="P242" s="5">
        <v>0.3</v>
      </c>
      <c r="Q242" s="5">
        <v>11.6</v>
      </c>
      <c r="R242" s="5">
        <v>5.2</v>
      </c>
      <c r="S242" s="5">
        <v>55.2</v>
      </c>
      <c r="T242" s="5">
        <v>0.4</v>
      </c>
      <c r="U242" s="5">
        <v>60</v>
      </c>
      <c r="V242" s="5">
        <v>8.5</v>
      </c>
    </row>
    <row r="243" spans="1:22" ht="30.75" thickBot="1">
      <c r="A243" s="3" t="s">
        <v>995</v>
      </c>
      <c r="B243" s="4" t="s">
        <v>628</v>
      </c>
      <c r="C243" s="5">
        <v>5</v>
      </c>
      <c r="D243" s="5">
        <v>2</v>
      </c>
      <c r="E243" s="5">
        <v>3</v>
      </c>
      <c r="F243" s="5">
        <v>11</v>
      </c>
      <c r="G243" s="5">
        <v>0.4</v>
      </c>
      <c r="H243" s="5">
        <v>0.4</v>
      </c>
      <c r="I243" s="5">
        <v>100</v>
      </c>
      <c r="J243" s="5">
        <v>1.6</v>
      </c>
      <c r="K243" s="5">
        <v>25</v>
      </c>
      <c r="L243" s="5">
        <v>0.4</v>
      </c>
      <c r="M243" s="5">
        <v>33.299999999999997</v>
      </c>
      <c r="N243" s="5">
        <v>7.8</v>
      </c>
      <c r="O243" s="5">
        <v>1.6</v>
      </c>
      <c r="P243" s="5">
        <v>0.6</v>
      </c>
      <c r="Q243" s="5">
        <v>37.5</v>
      </c>
      <c r="R243" s="5">
        <v>2.6</v>
      </c>
      <c r="S243" s="5">
        <v>61.5</v>
      </c>
      <c r="T243" s="5">
        <v>0.4</v>
      </c>
      <c r="U243" s="5">
        <v>72.7</v>
      </c>
      <c r="V243" s="5">
        <v>5.6</v>
      </c>
    </row>
    <row r="244" spans="1:22" ht="45.75" thickBot="1">
      <c r="A244" s="3" t="s">
        <v>996</v>
      </c>
      <c r="B244" s="4" t="s">
        <v>645</v>
      </c>
      <c r="C244" s="5">
        <v>42</v>
      </c>
      <c r="D244" s="5">
        <v>27</v>
      </c>
      <c r="E244" s="5">
        <v>15</v>
      </c>
      <c r="F244" s="5">
        <v>14.2</v>
      </c>
      <c r="G244" s="5">
        <v>0.5</v>
      </c>
      <c r="H244" s="5">
        <v>0.3</v>
      </c>
      <c r="I244" s="5">
        <v>50</v>
      </c>
      <c r="J244" s="5">
        <v>1.2</v>
      </c>
      <c r="K244" s="5">
        <v>44.9</v>
      </c>
      <c r="L244" s="5">
        <v>0</v>
      </c>
      <c r="M244" s="5">
        <v>45.8</v>
      </c>
      <c r="N244" s="5">
        <v>8.4</v>
      </c>
      <c r="O244" s="5">
        <v>2</v>
      </c>
      <c r="P244" s="5">
        <v>0.7</v>
      </c>
      <c r="Q244" s="5">
        <v>37.299999999999997</v>
      </c>
      <c r="R244" s="5">
        <v>4</v>
      </c>
      <c r="S244" s="5">
        <v>49.7</v>
      </c>
      <c r="T244" s="5">
        <v>0.2</v>
      </c>
      <c r="U244" s="5">
        <v>52.9</v>
      </c>
      <c r="V244" s="5">
        <v>5.7</v>
      </c>
    </row>
    <row r="245" spans="1:22" ht="45.75" thickBot="1">
      <c r="A245" s="3" t="s">
        <v>337</v>
      </c>
      <c r="B245" s="4" t="s">
        <v>645</v>
      </c>
      <c r="C245" s="5">
        <v>52</v>
      </c>
      <c r="D245" s="5">
        <v>29</v>
      </c>
      <c r="E245" s="5">
        <v>23</v>
      </c>
      <c r="F245" s="5">
        <v>21.3</v>
      </c>
      <c r="G245" s="5">
        <v>0.4</v>
      </c>
      <c r="H245" s="5">
        <v>0.1</v>
      </c>
      <c r="I245" s="5">
        <v>33.299999999999997</v>
      </c>
      <c r="J245" s="5">
        <v>1.5</v>
      </c>
      <c r="K245" s="5">
        <v>26.6</v>
      </c>
      <c r="L245" s="5">
        <v>0</v>
      </c>
      <c r="M245" s="5">
        <v>27.3</v>
      </c>
      <c r="N245" s="5">
        <v>16.2</v>
      </c>
      <c r="O245" s="5">
        <v>1.7</v>
      </c>
      <c r="P245" s="5">
        <v>0.3</v>
      </c>
      <c r="Q245" s="5">
        <v>19.8</v>
      </c>
      <c r="R245" s="5">
        <v>3.9</v>
      </c>
      <c r="S245" s="5">
        <v>42.4</v>
      </c>
      <c r="T245" s="5">
        <v>0.5</v>
      </c>
      <c r="U245" s="5">
        <v>48.6</v>
      </c>
      <c r="V245" s="5">
        <v>8.5</v>
      </c>
    </row>
    <row r="246" spans="1:22" ht="30.75" thickBot="1">
      <c r="A246" s="3" t="s">
        <v>997</v>
      </c>
      <c r="B246" s="4" t="s">
        <v>635</v>
      </c>
      <c r="C246" s="5">
        <v>55</v>
      </c>
      <c r="D246" s="5">
        <v>31</v>
      </c>
      <c r="E246" s="5">
        <v>24</v>
      </c>
      <c r="F246" s="5">
        <v>16</v>
      </c>
      <c r="G246" s="5">
        <v>0.9</v>
      </c>
      <c r="H246" s="5">
        <v>0.6</v>
      </c>
      <c r="I246" s="5">
        <v>62.7</v>
      </c>
      <c r="J246" s="5">
        <v>2.2000000000000002</v>
      </c>
      <c r="K246" s="5">
        <v>42.1</v>
      </c>
      <c r="L246" s="5">
        <v>0.1</v>
      </c>
      <c r="M246" s="5">
        <v>44.3</v>
      </c>
      <c r="N246" s="5">
        <v>7</v>
      </c>
      <c r="O246" s="5">
        <v>2.6</v>
      </c>
      <c r="P246" s="5">
        <v>1.2</v>
      </c>
      <c r="Q246" s="5">
        <v>46.8</v>
      </c>
      <c r="R246" s="5">
        <v>5.4</v>
      </c>
      <c r="S246" s="5">
        <v>47.8</v>
      </c>
      <c r="T246" s="5">
        <v>0.6</v>
      </c>
      <c r="U246" s="5">
        <v>54.2</v>
      </c>
      <c r="V246" s="5">
        <v>5.0999999999999996</v>
      </c>
    </row>
    <row r="247" spans="1:22" ht="30.75" thickBot="1">
      <c r="A247" s="3" t="s">
        <v>339</v>
      </c>
      <c r="B247" s="4" t="s">
        <v>634</v>
      </c>
      <c r="C247" s="5">
        <v>65</v>
      </c>
      <c r="D247" s="5">
        <v>27</v>
      </c>
      <c r="E247" s="5">
        <v>38</v>
      </c>
      <c r="F247" s="5">
        <v>28.2</v>
      </c>
      <c r="G247" s="5">
        <v>0.4</v>
      </c>
      <c r="H247" s="5">
        <v>0.3</v>
      </c>
      <c r="I247" s="5">
        <v>70.400000000000006</v>
      </c>
      <c r="J247" s="5">
        <v>2.2000000000000002</v>
      </c>
      <c r="K247" s="5">
        <v>19.100000000000001</v>
      </c>
      <c r="L247" s="5">
        <v>0.1</v>
      </c>
      <c r="M247" s="5">
        <v>20.100000000000001</v>
      </c>
      <c r="N247" s="5">
        <v>9.6</v>
      </c>
      <c r="O247" s="5">
        <v>2.6</v>
      </c>
      <c r="P247" s="5">
        <v>0.5</v>
      </c>
      <c r="Q247" s="5">
        <v>17.899999999999999</v>
      </c>
      <c r="R247" s="5">
        <v>4.8</v>
      </c>
      <c r="S247" s="5">
        <v>53.8</v>
      </c>
      <c r="T247" s="5">
        <v>0.5</v>
      </c>
      <c r="U247" s="5">
        <v>60</v>
      </c>
      <c r="V247" s="5">
        <v>7.7</v>
      </c>
    </row>
    <row r="248" spans="1:22" ht="30.75" thickBot="1">
      <c r="A248" s="3" t="s">
        <v>342</v>
      </c>
      <c r="B248" s="4" t="s">
        <v>640</v>
      </c>
      <c r="C248" s="5">
        <v>81</v>
      </c>
      <c r="D248" s="5">
        <v>17</v>
      </c>
      <c r="E248" s="5">
        <v>64</v>
      </c>
      <c r="F248" s="5">
        <v>28.2</v>
      </c>
      <c r="G248" s="5">
        <v>2.1</v>
      </c>
      <c r="H248" s="5">
        <v>1.6</v>
      </c>
      <c r="I248" s="5">
        <v>73.8</v>
      </c>
      <c r="J248" s="5">
        <v>6.1</v>
      </c>
      <c r="K248" s="5">
        <v>34.700000000000003</v>
      </c>
      <c r="L248" s="5">
        <v>0.2</v>
      </c>
      <c r="M248" s="5">
        <v>35.9</v>
      </c>
      <c r="N248" s="5">
        <v>6.1</v>
      </c>
      <c r="O248" s="5">
        <v>8.1</v>
      </c>
      <c r="P248" s="5">
        <v>2.6</v>
      </c>
      <c r="Q248" s="5">
        <v>32.299999999999997</v>
      </c>
      <c r="R248" s="5">
        <v>12.1</v>
      </c>
      <c r="S248" s="5">
        <v>67</v>
      </c>
      <c r="T248" s="5">
        <v>0.9</v>
      </c>
      <c r="U248" s="5">
        <v>72.099999999999994</v>
      </c>
      <c r="V248" s="5">
        <v>4.2</v>
      </c>
    </row>
    <row r="249" spans="1:22" ht="45.75" thickBot="1">
      <c r="A249" s="3" t="s">
        <v>343</v>
      </c>
      <c r="B249" s="4" t="s">
        <v>646</v>
      </c>
      <c r="C249" s="5">
        <v>55</v>
      </c>
      <c r="D249" s="5">
        <v>28</v>
      </c>
      <c r="E249" s="5">
        <v>27</v>
      </c>
      <c r="F249" s="5">
        <v>11.8</v>
      </c>
      <c r="G249" s="5">
        <v>0.3</v>
      </c>
      <c r="H249" s="5">
        <v>0.1</v>
      </c>
      <c r="I249" s="5">
        <v>27.8</v>
      </c>
      <c r="J249" s="5">
        <v>0.9</v>
      </c>
      <c r="K249" s="5">
        <v>35.299999999999997</v>
      </c>
      <c r="L249" s="5">
        <v>0</v>
      </c>
      <c r="M249" s="5">
        <v>36.700000000000003</v>
      </c>
      <c r="N249" s="5">
        <v>12.2</v>
      </c>
      <c r="O249" s="5">
        <v>2.1</v>
      </c>
      <c r="P249" s="5">
        <v>0.5</v>
      </c>
      <c r="Q249" s="5">
        <v>21.9</v>
      </c>
      <c r="R249" s="5">
        <v>3.2</v>
      </c>
      <c r="S249" s="5">
        <v>64.8</v>
      </c>
      <c r="T249" s="5">
        <v>0.2</v>
      </c>
      <c r="U249" s="5">
        <v>69.900000000000006</v>
      </c>
      <c r="V249" s="5">
        <v>4.7</v>
      </c>
    </row>
    <row r="250" spans="1:22" ht="30.75" thickBot="1">
      <c r="A250" s="3" t="s">
        <v>1092</v>
      </c>
      <c r="B250" s="4" t="s">
        <v>637</v>
      </c>
      <c r="C250" s="5">
        <v>5</v>
      </c>
      <c r="D250" s="5">
        <v>4</v>
      </c>
      <c r="E250" s="5">
        <v>1</v>
      </c>
      <c r="F250" s="5">
        <v>7</v>
      </c>
      <c r="G250" s="5">
        <v>0</v>
      </c>
      <c r="H250" s="5">
        <v>0</v>
      </c>
      <c r="I250" s="5">
        <v>0</v>
      </c>
      <c r="J250" s="5">
        <v>0.2</v>
      </c>
      <c r="K250" s="5">
        <v>0</v>
      </c>
      <c r="L250" s="5">
        <v>0</v>
      </c>
      <c r="M250" s="5">
        <v>0</v>
      </c>
      <c r="N250" s="5">
        <v>0</v>
      </c>
      <c r="O250" s="5">
        <v>0.2</v>
      </c>
      <c r="P250" s="5">
        <v>0.2</v>
      </c>
      <c r="Q250" s="5">
        <v>100</v>
      </c>
      <c r="R250" s="5">
        <v>0.4</v>
      </c>
      <c r="S250" s="5">
        <v>50</v>
      </c>
      <c r="T250" s="5">
        <v>0.2</v>
      </c>
      <c r="U250" s="5">
        <v>100</v>
      </c>
      <c r="V250" s="5">
        <v>4.9000000000000004</v>
      </c>
    </row>
    <row r="251" spans="1:22" ht="30.75" thickBot="1">
      <c r="A251" s="3" t="s">
        <v>345</v>
      </c>
      <c r="B251" s="4" t="s">
        <v>633</v>
      </c>
      <c r="C251" s="5">
        <v>53</v>
      </c>
      <c r="D251" s="5">
        <v>28</v>
      </c>
      <c r="E251" s="5">
        <v>25</v>
      </c>
      <c r="F251" s="5">
        <v>14.6</v>
      </c>
      <c r="G251" s="5">
        <v>0.2</v>
      </c>
      <c r="H251" s="5">
        <v>0.1</v>
      </c>
      <c r="I251" s="5">
        <v>25</v>
      </c>
      <c r="J251" s="5">
        <v>0.9</v>
      </c>
      <c r="K251" s="5">
        <v>25.5</v>
      </c>
      <c r="L251" s="5">
        <v>0</v>
      </c>
      <c r="M251" s="5">
        <v>26.7</v>
      </c>
      <c r="N251" s="5">
        <v>13.9</v>
      </c>
      <c r="O251" s="5">
        <v>1.5</v>
      </c>
      <c r="P251" s="5">
        <v>0.3</v>
      </c>
      <c r="Q251" s="5">
        <v>21.8</v>
      </c>
      <c r="R251" s="5">
        <v>3.1</v>
      </c>
      <c r="S251" s="5">
        <v>47.3</v>
      </c>
      <c r="T251" s="5">
        <v>0.4</v>
      </c>
      <c r="U251" s="5">
        <v>54.5</v>
      </c>
      <c r="V251" s="5">
        <v>7.5</v>
      </c>
    </row>
    <row r="252" spans="1:22" ht="30.75" thickBot="1">
      <c r="A252" s="3" t="s">
        <v>348</v>
      </c>
      <c r="B252" s="4" t="s">
        <v>645</v>
      </c>
      <c r="C252" s="5">
        <v>78</v>
      </c>
      <c r="D252" s="5">
        <v>46</v>
      </c>
      <c r="E252" s="5">
        <v>32</v>
      </c>
      <c r="F252" s="5">
        <v>28.6</v>
      </c>
      <c r="G252" s="5">
        <v>1</v>
      </c>
      <c r="H252" s="5">
        <v>0.6</v>
      </c>
      <c r="I252" s="5">
        <v>53.1</v>
      </c>
      <c r="J252" s="5">
        <v>3.3</v>
      </c>
      <c r="K252" s="5">
        <v>31.3</v>
      </c>
      <c r="L252" s="5">
        <v>0.1</v>
      </c>
      <c r="M252" s="5">
        <v>32.700000000000003</v>
      </c>
      <c r="N252" s="5">
        <v>7.1</v>
      </c>
      <c r="O252" s="5">
        <v>4.0999999999999996</v>
      </c>
      <c r="P252" s="5">
        <v>1.3</v>
      </c>
      <c r="Q252" s="5">
        <v>30.7</v>
      </c>
      <c r="R252" s="5">
        <v>7.9</v>
      </c>
      <c r="S252" s="5">
        <v>52.5</v>
      </c>
      <c r="T252" s="5">
        <v>0.8</v>
      </c>
      <c r="U252" s="5">
        <v>58.7</v>
      </c>
      <c r="V252" s="5">
        <v>6</v>
      </c>
    </row>
    <row r="253" spans="1:22" ht="30.75" thickBot="1">
      <c r="A253" s="3" t="s">
        <v>349</v>
      </c>
      <c r="B253" s="4" t="s">
        <v>624</v>
      </c>
      <c r="C253" s="5">
        <v>32</v>
      </c>
      <c r="D253" s="5">
        <v>14</v>
      </c>
      <c r="E253" s="5">
        <v>18</v>
      </c>
      <c r="F253" s="5">
        <v>17.100000000000001</v>
      </c>
      <c r="G253" s="5">
        <v>2</v>
      </c>
      <c r="H253" s="5">
        <v>1.6</v>
      </c>
      <c r="I253" s="5">
        <v>76.900000000000006</v>
      </c>
      <c r="J253" s="5">
        <v>5</v>
      </c>
      <c r="K253" s="5">
        <v>40.9</v>
      </c>
      <c r="L253" s="5">
        <v>0</v>
      </c>
      <c r="M253" s="5">
        <v>41.1</v>
      </c>
      <c r="N253" s="5">
        <v>4.7</v>
      </c>
      <c r="O253" s="5">
        <v>3.4</v>
      </c>
      <c r="P253" s="5">
        <v>1.2</v>
      </c>
      <c r="Q253" s="5">
        <v>34.5</v>
      </c>
      <c r="R253" s="5">
        <v>6.5</v>
      </c>
      <c r="S253" s="5">
        <v>53.1</v>
      </c>
      <c r="T253" s="5">
        <v>0.8</v>
      </c>
      <c r="U253" s="5">
        <v>60.4</v>
      </c>
      <c r="V253" s="5">
        <v>4.3</v>
      </c>
    </row>
    <row r="254" spans="1:22" ht="45.75" thickBot="1">
      <c r="A254" s="3" t="s">
        <v>1093</v>
      </c>
      <c r="B254" s="4" t="s">
        <v>635</v>
      </c>
      <c r="C254" s="5">
        <v>37</v>
      </c>
      <c r="D254" s="5">
        <v>17</v>
      </c>
      <c r="E254" s="5">
        <v>20</v>
      </c>
      <c r="F254" s="5">
        <v>6.4</v>
      </c>
      <c r="G254" s="5">
        <v>0.4</v>
      </c>
      <c r="H254" s="5">
        <v>0.3</v>
      </c>
      <c r="I254" s="5">
        <v>62.5</v>
      </c>
      <c r="J254" s="5">
        <v>0.9</v>
      </c>
      <c r="K254" s="5">
        <v>48.5</v>
      </c>
      <c r="L254" s="5">
        <v>0</v>
      </c>
      <c r="M254" s="5">
        <v>48.5</v>
      </c>
      <c r="N254" s="5">
        <v>4.9000000000000004</v>
      </c>
      <c r="O254" s="5">
        <v>0.7</v>
      </c>
      <c r="P254" s="5">
        <v>0.2</v>
      </c>
      <c r="Q254" s="5">
        <v>30.8</v>
      </c>
      <c r="R254" s="5">
        <v>1.5</v>
      </c>
      <c r="S254" s="5">
        <v>45.6</v>
      </c>
      <c r="T254" s="5">
        <v>0.1</v>
      </c>
      <c r="U254" s="5">
        <v>48.1</v>
      </c>
      <c r="V254" s="5">
        <v>6.8</v>
      </c>
    </row>
    <row r="255" spans="1:22" ht="45.75" thickBot="1">
      <c r="A255" s="3" t="s">
        <v>353</v>
      </c>
      <c r="B255" s="4" t="s">
        <v>641</v>
      </c>
      <c r="C255" s="5">
        <v>82</v>
      </c>
      <c r="D255" s="5">
        <v>29</v>
      </c>
      <c r="E255" s="5">
        <v>53</v>
      </c>
      <c r="F255" s="5">
        <v>32</v>
      </c>
      <c r="G255" s="5">
        <v>2.8</v>
      </c>
      <c r="H255" s="5">
        <v>2.1</v>
      </c>
      <c r="I255" s="5">
        <v>74.2</v>
      </c>
      <c r="J255" s="5">
        <v>6.3</v>
      </c>
      <c r="K255" s="5">
        <v>44.5</v>
      </c>
      <c r="L255" s="5">
        <v>0.1</v>
      </c>
      <c r="M255" s="5">
        <v>45.3</v>
      </c>
      <c r="N255" s="5">
        <v>5.8</v>
      </c>
      <c r="O255" s="5">
        <v>7.7</v>
      </c>
      <c r="P255" s="5">
        <v>3.3</v>
      </c>
      <c r="Q255" s="5">
        <v>42.6</v>
      </c>
      <c r="R255" s="5">
        <v>11.8</v>
      </c>
      <c r="S255" s="5">
        <v>64.900000000000006</v>
      </c>
      <c r="T255" s="5">
        <v>0.8</v>
      </c>
      <c r="U255" s="5">
        <v>69.900000000000006</v>
      </c>
      <c r="V255" s="5">
        <v>4.2</v>
      </c>
    </row>
    <row r="256" spans="1:22" ht="30.75" thickBot="1">
      <c r="A256" s="3" t="s">
        <v>710</v>
      </c>
      <c r="B256" s="4" t="s">
        <v>653</v>
      </c>
      <c r="C256" s="5">
        <v>72</v>
      </c>
      <c r="D256" s="5">
        <v>60</v>
      </c>
      <c r="E256" s="5">
        <v>12</v>
      </c>
      <c r="F256" s="5">
        <v>33</v>
      </c>
      <c r="G256" s="5">
        <v>1.3</v>
      </c>
      <c r="H256" s="5">
        <v>0.6</v>
      </c>
      <c r="I256" s="5">
        <v>43.2</v>
      </c>
      <c r="J256" s="5">
        <v>2.7</v>
      </c>
      <c r="K256" s="5">
        <v>49.2</v>
      </c>
      <c r="L256" s="5">
        <v>0.1</v>
      </c>
      <c r="M256" s="5">
        <v>51.6</v>
      </c>
      <c r="N256" s="5">
        <v>10.9</v>
      </c>
      <c r="O256" s="5">
        <v>5.5</v>
      </c>
      <c r="P256" s="5">
        <v>1.5</v>
      </c>
      <c r="Q256" s="5">
        <v>27.6</v>
      </c>
      <c r="R256" s="5">
        <v>7.7</v>
      </c>
      <c r="S256" s="5">
        <v>72</v>
      </c>
      <c r="T256" s="5">
        <v>0.6</v>
      </c>
      <c r="U256" s="5">
        <v>77.7</v>
      </c>
      <c r="V256" s="5">
        <v>6.4</v>
      </c>
    </row>
    <row r="257" spans="1:22" ht="30.75" thickBot="1">
      <c r="A257" s="3" t="s">
        <v>1180</v>
      </c>
      <c r="B257" s="4" t="s">
        <v>630</v>
      </c>
      <c r="C257" s="5">
        <v>5</v>
      </c>
      <c r="D257" s="5">
        <v>0</v>
      </c>
      <c r="E257" s="5">
        <v>5</v>
      </c>
      <c r="F257" s="5">
        <v>5.4</v>
      </c>
      <c r="G257" s="5">
        <v>0</v>
      </c>
      <c r="H257" s="5">
        <v>0</v>
      </c>
      <c r="I257" s="5">
        <v>0</v>
      </c>
      <c r="J257" s="5">
        <v>0</v>
      </c>
      <c r="K257" s="5">
        <v>0</v>
      </c>
      <c r="L257" s="5">
        <v>0</v>
      </c>
      <c r="M257" s="5">
        <v>0</v>
      </c>
      <c r="N257" s="5">
        <v>0</v>
      </c>
      <c r="O257" s="5">
        <v>0.2</v>
      </c>
      <c r="P257" s="5">
        <v>0</v>
      </c>
      <c r="Q257" s="5">
        <v>0</v>
      </c>
      <c r="R257" s="5">
        <v>1</v>
      </c>
      <c r="S257" s="5">
        <v>20</v>
      </c>
      <c r="T257" s="5">
        <v>0</v>
      </c>
      <c r="U257" s="5">
        <v>20</v>
      </c>
      <c r="V257" s="5">
        <v>7.9</v>
      </c>
    </row>
    <row r="258" spans="1:22" ht="30.75" thickBot="1">
      <c r="A258" s="3" t="s">
        <v>359</v>
      </c>
      <c r="B258" s="4" t="s">
        <v>627</v>
      </c>
      <c r="C258" s="5">
        <v>68</v>
      </c>
      <c r="D258" s="5">
        <v>39</v>
      </c>
      <c r="E258" s="5">
        <v>29</v>
      </c>
      <c r="F258" s="5">
        <v>20.2</v>
      </c>
      <c r="G258" s="5">
        <v>1</v>
      </c>
      <c r="H258" s="5">
        <v>0.7</v>
      </c>
      <c r="I258" s="5">
        <v>63.4</v>
      </c>
      <c r="J258" s="5">
        <v>3.3</v>
      </c>
      <c r="K258" s="5">
        <v>32</v>
      </c>
      <c r="L258" s="5">
        <v>0.1</v>
      </c>
      <c r="M258" s="5">
        <v>33.200000000000003</v>
      </c>
      <c r="N258" s="5">
        <v>6.9</v>
      </c>
      <c r="O258" s="5">
        <v>3</v>
      </c>
      <c r="P258" s="5">
        <v>0.8</v>
      </c>
      <c r="Q258" s="5">
        <v>27.2</v>
      </c>
      <c r="R258" s="5">
        <v>5.5</v>
      </c>
      <c r="S258" s="5">
        <v>55.2</v>
      </c>
      <c r="T258" s="5">
        <v>0.5</v>
      </c>
      <c r="U258" s="5">
        <v>61.3</v>
      </c>
      <c r="V258" s="5">
        <v>5.3</v>
      </c>
    </row>
    <row r="259" spans="1:22" ht="30.75" thickBot="1">
      <c r="A259" s="3" t="s">
        <v>360</v>
      </c>
      <c r="B259" s="4" t="s">
        <v>642</v>
      </c>
      <c r="C259" s="5">
        <v>63</v>
      </c>
      <c r="D259" s="5">
        <v>31</v>
      </c>
      <c r="E259" s="5">
        <v>32</v>
      </c>
      <c r="F259" s="5">
        <v>10.7</v>
      </c>
      <c r="G259" s="5">
        <v>0.4</v>
      </c>
      <c r="H259" s="5">
        <v>0.3</v>
      </c>
      <c r="I259" s="5">
        <v>72</v>
      </c>
      <c r="J259" s="5">
        <v>1.3</v>
      </c>
      <c r="K259" s="5">
        <v>31.3</v>
      </c>
      <c r="L259" s="5">
        <v>0</v>
      </c>
      <c r="M259" s="5">
        <v>32.5</v>
      </c>
      <c r="N259" s="5">
        <v>9.4</v>
      </c>
      <c r="O259" s="5">
        <v>1.7</v>
      </c>
      <c r="P259" s="5">
        <v>0.4</v>
      </c>
      <c r="Q259" s="5">
        <v>23.1</v>
      </c>
      <c r="R259" s="5">
        <v>3</v>
      </c>
      <c r="S259" s="5">
        <v>57.8</v>
      </c>
      <c r="T259" s="5">
        <v>0.2</v>
      </c>
      <c r="U259" s="5">
        <v>62.4</v>
      </c>
      <c r="V259" s="5">
        <v>5.6</v>
      </c>
    </row>
    <row r="260" spans="1:22" ht="30.75" thickBot="1">
      <c r="A260" s="3" t="s">
        <v>361</v>
      </c>
      <c r="B260" s="4" t="s">
        <v>644</v>
      </c>
      <c r="C260" s="5">
        <v>81</v>
      </c>
      <c r="D260" s="5">
        <v>47</v>
      </c>
      <c r="E260" s="5">
        <v>34</v>
      </c>
      <c r="F260" s="5">
        <v>35.6</v>
      </c>
      <c r="G260" s="5">
        <v>0.7</v>
      </c>
      <c r="H260" s="5">
        <v>0.3</v>
      </c>
      <c r="I260" s="5">
        <v>37.5</v>
      </c>
      <c r="J260" s="5">
        <v>2.9</v>
      </c>
      <c r="K260" s="5">
        <v>24.1</v>
      </c>
      <c r="L260" s="5">
        <v>0.1</v>
      </c>
      <c r="M260" s="5">
        <v>25.5</v>
      </c>
      <c r="N260" s="5">
        <v>12.5</v>
      </c>
      <c r="O260" s="5">
        <v>3.7</v>
      </c>
      <c r="P260" s="5">
        <v>0.4</v>
      </c>
      <c r="Q260" s="5">
        <v>10</v>
      </c>
      <c r="R260" s="5">
        <v>6.7</v>
      </c>
      <c r="S260" s="5">
        <v>55.6</v>
      </c>
      <c r="T260" s="5">
        <v>0.8</v>
      </c>
      <c r="U260" s="5">
        <v>62.8</v>
      </c>
      <c r="V260" s="5">
        <v>8.9</v>
      </c>
    </row>
    <row r="261" spans="1:22" ht="30.75" thickBot="1">
      <c r="A261" s="3" t="s">
        <v>1181</v>
      </c>
      <c r="B261" s="4" t="s">
        <v>625</v>
      </c>
      <c r="C261" s="5">
        <v>30</v>
      </c>
      <c r="D261" s="5">
        <v>3</v>
      </c>
      <c r="E261" s="5">
        <v>27</v>
      </c>
      <c r="F261" s="5">
        <v>13.3</v>
      </c>
      <c r="G261" s="5">
        <v>0.1</v>
      </c>
      <c r="H261" s="5">
        <v>0.1</v>
      </c>
      <c r="I261" s="5">
        <v>100</v>
      </c>
      <c r="J261" s="5">
        <v>0.6</v>
      </c>
      <c r="K261" s="5">
        <v>11.8</v>
      </c>
      <c r="L261" s="5">
        <v>0</v>
      </c>
      <c r="M261" s="5">
        <v>11.8</v>
      </c>
      <c r="N261" s="5">
        <v>6.7</v>
      </c>
      <c r="O261" s="5">
        <v>0.9</v>
      </c>
      <c r="P261" s="5">
        <v>0.1</v>
      </c>
      <c r="Q261" s="5">
        <v>15.4</v>
      </c>
      <c r="R261" s="5">
        <v>1.6</v>
      </c>
      <c r="S261" s="5">
        <v>54.2</v>
      </c>
      <c r="T261" s="5">
        <v>0</v>
      </c>
      <c r="U261" s="5">
        <v>55.3</v>
      </c>
      <c r="V261" s="5">
        <v>11.5</v>
      </c>
    </row>
    <row r="262" spans="1:22" ht="30.75" thickBot="1">
      <c r="A262" s="3" t="s">
        <v>1000</v>
      </c>
      <c r="B262" s="4" t="s">
        <v>634</v>
      </c>
      <c r="C262" s="5">
        <v>37</v>
      </c>
      <c r="D262" s="5">
        <v>13</v>
      </c>
      <c r="E262" s="5">
        <v>24</v>
      </c>
      <c r="F262" s="5">
        <v>14.6</v>
      </c>
      <c r="G262" s="5">
        <v>0.7</v>
      </c>
      <c r="H262" s="5">
        <v>0.4</v>
      </c>
      <c r="I262" s="5">
        <v>64</v>
      </c>
      <c r="J262" s="5">
        <v>2</v>
      </c>
      <c r="K262" s="5">
        <v>34.200000000000003</v>
      </c>
      <c r="L262" s="5">
        <v>0.1</v>
      </c>
      <c r="M262" s="5">
        <v>35.200000000000003</v>
      </c>
      <c r="N262" s="5">
        <v>4.2</v>
      </c>
      <c r="O262" s="5">
        <v>2.8</v>
      </c>
      <c r="P262" s="5">
        <v>0.5</v>
      </c>
      <c r="Q262" s="5">
        <v>19.399999999999999</v>
      </c>
      <c r="R262" s="5">
        <v>4.8</v>
      </c>
      <c r="S262" s="5">
        <v>57.9</v>
      </c>
      <c r="T262" s="5">
        <v>0.4</v>
      </c>
      <c r="U262" s="5">
        <v>63.2</v>
      </c>
      <c r="V262" s="5">
        <v>4.8</v>
      </c>
    </row>
    <row r="263" spans="1:22" ht="30.75" thickBot="1">
      <c r="A263" s="3" t="s">
        <v>887</v>
      </c>
      <c r="B263" s="4" t="s">
        <v>624</v>
      </c>
      <c r="C263" s="5">
        <v>67</v>
      </c>
      <c r="D263" s="5">
        <v>26</v>
      </c>
      <c r="E263" s="5">
        <v>41</v>
      </c>
      <c r="F263" s="5">
        <v>25.3</v>
      </c>
      <c r="G263" s="5">
        <v>3.5</v>
      </c>
      <c r="H263" s="5">
        <v>2.5</v>
      </c>
      <c r="I263" s="5">
        <v>71.5</v>
      </c>
      <c r="J263" s="5">
        <v>7.3</v>
      </c>
      <c r="K263" s="5">
        <v>48.2</v>
      </c>
      <c r="L263" s="5">
        <v>0.1</v>
      </c>
      <c r="M263" s="5">
        <v>48.9</v>
      </c>
      <c r="N263" s="5">
        <v>4.9000000000000004</v>
      </c>
      <c r="O263" s="5">
        <v>5.2</v>
      </c>
      <c r="P263" s="5">
        <v>2</v>
      </c>
      <c r="Q263" s="5">
        <v>39.299999999999997</v>
      </c>
      <c r="R263" s="5">
        <v>8</v>
      </c>
      <c r="S263" s="5">
        <v>64.8</v>
      </c>
      <c r="T263" s="5">
        <v>0.6</v>
      </c>
      <c r="U263" s="5">
        <v>69.599999999999994</v>
      </c>
      <c r="V263" s="5">
        <v>5</v>
      </c>
    </row>
    <row r="264" spans="1:22" ht="45.75" thickBot="1">
      <c r="A264" s="3" t="s">
        <v>363</v>
      </c>
      <c r="B264" s="4" t="s">
        <v>648</v>
      </c>
      <c r="C264" s="5">
        <v>75</v>
      </c>
      <c r="D264" s="5">
        <v>44</v>
      </c>
      <c r="E264" s="5">
        <v>31</v>
      </c>
      <c r="F264" s="5">
        <v>27.8</v>
      </c>
      <c r="G264" s="5">
        <v>0.4</v>
      </c>
      <c r="H264" s="5">
        <v>0.2</v>
      </c>
      <c r="I264" s="5">
        <v>50</v>
      </c>
      <c r="J264" s="5">
        <v>1.8</v>
      </c>
      <c r="K264" s="5">
        <v>20.9</v>
      </c>
      <c r="L264" s="5">
        <v>0.1</v>
      </c>
      <c r="M264" s="5">
        <v>21.9</v>
      </c>
      <c r="N264" s="5">
        <v>9.5</v>
      </c>
      <c r="O264" s="5">
        <v>4.7</v>
      </c>
      <c r="P264" s="5">
        <v>0.7</v>
      </c>
      <c r="Q264" s="5">
        <v>14.8</v>
      </c>
      <c r="R264" s="5">
        <v>7.6</v>
      </c>
      <c r="S264" s="5">
        <v>61.8</v>
      </c>
      <c r="T264" s="5">
        <v>0.5</v>
      </c>
      <c r="U264" s="5">
        <v>65.7</v>
      </c>
      <c r="V264" s="5">
        <v>6.3</v>
      </c>
    </row>
    <row r="265" spans="1:22" ht="60.75" thickBot="1">
      <c r="A265" s="3" t="s">
        <v>364</v>
      </c>
      <c r="B265" s="4" t="s">
        <v>652</v>
      </c>
      <c r="C265" s="5">
        <v>76</v>
      </c>
      <c r="D265" s="5">
        <v>41</v>
      </c>
      <c r="E265" s="5">
        <v>35</v>
      </c>
      <c r="F265" s="5">
        <v>36.700000000000003</v>
      </c>
      <c r="G265" s="5">
        <v>0.9</v>
      </c>
      <c r="H265" s="5">
        <v>0.4</v>
      </c>
      <c r="I265" s="5">
        <v>45.7</v>
      </c>
      <c r="J265" s="5">
        <v>2.5</v>
      </c>
      <c r="K265" s="5">
        <v>37</v>
      </c>
      <c r="L265" s="5">
        <v>0.1</v>
      </c>
      <c r="M265" s="5">
        <v>37.799999999999997</v>
      </c>
      <c r="N265" s="5">
        <v>10.9</v>
      </c>
      <c r="O265" s="5">
        <v>2.8</v>
      </c>
      <c r="P265" s="5">
        <v>0.5</v>
      </c>
      <c r="Q265" s="5">
        <v>18.399999999999999</v>
      </c>
      <c r="R265" s="5">
        <v>4.7</v>
      </c>
      <c r="S265" s="5">
        <v>59.7</v>
      </c>
      <c r="T265" s="5">
        <v>0.3</v>
      </c>
      <c r="U265" s="5">
        <v>64.2</v>
      </c>
      <c r="V265" s="5">
        <v>9</v>
      </c>
    </row>
    <row r="266" spans="1:22" ht="30.75" thickBot="1">
      <c r="A266" s="3" t="s">
        <v>368</v>
      </c>
      <c r="B266" s="4" t="s">
        <v>628</v>
      </c>
      <c r="C266" s="5">
        <v>72</v>
      </c>
      <c r="D266" s="5">
        <v>52</v>
      </c>
      <c r="E266" s="5">
        <v>20</v>
      </c>
      <c r="F266" s="5">
        <v>35.799999999999997</v>
      </c>
      <c r="G266" s="5">
        <v>0.6</v>
      </c>
      <c r="H266" s="5">
        <v>0.3</v>
      </c>
      <c r="I266" s="5">
        <v>46.7</v>
      </c>
      <c r="J266" s="5">
        <v>1.9</v>
      </c>
      <c r="K266" s="5">
        <v>32.1</v>
      </c>
      <c r="L266" s="5">
        <v>0.1</v>
      </c>
      <c r="M266" s="5">
        <v>33.1</v>
      </c>
      <c r="N266" s="5">
        <v>13.8</v>
      </c>
      <c r="O266" s="5">
        <v>7.6</v>
      </c>
      <c r="P266" s="5">
        <v>1.5</v>
      </c>
      <c r="Q266" s="5">
        <v>19.899999999999999</v>
      </c>
      <c r="R266" s="5">
        <v>10.1</v>
      </c>
      <c r="S266" s="5">
        <v>75.099999999999994</v>
      </c>
      <c r="T266" s="5">
        <v>0.4</v>
      </c>
      <c r="U266" s="5">
        <v>78.2</v>
      </c>
      <c r="V266" s="5">
        <v>6.3</v>
      </c>
    </row>
    <row r="267" spans="1:22" ht="30.75" thickBot="1">
      <c r="A267" s="3" t="s">
        <v>1182</v>
      </c>
      <c r="B267" s="4" t="s">
        <v>641</v>
      </c>
      <c r="C267" s="5">
        <v>38</v>
      </c>
      <c r="D267" s="5">
        <v>14</v>
      </c>
      <c r="E267" s="5">
        <v>24</v>
      </c>
      <c r="F267" s="5">
        <v>14.6</v>
      </c>
      <c r="G267" s="5">
        <v>0.4</v>
      </c>
      <c r="H267" s="5">
        <v>0.2</v>
      </c>
      <c r="I267" s="5">
        <v>53.3</v>
      </c>
      <c r="J267" s="5">
        <v>1</v>
      </c>
      <c r="K267" s="5">
        <v>39.5</v>
      </c>
      <c r="L267" s="5">
        <v>0</v>
      </c>
      <c r="M267" s="5">
        <v>39.5</v>
      </c>
      <c r="N267" s="5">
        <v>12.4</v>
      </c>
      <c r="O267" s="5">
        <v>3.6</v>
      </c>
      <c r="P267" s="5">
        <v>0.8</v>
      </c>
      <c r="Q267" s="5">
        <v>23</v>
      </c>
      <c r="R267" s="5">
        <v>5.7</v>
      </c>
      <c r="S267" s="5">
        <v>62.8</v>
      </c>
      <c r="T267" s="5">
        <v>0.3</v>
      </c>
      <c r="U267" s="5">
        <v>66.2</v>
      </c>
      <c r="V267" s="5">
        <v>4.8</v>
      </c>
    </row>
    <row r="268" spans="1:22" ht="30.75" thickBot="1">
      <c r="A268" s="3" t="s">
        <v>371</v>
      </c>
      <c r="B268" s="4" t="s">
        <v>651</v>
      </c>
      <c r="C268" s="5">
        <v>77</v>
      </c>
      <c r="D268" s="5">
        <v>53</v>
      </c>
      <c r="E268" s="5">
        <v>24</v>
      </c>
      <c r="F268" s="5">
        <v>31.5</v>
      </c>
      <c r="G268" s="5">
        <v>1.9</v>
      </c>
      <c r="H268" s="5">
        <v>1.3</v>
      </c>
      <c r="I268" s="5">
        <v>65.099999999999994</v>
      </c>
      <c r="J268" s="5">
        <v>4.4000000000000004</v>
      </c>
      <c r="K268" s="5">
        <v>44.1</v>
      </c>
      <c r="L268" s="5">
        <v>0.1</v>
      </c>
      <c r="M268" s="5">
        <v>45.3</v>
      </c>
      <c r="N268" s="5">
        <v>7.4</v>
      </c>
      <c r="O268" s="5">
        <v>8</v>
      </c>
      <c r="P268" s="5">
        <v>2.4</v>
      </c>
      <c r="Q268" s="5">
        <v>30.5</v>
      </c>
      <c r="R268" s="5">
        <v>12.2</v>
      </c>
      <c r="S268" s="5">
        <v>65</v>
      </c>
      <c r="T268" s="5">
        <v>1</v>
      </c>
      <c r="U268" s="5">
        <v>70.900000000000006</v>
      </c>
      <c r="V268" s="5">
        <v>4.3</v>
      </c>
    </row>
    <row r="269" spans="1:22" ht="30.75" thickBot="1">
      <c r="A269" s="3" t="s">
        <v>1183</v>
      </c>
      <c r="B269" s="4" t="s">
        <v>653</v>
      </c>
      <c r="C269" s="5">
        <v>55</v>
      </c>
      <c r="D269" s="5">
        <v>24</v>
      </c>
      <c r="E269" s="5">
        <v>31</v>
      </c>
      <c r="F269" s="5">
        <v>19.899999999999999</v>
      </c>
      <c r="G269" s="5">
        <v>0.3</v>
      </c>
      <c r="H269" s="5">
        <v>0.1</v>
      </c>
      <c r="I269" s="5">
        <v>28.6</v>
      </c>
      <c r="J269" s="5">
        <v>1.2</v>
      </c>
      <c r="K269" s="5">
        <v>20.9</v>
      </c>
      <c r="L269" s="5">
        <v>0</v>
      </c>
      <c r="M269" s="5">
        <v>21.5</v>
      </c>
      <c r="N269" s="5">
        <v>13.8</v>
      </c>
      <c r="O269" s="5">
        <v>1.7</v>
      </c>
      <c r="P269" s="5">
        <v>0.3</v>
      </c>
      <c r="Q269" s="5">
        <v>17.7</v>
      </c>
      <c r="R269" s="5">
        <v>2.8</v>
      </c>
      <c r="S269" s="5">
        <v>62.3</v>
      </c>
      <c r="T269" s="5">
        <v>0.2</v>
      </c>
      <c r="U269" s="5">
        <v>66.7</v>
      </c>
      <c r="V269" s="5">
        <v>7.4</v>
      </c>
    </row>
    <row r="270" spans="1:22" ht="30.75" thickBot="1">
      <c r="A270" s="3" t="s">
        <v>1094</v>
      </c>
      <c r="B270" s="4" t="s">
        <v>632</v>
      </c>
      <c r="C270" s="5">
        <v>48</v>
      </c>
      <c r="D270" s="5">
        <v>15</v>
      </c>
      <c r="E270" s="5">
        <v>33</v>
      </c>
      <c r="F270" s="5">
        <v>11</v>
      </c>
      <c r="G270" s="5">
        <v>0.6</v>
      </c>
      <c r="H270" s="5">
        <v>0.4</v>
      </c>
      <c r="I270" s="5">
        <v>64.5</v>
      </c>
      <c r="J270" s="5">
        <v>1.8</v>
      </c>
      <c r="K270" s="5">
        <v>36.9</v>
      </c>
      <c r="L270" s="5">
        <v>0</v>
      </c>
      <c r="M270" s="5">
        <v>37.799999999999997</v>
      </c>
      <c r="N270" s="5">
        <v>5.7</v>
      </c>
      <c r="O270" s="5">
        <v>2</v>
      </c>
      <c r="P270" s="5">
        <v>0.8</v>
      </c>
      <c r="Q270" s="5">
        <v>41.1</v>
      </c>
      <c r="R270" s="5">
        <v>3.7</v>
      </c>
      <c r="S270" s="5">
        <v>53.4</v>
      </c>
      <c r="T270" s="5">
        <v>0.5</v>
      </c>
      <c r="U270" s="5">
        <v>60.9</v>
      </c>
      <c r="V270" s="5">
        <v>3.9</v>
      </c>
    </row>
    <row r="271" spans="1:22" ht="30.75" thickBot="1">
      <c r="A271" s="3" t="s">
        <v>374</v>
      </c>
      <c r="B271" s="4" t="s">
        <v>638</v>
      </c>
      <c r="C271" s="5">
        <v>5</v>
      </c>
      <c r="D271" s="5">
        <v>4</v>
      </c>
      <c r="E271" s="5">
        <v>1</v>
      </c>
      <c r="F271" s="5">
        <v>4.0999999999999996</v>
      </c>
      <c r="G271" s="5">
        <v>0.8</v>
      </c>
      <c r="H271" s="5">
        <v>0.4</v>
      </c>
      <c r="I271" s="5">
        <v>50</v>
      </c>
      <c r="J271" s="5">
        <v>1.2</v>
      </c>
      <c r="K271" s="5">
        <v>66.7</v>
      </c>
      <c r="L271" s="5">
        <v>0</v>
      </c>
      <c r="M271" s="5">
        <v>66.7</v>
      </c>
      <c r="N271" s="5">
        <v>9.1</v>
      </c>
      <c r="O271" s="5">
        <v>1.2</v>
      </c>
      <c r="P271" s="5">
        <v>0.6</v>
      </c>
      <c r="Q271" s="5">
        <v>50</v>
      </c>
      <c r="R271" s="5">
        <v>1.4</v>
      </c>
      <c r="S271" s="5">
        <v>85.7</v>
      </c>
      <c r="T271" s="5">
        <v>0</v>
      </c>
      <c r="U271" s="5">
        <v>85.7</v>
      </c>
      <c r="V271" s="5">
        <v>8.1999999999999993</v>
      </c>
    </row>
    <row r="272" spans="1:22" ht="45.75" thickBot="1">
      <c r="A272" s="3" t="s">
        <v>376</v>
      </c>
      <c r="B272" s="4" t="s">
        <v>647</v>
      </c>
      <c r="C272" s="5">
        <v>79</v>
      </c>
      <c r="D272" s="5">
        <v>33</v>
      </c>
      <c r="E272" s="5">
        <v>46</v>
      </c>
      <c r="F272" s="5">
        <v>36.1</v>
      </c>
      <c r="G272" s="5">
        <v>0.6</v>
      </c>
      <c r="H272" s="5">
        <v>0.2</v>
      </c>
      <c r="I272" s="5">
        <v>40.9</v>
      </c>
      <c r="J272" s="5">
        <v>2</v>
      </c>
      <c r="K272" s="5">
        <v>28</v>
      </c>
      <c r="L272" s="5">
        <v>0.1</v>
      </c>
      <c r="M272" s="5">
        <v>29.1</v>
      </c>
      <c r="N272" s="5">
        <v>12.7</v>
      </c>
      <c r="O272" s="5">
        <v>3.3</v>
      </c>
      <c r="P272" s="5">
        <v>0.6</v>
      </c>
      <c r="Q272" s="5">
        <v>19.399999999999999</v>
      </c>
      <c r="R272" s="5">
        <v>5.5</v>
      </c>
      <c r="S272" s="5">
        <v>59</v>
      </c>
      <c r="T272" s="5">
        <v>0.3</v>
      </c>
      <c r="U272" s="5">
        <v>62.8</v>
      </c>
      <c r="V272" s="5">
        <v>8.6999999999999993</v>
      </c>
    </row>
    <row r="273" spans="1:22" ht="30.75" thickBot="1">
      <c r="A273" s="3" t="s">
        <v>1184</v>
      </c>
      <c r="B273" s="4" t="s">
        <v>648</v>
      </c>
      <c r="C273" s="5">
        <v>46</v>
      </c>
      <c r="D273" s="5">
        <v>26</v>
      </c>
      <c r="E273" s="5">
        <v>20</v>
      </c>
      <c r="F273" s="5">
        <v>13.7</v>
      </c>
      <c r="G273" s="5">
        <v>0.2</v>
      </c>
      <c r="H273" s="5">
        <v>0</v>
      </c>
      <c r="I273" s="5">
        <v>25</v>
      </c>
      <c r="J273" s="5">
        <v>0.9</v>
      </c>
      <c r="K273" s="5">
        <v>19</v>
      </c>
      <c r="L273" s="5">
        <v>0</v>
      </c>
      <c r="M273" s="5">
        <v>19.5</v>
      </c>
      <c r="N273" s="5">
        <v>18.399999999999999</v>
      </c>
      <c r="O273" s="5">
        <v>1.3</v>
      </c>
      <c r="P273" s="5">
        <v>0.2</v>
      </c>
      <c r="Q273" s="5">
        <v>12.9</v>
      </c>
      <c r="R273" s="5">
        <v>2.8</v>
      </c>
      <c r="S273" s="5">
        <v>47.3</v>
      </c>
      <c r="T273" s="5">
        <v>0.3</v>
      </c>
      <c r="U273" s="5">
        <v>52.5</v>
      </c>
      <c r="V273" s="5">
        <v>11.3</v>
      </c>
    </row>
    <row r="274" spans="1:22" ht="45.75" thickBot="1">
      <c r="A274" s="3" t="s">
        <v>380</v>
      </c>
      <c r="B274" s="4" t="s">
        <v>638</v>
      </c>
      <c r="C274" s="5">
        <v>80</v>
      </c>
      <c r="D274" s="5">
        <v>71</v>
      </c>
      <c r="E274" s="5">
        <v>9</v>
      </c>
      <c r="F274" s="5">
        <v>33.299999999999997</v>
      </c>
      <c r="G274" s="5">
        <v>0.4</v>
      </c>
      <c r="H274" s="5">
        <v>0.2</v>
      </c>
      <c r="I274" s="5">
        <v>37.1</v>
      </c>
      <c r="J274" s="5">
        <v>1.8</v>
      </c>
      <c r="K274" s="5">
        <v>23.8</v>
      </c>
      <c r="L274" s="5">
        <v>0.1</v>
      </c>
      <c r="M274" s="5">
        <v>25</v>
      </c>
      <c r="N274" s="5">
        <v>13.6</v>
      </c>
      <c r="O274" s="5">
        <v>3.4</v>
      </c>
      <c r="P274" s="5">
        <v>0.8</v>
      </c>
      <c r="Q274" s="5">
        <v>24.7</v>
      </c>
      <c r="R274" s="5">
        <v>6.8</v>
      </c>
      <c r="S274" s="5">
        <v>50.1</v>
      </c>
      <c r="T274" s="5">
        <v>0.7</v>
      </c>
      <c r="U274" s="5">
        <v>56</v>
      </c>
      <c r="V274" s="5">
        <v>7.5</v>
      </c>
    </row>
    <row r="275" spans="1:22" ht="30.75" thickBot="1">
      <c r="A275" s="3" t="s">
        <v>1185</v>
      </c>
      <c r="B275" s="4" t="s">
        <v>640</v>
      </c>
      <c r="C275" s="5">
        <v>66</v>
      </c>
      <c r="D275" s="5">
        <v>13</v>
      </c>
      <c r="E275" s="5">
        <v>53</v>
      </c>
      <c r="F275" s="5">
        <v>28.2</v>
      </c>
      <c r="G275" s="5">
        <v>0.6</v>
      </c>
      <c r="H275" s="5">
        <v>0.2</v>
      </c>
      <c r="I275" s="5">
        <v>39</v>
      </c>
      <c r="J275" s="5">
        <v>2.4</v>
      </c>
      <c r="K275" s="5">
        <v>25.9</v>
      </c>
      <c r="L275" s="5">
        <v>0.1</v>
      </c>
      <c r="M275" s="5">
        <v>27</v>
      </c>
      <c r="N275" s="5">
        <v>13.4</v>
      </c>
      <c r="O275" s="5">
        <v>3.1</v>
      </c>
      <c r="P275" s="5">
        <v>0.3</v>
      </c>
      <c r="Q275" s="5">
        <v>10.199999999999999</v>
      </c>
      <c r="R275" s="5">
        <v>4.8</v>
      </c>
      <c r="S275" s="5">
        <v>64.599999999999994</v>
      </c>
      <c r="T275" s="5">
        <v>0.3</v>
      </c>
      <c r="U275" s="5">
        <v>69.099999999999994</v>
      </c>
      <c r="V275" s="5">
        <v>7.5</v>
      </c>
    </row>
    <row r="276" spans="1:22" ht="30.75" thickBot="1">
      <c r="A276" s="3" t="s">
        <v>889</v>
      </c>
      <c r="B276" s="4" t="s">
        <v>629</v>
      </c>
      <c r="C276" s="5">
        <v>77</v>
      </c>
      <c r="D276" s="5">
        <v>32</v>
      </c>
      <c r="E276" s="5">
        <v>45</v>
      </c>
      <c r="F276" s="5">
        <v>19</v>
      </c>
      <c r="G276" s="5">
        <v>2.2000000000000002</v>
      </c>
      <c r="H276" s="5">
        <v>1.3</v>
      </c>
      <c r="I276" s="5">
        <v>58.1</v>
      </c>
      <c r="J276" s="5">
        <v>4.4000000000000004</v>
      </c>
      <c r="K276" s="5">
        <v>48.8</v>
      </c>
      <c r="L276" s="5">
        <v>0.1</v>
      </c>
      <c r="M276" s="5">
        <v>49.7</v>
      </c>
      <c r="N276" s="5">
        <v>6.2</v>
      </c>
      <c r="O276" s="5">
        <v>3.2</v>
      </c>
      <c r="P276" s="5">
        <v>1</v>
      </c>
      <c r="Q276" s="5">
        <v>31.3</v>
      </c>
      <c r="R276" s="5">
        <v>5.5</v>
      </c>
      <c r="S276" s="5">
        <v>58</v>
      </c>
      <c r="T276" s="5">
        <v>0.5</v>
      </c>
      <c r="U276" s="5">
        <v>64.2</v>
      </c>
      <c r="V276" s="5">
        <v>4.8</v>
      </c>
    </row>
    <row r="277" spans="1:22" ht="45.75" thickBot="1">
      <c r="A277" s="3" t="s">
        <v>1186</v>
      </c>
      <c r="B277" s="4" t="s">
        <v>624</v>
      </c>
      <c r="C277" s="5">
        <v>26</v>
      </c>
      <c r="D277" s="5">
        <v>8</v>
      </c>
      <c r="E277" s="5">
        <v>18</v>
      </c>
      <c r="F277" s="5">
        <v>11.3</v>
      </c>
      <c r="G277" s="5">
        <v>0.3</v>
      </c>
      <c r="H277" s="5">
        <v>0.1</v>
      </c>
      <c r="I277" s="5">
        <v>37.5</v>
      </c>
      <c r="J277" s="5">
        <v>1.6</v>
      </c>
      <c r="K277" s="5">
        <v>19</v>
      </c>
      <c r="L277" s="5">
        <v>0</v>
      </c>
      <c r="M277" s="5">
        <v>19</v>
      </c>
      <c r="N277" s="5">
        <v>9.4</v>
      </c>
      <c r="O277" s="5">
        <v>1.2</v>
      </c>
      <c r="P277" s="5">
        <v>0.3</v>
      </c>
      <c r="Q277" s="5">
        <v>28.1</v>
      </c>
      <c r="R277" s="5">
        <v>2.5</v>
      </c>
      <c r="S277" s="5">
        <v>49.2</v>
      </c>
      <c r="T277" s="5">
        <v>0.1</v>
      </c>
      <c r="U277" s="5">
        <v>51.6</v>
      </c>
      <c r="V277" s="5">
        <v>6.3</v>
      </c>
    </row>
    <row r="278" spans="1:22" ht="45.75" thickBot="1">
      <c r="A278" s="3" t="s">
        <v>1095</v>
      </c>
      <c r="B278" s="4" t="s">
        <v>648</v>
      </c>
      <c r="C278" s="5">
        <v>53</v>
      </c>
      <c r="D278" s="5">
        <v>29</v>
      </c>
      <c r="E278" s="5">
        <v>24</v>
      </c>
      <c r="F278" s="5">
        <v>15.8</v>
      </c>
      <c r="G278" s="5">
        <v>1.1000000000000001</v>
      </c>
      <c r="H278" s="5">
        <v>0.7</v>
      </c>
      <c r="I278" s="5">
        <v>68.400000000000006</v>
      </c>
      <c r="J278" s="5">
        <v>2.9</v>
      </c>
      <c r="K278" s="5">
        <v>36.799999999999997</v>
      </c>
      <c r="L278" s="5">
        <v>0</v>
      </c>
      <c r="M278" s="5">
        <v>37</v>
      </c>
      <c r="N278" s="5">
        <v>5.7</v>
      </c>
      <c r="O278" s="5">
        <v>3</v>
      </c>
      <c r="P278" s="5">
        <v>1</v>
      </c>
      <c r="Q278" s="5">
        <v>33.5</v>
      </c>
      <c r="R278" s="5">
        <v>5.6</v>
      </c>
      <c r="S278" s="5">
        <v>54.2</v>
      </c>
      <c r="T278" s="5">
        <v>0.5</v>
      </c>
      <c r="U278" s="5">
        <v>59.6</v>
      </c>
      <c r="V278" s="5">
        <v>4.0999999999999996</v>
      </c>
    </row>
    <row r="279" spans="1:22" ht="30.75" thickBot="1">
      <c r="A279" s="3" t="s">
        <v>382</v>
      </c>
      <c r="B279" s="4" t="s">
        <v>632</v>
      </c>
      <c r="C279" s="5">
        <v>72</v>
      </c>
      <c r="D279" s="5">
        <v>28</v>
      </c>
      <c r="E279" s="5">
        <v>44</v>
      </c>
      <c r="F279" s="5">
        <v>28.4</v>
      </c>
      <c r="G279" s="5">
        <v>1.8</v>
      </c>
      <c r="H279" s="5">
        <v>1.2</v>
      </c>
      <c r="I279" s="5">
        <v>65.2</v>
      </c>
      <c r="J279" s="5">
        <v>3.7</v>
      </c>
      <c r="K279" s="5">
        <v>49.8</v>
      </c>
      <c r="L279" s="5">
        <v>0.1</v>
      </c>
      <c r="M279" s="5">
        <v>50.8</v>
      </c>
      <c r="N279" s="5">
        <v>7.6</v>
      </c>
      <c r="O279" s="5">
        <v>5.5</v>
      </c>
      <c r="P279" s="5">
        <v>1.8</v>
      </c>
      <c r="Q279" s="5">
        <v>33</v>
      </c>
      <c r="R279" s="5">
        <v>9</v>
      </c>
      <c r="S279" s="5">
        <v>60.9</v>
      </c>
      <c r="T279" s="5">
        <v>0.8</v>
      </c>
      <c r="U279" s="5">
        <v>66.599999999999994</v>
      </c>
      <c r="V279" s="5">
        <v>4.8</v>
      </c>
    </row>
    <row r="280" spans="1:22" ht="45.75" thickBot="1">
      <c r="A280" s="3" t="s">
        <v>383</v>
      </c>
      <c r="B280" s="4" t="s">
        <v>653</v>
      </c>
      <c r="C280" s="5">
        <v>78</v>
      </c>
      <c r="D280" s="5">
        <v>64</v>
      </c>
      <c r="E280" s="5">
        <v>14</v>
      </c>
      <c r="F280" s="5">
        <v>16</v>
      </c>
      <c r="G280" s="5">
        <v>0.3</v>
      </c>
      <c r="H280" s="5">
        <v>0.1</v>
      </c>
      <c r="I280" s="5">
        <v>44</v>
      </c>
      <c r="J280" s="5">
        <v>1</v>
      </c>
      <c r="K280" s="5">
        <v>32.1</v>
      </c>
      <c r="L280" s="5">
        <v>0</v>
      </c>
      <c r="M280" s="5">
        <v>32.5</v>
      </c>
      <c r="N280" s="5">
        <v>9.9</v>
      </c>
      <c r="O280" s="5">
        <v>2.8</v>
      </c>
      <c r="P280" s="5">
        <v>0.7</v>
      </c>
      <c r="Q280" s="5">
        <v>25.6</v>
      </c>
      <c r="R280" s="5">
        <v>4.3</v>
      </c>
      <c r="S280" s="5">
        <v>66</v>
      </c>
      <c r="T280" s="5">
        <v>0.3</v>
      </c>
      <c r="U280" s="5">
        <v>70.900000000000006</v>
      </c>
      <c r="V280" s="5">
        <v>6.3</v>
      </c>
    </row>
    <row r="281" spans="1:22" ht="30.75" thickBot="1">
      <c r="A281" s="3" t="s">
        <v>794</v>
      </c>
      <c r="B281" s="4" t="s">
        <v>648</v>
      </c>
      <c r="C281" s="5">
        <v>80</v>
      </c>
      <c r="D281" s="5">
        <v>46</v>
      </c>
      <c r="E281" s="5">
        <v>34</v>
      </c>
      <c r="F281" s="5">
        <v>30</v>
      </c>
      <c r="G281" s="5">
        <v>0.2</v>
      </c>
      <c r="H281" s="5">
        <v>0</v>
      </c>
      <c r="I281" s="5">
        <v>21.4</v>
      </c>
      <c r="J281" s="5">
        <v>1</v>
      </c>
      <c r="K281" s="5">
        <v>16.899999999999999</v>
      </c>
      <c r="L281" s="5">
        <v>0</v>
      </c>
      <c r="M281" s="5">
        <v>17.5</v>
      </c>
      <c r="N281" s="5">
        <v>19</v>
      </c>
      <c r="O281" s="5">
        <v>3.1</v>
      </c>
      <c r="P281" s="5">
        <v>0.7</v>
      </c>
      <c r="Q281" s="5">
        <v>24</v>
      </c>
      <c r="R281" s="5">
        <v>6.8</v>
      </c>
      <c r="S281" s="5">
        <v>45.1</v>
      </c>
      <c r="T281" s="5">
        <v>0.7</v>
      </c>
      <c r="U281" s="5">
        <v>50.4</v>
      </c>
      <c r="V281" s="5">
        <v>7</v>
      </c>
    </row>
    <row r="282" spans="1:22" ht="30.75" thickBot="1">
      <c r="A282" s="3" t="s">
        <v>386</v>
      </c>
      <c r="B282" s="4" t="s">
        <v>643</v>
      </c>
      <c r="C282" s="5">
        <v>76</v>
      </c>
      <c r="D282" s="5">
        <v>53</v>
      </c>
      <c r="E282" s="5">
        <v>23</v>
      </c>
      <c r="F282" s="5">
        <v>36.9</v>
      </c>
      <c r="G282" s="5">
        <v>0.7</v>
      </c>
      <c r="H282" s="5">
        <v>0.4</v>
      </c>
      <c r="I282" s="5">
        <v>51.9</v>
      </c>
      <c r="J282" s="5">
        <v>3.8</v>
      </c>
      <c r="K282" s="5">
        <v>18.600000000000001</v>
      </c>
      <c r="L282" s="5">
        <v>0.1</v>
      </c>
      <c r="M282" s="5">
        <v>19</v>
      </c>
      <c r="N282" s="5">
        <v>9.1</v>
      </c>
      <c r="O282" s="5">
        <v>4</v>
      </c>
      <c r="P282" s="5">
        <v>0.9</v>
      </c>
      <c r="Q282" s="5">
        <v>21.8</v>
      </c>
      <c r="R282" s="5">
        <v>7.9</v>
      </c>
      <c r="S282" s="5">
        <v>50.6</v>
      </c>
      <c r="T282" s="5">
        <v>0.7</v>
      </c>
      <c r="U282" s="5">
        <v>55.5</v>
      </c>
      <c r="V282" s="5">
        <v>8.4</v>
      </c>
    </row>
    <row r="283" spans="1:22" ht="30.75" thickBot="1">
      <c r="A283" s="3" t="s">
        <v>795</v>
      </c>
      <c r="B283" s="4" t="s">
        <v>632</v>
      </c>
      <c r="C283" s="5">
        <v>65</v>
      </c>
      <c r="D283" s="5">
        <v>26</v>
      </c>
      <c r="E283" s="5">
        <v>39</v>
      </c>
      <c r="F283" s="5">
        <v>11.8</v>
      </c>
      <c r="G283" s="5">
        <v>1.2</v>
      </c>
      <c r="H283" s="5">
        <v>0.8</v>
      </c>
      <c r="I283" s="5">
        <v>72.400000000000006</v>
      </c>
      <c r="J283" s="5">
        <v>2.2999999999999998</v>
      </c>
      <c r="K283" s="5">
        <v>50</v>
      </c>
      <c r="L283" s="5">
        <v>0.1</v>
      </c>
      <c r="M283" s="5">
        <v>51.7</v>
      </c>
      <c r="N283" s="5">
        <v>6.4</v>
      </c>
      <c r="O283" s="5">
        <v>2.7</v>
      </c>
      <c r="P283" s="5">
        <v>1.3</v>
      </c>
      <c r="Q283" s="5">
        <v>47.7</v>
      </c>
      <c r="R283" s="5">
        <v>4.4000000000000004</v>
      </c>
      <c r="S283" s="5">
        <v>60.2</v>
      </c>
      <c r="T283" s="5">
        <v>0.4</v>
      </c>
      <c r="U283" s="5">
        <v>66.900000000000006</v>
      </c>
      <c r="V283" s="5">
        <v>4.0999999999999996</v>
      </c>
    </row>
    <row r="284" spans="1:22" ht="30.75" thickBot="1">
      <c r="A284" s="3" t="s">
        <v>1002</v>
      </c>
      <c r="B284" s="4" t="s">
        <v>628</v>
      </c>
      <c r="C284" s="5">
        <v>68</v>
      </c>
      <c r="D284" s="5">
        <v>43</v>
      </c>
      <c r="E284" s="5">
        <v>25</v>
      </c>
      <c r="F284" s="5">
        <v>14.4</v>
      </c>
      <c r="G284" s="5">
        <v>0.7</v>
      </c>
      <c r="H284" s="5">
        <v>0.4</v>
      </c>
      <c r="I284" s="5">
        <v>48</v>
      </c>
      <c r="J284" s="5">
        <v>1.9</v>
      </c>
      <c r="K284" s="5">
        <v>38.799999999999997</v>
      </c>
      <c r="L284" s="5">
        <v>0</v>
      </c>
      <c r="M284" s="5">
        <v>39.700000000000003</v>
      </c>
      <c r="N284" s="5">
        <v>9.1</v>
      </c>
      <c r="O284" s="5">
        <v>1.3</v>
      </c>
      <c r="P284" s="5">
        <v>0.4</v>
      </c>
      <c r="Q284" s="5">
        <v>26.4</v>
      </c>
      <c r="R284" s="5">
        <v>2.7</v>
      </c>
      <c r="S284" s="5">
        <v>49.2</v>
      </c>
      <c r="T284" s="5">
        <v>0.3</v>
      </c>
      <c r="U284" s="5">
        <v>54.2</v>
      </c>
      <c r="V284" s="5">
        <v>7</v>
      </c>
    </row>
    <row r="285" spans="1:22" ht="30.75" thickBot="1">
      <c r="A285" s="3" t="s">
        <v>387</v>
      </c>
      <c r="B285" s="4" t="s">
        <v>651</v>
      </c>
      <c r="C285" s="5">
        <v>53</v>
      </c>
      <c r="D285" s="5">
        <v>37</v>
      </c>
      <c r="E285" s="5">
        <v>16</v>
      </c>
      <c r="F285" s="5">
        <v>31.5</v>
      </c>
      <c r="G285" s="5">
        <v>0.8</v>
      </c>
      <c r="H285" s="5">
        <v>0.4</v>
      </c>
      <c r="I285" s="5">
        <v>45.5</v>
      </c>
      <c r="J285" s="5">
        <v>2.8</v>
      </c>
      <c r="K285" s="5">
        <v>29.5</v>
      </c>
      <c r="L285" s="5">
        <v>0.1</v>
      </c>
      <c r="M285" s="5">
        <v>30.8</v>
      </c>
      <c r="N285" s="5">
        <v>12.6</v>
      </c>
      <c r="O285" s="5">
        <v>2.1</v>
      </c>
      <c r="P285" s="5">
        <v>0.3</v>
      </c>
      <c r="Q285" s="5">
        <v>12.4</v>
      </c>
      <c r="R285" s="5">
        <v>4.5</v>
      </c>
      <c r="S285" s="5">
        <v>47.3</v>
      </c>
      <c r="T285" s="5">
        <v>0.5</v>
      </c>
      <c r="U285" s="5">
        <v>52.8</v>
      </c>
      <c r="V285" s="5">
        <v>8.6999999999999993</v>
      </c>
    </row>
    <row r="286" spans="1:22" ht="30.75" thickBot="1">
      <c r="A286" s="3" t="s">
        <v>388</v>
      </c>
      <c r="B286" s="4" t="s">
        <v>653</v>
      </c>
      <c r="C286" s="5">
        <v>74</v>
      </c>
      <c r="D286" s="5">
        <v>61</v>
      </c>
      <c r="E286" s="5">
        <v>13</v>
      </c>
      <c r="F286" s="5">
        <v>30.6</v>
      </c>
      <c r="G286" s="5">
        <v>2.4</v>
      </c>
      <c r="H286" s="5">
        <v>1.7</v>
      </c>
      <c r="I286" s="5">
        <v>72.2</v>
      </c>
      <c r="J286" s="5">
        <v>4.9000000000000004</v>
      </c>
      <c r="K286" s="5">
        <v>48.1</v>
      </c>
      <c r="L286" s="5">
        <v>0.1</v>
      </c>
      <c r="M286" s="5">
        <v>49.2</v>
      </c>
      <c r="N286" s="5">
        <v>5</v>
      </c>
      <c r="O286" s="5">
        <v>6.2</v>
      </c>
      <c r="P286" s="5">
        <v>1.9</v>
      </c>
      <c r="Q286" s="5">
        <v>30.3</v>
      </c>
      <c r="R286" s="5">
        <v>8.5</v>
      </c>
      <c r="S286" s="5">
        <v>72.2</v>
      </c>
      <c r="T286" s="5">
        <v>0.6</v>
      </c>
      <c r="U286" s="5">
        <v>77.400000000000006</v>
      </c>
      <c r="V286" s="5">
        <v>5.2</v>
      </c>
    </row>
    <row r="287" spans="1:22" ht="45.75" thickBot="1">
      <c r="A287" s="3" t="s">
        <v>1097</v>
      </c>
      <c r="B287" s="4" t="s">
        <v>648</v>
      </c>
      <c r="C287" s="5">
        <v>35</v>
      </c>
      <c r="D287" s="5">
        <v>23</v>
      </c>
      <c r="E287" s="5">
        <v>12</v>
      </c>
      <c r="F287" s="5">
        <v>11.3</v>
      </c>
      <c r="G287" s="5">
        <v>0.1</v>
      </c>
      <c r="H287" s="5">
        <v>0.1</v>
      </c>
      <c r="I287" s="5">
        <v>50</v>
      </c>
      <c r="J287" s="5">
        <v>0.6</v>
      </c>
      <c r="K287" s="5">
        <v>20</v>
      </c>
      <c r="L287" s="5">
        <v>0</v>
      </c>
      <c r="M287" s="5">
        <v>20</v>
      </c>
      <c r="N287" s="5">
        <v>7.2</v>
      </c>
      <c r="O287" s="5">
        <v>1.3</v>
      </c>
      <c r="P287" s="5">
        <v>0.3</v>
      </c>
      <c r="Q287" s="5">
        <v>23.9</v>
      </c>
      <c r="R287" s="5">
        <v>2.2999999999999998</v>
      </c>
      <c r="S287" s="5">
        <v>58.2</v>
      </c>
      <c r="T287" s="5">
        <v>0.1</v>
      </c>
      <c r="U287" s="5">
        <v>62.2</v>
      </c>
      <c r="V287" s="5">
        <v>6.1</v>
      </c>
    </row>
    <row r="288" spans="1:22" ht="45.75" thickBot="1">
      <c r="A288" s="3" t="s">
        <v>391</v>
      </c>
      <c r="B288" s="4" t="s">
        <v>650</v>
      </c>
      <c r="C288" s="5">
        <v>69</v>
      </c>
      <c r="D288" s="5">
        <v>36</v>
      </c>
      <c r="E288" s="5">
        <v>33</v>
      </c>
      <c r="F288" s="5">
        <v>19.899999999999999</v>
      </c>
      <c r="G288" s="5">
        <v>0.6</v>
      </c>
      <c r="H288" s="5">
        <v>0.3</v>
      </c>
      <c r="I288" s="5">
        <v>45</v>
      </c>
      <c r="J288" s="5">
        <v>1.9</v>
      </c>
      <c r="K288" s="5">
        <v>30.8</v>
      </c>
      <c r="L288" s="5">
        <v>0.1</v>
      </c>
      <c r="M288" s="5">
        <v>32.299999999999997</v>
      </c>
      <c r="N288" s="5">
        <v>6.9</v>
      </c>
      <c r="O288" s="5">
        <v>2.7</v>
      </c>
      <c r="P288" s="5">
        <v>0.6</v>
      </c>
      <c r="Q288" s="5">
        <v>21.9</v>
      </c>
      <c r="R288" s="5">
        <v>4.0999999999999996</v>
      </c>
      <c r="S288" s="5">
        <v>64</v>
      </c>
      <c r="T288" s="5">
        <v>0.3</v>
      </c>
      <c r="U288" s="5">
        <v>68.3</v>
      </c>
      <c r="V288" s="5">
        <v>6.6</v>
      </c>
    </row>
    <row r="289" spans="1:22" ht="30.75" thickBot="1">
      <c r="A289" s="3" t="s">
        <v>796</v>
      </c>
      <c r="B289" s="4" t="s">
        <v>632</v>
      </c>
      <c r="C289" s="5">
        <v>59</v>
      </c>
      <c r="D289" s="5">
        <v>25</v>
      </c>
      <c r="E289" s="5">
        <v>34</v>
      </c>
      <c r="F289" s="5">
        <v>22.3</v>
      </c>
      <c r="G289" s="5">
        <v>0.6</v>
      </c>
      <c r="H289" s="5">
        <v>0.3</v>
      </c>
      <c r="I289" s="5">
        <v>44.1</v>
      </c>
      <c r="J289" s="5">
        <v>2</v>
      </c>
      <c r="K289" s="5">
        <v>28.6</v>
      </c>
      <c r="L289" s="5">
        <v>0.1</v>
      </c>
      <c r="M289" s="5">
        <v>29.3</v>
      </c>
      <c r="N289" s="5">
        <v>11.7</v>
      </c>
      <c r="O289" s="5">
        <v>1.6</v>
      </c>
      <c r="P289" s="5">
        <v>0.5</v>
      </c>
      <c r="Q289" s="5">
        <v>32</v>
      </c>
      <c r="R289" s="5">
        <v>3.8</v>
      </c>
      <c r="S289" s="5">
        <v>42.7</v>
      </c>
      <c r="T289" s="5">
        <v>0.3</v>
      </c>
      <c r="U289" s="5">
        <v>46.4</v>
      </c>
      <c r="V289" s="5">
        <v>6.8</v>
      </c>
    </row>
    <row r="290" spans="1:22" ht="30.75" thickBot="1">
      <c r="A290" s="3" t="s">
        <v>393</v>
      </c>
      <c r="B290" s="4" t="s">
        <v>632</v>
      </c>
      <c r="C290" s="5">
        <v>82</v>
      </c>
      <c r="D290" s="5">
        <v>32</v>
      </c>
      <c r="E290" s="5">
        <v>50</v>
      </c>
      <c r="F290" s="5">
        <v>24.8</v>
      </c>
      <c r="G290" s="5">
        <v>0.5</v>
      </c>
      <c r="H290" s="5">
        <v>0.2</v>
      </c>
      <c r="I290" s="5">
        <v>41.9</v>
      </c>
      <c r="J290" s="5">
        <v>1.8</v>
      </c>
      <c r="K290" s="5">
        <v>29.9</v>
      </c>
      <c r="L290" s="5">
        <v>0.1</v>
      </c>
      <c r="M290" s="5">
        <v>31.6</v>
      </c>
      <c r="N290" s="5">
        <v>13.4</v>
      </c>
      <c r="O290" s="5">
        <v>3</v>
      </c>
      <c r="P290" s="5">
        <v>0.4</v>
      </c>
      <c r="Q290" s="5">
        <v>14.3</v>
      </c>
      <c r="R290" s="5">
        <v>5.2</v>
      </c>
      <c r="S290" s="5">
        <v>57.2</v>
      </c>
      <c r="T290" s="5">
        <v>0.4</v>
      </c>
      <c r="U290" s="5">
        <v>62.3</v>
      </c>
      <c r="V290" s="5">
        <v>8.5</v>
      </c>
    </row>
    <row r="291" spans="1:22" ht="30.75" thickBot="1">
      <c r="A291" s="3" t="s">
        <v>394</v>
      </c>
      <c r="B291" s="4" t="s">
        <v>640</v>
      </c>
      <c r="C291" s="5">
        <v>63</v>
      </c>
      <c r="D291" s="5">
        <v>14</v>
      </c>
      <c r="E291" s="5">
        <v>49</v>
      </c>
      <c r="F291" s="5">
        <v>20.100000000000001</v>
      </c>
      <c r="G291" s="5">
        <v>1.6</v>
      </c>
      <c r="H291" s="5">
        <v>0.9</v>
      </c>
      <c r="I291" s="5">
        <v>58.4</v>
      </c>
      <c r="J291" s="5">
        <v>3.7</v>
      </c>
      <c r="K291" s="5">
        <v>43.7</v>
      </c>
      <c r="L291" s="5">
        <v>0.2</v>
      </c>
      <c r="M291" s="5">
        <v>45.7</v>
      </c>
      <c r="N291" s="5">
        <v>8.1</v>
      </c>
      <c r="O291" s="5">
        <v>3.3</v>
      </c>
      <c r="P291" s="5">
        <v>0.9</v>
      </c>
      <c r="Q291" s="5">
        <v>27</v>
      </c>
      <c r="R291" s="5">
        <v>6.2</v>
      </c>
      <c r="S291" s="5">
        <v>54</v>
      </c>
      <c r="T291" s="5">
        <v>0.5</v>
      </c>
      <c r="U291" s="5">
        <v>58.3</v>
      </c>
      <c r="V291" s="5">
        <v>5.4</v>
      </c>
    </row>
    <row r="292" spans="1:22" ht="30.75" thickBot="1">
      <c r="A292" s="3" t="s">
        <v>1099</v>
      </c>
      <c r="B292" s="4" t="s">
        <v>631</v>
      </c>
      <c r="C292" s="5">
        <v>79</v>
      </c>
      <c r="D292" s="5">
        <v>43</v>
      </c>
      <c r="E292" s="5">
        <v>36</v>
      </c>
      <c r="F292" s="5">
        <v>20.2</v>
      </c>
      <c r="G292" s="5">
        <v>2.1</v>
      </c>
      <c r="H292" s="5">
        <v>1.4</v>
      </c>
      <c r="I292" s="5">
        <v>70.400000000000006</v>
      </c>
      <c r="J292" s="5">
        <v>4.7</v>
      </c>
      <c r="K292" s="5">
        <v>43.4</v>
      </c>
      <c r="L292" s="5">
        <v>0.1</v>
      </c>
      <c r="M292" s="5">
        <v>44.4</v>
      </c>
      <c r="N292" s="5">
        <v>5.6</v>
      </c>
      <c r="O292" s="5">
        <v>3.3</v>
      </c>
      <c r="P292" s="5">
        <v>1.3</v>
      </c>
      <c r="Q292" s="5">
        <v>38.200000000000003</v>
      </c>
      <c r="R292" s="5">
        <v>5.7</v>
      </c>
      <c r="S292" s="5">
        <v>58.4</v>
      </c>
      <c r="T292" s="5">
        <v>0.4</v>
      </c>
      <c r="U292" s="5">
        <v>63</v>
      </c>
      <c r="V292" s="5">
        <v>5.2</v>
      </c>
    </row>
    <row r="293" spans="1:22" ht="30.75" thickBot="1">
      <c r="A293" s="3" t="s">
        <v>396</v>
      </c>
      <c r="B293" s="4" t="s">
        <v>651</v>
      </c>
      <c r="C293" s="5">
        <v>76</v>
      </c>
      <c r="D293" s="5">
        <v>56</v>
      </c>
      <c r="E293" s="5">
        <v>20</v>
      </c>
      <c r="F293" s="5">
        <v>35.6</v>
      </c>
      <c r="G293" s="5">
        <v>1.5</v>
      </c>
      <c r="H293" s="5">
        <v>0.9</v>
      </c>
      <c r="I293" s="5">
        <v>60.4</v>
      </c>
      <c r="J293" s="5">
        <v>4</v>
      </c>
      <c r="K293" s="5">
        <v>36.299999999999997</v>
      </c>
      <c r="L293" s="5">
        <v>0.1</v>
      </c>
      <c r="M293" s="5">
        <v>37.6</v>
      </c>
      <c r="N293" s="5">
        <v>7</v>
      </c>
      <c r="O293" s="5">
        <v>6</v>
      </c>
      <c r="P293" s="5">
        <v>1.4</v>
      </c>
      <c r="Q293" s="5">
        <v>24</v>
      </c>
      <c r="R293" s="5">
        <v>8.1</v>
      </c>
      <c r="S293" s="5">
        <v>73.599999999999994</v>
      </c>
      <c r="T293" s="5">
        <v>0.4</v>
      </c>
      <c r="U293" s="5">
        <v>77.599999999999994</v>
      </c>
      <c r="V293" s="5">
        <v>6.8</v>
      </c>
    </row>
    <row r="294" spans="1:22" ht="30.75" thickBot="1">
      <c r="A294" s="3" t="s">
        <v>1100</v>
      </c>
      <c r="B294" s="4" t="s">
        <v>638</v>
      </c>
      <c r="C294" s="5">
        <v>68</v>
      </c>
      <c r="D294" s="5">
        <v>60</v>
      </c>
      <c r="E294" s="5">
        <v>8</v>
      </c>
      <c r="F294" s="5">
        <v>15.9</v>
      </c>
      <c r="G294" s="5">
        <v>0.4</v>
      </c>
      <c r="H294" s="5">
        <v>0.2</v>
      </c>
      <c r="I294" s="5">
        <v>39.299999999999997</v>
      </c>
      <c r="J294" s="5">
        <v>1.4</v>
      </c>
      <c r="K294" s="5">
        <v>30.1</v>
      </c>
      <c r="L294" s="5">
        <v>0.1</v>
      </c>
      <c r="M294" s="5">
        <v>31.8</v>
      </c>
      <c r="N294" s="5">
        <v>14.7</v>
      </c>
      <c r="O294" s="5">
        <v>1.3</v>
      </c>
      <c r="P294" s="5">
        <v>0.2</v>
      </c>
      <c r="Q294" s="5">
        <v>12.4</v>
      </c>
      <c r="R294" s="5">
        <v>2.4</v>
      </c>
      <c r="S294" s="5">
        <v>54.9</v>
      </c>
      <c r="T294" s="5">
        <v>0.1</v>
      </c>
      <c r="U294" s="5">
        <v>58.6</v>
      </c>
      <c r="V294" s="5">
        <v>9.4</v>
      </c>
    </row>
    <row r="295" spans="1:22" ht="30.75" thickBot="1">
      <c r="A295" s="3" t="s">
        <v>890</v>
      </c>
      <c r="B295" s="4" t="s">
        <v>652</v>
      </c>
      <c r="C295" s="5">
        <v>8</v>
      </c>
      <c r="D295" s="5">
        <v>1</v>
      </c>
      <c r="E295" s="5">
        <v>7</v>
      </c>
      <c r="F295" s="5">
        <v>7.6</v>
      </c>
      <c r="G295" s="5">
        <v>0</v>
      </c>
      <c r="H295" s="5">
        <v>0</v>
      </c>
      <c r="I295" s="5">
        <v>0</v>
      </c>
      <c r="J295" s="5">
        <v>0.5</v>
      </c>
      <c r="K295" s="5">
        <v>0</v>
      </c>
      <c r="L295" s="5">
        <v>0</v>
      </c>
      <c r="M295" s="5">
        <v>0</v>
      </c>
      <c r="N295" s="5">
        <v>0</v>
      </c>
      <c r="O295" s="5">
        <v>0.9</v>
      </c>
      <c r="P295" s="5">
        <v>0.1</v>
      </c>
      <c r="Q295" s="5">
        <v>14.3</v>
      </c>
      <c r="R295" s="5">
        <v>1.9</v>
      </c>
      <c r="S295" s="5">
        <v>46.7</v>
      </c>
      <c r="T295" s="5">
        <v>0</v>
      </c>
      <c r="U295" s="5">
        <v>46.7</v>
      </c>
      <c r="V295" s="5">
        <v>5.6</v>
      </c>
    </row>
    <row r="296" spans="1:22" ht="45.75" thickBot="1">
      <c r="A296" s="3" t="s">
        <v>1187</v>
      </c>
      <c r="B296" s="4" t="s">
        <v>632</v>
      </c>
      <c r="C296" s="5">
        <v>29</v>
      </c>
      <c r="D296" s="5">
        <v>11</v>
      </c>
      <c r="E296" s="5">
        <v>18</v>
      </c>
      <c r="F296" s="5">
        <v>7</v>
      </c>
      <c r="G296" s="5">
        <v>0.8</v>
      </c>
      <c r="H296" s="5">
        <v>0.6</v>
      </c>
      <c r="I296" s="5">
        <v>69.599999999999994</v>
      </c>
      <c r="J296" s="5">
        <v>1.9</v>
      </c>
      <c r="K296" s="5">
        <v>41.8</v>
      </c>
      <c r="L296" s="5">
        <v>0</v>
      </c>
      <c r="M296" s="5">
        <v>42.6</v>
      </c>
      <c r="N296" s="5">
        <v>9.6</v>
      </c>
      <c r="O296" s="5">
        <v>0.9</v>
      </c>
      <c r="P296" s="5">
        <v>0.4</v>
      </c>
      <c r="Q296" s="5">
        <v>42.3</v>
      </c>
      <c r="R296" s="5">
        <v>2</v>
      </c>
      <c r="S296" s="5">
        <v>44.8</v>
      </c>
      <c r="T296" s="5">
        <v>0.2</v>
      </c>
      <c r="U296" s="5">
        <v>50</v>
      </c>
      <c r="V296" s="5">
        <v>4.3</v>
      </c>
    </row>
    <row r="297" spans="1:22" ht="30.75" thickBot="1">
      <c r="A297" s="3" t="s">
        <v>402</v>
      </c>
      <c r="B297" s="4" t="s">
        <v>640</v>
      </c>
      <c r="C297" s="5">
        <v>67</v>
      </c>
      <c r="D297" s="5">
        <v>14</v>
      </c>
      <c r="E297" s="5">
        <v>53</v>
      </c>
      <c r="F297" s="5">
        <v>28.5</v>
      </c>
      <c r="G297" s="5">
        <v>0.5</v>
      </c>
      <c r="H297" s="5">
        <v>0.2</v>
      </c>
      <c r="I297" s="5">
        <v>35.5</v>
      </c>
      <c r="J297" s="5">
        <v>1.6</v>
      </c>
      <c r="K297" s="5">
        <v>29.5</v>
      </c>
      <c r="L297" s="5">
        <v>0</v>
      </c>
      <c r="M297" s="5">
        <v>30.1</v>
      </c>
      <c r="N297" s="5">
        <v>16.8</v>
      </c>
      <c r="O297" s="5">
        <v>2.1</v>
      </c>
      <c r="P297" s="5">
        <v>0.3</v>
      </c>
      <c r="Q297" s="5">
        <v>15.2</v>
      </c>
      <c r="R297" s="5">
        <v>3.6</v>
      </c>
      <c r="S297" s="5">
        <v>57</v>
      </c>
      <c r="T297" s="5">
        <v>0.3</v>
      </c>
      <c r="U297" s="5">
        <v>62.2</v>
      </c>
      <c r="V297" s="5">
        <v>9.4</v>
      </c>
    </row>
    <row r="298" spans="1:22" ht="45.75" thickBot="1">
      <c r="A298" s="3" t="s">
        <v>797</v>
      </c>
      <c r="B298" s="4" t="s">
        <v>636</v>
      </c>
      <c r="C298" s="5">
        <v>75</v>
      </c>
      <c r="D298" s="5">
        <v>49</v>
      </c>
      <c r="E298" s="5">
        <v>26</v>
      </c>
      <c r="F298" s="5">
        <v>17</v>
      </c>
      <c r="G298" s="5">
        <v>0.8</v>
      </c>
      <c r="H298" s="5">
        <v>0.4</v>
      </c>
      <c r="I298" s="5">
        <v>53.3</v>
      </c>
      <c r="J298" s="5">
        <v>1.8</v>
      </c>
      <c r="K298" s="5">
        <v>43.5</v>
      </c>
      <c r="L298" s="5">
        <v>0</v>
      </c>
      <c r="M298" s="5">
        <v>44.4</v>
      </c>
      <c r="N298" s="5">
        <v>8.4</v>
      </c>
      <c r="O298" s="5">
        <v>1.5</v>
      </c>
      <c r="P298" s="5">
        <v>0.4</v>
      </c>
      <c r="Q298" s="5">
        <v>26.1</v>
      </c>
      <c r="R298" s="5">
        <v>3.4</v>
      </c>
      <c r="S298" s="5">
        <v>43</v>
      </c>
      <c r="T298" s="5">
        <v>0.4</v>
      </c>
      <c r="U298" s="5">
        <v>48.1</v>
      </c>
      <c r="V298" s="5">
        <v>7.9</v>
      </c>
    </row>
    <row r="299" spans="1:22" ht="30.75" thickBot="1">
      <c r="A299" s="3" t="s">
        <v>1005</v>
      </c>
      <c r="B299" s="4" t="s">
        <v>643</v>
      </c>
      <c r="C299" s="5">
        <v>29</v>
      </c>
      <c r="D299" s="5">
        <v>17</v>
      </c>
      <c r="E299" s="5">
        <v>12</v>
      </c>
      <c r="F299" s="5">
        <v>7.7</v>
      </c>
      <c r="G299" s="5">
        <v>0.6</v>
      </c>
      <c r="H299" s="5">
        <v>0.4</v>
      </c>
      <c r="I299" s="5">
        <v>72.2</v>
      </c>
      <c r="J299" s="5">
        <v>1.3</v>
      </c>
      <c r="K299" s="5">
        <v>46.2</v>
      </c>
      <c r="L299" s="5">
        <v>0</v>
      </c>
      <c r="M299" s="5">
        <v>46.2</v>
      </c>
      <c r="N299" s="5">
        <v>5.4</v>
      </c>
      <c r="O299" s="5">
        <v>1</v>
      </c>
      <c r="P299" s="5">
        <v>0.4</v>
      </c>
      <c r="Q299" s="5">
        <v>46.4</v>
      </c>
      <c r="R299" s="5">
        <v>1.9</v>
      </c>
      <c r="S299" s="5">
        <v>50.9</v>
      </c>
      <c r="T299" s="5">
        <v>0.2</v>
      </c>
      <c r="U299" s="5">
        <v>56</v>
      </c>
      <c r="V299" s="5">
        <v>4.5</v>
      </c>
    </row>
    <row r="300" spans="1:22" ht="30.75" thickBot="1">
      <c r="A300" s="3" t="s">
        <v>1006</v>
      </c>
      <c r="B300" s="4" t="s">
        <v>639</v>
      </c>
      <c r="C300" s="5">
        <v>12</v>
      </c>
      <c r="D300" s="5">
        <v>6</v>
      </c>
      <c r="E300" s="5">
        <v>6</v>
      </c>
      <c r="F300" s="5">
        <v>3.5</v>
      </c>
      <c r="G300" s="5">
        <v>0</v>
      </c>
      <c r="H300" s="5">
        <v>0</v>
      </c>
      <c r="I300" s="5">
        <v>0</v>
      </c>
      <c r="J300" s="5">
        <v>0.3</v>
      </c>
      <c r="K300" s="5">
        <v>0</v>
      </c>
      <c r="L300" s="5">
        <v>0</v>
      </c>
      <c r="M300" s="5">
        <v>0</v>
      </c>
      <c r="N300" s="5">
        <v>0</v>
      </c>
      <c r="O300" s="5">
        <v>0.3</v>
      </c>
      <c r="P300" s="5">
        <v>0.1</v>
      </c>
      <c r="Q300" s="5">
        <v>25</v>
      </c>
      <c r="R300" s="5">
        <v>0.6</v>
      </c>
      <c r="S300" s="5">
        <v>57.1</v>
      </c>
      <c r="T300" s="5">
        <v>0</v>
      </c>
      <c r="U300" s="5">
        <v>57.1</v>
      </c>
      <c r="V300" s="5">
        <v>13.5</v>
      </c>
    </row>
    <row r="301" spans="1:22" ht="30.75" thickBot="1">
      <c r="A301" s="3" t="s">
        <v>1101</v>
      </c>
      <c r="B301" s="4" t="s">
        <v>643</v>
      </c>
      <c r="C301" s="5">
        <v>75</v>
      </c>
      <c r="D301" s="5">
        <v>49</v>
      </c>
      <c r="E301" s="5">
        <v>26</v>
      </c>
      <c r="F301" s="5">
        <v>21.6</v>
      </c>
      <c r="G301" s="5">
        <v>1.1000000000000001</v>
      </c>
      <c r="H301" s="5">
        <v>0.6</v>
      </c>
      <c r="I301" s="5">
        <v>56.6</v>
      </c>
      <c r="J301" s="5">
        <v>3</v>
      </c>
      <c r="K301" s="5">
        <v>36.6</v>
      </c>
      <c r="L301" s="5">
        <v>0</v>
      </c>
      <c r="M301" s="5">
        <v>37.1</v>
      </c>
      <c r="N301" s="5">
        <v>6.7</v>
      </c>
      <c r="O301" s="5">
        <v>3.7</v>
      </c>
      <c r="P301" s="5">
        <v>1.3</v>
      </c>
      <c r="Q301" s="5">
        <v>34.200000000000003</v>
      </c>
      <c r="R301" s="5">
        <v>6.4</v>
      </c>
      <c r="S301" s="5">
        <v>57.7</v>
      </c>
      <c r="T301" s="5">
        <v>0.5</v>
      </c>
      <c r="U301" s="5">
        <v>62.6</v>
      </c>
      <c r="V301" s="5">
        <v>4.5</v>
      </c>
    </row>
    <row r="302" spans="1:22" ht="30.75" thickBot="1">
      <c r="A302" s="3" t="s">
        <v>1007</v>
      </c>
      <c r="B302" s="4" t="s">
        <v>634</v>
      </c>
      <c r="C302" s="5">
        <v>47</v>
      </c>
      <c r="D302" s="5">
        <v>16</v>
      </c>
      <c r="E302" s="5">
        <v>31</v>
      </c>
      <c r="F302" s="5">
        <v>18</v>
      </c>
      <c r="G302" s="5">
        <v>0.5</v>
      </c>
      <c r="H302" s="5">
        <v>0.3</v>
      </c>
      <c r="I302" s="5">
        <v>52</v>
      </c>
      <c r="J302" s="5">
        <v>1.7</v>
      </c>
      <c r="K302" s="5">
        <v>32.1</v>
      </c>
      <c r="L302" s="5">
        <v>0</v>
      </c>
      <c r="M302" s="5">
        <v>32.5</v>
      </c>
      <c r="N302" s="5">
        <v>8.3000000000000007</v>
      </c>
      <c r="O302" s="5">
        <v>2.6</v>
      </c>
      <c r="P302" s="5">
        <v>0.4</v>
      </c>
      <c r="Q302" s="5">
        <v>14.6</v>
      </c>
      <c r="R302" s="5">
        <v>4</v>
      </c>
      <c r="S302" s="5">
        <v>65.099999999999994</v>
      </c>
      <c r="T302" s="5">
        <v>0.3</v>
      </c>
      <c r="U302" s="5">
        <v>69.900000000000006</v>
      </c>
      <c r="V302" s="5">
        <v>5.5</v>
      </c>
    </row>
    <row r="303" spans="1:22" ht="30.75" thickBot="1">
      <c r="A303" s="3" t="s">
        <v>891</v>
      </c>
      <c r="B303" s="4" t="s">
        <v>645</v>
      </c>
      <c r="C303" s="5">
        <v>74</v>
      </c>
      <c r="D303" s="5">
        <v>45</v>
      </c>
      <c r="E303" s="5">
        <v>29</v>
      </c>
      <c r="F303" s="5">
        <v>32.4</v>
      </c>
      <c r="G303" s="5">
        <v>1.5</v>
      </c>
      <c r="H303" s="5">
        <v>0.9</v>
      </c>
      <c r="I303" s="5">
        <v>62</v>
      </c>
      <c r="J303" s="5">
        <v>3.4</v>
      </c>
      <c r="K303" s="5">
        <v>42.5</v>
      </c>
      <c r="L303" s="5">
        <v>0.1</v>
      </c>
      <c r="M303" s="5">
        <v>44.1</v>
      </c>
      <c r="N303" s="5">
        <v>6.5</v>
      </c>
      <c r="O303" s="5">
        <v>4.5</v>
      </c>
      <c r="P303" s="5">
        <v>1.2</v>
      </c>
      <c r="Q303" s="5">
        <v>27.2</v>
      </c>
      <c r="R303" s="5">
        <v>8.1</v>
      </c>
      <c r="S303" s="5">
        <v>56.1</v>
      </c>
      <c r="T303" s="5">
        <v>0.7</v>
      </c>
      <c r="U303" s="5">
        <v>61.7</v>
      </c>
      <c r="V303" s="5">
        <v>7.1</v>
      </c>
    </row>
    <row r="304" spans="1:22" ht="30.75" thickBot="1">
      <c r="A304" s="3" t="s">
        <v>1010</v>
      </c>
      <c r="B304" s="4" t="s">
        <v>653</v>
      </c>
      <c r="C304" s="5">
        <v>58</v>
      </c>
      <c r="D304" s="5">
        <v>47</v>
      </c>
      <c r="E304" s="5">
        <v>11</v>
      </c>
      <c r="F304" s="5">
        <v>19.600000000000001</v>
      </c>
      <c r="G304" s="5">
        <v>0.4</v>
      </c>
      <c r="H304" s="5">
        <v>0.3</v>
      </c>
      <c r="I304" s="5">
        <v>57.7</v>
      </c>
      <c r="J304" s="5">
        <v>1.5</v>
      </c>
      <c r="K304" s="5">
        <v>29.9</v>
      </c>
      <c r="L304" s="5">
        <v>0</v>
      </c>
      <c r="M304" s="5">
        <v>30.6</v>
      </c>
      <c r="N304" s="5">
        <v>9.4</v>
      </c>
      <c r="O304" s="5">
        <v>2.1</v>
      </c>
      <c r="P304" s="5">
        <v>0.5</v>
      </c>
      <c r="Q304" s="5">
        <v>22.5</v>
      </c>
      <c r="R304" s="5">
        <v>3.6</v>
      </c>
      <c r="S304" s="5">
        <v>58</v>
      </c>
      <c r="T304" s="5">
        <v>0.2</v>
      </c>
      <c r="U304" s="5">
        <v>62.2</v>
      </c>
      <c r="V304" s="5">
        <v>8.6999999999999993</v>
      </c>
    </row>
    <row r="305" spans="1:22" ht="30.75" thickBot="1">
      <c r="A305" s="3" t="s">
        <v>715</v>
      </c>
      <c r="B305" s="4" t="s">
        <v>650</v>
      </c>
      <c r="C305" s="5">
        <v>52</v>
      </c>
      <c r="D305" s="5">
        <v>30</v>
      </c>
      <c r="E305" s="5">
        <v>22</v>
      </c>
      <c r="F305" s="5">
        <v>34.4</v>
      </c>
      <c r="G305" s="5">
        <v>1.1000000000000001</v>
      </c>
      <c r="H305" s="5">
        <v>0.6</v>
      </c>
      <c r="I305" s="5">
        <v>56.9</v>
      </c>
      <c r="J305" s="5">
        <v>2.8</v>
      </c>
      <c r="K305" s="5">
        <v>39.200000000000003</v>
      </c>
      <c r="L305" s="5">
        <v>0.1</v>
      </c>
      <c r="M305" s="5">
        <v>40</v>
      </c>
      <c r="N305" s="5">
        <v>7.4</v>
      </c>
      <c r="O305" s="5">
        <v>5.8</v>
      </c>
      <c r="P305" s="5">
        <v>2.4</v>
      </c>
      <c r="Q305" s="5">
        <v>41.4</v>
      </c>
      <c r="R305" s="5">
        <v>9.6999999999999993</v>
      </c>
      <c r="S305" s="5">
        <v>60.2</v>
      </c>
      <c r="T305" s="5">
        <v>0.7</v>
      </c>
      <c r="U305" s="5">
        <v>65.099999999999994</v>
      </c>
      <c r="V305" s="5">
        <v>5.2</v>
      </c>
    </row>
    <row r="306" spans="1:22" ht="30.75" thickBot="1">
      <c r="A306" s="3" t="s">
        <v>1103</v>
      </c>
      <c r="B306" s="4" t="s">
        <v>640</v>
      </c>
      <c r="C306" s="5">
        <v>53</v>
      </c>
      <c r="D306" s="5">
        <v>8</v>
      </c>
      <c r="E306" s="5">
        <v>45</v>
      </c>
      <c r="F306" s="5">
        <v>16.399999999999999</v>
      </c>
      <c r="G306" s="5">
        <v>0.3</v>
      </c>
      <c r="H306" s="5">
        <v>0.1</v>
      </c>
      <c r="I306" s="5">
        <v>27.8</v>
      </c>
      <c r="J306" s="5">
        <v>1.2</v>
      </c>
      <c r="K306" s="5">
        <v>27.3</v>
      </c>
      <c r="L306" s="5">
        <v>0.1</v>
      </c>
      <c r="M306" s="5">
        <v>28.6</v>
      </c>
      <c r="N306" s="5">
        <v>15.1</v>
      </c>
      <c r="O306" s="5">
        <v>1.4</v>
      </c>
      <c r="P306" s="5">
        <v>0.1</v>
      </c>
      <c r="Q306" s="5">
        <v>4.2</v>
      </c>
      <c r="R306" s="5">
        <v>2.7</v>
      </c>
      <c r="S306" s="5">
        <v>50</v>
      </c>
      <c r="T306" s="5">
        <v>0.1</v>
      </c>
      <c r="U306" s="5">
        <v>52.2</v>
      </c>
      <c r="V306" s="5">
        <v>11</v>
      </c>
    </row>
    <row r="307" spans="1:22" ht="30.75" thickBot="1">
      <c r="A307" s="3" t="s">
        <v>894</v>
      </c>
      <c r="B307" s="4" t="s">
        <v>642</v>
      </c>
      <c r="C307" s="5">
        <v>75</v>
      </c>
      <c r="D307" s="5">
        <v>35</v>
      </c>
      <c r="E307" s="5">
        <v>40</v>
      </c>
      <c r="F307" s="5">
        <v>30.1</v>
      </c>
      <c r="G307" s="5">
        <v>3</v>
      </c>
      <c r="H307" s="5">
        <v>1.9</v>
      </c>
      <c r="I307" s="5">
        <v>63.1</v>
      </c>
      <c r="J307" s="5">
        <v>6.5</v>
      </c>
      <c r="K307" s="5">
        <v>45.6</v>
      </c>
      <c r="L307" s="5">
        <v>0.2</v>
      </c>
      <c r="M307" s="5">
        <v>46.9</v>
      </c>
      <c r="N307" s="5">
        <v>6.6</v>
      </c>
      <c r="O307" s="5">
        <v>6.9</v>
      </c>
      <c r="P307" s="5">
        <v>2</v>
      </c>
      <c r="Q307" s="5">
        <v>28.5</v>
      </c>
      <c r="R307" s="5">
        <v>11.7</v>
      </c>
      <c r="S307" s="5">
        <v>59.2</v>
      </c>
      <c r="T307" s="5">
        <v>1.2</v>
      </c>
      <c r="U307" s="5">
        <v>65.7</v>
      </c>
      <c r="V307" s="5">
        <v>4.3</v>
      </c>
    </row>
    <row r="308" spans="1:22" ht="30.75" thickBot="1">
      <c r="A308" s="3" t="s">
        <v>799</v>
      </c>
      <c r="B308" s="4" t="s">
        <v>629</v>
      </c>
      <c r="C308" s="5">
        <v>67</v>
      </c>
      <c r="D308" s="5">
        <v>27</v>
      </c>
      <c r="E308" s="5">
        <v>40</v>
      </c>
      <c r="F308" s="5">
        <v>24.6</v>
      </c>
      <c r="G308" s="5">
        <v>0.1</v>
      </c>
      <c r="H308" s="5">
        <v>0</v>
      </c>
      <c r="I308" s="5">
        <v>20</v>
      </c>
      <c r="J308" s="5">
        <v>0.9</v>
      </c>
      <c r="K308" s="5">
        <v>17.2</v>
      </c>
      <c r="L308" s="5">
        <v>0</v>
      </c>
      <c r="M308" s="5">
        <v>17.5</v>
      </c>
      <c r="N308" s="5">
        <v>19.100000000000001</v>
      </c>
      <c r="O308" s="5">
        <v>1.6</v>
      </c>
      <c r="P308" s="5">
        <v>0.2</v>
      </c>
      <c r="Q308" s="5">
        <v>13.5</v>
      </c>
      <c r="R308" s="5">
        <v>3.3</v>
      </c>
      <c r="S308" s="5">
        <v>47.7</v>
      </c>
      <c r="T308" s="5">
        <v>0.4</v>
      </c>
      <c r="U308" s="5">
        <v>54.5</v>
      </c>
      <c r="V308" s="5">
        <v>7.7</v>
      </c>
    </row>
    <row r="309" spans="1:22" ht="45.75" thickBot="1">
      <c r="A309" s="3" t="s">
        <v>419</v>
      </c>
      <c r="B309" s="4" t="s">
        <v>652</v>
      </c>
      <c r="C309" s="5">
        <v>80</v>
      </c>
      <c r="D309" s="5">
        <v>42</v>
      </c>
      <c r="E309" s="5">
        <v>38</v>
      </c>
      <c r="F309" s="5">
        <v>35.700000000000003</v>
      </c>
      <c r="G309" s="5">
        <v>1.1000000000000001</v>
      </c>
      <c r="H309" s="5">
        <v>0.6</v>
      </c>
      <c r="I309" s="5">
        <v>53.8</v>
      </c>
      <c r="J309" s="5">
        <v>3.4</v>
      </c>
      <c r="K309" s="5">
        <v>33.299999999999997</v>
      </c>
      <c r="L309" s="5">
        <v>0.1</v>
      </c>
      <c r="M309" s="5">
        <v>33.799999999999997</v>
      </c>
      <c r="N309" s="5">
        <v>9.1</v>
      </c>
      <c r="O309" s="5">
        <v>3.9</v>
      </c>
      <c r="P309" s="5">
        <v>1</v>
      </c>
      <c r="Q309" s="5">
        <v>24.3</v>
      </c>
      <c r="R309" s="5">
        <v>6.7</v>
      </c>
      <c r="S309" s="5">
        <v>58.3</v>
      </c>
      <c r="T309" s="5">
        <v>0.5</v>
      </c>
      <c r="U309" s="5">
        <v>63.2</v>
      </c>
      <c r="V309" s="5">
        <v>6.4</v>
      </c>
    </row>
    <row r="310" spans="1:22" ht="30.75" thickBot="1">
      <c r="A310" s="3" t="s">
        <v>420</v>
      </c>
      <c r="B310" s="4" t="s">
        <v>627</v>
      </c>
      <c r="C310" s="5">
        <v>61</v>
      </c>
      <c r="D310" s="5">
        <v>36</v>
      </c>
      <c r="E310" s="5">
        <v>25</v>
      </c>
      <c r="F310" s="5">
        <v>27.3</v>
      </c>
      <c r="G310" s="5">
        <v>1.2</v>
      </c>
      <c r="H310" s="5">
        <v>0.8</v>
      </c>
      <c r="I310" s="5">
        <v>61.8</v>
      </c>
      <c r="J310" s="5">
        <v>3.6</v>
      </c>
      <c r="K310" s="5">
        <v>34.700000000000003</v>
      </c>
      <c r="L310" s="5">
        <v>0.1</v>
      </c>
      <c r="M310" s="5">
        <v>36</v>
      </c>
      <c r="N310" s="5">
        <v>7.5</v>
      </c>
      <c r="O310" s="5">
        <v>2.9</v>
      </c>
      <c r="P310" s="5">
        <v>0.8</v>
      </c>
      <c r="Q310" s="5">
        <v>26.3</v>
      </c>
      <c r="R310" s="5">
        <v>5</v>
      </c>
      <c r="S310" s="5">
        <v>59.3</v>
      </c>
      <c r="T310" s="5">
        <v>0.4</v>
      </c>
      <c r="U310" s="5">
        <v>65.099999999999994</v>
      </c>
      <c r="V310" s="5">
        <v>7.4</v>
      </c>
    </row>
    <row r="311" spans="1:22" ht="30.75" thickBot="1">
      <c r="A311" s="3" t="s">
        <v>1104</v>
      </c>
      <c r="B311" s="4" t="s">
        <v>642</v>
      </c>
      <c r="C311" s="5">
        <v>61</v>
      </c>
      <c r="D311" s="5">
        <v>32</v>
      </c>
      <c r="E311" s="5">
        <v>29</v>
      </c>
      <c r="F311" s="5">
        <v>18.2</v>
      </c>
      <c r="G311" s="5">
        <v>0.6</v>
      </c>
      <c r="H311" s="5">
        <v>0.3</v>
      </c>
      <c r="I311" s="5">
        <v>47.4</v>
      </c>
      <c r="J311" s="5">
        <v>2.1</v>
      </c>
      <c r="K311" s="5">
        <v>29.2</v>
      </c>
      <c r="L311" s="5">
        <v>0.1</v>
      </c>
      <c r="M311" s="5">
        <v>30.6</v>
      </c>
      <c r="N311" s="5">
        <v>9.6</v>
      </c>
      <c r="O311" s="5">
        <v>1.8</v>
      </c>
      <c r="P311" s="5">
        <v>0.2</v>
      </c>
      <c r="Q311" s="5">
        <v>12.5</v>
      </c>
      <c r="R311" s="5">
        <v>3.3</v>
      </c>
      <c r="S311" s="5">
        <v>54.9</v>
      </c>
      <c r="T311" s="5">
        <v>0.4</v>
      </c>
      <c r="U311" s="5">
        <v>62.2</v>
      </c>
      <c r="V311" s="5">
        <v>8.1</v>
      </c>
    </row>
    <row r="312" spans="1:22" ht="45.75" thickBot="1">
      <c r="A312" s="3" t="s">
        <v>1013</v>
      </c>
      <c r="B312" s="4" t="s">
        <v>645</v>
      </c>
      <c r="C312" s="5">
        <v>61</v>
      </c>
      <c r="D312" s="5">
        <v>38</v>
      </c>
      <c r="E312" s="5">
        <v>23</v>
      </c>
      <c r="F312" s="5">
        <v>22.5</v>
      </c>
      <c r="G312" s="5">
        <v>0.4</v>
      </c>
      <c r="H312" s="5">
        <v>0.2</v>
      </c>
      <c r="I312" s="5">
        <v>45.8</v>
      </c>
      <c r="J312" s="5">
        <v>1.5</v>
      </c>
      <c r="K312" s="5">
        <v>26.4</v>
      </c>
      <c r="L312" s="5">
        <v>0</v>
      </c>
      <c r="M312" s="5">
        <v>27.3</v>
      </c>
      <c r="N312" s="5">
        <v>7.5</v>
      </c>
      <c r="O312" s="5">
        <v>2.2000000000000002</v>
      </c>
      <c r="P312" s="5">
        <v>0.3</v>
      </c>
      <c r="Q312" s="5">
        <v>13.5</v>
      </c>
      <c r="R312" s="5">
        <v>4</v>
      </c>
      <c r="S312" s="5">
        <v>53.8</v>
      </c>
      <c r="T312" s="5">
        <v>0.3</v>
      </c>
      <c r="U312" s="5">
        <v>57.8</v>
      </c>
      <c r="V312" s="5">
        <v>8.6</v>
      </c>
    </row>
    <row r="313" spans="1:22" ht="30.75" thickBot="1">
      <c r="A313" s="3" t="s">
        <v>801</v>
      </c>
      <c r="B313" s="4" t="s">
        <v>630</v>
      </c>
      <c r="C313" s="5">
        <v>78</v>
      </c>
      <c r="D313" s="5">
        <v>33</v>
      </c>
      <c r="E313" s="5">
        <v>45</v>
      </c>
      <c r="F313" s="5">
        <v>17.899999999999999</v>
      </c>
      <c r="G313" s="5">
        <v>0.4</v>
      </c>
      <c r="H313" s="5">
        <v>0.2</v>
      </c>
      <c r="I313" s="5">
        <v>57.1</v>
      </c>
      <c r="J313" s="5">
        <v>1.2</v>
      </c>
      <c r="K313" s="5">
        <v>31.1</v>
      </c>
      <c r="L313" s="5">
        <v>0</v>
      </c>
      <c r="M313" s="5">
        <v>31.5</v>
      </c>
      <c r="N313" s="5">
        <v>7.5</v>
      </c>
      <c r="O313" s="5">
        <v>1.9</v>
      </c>
      <c r="P313" s="5">
        <v>0.4</v>
      </c>
      <c r="Q313" s="5">
        <v>19.2</v>
      </c>
      <c r="R313" s="5">
        <v>3.2</v>
      </c>
      <c r="S313" s="5">
        <v>57.9</v>
      </c>
      <c r="T313" s="5">
        <v>0.3</v>
      </c>
      <c r="U313" s="5">
        <v>64</v>
      </c>
      <c r="V313" s="5">
        <v>5.9</v>
      </c>
    </row>
    <row r="314" spans="1:22" ht="30.75" thickBot="1">
      <c r="A314" s="3" t="s">
        <v>1014</v>
      </c>
      <c r="B314" s="4" t="s">
        <v>637</v>
      </c>
      <c r="C314" s="5">
        <v>62</v>
      </c>
      <c r="D314" s="5">
        <v>12</v>
      </c>
      <c r="E314" s="5">
        <v>50</v>
      </c>
      <c r="F314" s="5">
        <v>15.8</v>
      </c>
      <c r="G314" s="5">
        <v>0.4</v>
      </c>
      <c r="H314" s="5">
        <v>0.1</v>
      </c>
      <c r="I314" s="5">
        <v>30.4</v>
      </c>
      <c r="J314" s="5">
        <v>1.5</v>
      </c>
      <c r="K314" s="5">
        <v>25.3</v>
      </c>
      <c r="L314" s="5">
        <v>0.1</v>
      </c>
      <c r="M314" s="5">
        <v>26.4</v>
      </c>
      <c r="N314" s="5">
        <v>9.6999999999999993</v>
      </c>
      <c r="O314" s="5">
        <v>1.6</v>
      </c>
      <c r="P314" s="5">
        <v>0.3</v>
      </c>
      <c r="Q314" s="5">
        <v>18.2</v>
      </c>
      <c r="R314" s="5">
        <v>2.9</v>
      </c>
      <c r="S314" s="5">
        <v>54.4</v>
      </c>
      <c r="T314" s="5">
        <v>0.3</v>
      </c>
      <c r="U314" s="5">
        <v>60.4</v>
      </c>
      <c r="V314" s="5">
        <v>7.3</v>
      </c>
    </row>
    <row r="315" spans="1:22" ht="30.75" thickBot="1">
      <c r="A315" s="3" t="s">
        <v>422</v>
      </c>
      <c r="B315" s="4" t="s">
        <v>642</v>
      </c>
      <c r="C315" s="5">
        <v>64</v>
      </c>
      <c r="D315" s="5">
        <v>22</v>
      </c>
      <c r="E315" s="5">
        <v>42</v>
      </c>
      <c r="F315" s="5">
        <v>25.5</v>
      </c>
      <c r="G315" s="5">
        <v>1.1000000000000001</v>
      </c>
      <c r="H315" s="5">
        <v>0.6</v>
      </c>
      <c r="I315" s="5">
        <v>53.4</v>
      </c>
      <c r="J315" s="5">
        <v>2.8</v>
      </c>
      <c r="K315" s="5">
        <v>40.6</v>
      </c>
      <c r="L315" s="5">
        <v>0.1</v>
      </c>
      <c r="M315" s="5">
        <v>42.2</v>
      </c>
      <c r="N315" s="5">
        <v>8.1999999999999993</v>
      </c>
      <c r="O315" s="5">
        <v>4.4000000000000004</v>
      </c>
      <c r="P315" s="5">
        <v>1.6</v>
      </c>
      <c r="Q315" s="5">
        <v>36.9</v>
      </c>
      <c r="R315" s="5">
        <v>6.4</v>
      </c>
      <c r="S315" s="5">
        <v>68.400000000000006</v>
      </c>
      <c r="T315" s="5">
        <v>0.5</v>
      </c>
      <c r="U315" s="5">
        <v>74.2</v>
      </c>
      <c r="V315" s="5">
        <v>5.7</v>
      </c>
    </row>
    <row r="316" spans="1:22" ht="45.75" thickBot="1">
      <c r="A316" s="3" t="s">
        <v>1016</v>
      </c>
      <c r="B316" s="4" t="s">
        <v>638</v>
      </c>
      <c r="C316" s="5">
        <v>72</v>
      </c>
      <c r="D316" s="5">
        <v>64</v>
      </c>
      <c r="E316" s="5">
        <v>8</v>
      </c>
      <c r="F316" s="5">
        <v>11.6</v>
      </c>
      <c r="G316" s="5">
        <v>1.1000000000000001</v>
      </c>
      <c r="H316" s="5">
        <v>0.7</v>
      </c>
      <c r="I316" s="5">
        <v>66.2</v>
      </c>
      <c r="J316" s="5">
        <v>2.5</v>
      </c>
      <c r="K316" s="5">
        <v>42.1</v>
      </c>
      <c r="L316" s="5">
        <v>0</v>
      </c>
      <c r="M316" s="5">
        <v>42.8</v>
      </c>
      <c r="N316" s="5">
        <v>5.4</v>
      </c>
      <c r="O316" s="5">
        <v>2.2999999999999998</v>
      </c>
      <c r="P316" s="5">
        <v>1</v>
      </c>
      <c r="Q316" s="5">
        <v>45.1</v>
      </c>
      <c r="R316" s="5">
        <v>4</v>
      </c>
      <c r="S316" s="5">
        <v>56.1</v>
      </c>
      <c r="T316" s="5">
        <v>0.3</v>
      </c>
      <c r="U316" s="5">
        <v>60.2</v>
      </c>
      <c r="V316" s="5">
        <v>4.5999999999999996</v>
      </c>
    </row>
    <row r="317" spans="1:22" ht="30.75" thickBot="1">
      <c r="A317" s="3" t="s">
        <v>803</v>
      </c>
      <c r="B317" s="4" t="s">
        <v>644</v>
      </c>
      <c r="C317" s="5">
        <v>81</v>
      </c>
      <c r="D317" s="5">
        <v>47</v>
      </c>
      <c r="E317" s="5">
        <v>34</v>
      </c>
      <c r="F317" s="5">
        <v>28.9</v>
      </c>
      <c r="G317" s="5">
        <v>1.6</v>
      </c>
      <c r="H317" s="5">
        <v>1</v>
      </c>
      <c r="I317" s="5">
        <v>62.2</v>
      </c>
      <c r="J317" s="5">
        <v>3</v>
      </c>
      <c r="K317" s="5">
        <v>51.4</v>
      </c>
      <c r="L317" s="5">
        <v>0.1</v>
      </c>
      <c r="M317" s="5">
        <v>52.5</v>
      </c>
      <c r="N317" s="5">
        <v>7.5</v>
      </c>
      <c r="O317" s="5">
        <v>4.9000000000000004</v>
      </c>
      <c r="P317" s="5">
        <v>1.3</v>
      </c>
      <c r="Q317" s="5">
        <v>26.4</v>
      </c>
      <c r="R317" s="5">
        <v>8.1999999999999993</v>
      </c>
      <c r="S317" s="5">
        <v>59.2</v>
      </c>
      <c r="T317" s="5">
        <v>0.5</v>
      </c>
      <c r="U317" s="5">
        <v>63.3</v>
      </c>
      <c r="V317" s="5">
        <v>5.6</v>
      </c>
    </row>
    <row r="318" spans="1:22" ht="30.75" thickBot="1">
      <c r="A318" s="3" t="s">
        <v>428</v>
      </c>
      <c r="B318" s="4" t="s">
        <v>639</v>
      </c>
      <c r="C318" s="5">
        <v>82</v>
      </c>
      <c r="D318" s="5">
        <v>44</v>
      </c>
      <c r="E318" s="5">
        <v>38</v>
      </c>
      <c r="F318" s="5">
        <v>25.4</v>
      </c>
      <c r="G318" s="5">
        <v>2.5</v>
      </c>
      <c r="H318" s="5">
        <v>1.6</v>
      </c>
      <c r="I318" s="5">
        <v>67.2</v>
      </c>
      <c r="J318" s="5">
        <v>6</v>
      </c>
      <c r="K318" s="5">
        <v>40.6</v>
      </c>
      <c r="L318" s="5">
        <v>0.1</v>
      </c>
      <c r="M318" s="5">
        <v>41.4</v>
      </c>
      <c r="N318" s="5">
        <v>6.9</v>
      </c>
      <c r="O318" s="5">
        <v>5.2</v>
      </c>
      <c r="P318" s="5">
        <v>1.8</v>
      </c>
      <c r="Q318" s="5">
        <v>34</v>
      </c>
      <c r="R318" s="5">
        <v>9.3000000000000007</v>
      </c>
      <c r="S318" s="5">
        <v>56.2</v>
      </c>
      <c r="T318" s="5">
        <v>0.8</v>
      </c>
      <c r="U318" s="5">
        <v>61.6</v>
      </c>
      <c r="V318" s="5">
        <v>4.4000000000000004</v>
      </c>
    </row>
    <row r="319" spans="1:22" ht="30.75" thickBot="1">
      <c r="A319" s="3" t="s">
        <v>1105</v>
      </c>
      <c r="B319" s="4" t="s">
        <v>650</v>
      </c>
      <c r="C319" s="5">
        <v>76</v>
      </c>
      <c r="D319" s="5">
        <v>38</v>
      </c>
      <c r="E319" s="5">
        <v>38</v>
      </c>
      <c r="F319" s="5">
        <v>28.8</v>
      </c>
      <c r="G319" s="5">
        <v>1.1000000000000001</v>
      </c>
      <c r="H319" s="5">
        <v>0.6</v>
      </c>
      <c r="I319" s="5">
        <v>56</v>
      </c>
      <c r="J319" s="5">
        <v>3.1</v>
      </c>
      <c r="K319" s="5">
        <v>36.1</v>
      </c>
      <c r="L319" s="5">
        <v>0.1</v>
      </c>
      <c r="M319" s="5">
        <v>37.700000000000003</v>
      </c>
      <c r="N319" s="5">
        <v>7.4</v>
      </c>
      <c r="O319" s="5">
        <v>4.4000000000000004</v>
      </c>
      <c r="P319" s="5">
        <v>0.9</v>
      </c>
      <c r="Q319" s="5">
        <v>19.899999999999999</v>
      </c>
      <c r="R319" s="5">
        <v>6.7</v>
      </c>
      <c r="S319" s="5">
        <v>66</v>
      </c>
      <c r="T319" s="5">
        <v>0.4</v>
      </c>
      <c r="U319" s="5">
        <v>70</v>
      </c>
      <c r="V319" s="5">
        <v>6.1</v>
      </c>
    </row>
    <row r="320" spans="1:22" ht="30.75" thickBot="1">
      <c r="A320" s="3" t="s">
        <v>1188</v>
      </c>
      <c r="B320" s="4" t="s">
        <v>653</v>
      </c>
      <c r="C320" s="5">
        <v>30</v>
      </c>
      <c r="D320" s="5">
        <v>25</v>
      </c>
      <c r="E320" s="5">
        <v>5</v>
      </c>
      <c r="F320" s="5">
        <v>6.9</v>
      </c>
      <c r="G320" s="5">
        <v>0.1</v>
      </c>
      <c r="H320" s="5">
        <v>0</v>
      </c>
      <c r="I320" s="5">
        <v>33.299999999999997</v>
      </c>
      <c r="J320" s="5">
        <v>0.4</v>
      </c>
      <c r="K320" s="5">
        <v>25</v>
      </c>
      <c r="L320" s="5">
        <v>0</v>
      </c>
      <c r="M320" s="5">
        <v>25</v>
      </c>
      <c r="N320" s="5">
        <v>12.8</v>
      </c>
      <c r="O320" s="5">
        <v>0.8</v>
      </c>
      <c r="P320" s="5">
        <v>0.2</v>
      </c>
      <c r="Q320" s="5">
        <v>25</v>
      </c>
      <c r="R320" s="5">
        <v>1.5</v>
      </c>
      <c r="S320" s="5">
        <v>53.3</v>
      </c>
      <c r="T320" s="5">
        <v>0.2</v>
      </c>
      <c r="U320" s="5">
        <v>61.5</v>
      </c>
      <c r="V320" s="5">
        <v>5.8</v>
      </c>
    </row>
    <row r="321" spans="1:22" ht="45.75" thickBot="1">
      <c r="A321" s="3" t="s">
        <v>717</v>
      </c>
      <c r="B321" s="4" t="s">
        <v>651</v>
      </c>
      <c r="C321" s="5">
        <v>76</v>
      </c>
      <c r="D321" s="5">
        <v>54</v>
      </c>
      <c r="E321" s="5">
        <v>22</v>
      </c>
      <c r="F321" s="5">
        <v>24.6</v>
      </c>
      <c r="G321" s="5">
        <v>0.4</v>
      </c>
      <c r="H321" s="5">
        <v>0.2</v>
      </c>
      <c r="I321" s="5">
        <v>36.4</v>
      </c>
      <c r="J321" s="5">
        <v>1.5</v>
      </c>
      <c r="K321" s="5">
        <v>28.7</v>
      </c>
      <c r="L321" s="5">
        <v>0</v>
      </c>
      <c r="M321" s="5">
        <v>29.5</v>
      </c>
      <c r="N321" s="5">
        <v>15.3</v>
      </c>
      <c r="O321" s="5">
        <v>1.7</v>
      </c>
      <c r="P321" s="5">
        <v>0.3</v>
      </c>
      <c r="Q321" s="5">
        <v>17.8</v>
      </c>
      <c r="R321" s="5">
        <v>3.9</v>
      </c>
      <c r="S321" s="5">
        <v>44</v>
      </c>
      <c r="T321" s="5">
        <v>0.4</v>
      </c>
      <c r="U321" s="5">
        <v>49</v>
      </c>
      <c r="V321" s="5">
        <v>10</v>
      </c>
    </row>
    <row r="322" spans="1:22" ht="30.75" thickBot="1">
      <c r="A322" s="3" t="s">
        <v>433</v>
      </c>
      <c r="B322" s="4" t="s">
        <v>639</v>
      </c>
      <c r="C322" s="5">
        <v>78</v>
      </c>
      <c r="D322" s="5">
        <v>40</v>
      </c>
      <c r="E322" s="5">
        <v>38</v>
      </c>
      <c r="F322" s="5">
        <v>18.7</v>
      </c>
      <c r="G322" s="5">
        <v>1.3</v>
      </c>
      <c r="H322" s="5">
        <v>0.8</v>
      </c>
      <c r="I322" s="5">
        <v>58.4</v>
      </c>
      <c r="J322" s="5">
        <v>2.9</v>
      </c>
      <c r="K322" s="5">
        <v>44.3</v>
      </c>
      <c r="L322" s="5">
        <v>0.1</v>
      </c>
      <c r="M322" s="5">
        <v>45.1</v>
      </c>
      <c r="N322" s="5">
        <v>7.8</v>
      </c>
      <c r="O322" s="5">
        <v>2.2999999999999998</v>
      </c>
      <c r="P322" s="5">
        <v>0.7</v>
      </c>
      <c r="Q322" s="5">
        <v>31.3</v>
      </c>
      <c r="R322" s="5">
        <v>4.0999999999999996</v>
      </c>
      <c r="S322" s="5">
        <v>55.9</v>
      </c>
      <c r="T322" s="5">
        <v>0.3</v>
      </c>
      <c r="U322" s="5">
        <v>61.1</v>
      </c>
      <c r="V322" s="5">
        <v>5.5</v>
      </c>
    </row>
    <row r="323" spans="1:22" ht="45.75" thickBot="1">
      <c r="A323" s="3" t="s">
        <v>1107</v>
      </c>
      <c r="B323" s="4" t="s">
        <v>640</v>
      </c>
      <c r="C323" s="5">
        <v>35</v>
      </c>
      <c r="D323" s="5">
        <v>6</v>
      </c>
      <c r="E323" s="5">
        <v>29</v>
      </c>
      <c r="F323" s="5">
        <v>16.899999999999999</v>
      </c>
      <c r="G323" s="5">
        <v>0.5</v>
      </c>
      <c r="H323" s="5">
        <v>0.4</v>
      </c>
      <c r="I323" s="5">
        <v>68.400000000000006</v>
      </c>
      <c r="J323" s="5">
        <v>2.1</v>
      </c>
      <c r="K323" s="5">
        <v>25.7</v>
      </c>
      <c r="L323" s="5">
        <v>0.1</v>
      </c>
      <c r="M323" s="5">
        <v>26.4</v>
      </c>
      <c r="N323" s="5">
        <v>7.4</v>
      </c>
      <c r="O323" s="5">
        <v>2</v>
      </c>
      <c r="P323" s="5">
        <v>0.3</v>
      </c>
      <c r="Q323" s="5">
        <v>14.3</v>
      </c>
      <c r="R323" s="5">
        <v>3.8</v>
      </c>
      <c r="S323" s="5">
        <v>53</v>
      </c>
      <c r="T323" s="5">
        <v>0.3</v>
      </c>
      <c r="U323" s="5">
        <v>57.4</v>
      </c>
      <c r="V323" s="5">
        <v>7.9</v>
      </c>
    </row>
    <row r="324" spans="1:22" ht="30.75" thickBot="1">
      <c r="A324" s="3" t="s">
        <v>718</v>
      </c>
      <c r="B324" s="4" t="s">
        <v>639</v>
      </c>
      <c r="C324" s="5">
        <v>61</v>
      </c>
      <c r="D324" s="5">
        <v>33</v>
      </c>
      <c r="E324" s="5">
        <v>28</v>
      </c>
      <c r="F324" s="5">
        <v>21.8</v>
      </c>
      <c r="G324" s="5">
        <v>0.8</v>
      </c>
      <c r="H324" s="5">
        <v>0.5</v>
      </c>
      <c r="I324" s="5">
        <v>62.7</v>
      </c>
      <c r="J324" s="5">
        <v>2</v>
      </c>
      <c r="K324" s="5">
        <v>41.1</v>
      </c>
      <c r="L324" s="5">
        <v>0.1</v>
      </c>
      <c r="M324" s="5">
        <v>42.5</v>
      </c>
      <c r="N324" s="5">
        <v>6.5</v>
      </c>
      <c r="O324" s="5">
        <v>4.3</v>
      </c>
      <c r="P324" s="5">
        <v>1.3</v>
      </c>
      <c r="Q324" s="5">
        <v>31.2</v>
      </c>
      <c r="R324" s="5">
        <v>6.8</v>
      </c>
      <c r="S324" s="5">
        <v>63.5</v>
      </c>
      <c r="T324" s="5">
        <v>0.4</v>
      </c>
      <c r="U324" s="5">
        <v>67.400000000000006</v>
      </c>
      <c r="V324" s="5">
        <v>4.2</v>
      </c>
    </row>
    <row r="325" spans="1:22" ht="30.75" thickBot="1">
      <c r="A325" s="3" t="s">
        <v>896</v>
      </c>
      <c r="B325" s="4" t="s">
        <v>635</v>
      </c>
      <c r="C325" s="5">
        <v>20</v>
      </c>
      <c r="D325" s="5">
        <v>10</v>
      </c>
      <c r="E325" s="5">
        <v>10</v>
      </c>
      <c r="F325" s="5">
        <v>18.100000000000001</v>
      </c>
      <c r="G325" s="5">
        <v>1.5</v>
      </c>
      <c r="H325" s="5">
        <v>1.1000000000000001</v>
      </c>
      <c r="I325" s="5">
        <v>72.400000000000006</v>
      </c>
      <c r="J325" s="5">
        <v>3.6</v>
      </c>
      <c r="K325" s="5">
        <v>40.299999999999997</v>
      </c>
      <c r="L325" s="5">
        <v>0.1</v>
      </c>
      <c r="M325" s="5">
        <v>40.799999999999997</v>
      </c>
      <c r="N325" s="5">
        <v>4.7</v>
      </c>
      <c r="O325" s="5">
        <v>3.5</v>
      </c>
      <c r="P325" s="5">
        <v>1.5</v>
      </c>
      <c r="Q325" s="5">
        <v>43.5</v>
      </c>
      <c r="R325" s="5">
        <v>5.7</v>
      </c>
      <c r="S325" s="5">
        <v>60.5</v>
      </c>
      <c r="T325" s="5">
        <v>0.5</v>
      </c>
      <c r="U325" s="5">
        <v>65.7</v>
      </c>
      <c r="V325" s="5">
        <v>4.5</v>
      </c>
    </row>
    <row r="326" spans="1:22" ht="45.75" thickBot="1">
      <c r="A326" s="3" t="s">
        <v>720</v>
      </c>
      <c r="B326" s="4" t="s">
        <v>647</v>
      </c>
      <c r="C326" s="5">
        <v>54</v>
      </c>
      <c r="D326" s="5">
        <v>21</v>
      </c>
      <c r="E326" s="5">
        <v>33</v>
      </c>
      <c r="F326" s="5">
        <v>30.5</v>
      </c>
      <c r="G326" s="5">
        <v>0.9</v>
      </c>
      <c r="H326" s="5">
        <v>0.6</v>
      </c>
      <c r="I326" s="5">
        <v>72.900000000000006</v>
      </c>
      <c r="J326" s="5">
        <v>3.2</v>
      </c>
      <c r="K326" s="5">
        <v>27.9</v>
      </c>
      <c r="L326" s="5">
        <v>0.1</v>
      </c>
      <c r="M326" s="5">
        <v>28.9</v>
      </c>
      <c r="N326" s="5">
        <v>6.9</v>
      </c>
      <c r="O326" s="5">
        <v>4.2</v>
      </c>
      <c r="P326" s="5">
        <v>1.1000000000000001</v>
      </c>
      <c r="Q326" s="5">
        <v>25.9</v>
      </c>
      <c r="R326" s="5">
        <v>7.4</v>
      </c>
      <c r="S326" s="5">
        <v>57.1</v>
      </c>
      <c r="T326" s="5">
        <v>0.6</v>
      </c>
      <c r="U326" s="5">
        <v>62.6</v>
      </c>
      <c r="V326" s="5">
        <v>7.2</v>
      </c>
    </row>
    <row r="327" spans="1:22" ht="45.75" thickBot="1">
      <c r="A327" s="3" t="s">
        <v>806</v>
      </c>
      <c r="B327" s="4" t="s">
        <v>644</v>
      </c>
      <c r="C327" s="5">
        <v>7</v>
      </c>
      <c r="D327" s="5">
        <v>5</v>
      </c>
      <c r="E327" s="5">
        <v>2</v>
      </c>
      <c r="F327" s="5">
        <v>29.2</v>
      </c>
      <c r="G327" s="5">
        <v>1.7</v>
      </c>
      <c r="H327" s="5">
        <v>1.4</v>
      </c>
      <c r="I327" s="5">
        <v>83.3</v>
      </c>
      <c r="J327" s="5">
        <v>5.4</v>
      </c>
      <c r="K327" s="5">
        <v>31.6</v>
      </c>
      <c r="L327" s="5">
        <v>0.3</v>
      </c>
      <c r="M327" s="5">
        <v>33.299999999999997</v>
      </c>
      <c r="N327" s="5">
        <v>5.9</v>
      </c>
      <c r="O327" s="5">
        <v>4.7</v>
      </c>
      <c r="P327" s="5">
        <v>1.6</v>
      </c>
      <c r="Q327" s="5">
        <v>33.299999999999997</v>
      </c>
      <c r="R327" s="5">
        <v>7.9</v>
      </c>
      <c r="S327" s="5">
        <v>60</v>
      </c>
      <c r="T327" s="5">
        <v>0.9</v>
      </c>
      <c r="U327" s="5">
        <v>67.3</v>
      </c>
      <c r="V327" s="5">
        <v>5.0999999999999996</v>
      </c>
    </row>
    <row r="328" spans="1:22" ht="30.75" thickBot="1">
      <c r="A328" s="3" t="s">
        <v>440</v>
      </c>
      <c r="B328" s="4" t="s">
        <v>650</v>
      </c>
      <c r="C328" s="5">
        <v>56</v>
      </c>
      <c r="D328" s="5">
        <v>33</v>
      </c>
      <c r="E328" s="5">
        <v>23</v>
      </c>
      <c r="F328" s="5">
        <v>31.4</v>
      </c>
      <c r="G328" s="5">
        <v>0.5</v>
      </c>
      <c r="H328" s="5">
        <v>0.1</v>
      </c>
      <c r="I328" s="5">
        <v>30.8</v>
      </c>
      <c r="J328" s="5">
        <v>1.9</v>
      </c>
      <c r="K328" s="5">
        <v>23.9</v>
      </c>
      <c r="L328" s="5">
        <v>0.1</v>
      </c>
      <c r="M328" s="5">
        <v>24.8</v>
      </c>
      <c r="N328" s="5">
        <v>13.3</v>
      </c>
      <c r="O328" s="5">
        <v>2.5</v>
      </c>
      <c r="P328" s="5">
        <v>0.4</v>
      </c>
      <c r="Q328" s="5">
        <v>14.5</v>
      </c>
      <c r="R328" s="5">
        <v>5.2</v>
      </c>
      <c r="S328" s="5">
        <v>47.8</v>
      </c>
      <c r="T328" s="5">
        <v>0.5</v>
      </c>
      <c r="U328" s="5">
        <v>52.7</v>
      </c>
      <c r="V328" s="5">
        <v>9.6</v>
      </c>
    </row>
    <row r="329" spans="1:22" ht="45.75" thickBot="1">
      <c r="A329" s="3" t="s">
        <v>1109</v>
      </c>
      <c r="B329" s="4" t="s">
        <v>633</v>
      </c>
      <c r="C329" s="5">
        <v>31</v>
      </c>
      <c r="D329" s="5">
        <v>13</v>
      </c>
      <c r="E329" s="5">
        <v>18</v>
      </c>
      <c r="F329" s="5">
        <v>22.7</v>
      </c>
      <c r="G329" s="5">
        <v>0.3</v>
      </c>
      <c r="H329" s="5">
        <v>0.2</v>
      </c>
      <c r="I329" s="5">
        <v>75</v>
      </c>
      <c r="J329" s="5">
        <v>1.5</v>
      </c>
      <c r="K329" s="5">
        <v>16.7</v>
      </c>
      <c r="L329" s="5">
        <v>0</v>
      </c>
      <c r="M329" s="5">
        <v>17</v>
      </c>
      <c r="N329" s="5">
        <v>4</v>
      </c>
      <c r="O329" s="5">
        <v>2.4</v>
      </c>
      <c r="P329" s="5">
        <v>0.5</v>
      </c>
      <c r="Q329" s="5">
        <v>21.3</v>
      </c>
      <c r="R329" s="5">
        <v>5.2</v>
      </c>
      <c r="S329" s="5">
        <v>46.9</v>
      </c>
      <c r="T329" s="5">
        <v>0.7</v>
      </c>
      <c r="U329" s="5">
        <v>54.7</v>
      </c>
      <c r="V329" s="5">
        <v>6.1</v>
      </c>
    </row>
    <row r="330" spans="1:22" ht="30.75" thickBot="1">
      <c r="A330" s="3" t="s">
        <v>1110</v>
      </c>
      <c r="B330" s="4" t="s">
        <v>624</v>
      </c>
      <c r="C330" s="5">
        <v>47</v>
      </c>
      <c r="D330" s="5">
        <v>21</v>
      </c>
      <c r="E330" s="5">
        <v>26</v>
      </c>
      <c r="F330" s="5">
        <v>7.9</v>
      </c>
      <c r="G330" s="5">
        <v>0.1</v>
      </c>
      <c r="H330" s="5">
        <v>0</v>
      </c>
      <c r="I330" s="5">
        <v>16.7</v>
      </c>
      <c r="J330" s="5">
        <v>0.3</v>
      </c>
      <c r="K330" s="5">
        <v>40</v>
      </c>
      <c r="L330" s="5">
        <v>0</v>
      </c>
      <c r="M330" s="5">
        <v>42.9</v>
      </c>
      <c r="N330" s="5">
        <v>12.6</v>
      </c>
      <c r="O330" s="5">
        <v>1</v>
      </c>
      <c r="P330" s="5">
        <v>0.1</v>
      </c>
      <c r="Q330" s="5">
        <v>14.9</v>
      </c>
      <c r="R330" s="5">
        <v>1.8</v>
      </c>
      <c r="S330" s="5">
        <v>55.3</v>
      </c>
      <c r="T330" s="5">
        <v>0.1</v>
      </c>
      <c r="U330" s="5">
        <v>58.8</v>
      </c>
      <c r="V330" s="5">
        <v>6</v>
      </c>
    </row>
    <row r="331" spans="1:22" ht="30.75" thickBot="1">
      <c r="A331" s="3" t="s">
        <v>441</v>
      </c>
      <c r="B331" s="4" t="s">
        <v>648</v>
      </c>
      <c r="C331" s="5">
        <v>60</v>
      </c>
      <c r="D331" s="5">
        <v>34</v>
      </c>
      <c r="E331" s="5">
        <v>26</v>
      </c>
      <c r="F331" s="5">
        <v>9.4</v>
      </c>
      <c r="G331" s="5">
        <v>0.6</v>
      </c>
      <c r="H331" s="5">
        <v>0.4</v>
      </c>
      <c r="I331" s="5">
        <v>65.8</v>
      </c>
      <c r="J331" s="5">
        <v>1.5</v>
      </c>
      <c r="K331" s="5">
        <v>41.3</v>
      </c>
      <c r="L331" s="5">
        <v>0</v>
      </c>
      <c r="M331" s="5">
        <v>41.8</v>
      </c>
      <c r="N331" s="5">
        <v>4.3</v>
      </c>
      <c r="O331" s="5">
        <v>1.3</v>
      </c>
      <c r="P331" s="5">
        <v>0.5</v>
      </c>
      <c r="Q331" s="5">
        <v>40.5</v>
      </c>
      <c r="R331" s="5">
        <v>3.1</v>
      </c>
      <c r="S331" s="5">
        <v>42</v>
      </c>
      <c r="T331" s="5">
        <v>0.3</v>
      </c>
      <c r="U331" s="5">
        <v>46.5</v>
      </c>
      <c r="V331" s="5">
        <v>4.5999999999999996</v>
      </c>
    </row>
    <row r="332" spans="1:22" ht="30.75" thickBot="1">
      <c r="A332" s="3" t="s">
        <v>722</v>
      </c>
      <c r="B332" s="4" t="s">
        <v>648</v>
      </c>
      <c r="C332" s="5">
        <v>75</v>
      </c>
      <c r="D332" s="5">
        <v>46</v>
      </c>
      <c r="E332" s="5">
        <v>29</v>
      </c>
      <c r="F332" s="5">
        <v>15.3</v>
      </c>
      <c r="G332" s="5">
        <v>0.7</v>
      </c>
      <c r="H332" s="5">
        <v>0.5</v>
      </c>
      <c r="I332" s="5">
        <v>67.900000000000006</v>
      </c>
      <c r="J332" s="5">
        <v>1.9</v>
      </c>
      <c r="K332" s="5">
        <v>36.6</v>
      </c>
      <c r="L332" s="5">
        <v>0</v>
      </c>
      <c r="M332" s="5">
        <v>36.799999999999997</v>
      </c>
      <c r="N332" s="5">
        <v>6.1</v>
      </c>
      <c r="O332" s="5">
        <v>2</v>
      </c>
      <c r="P332" s="5">
        <v>0.6</v>
      </c>
      <c r="Q332" s="5">
        <v>28.1</v>
      </c>
      <c r="R332" s="5">
        <v>4</v>
      </c>
      <c r="S332" s="5">
        <v>50.8</v>
      </c>
      <c r="T332" s="5">
        <v>0.3</v>
      </c>
      <c r="U332" s="5">
        <v>55</v>
      </c>
      <c r="V332" s="5">
        <v>6.7</v>
      </c>
    </row>
    <row r="333" spans="1:22" ht="30.75" thickBot="1">
      <c r="A333" s="3" t="s">
        <v>897</v>
      </c>
      <c r="B333" s="4" t="s">
        <v>647</v>
      </c>
      <c r="C333" s="5">
        <v>61</v>
      </c>
      <c r="D333" s="5">
        <v>23</v>
      </c>
      <c r="E333" s="5">
        <v>38</v>
      </c>
      <c r="F333" s="5">
        <v>14.3</v>
      </c>
      <c r="G333" s="5">
        <v>1.5</v>
      </c>
      <c r="H333" s="5">
        <v>0.9</v>
      </c>
      <c r="I333" s="5">
        <v>56.4</v>
      </c>
      <c r="J333" s="5">
        <v>3.1</v>
      </c>
      <c r="K333" s="5">
        <v>49.5</v>
      </c>
      <c r="L333" s="5">
        <v>0.1</v>
      </c>
      <c r="M333" s="5">
        <v>51.6</v>
      </c>
      <c r="N333" s="5">
        <v>6</v>
      </c>
      <c r="O333" s="5">
        <v>2.2999999999999998</v>
      </c>
      <c r="P333" s="5">
        <v>0.8</v>
      </c>
      <c r="Q333" s="5">
        <v>34.1</v>
      </c>
      <c r="R333" s="5">
        <v>4.5</v>
      </c>
      <c r="S333" s="5">
        <v>50.5</v>
      </c>
      <c r="T333" s="5">
        <v>0.4</v>
      </c>
      <c r="U333" s="5">
        <v>55.6</v>
      </c>
      <c r="V333" s="5">
        <v>4.9000000000000004</v>
      </c>
    </row>
    <row r="334" spans="1:22" ht="30.75" thickBot="1">
      <c r="A334" s="3" t="s">
        <v>1022</v>
      </c>
      <c r="B334" s="4" t="s">
        <v>626</v>
      </c>
      <c r="C334" s="5">
        <v>79</v>
      </c>
      <c r="D334" s="5">
        <v>23</v>
      </c>
      <c r="E334" s="5">
        <v>56</v>
      </c>
      <c r="F334" s="5">
        <v>21.3</v>
      </c>
      <c r="G334" s="5">
        <v>0.7</v>
      </c>
      <c r="H334" s="5">
        <v>0.4</v>
      </c>
      <c r="I334" s="5">
        <v>58.2</v>
      </c>
      <c r="J334" s="5">
        <v>2.1</v>
      </c>
      <c r="K334" s="5">
        <v>32.9</v>
      </c>
      <c r="L334" s="5">
        <v>0.1</v>
      </c>
      <c r="M334" s="5">
        <v>34.4</v>
      </c>
      <c r="N334" s="5">
        <v>8.3000000000000007</v>
      </c>
      <c r="O334" s="5">
        <v>3.1</v>
      </c>
      <c r="P334" s="5">
        <v>1.1000000000000001</v>
      </c>
      <c r="Q334" s="5">
        <v>34</v>
      </c>
      <c r="R334" s="5">
        <v>5.7</v>
      </c>
      <c r="S334" s="5">
        <v>55</v>
      </c>
      <c r="T334" s="5">
        <v>0.5</v>
      </c>
      <c r="U334" s="5">
        <v>60.2</v>
      </c>
      <c r="V334" s="5">
        <v>4.8</v>
      </c>
    </row>
    <row r="335" spans="1:22" ht="30.75" thickBot="1">
      <c r="A335" s="3" t="s">
        <v>1189</v>
      </c>
      <c r="B335" s="4" t="s">
        <v>628</v>
      </c>
      <c r="C335" s="5">
        <v>20</v>
      </c>
      <c r="D335" s="5">
        <v>17</v>
      </c>
      <c r="E335" s="5">
        <v>3</v>
      </c>
      <c r="F335" s="5">
        <v>3.6</v>
      </c>
      <c r="G335" s="5">
        <v>0.2</v>
      </c>
      <c r="H335" s="5">
        <v>0.1</v>
      </c>
      <c r="I335" s="5">
        <v>50</v>
      </c>
      <c r="J335" s="5">
        <v>0.7</v>
      </c>
      <c r="K335" s="5">
        <v>30.8</v>
      </c>
      <c r="L335" s="5">
        <v>0</v>
      </c>
      <c r="M335" s="5">
        <v>30.8</v>
      </c>
      <c r="N335" s="5">
        <v>6</v>
      </c>
      <c r="O335" s="5">
        <v>0.7</v>
      </c>
      <c r="P335" s="5">
        <v>0.1</v>
      </c>
      <c r="Q335" s="5">
        <v>14.3</v>
      </c>
      <c r="R335" s="5">
        <v>1.2</v>
      </c>
      <c r="S335" s="5">
        <v>58.3</v>
      </c>
      <c r="T335" s="5">
        <v>0.2</v>
      </c>
      <c r="U335" s="5">
        <v>66.7</v>
      </c>
      <c r="V335" s="5">
        <v>5.5</v>
      </c>
    </row>
    <row r="336" spans="1:22" ht="30.75" thickBot="1">
      <c r="A336" s="3" t="s">
        <v>1190</v>
      </c>
      <c r="B336" s="4" t="s">
        <v>651</v>
      </c>
      <c r="C336" s="5">
        <v>41</v>
      </c>
      <c r="D336" s="5">
        <v>27</v>
      </c>
      <c r="E336" s="5">
        <v>14</v>
      </c>
      <c r="F336" s="5">
        <v>18.2</v>
      </c>
      <c r="G336" s="5">
        <v>0.1</v>
      </c>
      <c r="H336" s="5">
        <v>0</v>
      </c>
      <c r="I336" s="5">
        <v>16.7</v>
      </c>
      <c r="J336" s="5">
        <v>1</v>
      </c>
      <c r="K336" s="5">
        <v>14</v>
      </c>
      <c r="L336" s="5">
        <v>0.1</v>
      </c>
      <c r="M336" s="5">
        <v>15</v>
      </c>
      <c r="N336" s="5">
        <v>10.7</v>
      </c>
      <c r="O336" s="5">
        <v>1.6</v>
      </c>
      <c r="P336" s="5">
        <v>0.1</v>
      </c>
      <c r="Q336" s="5">
        <v>6.1</v>
      </c>
      <c r="R336" s="5">
        <v>3.2</v>
      </c>
      <c r="S336" s="5">
        <v>50</v>
      </c>
      <c r="T336" s="5">
        <v>0.3</v>
      </c>
      <c r="U336" s="5">
        <v>54.5</v>
      </c>
      <c r="V336" s="5">
        <v>10.9</v>
      </c>
    </row>
    <row r="337" spans="1:22" ht="30.75" thickBot="1">
      <c r="A337" s="3" t="s">
        <v>1112</v>
      </c>
      <c r="B337" s="4" t="s">
        <v>631</v>
      </c>
      <c r="C337" s="5">
        <v>81</v>
      </c>
      <c r="D337" s="5">
        <v>44</v>
      </c>
      <c r="E337" s="5">
        <v>37</v>
      </c>
      <c r="F337" s="5">
        <v>33.799999999999997</v>
      </c>
      <c r="G337" s="5">
        <v>0.5</v>
      </c>
      <c r="H337" s="5">
        <v>0.2</v>
      </c>
      <c r="I337" s="5">
        <v>42.9</v>
      </c>
      <c r="J337" s="5">
        <v>2.1</v>
      </c>
      <c r="K337" s="5">
        <v>24.4</v>
      </c>
      <c r="L337" s="5">
        <v>0.1</v>
      </c>
      <c r="M337" s="5">
        <v>25.5</v>
      </c>
      <c r="N337" s="5">
        <v>15.3</v>
      </c>
      <c r="O337" s="5">
        <v>2.8</v>
      </c>
      <c r="P337" s="5">
        <v>0.3</v>
      </c>
      <c r="Q337" s="5">
        <v>10</v>
      </c>
      <c r="R337" s="5">
        <v>5.2</v>
      </c>
      <c r="S337" s="5">
        <v>54.1</v>
      </c>
      <c r="T337" s="5">
        <v>0.3</v>
      </c>
      <c r="U337" s="5">
        <v>57.8</v>
      </c>
      <c r="V337" s="5">
        <v>8.8000000000000007</v>
      </c>
    </row>
    <row r="338" spans="1:22" ht="30.75" thickBot="1">
      <c r="A338" s="3" t="s">
        <v>448</v>
      </c>
      <c r="B338" s="4" t="s">
        <v>635</v>
      </c>
      <c r="C338" s="5">
        <v>39</v>
      </c>
      <c r="D338" s="5">
        <v>17</v>
      </c>
      <c r="E338" s="5">
        <v>22</v>
      </c>
      <c r="F338" s="5">
        <v>9.6999999999999993</v>
      </c>
      <c r="G338" s="5">
        <v>0.6</v>
      </c>
      <c r="H338" s="5">
        <v>0.3</v>
      </c>
      <c r="I338" s="5">
        <v>44</v>
      </c>
      <c r="J338" s="5">
        <v>1.4</v>
      </c>
      <c r="K338" s="5">
        <v>46.3</v>
      </c>
      <c r="L338" s="5">
        <v>0</v>
      </c>
      <c r="M338" s="5">
        <v>46.3</v>
      </c>
      <c r="N338" s="5">
        <v>7.2</v>
      </c>
      <c r="O338" s="5">
        <v>1</v>
      </c>
      <c r="P338" s="5">
        <v>0.4</v>
      </c>
      <c r="Q338" s="5">
        <v>40</v>
      </c>
      <c r="R338" s="5">
        <v>1.9</v>
      </c>
      <c r="S338" s="5">
        <v>54.1</v>
      </c>
      <c r="T338" s="5">
        <v>0.1</v>
      </c>
      <c r="U338" s="5">
        <v>55.6</v>
      </c>
      <c r="V338" s="5">
        <v>6.3</v>
      </c>
    </row>
    <row r="339" spans="1:22" ht="30.75" thickBot="1">
      <c r="A339" s="3" t="s">
        <v>455</v>
      </c>
      <c r="B339" s="4" t="s">
        <v>631</v>
      </c>
      <c r="C339" s="5">
        <v>60</v>
      </c>
      <c r="D339" s="5">
        <v>32</v>
      </c>
      <c r="E339" s="5">
        <v>28</v>
      </c>
      <c r="F339" s="5">
        <v>22.8</v>
      </c>
      <c r="G339" s="5">
        <v>1.1000000000000001</v>
      </c>
      <c r="H339" s="5">
        <v>0.8</v>
      </c>
      <c r="I339" s="5">
        <v>67.599999999999994</v>
      </c>
      <c r="J339" s="5">
        <v>3.2</v>
      </c>
      <c r="K339" s="5">
        <v>36</v>
      </c>
      <c r="L339" s="5">
        <v>0.1</v>
      </c>
      <c r="M339" s="5">
        <v>36.799999999999997</v>
      </c>
      <c r="N339" s="5">
        <v>6.7</v>
      </c>
      <c r="O339" s="5">
        <v>4.4000000000000004</v>
      </c>
      <c r="P339" s="5">
        <v>1.9</v>
      </c>
      <c r="Q339" s="5">
        <v>43.2</v>
      </c>
      <c r="R339" s="5">
        <v>8.6</v>
      </c>
      <c r="S339" s="5">
        <v>51.4</v>
      </c>
      <c r="T339" s="5">
        <v>0.7</v>
      </c>
      <c r="U339" s="5">
        <v>55.9</v>
      </c>
      <c r="V339" s="5">
        <v>4.5</v>
      </c>
    </row>
    <row r="340" spans="1:22" ht="45.75" thickBot="1">
      <c r="A340" s="3" t="s">
        <v>1191</v>
      </c>
      <c r="B340" s="4" t="s">
        <v>634</v>
      </c>
      <c r="C340" s="5">
        <v>2</v>
      </c>
      <c r="D340" s="5">
        <v>0</v>
      </c>
      <c r="E340" s="5">
        <v>2</v>
      </c>
      <c r="F340" s="5">
        <v>11.7</v>
      </c>
      <c r="G340" s="5">
        <v>0</v>
      </c>
      <c r="H340" s="5">
        <v>0</v>
      </c>
      <c r="I340" s="5">
        <v>0</v>
      </c>
      <c r="J340" s="5">
        <v>0</v>
      </c>
      <c r="K340" s="5">
        <v>0</v>
      </c>
      <c r="L340" s="5">
        <v>0</v>
      </c>
      <c r="M340" s="5">
        <v>0</v>
      </c>
      <c r="N340" s="5">
        <v>0</v>
      </c>
      <c r="O340" s="5">
        <v>0</v>
      </c>
      <c r="P340" s="5">
        <v>0</v>
      </c>
      <c r="Q340" s="5">
        <v>0</v>
      </c>
      <c r="R340" s="5">
        <v>2.5</v>
      </c>
      <c r="S340" s="5">
        <v>0</v>
      </c>
      <c r="T340" s="5">
        <v>0.5</v>
      </c>
      <c r="U340" s="5">
        <v>0</v>
      </c>
      <c r="V340" s="5">
        <v>0</v>
      </c>
    </row>
    <row r="341" spans="1:22" ht="45.75" thickBot="1">
      <c r="A341" s="3" t="s">
        <v>1192</v>
      </c>
      <c r="B341" s="4" t="s">
        <v>628</v>
      </c>
      <c r="C341" s="5">
        <v>5</v>
      </c>
      <c r="D341" s="5">
        <v>5</v>
      </c>
      <c r="E341" s="5">
        <v>0</v>
      </c>
      <c r="F341" s="5">
        <v>3.9</v>
      </c>
      <c r="G341" s="5">
        <v>0.2</v>
      </c>
      <c r="H341" s="5">
        <v>0.2</v>
      </c>
      <c r="I341" s="5">
        <v>100</v>
      </c>
      <c r="J341" s="5">
        <v>0.4</v>
      </c>
      <c r="K341" s="5">
        <v>50</v>
      </c>
      <c r="L341" s="5">
        <v>0</v>
      </c>
      <c r="M341" s="5">
        <v>50</v>
      </c>
      <c r="N341" s="5">
        <v>2.7</v>
      </c>
      <c r="O341" s="5">
        <v>0.6</v>
      </c>
      <c r="P341" s="5">
        <v>0.4</v>
      </c>
      <c r="Q341" s="5">
        <v>66.7</v>
      </c>
      <c r="R341" s="5">
        <v>1</v>
      </c>
      <c r="S341" s="5">
        <v>60</v>
      </c>
      <c r="T341" s="5">
        <v>0.2</v>
      </c>
      <c r="U341" s="5">
        <v>75</v>
      </c>
      <c r="V341" s="5">
        <v>3.4</v>
      </c>
    </row>
    <row r="342" spans="1:22" ht="30.75" thickBot="1">
      <c r="A342" s="3" t="s">
        <v>462</v>
      </c>
      <c r="B342" s="4" t="s">
        <v>641</v>
      </c>
      <c r="C342" s="5">
        <v>60</v>
      </c>
      <c r="D342" s="5">
        <v>20</v>
      </c>
      <c r="E342" s="5">
        <v>40</v>
      </c>
      <c r="F342" s="5">
        <v>17.899999999999999</v>
      </c>
      <c r="G342" s="5">
        <v>0.8</v>
      </c>
      <c r="H342" s="5">
        <v>0.6</v>
      </c>
      <c r="I342" s="5">
        <v>73.5</v>
      </c>
      <c r="J342" s="5">
        <v>1.9</v>
      </c>
      <c r="K342" s="5">
        <v>44.1</v>
      </c>
      <c r="L342" s="5">
        <v>0.1</v>
      </c>
      <c r="M342" s="5">
        <v>45.4</v>
      </c>
      <c r="N342" s="5">
        <v>7.7</v>
      </c>
      <c r="O342" s="5">
        <v>2.7</v>
      </c>
      <c r="P342" s="5">
        <v>0.9</v>
      </c>
      <c r="Q342" s="5">
        <v>33.5</v>
      </c>
      <c r="R342" s="5">
        <v>5.0999999999999996</v>
      </c>
      <c r="S342" s="5">
        <v>52.8</v>
      </c>
      <c r="T342" s="5">
        <v>0.5</v>
      </c>
      <c r="U342" s="5">
        <v>57.9</v>
      </c>
      <c r="V342" s="5">
        <v>4.8</v>
      </c>
    </row>
    <row r="343" spans="1:22" ht="15.75" thickBot="1">
      <c r="A343" s="3" t="s">
        <v>900</v>
      </c>
      <c r="B343" s="4" t="s">
        <v>642</v>
      </c>
      <c r="C343" s="5">
        <v>57</v>
      </c>
      <c r="D343" s="5">
        <v>28</v>
      </c>
      <c r="E343" s="5">
        <v>29</v>
      </c>
      <c r="F343" s="5">
        <v>19.2</v>
      </c>
      <c r="G343" s="5">
        <v>0.9</v>
      </c>
      <c r="H343" s="5">
        <v>0.7</v>
      </c>
      <c r="I343" s="5">
        <v>73.099999999999994</v>
      </c>
      <c r="J343" s="5">
        <v>2.7</v>
      </c>
      <c r="K343" s="5">
        <v>33.5</v>
      </c>
      <c r="L343" s="5">
        <v>0</v>
      </c>
      <c r="M343" s="5">
        <v>34</v>
      </c>
      <c r="N343" s="5">
        <v>7.3</v>
      </c>
      <c r="O343" s="5">
        <v>3.6</v>
      </c>
      <c r="P343" s="5">
        <v>1.3</v>
      </c>
      <c r="Q343" s="5">
        <v>34.799999999999997</v>
      </c>
      <c r="R343" s="5">
        <v>6.2</v>
      </c>
      <c r="S343" s="5">
        <v>58.8</v>
      </c>
      <c r="T343" s="5">
        <v>0.8</v>
      </c>
      <c r="U343" s="5">
        <v>67</v>
      </c>
      <c r="V343" s="5">
        <v>5</v>
      </c>
    </row>
    <row r="344" spans="1:22" ht="30.75" thickBot="1">
      <c r="A344" s="3" t="s">
        <v>463</v>
      </c>
      <c r="B344" s="4" t="s">
        <v>625</v>
      </c>
      <c r="C344" s="5">
        <v>67</v>
      </c>
      <c r="D344" s="5">
        <v>10</v>
      </c>
      <c r="E344" s="5">
        <v>57</v>
      </c>
      <c r="F344" s="5">
        <v>29.3</v>
      </c>
      <c r="G344" s="5">
        <v>2.2999999999999998</v>
      </c>
      <c r="H344" s="5">
        <v>1.5</v>
      </c>
      <c r="I344" s="5">
        <v>66.900000000000006</v>
      </c>
      <c r="J344" s="5">
        <v>5.7</v>
      </c>
      <c r="K344" s="5">
        <v>40.5</v>
      </c>
      <c r="L344" s="5">
        <v>0.2</v>
      </c>
      <c r="M344" s="5">
        <v>42.1</v>
      </c>
      <c r="N344" s="5">
        <v>6.4</v>
      </c>
      <c r="O344" s="5">
        <v>5.8</v>
      </c>
      <c r="P344" s="5">
        <v>1.9</v>
      </c>
      <c r="Q344" s="5">
        <v>33.200000000000003</v>
      </c>
      <c r="R344" s="5">
        <v>10.199999999999999</v>
      </c>
      <c r="S344" s="5">
        <v>56.8</v>
      </c>
      <c r="T344" s="5">
        <v>1</v>
      </c>
      <c r="U344" s="5">
        <v>62.7</v>
      </c>
      <c r="V344" s="5">
        <v>4</v>
      </c>
    </row>
    <row r="345" spans="1:22" ht="30.75" thickBot="1">
      <c r="A345" s="3" t="s">
        <v>1025</v>
      </c>
      <c r="B345" s="4" t="s">
        <v>628</v>
      </c>
      <c r="C345" s="5">
        <v>59</v>
      </c>
      <c r="D345" s="5">
        <v>39</v>
      </c>
      <c r="E345" s="5">
        <v>20</v>
      </c>
      <c r="F345" s="5">
        <v>11.9</v>
      </c>
      <c r="G345" s="5">
        <v>1.2</v>
      </c>
      <c r="H345" s="5">
        <v>0.9</v>
      </c>
      <c r="I345" s="5">
        <v>76.5</v>
      </c>
      <c r="J345" s="5">
        <v>2.5</v>
      </c>
      <c r="K345" s="5">
        <v>45.3</v>
      </c>
      <c r="L345" s="5">
        <v>0.1</v>
      </c>
      <c r="M345" s="5">
        <v>46.3</v>
      </c>
      <c r="N345" s="5">
        <v>6.1</v>
      </c>
      <c r="O345" s="5">
        <v>1.7</v>
      </c>
      <c r="P345" s="5">
        <v>0.6</v>
      </c>
      <c r="Q345" s="5">
        <v>33</v>
      </c>
      <c r="R345" s="5">
        <v>3.2</v>
      </c>
      <c r="S345" s="5">
        <v>55.4</v>
      </c>
      <c r="T345" s="5">
        <v>0.3</v>
      </c>
      <c r="U345" s="5">
        <v>61.7</v>
      </c>
      <c r="V345" s="5">
        <v>5.0999999999999996</v>
      </c>
    </row>
    <row r="346" spans="1:22" ht="30.75" thickBot="1">
      <c r="A346" s="3" t="s">
        <v>901</v>
      </c>
      <c r="B346" s="4" t="s">
        <v>640</v>
      </c>
      <c r="C346" s="5">
        <v>54</v>
      </c>
      <c r="D346" s="5">
        <v>13</v>
      </c>
      <c r="E346" s="5">
        <v>41</v>
      </c>
      <c r="F346" s="5">
        <v>19.100000000000001</v>
      </c>
      <c r="G346" s="5">
        <v>0.3</v>
      </c>
      <c r="H346" s="5">
        <v>0.1</v>
      </c>
      <c r="I346" s="5">
        <v>21.4</v>
      </c>
      <c r="J346" s="5">
        <v>1.2</v>
      </c>
      <c r="K346" s="5">
        <v>21.2</v>
      </c>
      <c r="L346" s="5">
        <v>0</v>
      </c>
      <c r="M346" s="5">
        <v>21.5</v>
      </c>
      <c r="N346" s="5">
        <v>15.8</v>
      </c>
      <c r="O346" s="5">
        <v>1.5</v>
      </c>
      <c r="P346" s="5">
        <v>0.4</v>
      </c>
      <c r="Q346" s="5">
        <v>27.7</v>
      </c>
      <c r="R346" s="5">
        <v>3.4</v>
      </c>
      <c r="S346" s="5">
        <v>45.1</v>
      </c>
      <c r="T346" s="5">
        <v>0.2</v>
      </c>
      <c r="U346" s="5">
        <v>48.3</v>
      </c>
      <c r="V346" s="5">
        <v>7.2</v>
      </c>
    </row>
    <row r="347" spans="1:22" ht="30.75" thickBot="1">
      <c r="A347" s="3" t="s">
        <v>467</v>
      </c>
      <c r="B347" s="4" t="s">
        <v>644</v>
      </c>
      <c r="C347" s="5">
        <v>70</v>
      </c>
      <c r="D347" s="5">
        <v>41</v>
      </c>
      <c r="E347" s="5">
        <v>29</v>
      </c>
      <c r="F347" s="5">
        <v>35</v>
      </c>
      <c r="G347" s="5">
        <v>0.8</v>
      </c>
      <c r="H347" s="5">
        <v>0.4</v>
      </c>
      <c r="I347" s="5">
        <v>45.5</v>
      </c>
      <c r="J347" s="5">
        <v>2.9</v>
      </c>
      <c r="K347" s="5">
        <v>27.2</v>
      </c>
      <c r="L347" s="5">
        <v>0.1</v>
      </c>
      <c r="M347" s="5">
        <v>28.2</v>
      </c>
      <c r="N347" s="5">
        <v>11.8</v>
      </c>
      <c r="O347" s="5">
        <v>5.3</v>
      </c>
      <c r="P347" s="5">
        <v>0.9</v>
      </c>
      <c r="Q347" s="5">
        <v>17.399999999999999</v>
      </c>
      <c r="R347" s="5">
        <v>8.1</v>
      </c>
      <c r="S347" s="5">
        <v>65.8</v>
      </c>
      <c r="T347" s="5">
        <v>0.4</v>
      </c>
      <c r="U347" s="5">
        <v>69.5</v>
      </c>
      <c r="V347" s="5">
        <v>6.4</v>
      </c>
    </row>
    <row r="348" spans="1:22" ht="30.75" thickBot="1">
      <c r="A348" s="3" t="s">
        <v>468</v>
      </c>
      <c r="B348" s="4" t="s">
        <v>625</v>
      </c>
      <c r="C348" s="5">
        <v>73</v>
      </c>
      <c r="D348" s="5">
        <v>8</v>
      </c>
      <c r="E348" s="5">
        <v>65</v>
      </c>
      <c r="F348" s="5">
        <v>24.8</v>
      </c>
      <c r="G348" s="5">
        <v>0.3</v>
      </c>
      <c r="H348" s="5">
        <v>0.1</v>
      </c>
      <c r="I348" s="5">
        <v>34.799999999999997</v>
      </c>
      <c r="J348" s="5">
        <v>1.5</v>
      </c>
      <c r="K348" s="5">
        <v>21.3</v>
      </c>
      <c r="L348" s="5">
        <v>0.1</v>
      </c>
      <c r="M348" s="5">
        <v>22.1</v>
      </c>
      <c r="N348" s="5">
        <v>12.9</v>
      </c>
      <c r="O348" s="5">
        <v>2.2000000000000002</v>
      </c>
      <c r="P348" s="5">
        <v>0.3</v>
      </c>
      <c r="Q348" s="5">
        <v>13.1</v>
      </c>
      <c r="R348" s="5">
        <v>4</v>
      </c>
      <c r="S348" s="5">
        <v>54.6</v>
      </c>
      <c r="T348" s="5">
        <v>0.3</v>
      </c>
      <c r="U348" s="5">
        <v>59.3</v>
      </c>
      <c r="V348" s="5">
        <v>7.4</v>
      </c>
    </row>
    <row r="349" spans="1:22" ht="30.75" thickBot="1">
      <c r="A349" s="3" t="s">
        <v>469</v>
      </c>
      <c r="B349" s="4" t="s">
        <v>624</v>
      </c>
      <c r="C349" s="5">
        <v>80</v>
      </c>
      <c r="D349" s="5">
        <v>31</v>
      </c>
      <c r="E349" s="5">
        <v>49</v>
      </c>
      <c r="F349" s="5">
        <v>21.7</v>
      </c>
      <c r="G349" s="5">
        <v>2.2999999999999998</v>
      </c>
      <c r="H349" s="5">
        <v>1.6</v>
      </c>
      <c r="I349" s="5">
        <v>70.2</v>
      </c>
      <c r="J349" s="5">
        <v>5.3</v>
      </c>
      <c r="K349" s="5">
        <v>42.9</v>
      </c>
      <c r="L349" s="5">
        <v>0.1</v>
      </c>
      <c r="M349" s="5">
        <v>43.7</v>
      </c>
      <c r="N349" s="5">
        <v>5.5</v>
      </c>
      <c r="O349" s="5">
        <v>4.7</v>
      </c>
      <c r="P349" s="5">
        <v>1.9</v>
      </c>
      <c r="Q349" s="5">
        <v>40.4</v>
      </c>
      <c r="R349" s="5">
        <v>8</v>
      </c>
      <c r="S349" s="5">
        <v>59</v>
      </c>
      <c r="T349" s="5">
        <v>0.7</v>
      </c>
      <c r="U349" s="5">
        <v>64.8</v>
      </c>
      <c r="V349" s="5">
        <v>4.3</v>
      </c>
    </row>
    <row r="350" spans="1:22" ht="30.75" thickBot="1">
      <c r="A350" s="3" t="s">
        <v>902</v>
      </c>
      <c r="B350" s="4" t="s">
        <v>633</v>
      </c>
      <c r="C350" s="5">
        <v>66</v>
      </c>
      <c r="D350" s="5">
        <v>37</v>
      </c>
      <c r="E350" s="5">
        <v>29</v>
      </c>
      <c r="F350" s="5">
        <v>24.9</v>
      </c>
      <c r="G350" s="5">
        <v>0.9</v>
      </c>
      <c r="H350" s="5">
        <v>0.5</v>
      </c>
      <c r="I350" s="5">
        <v>56.9</v>
      </c>
      <c r="J350" s="5">
        <v>2.4</v>
      </c>
      <c r="K350" s="5">
        <v>37.200000000000003</v>
      </c>
      <c r="L350" s="5">
        <v>0</v>
      </c>
      <c r="M350" s="5">
        <v>37.4</v>
      </c>
      <c r="N350" s="5">
        <v>7.1</v>
      </c>
      <c r="O350" s="5">
        <v>4.5999999999999996</v>
      </c>
      <c r="P350" s="5">
        <v>1.1000000000000001</v>
      </c>
      <c r="Q350" s="5">
        <v>24</v>
      </c>
      <c r="R350" s="5">
        <v>7.7</v>
      </c>
      <c r="S350" s="5">
        <v>59.5</v>
      </c>
      <c r="T350" s="5">
        <v>0.6</v>
      </c>
      <c r="U350" s="5">
        <v>64.5</v>
      </c>
      <c r="V350" s="5">
        <v>5</v>
      </c>
    </row>
    <row r="351" spans="1:22" ht="30.75" thickBot="1">
      <c r="A351" s="3" t="s">
        <v>1193</v>
      </c>
      <c r="B351" s="4" t="s">
        <v>641</v>
      </c>
      <c r="C351" s="5">
        <v>12</v>
      </c>
      <c r="D351" s="5">
        <v>2</v>
      </c>
      <c r="E351" s="5">
        <v>10</v>
      </c>
      <c r="F351" s="5">
        <v>13</v>
      </c>
      <c r="G351" s="5">
        <v>0.6</v>
      </c>
      <c r="H351" s="5">
        <v>0.5</v>
      </c>
      <c r="I351" s="5">
        <v>85.7</v>
      </c>
      <c r="J351" s="5">
        <v>1.9</v>
      </c>
      <c r="K351" s="5">
        <v>30.4</v>
      </c>
      <c r="L351" s="5">
        <v>0.2</v>
      </c>
      <c r="M351" s="5">
        <v>33.299999999999997</v>
      </c>
      <c r="N351" s="5">
        <v>3.7</v>
      </c>
      <c r="O351" s="5">
        <v>1.2</v>
      </c>
      <c r="P351" s="5">
        <v>0.4</v>
      </c>
      <c r="Q351" s="5">
        <v>35.700000000000003</v>
      </c>
      <c r="R351" s="5">
        <v>2.7</v>
      </c>
      <c r="S351" s="5">
        <v>43.8</v>
      </c>
      <c r="T351" s="5">
        <v>0.6</v>
      </c>
      <c r="U351" s="5">
        <v>56</v>
      </c>
      <c r="V351" s="5">
        <v>5.6</v>
      </c>
    </row>
    <row r="352" spans="1:22" ht="30.75" thickBot="1">
      <c r="A352" s="3" t="s">
        <v>470</v>
      </c>
      <c r="B352" s="4" t="s">
        <v>630</v>
      </c>
      <c r="C352" s="5">
        <v>64</v>
      </c>
      <c r="D352" s="5">
        <v>28</v>
      </c>
      <c r="E352" s="5">
        <v>36</v>
      </c>
      <c r="F352" s="5">
        <v>31.2</v>
      </c>
      <c r="G352" s="5">
        <v>2.7</v>
      </c>
      <c r="H352" s="5">
        <v>1.6</v>
      </c>
      <c r="I352" s="5">
        <v>58.1</v>
      </c>
      <c r="J352" s="5">
        <v>5.4</v>
      </c>
      <c r="K352" s="5">
        <v>49.6</v>
      </c>
      <c r="L352" s="5">
        <v>0.2</v>
      </c>
      <c r="M352" s="5">
        <v>51.2</v>
      </c>
      <c r="N352" s="5">
        <v>6.5</v>
      </c>
      <c r="O352" s="5">
        <v>6.1</v>
      </c>
      <c r="P352" s="5">
        <v>2.6</v>
      </c>
      <c r="Q352" s="5">
        <v>42.2</v>
      </c>
      <c r="R352" s="5">
        <v>9.9</v>
      </c>
      <c r="S352" s="5">
        <v>61.9</v>
      </c>
      <c r="T352" s="5">
        <v>0.8</v>
      </c>
      <c r="U352" s="5">
        <v>67.5</v>
      </c>
      <c r="V352" s="5">
        <v>4.3</v>
      </c>
    </row>
    <row r="353" spans="1:22" ht="30.75" thickBot="1">
      <c r="A353" s="3" t="s">
        <v>726</v>
      </c>
      <c r="B353" s="4" t="s">
        <v>639</v>
      </c>
      <c r="C353" s="5">
        <v>78</v>
      </c>
      <c r="D353" s="5">
        <v>41</v>
      </c>
      <c r="E353" s="5">
        <v>37</v>
      </c>
      <c r="F353" s="5">
        <v>15</v>
      </c>
      <c r="G353" s="5">
        <v>1.2</v>
      </c>
      <c r="H353" s="5">
        <v>0.8</v>
      </c>
      <c r="I353" s="5">
        <v>68.099999999999994</v>
      </c>
      <c r="J353" s="5">
        <v>3</v>
      </c>
      <c r="K353" s="5">
        <v>39.4</v>
      </c>
      <c r="L353" s="5">
        <v>0.1</v>
      </c>
      <c r="M353" s="5">
        <v>40.799999999999997</v>
      </c>
      <c r="N353" s="5">
        <v>6</v>
      </c>
      <c r="O353" s="5">
        <v>2.7</v>
      </c>
      <c r="P353" s="5">
        <v>1</v>
      </c>
      <c r="Q353" s="5">
        <v>36</v>
      </c>
      <c r="R353" s="5">
        <v>4.5999999999999996</v>
      </c>
      <c r="S353" s="5">
        <v>59.6</v>
      </c>
      <c r="T353" s="5">
        <v>0.5</v>
      </c>
      <c r="U353" s="5">
        <v>66.7</v>
      </c>
      <c r="V353" s="5">
        <v>4.5</v>
      </c>
    </row>
    <row r="354" spans="1:22" ht="30.75" thickBot="1">
      <c r="A354" s="3" t="s">
        <v>471</v>
      </c>
      <c r="B354" s="4" t="s">
        <v>643</v>
      </c>
      <c r="C354" s="5">
        <v>48</v>
      </c>
      <c r="D354" s="5">
        <v>31</v>
      </c>
      <c r="E354" s="5">
        <v>17</v>
      </c>
      <c r="F354" s="5">
        <v>15.1</v>
      </c>
      <c r="G354" s="5">
        <v>0.3</v>
      </c>
      <c r="H354" s="5">
        <v>0.1</v>
      </c>
      <c r="I354" s="5">
        <v>31.3</v>
      </c>
      <c r="J354" s="5">
        <v>1.2</v>
      </c>
      <c r="K354" s="5">
        <v>27.6</v>
      </c>
      <c r="L354" s="5">
        <v>0.1</v>
      </c>
      <c r="M354" s="5">
        <v>29.1</v>
      </c>
      <c r="N354" s="5">
        <v>16.600000000000001</v>
      </c>
      <c r="O354" s="5">
        <v>2</v>
      </c>
      <c r="P354" s="5">
        <v>0.3</v>
      </c>
      <c r="Q354" s="5">
        <v>17</v>
      </c>
      <c r="R354" s="5">
        <v>3.3</v>
      </c>
      <c r="S354" s="5">
        <v>59.9</v>
      </c>
      <c r="T354" s="5">
        <v>0.3</v>
      </c>
      <c r="U354" s="5">
        <v>65.3</v>
      </c>
      <c r="V354" s="5">
        <v>8</v>
      </c>
    </row>
    <row r="355" spans="1:22" ht="30.75" thickBot="1">
      <c r="A355" s="3" t="s">
        <v>1114</v>
      </c>
      <c r="B355" s="4" t="s">
        <v>634</v>
      </c>
      <c r="C355" s="5">
        <v>45</v>
      </c>
      <c r="D355" s="5">
        <v>20</v>
      </c>
      <c r="E355" s="5">
        <v>25</v>
      </c>
      <c r="F355" s="5">
        <v>26.6</v>
      </c>
      <c r="G355" s="5">
        <v>0.2</v>
      </c>
      <c r="H355" s="5">
        <v>0</v>
      </c>
      <c r="I355" s="5">
        <v>10</v>
      </c>
      <c r="J355" s="5">
        <v>1.4</v>
      </c>
      <c r="K355" s="5">
        <v>16.100000000000001</v>
      </c>
      <c r="L355" s="5">
        <v>0</v>
      </c>
      <c r="M355" s="5">
        <v>16.7</v>
      </c>
      <c r="N355" s="5">
        <v>17.7</v>
      </c>
      <c r="O355" s="5">
        <v>3.1</v>
      </c>
      <c r="P355" s="5">
        <v>0.5</v>
      </c>
      <c r="Q355" s="5">
        <v>16.3</v>
      </c>
      <c r="R355" s="5">
        <v>5</v>
      </c>
      <c r="S355" s="5">
        <v>63.2</v>
      </c>
      <c r="T355" s="5">
        <v>0.5</v>
      </c>
      <c r="U355" s="5">
        <v>70.5</v>
      </c>
      <c r="V355" s="5">
        <v>9.3000000000000007</v>
      </c>
    </row>
    <row r="356" spans="1:22" ht="30.75" thickBot="1">
      <c r="A356" s="3" t="s">
        <v>1194</v>
      </c>
      <c r="B356" s="4" t="s">
        <v>647</v>
      </c>
      <c r="C356" s="5">
        <v>41</v>
      </c>
      <c r="D356" s="5">
        <v>17</v>
      </c>
      <c r="E356" s="5">
        <v>24</v>
      </c>
      <c r="F356" s="5">
        <v>26.6</v>
      </c>
      <c r="G356" s="5">
        <v>0.3</v>
      </c>
      <c r="H356" s="5">
        <v>0.1</v>
      </c>
      <c r="I356" s="5">
        <v>23.1</v>
      </c>
      <c r="J356" s="5">
        <v>1.4</v>
      </c>
      <c r="K356" s="5">
        <v>22.4</v>
      </c>
      <c r="L356" s="5">
        <v>0</v>
      </c>
      <c r="M356" s="5">
        <v>22.8</v>
      </c>
      <c r="N356" s="5">
        <v>13.7</v>
      </c>
      <c r="O356" s="5">
        <v>2.2000000000000002</v>
      </c>
      <c r="P356" s="5">
        <v>0.4</v>
      </c>
      <c r="Q356" s="5">
        <v>16.3</v>
      </c>
      <c r="R356" s="5">
        <v>4.5999999999999996</v>
      </c>
      <c r="S356" s="5">
        <v>48.4</v>
      </c>
      <c r="T356" s="5">
        <v>0.4</v>
      </c>
      <c r="U356" s="5">
        <v>53.2</v>
      </c>
      <c r="V356" s="5">
        <v>8.6999999999999993</v>
      </c>
    </row>
    <row r="357" spans="1:22" ht="30.75" thickBot="1">
      <c r="A357" s="3" t="s">
        <v>1029</v>
      </c>
      <c r="B357" s="4" t="s">
        <v>634</v>
      </c>
      <c r="C357" s="5">
        <v>68</v>
      </c>
      <c r="D357" s="5">
        <v>29</v>
      </c>
      <c r="E357" s="5">
        <v>39</v>
      </c>
      <c r="F357" s="5">
        <v>17.3</v>
      </c>
      <c r="G357" s="5">
        <v>1.8</v>
      </c>
      <c r="H357" s="5">
        <v>1.2</v>
      </c>
      <c r="I357" s="5">
        <v>69.2</v>
      </c>
      <c r="J357" s="5">
        <v>4</v>
      </c>
      <c r="K357" s="5">
        <v>44.4</v>
      </c>
      <c r="L357" s="5">
        <v>0</v>
      </c>
      <c r="M357" s="5">
        <v>44.8</v>
      </c>
      <c r="N357" s="5">
        <v>5.5</v>
      </c>
      <c r="O357" s="5">
        <v>4.3</v>
      </c>
      <c r="P357" s="5">
        <v>1.4</v>
      </c>
      <c r="Q357" s="5">
        <v>33.299999999999997</v>
      </c>
      <c r="R357" s="5">
        <v>7</v>
      </c>
      <c r="S357" s="5">
        <v>61.8</v>
      </c>
      <c r="T357" s="5">
        <v>0.7</v>
      </c>
      <c r="U357" s="5">
        <v>68.400000000000006</v>
      </c>
      <c r="V357" s="5">
        <v>4.0999999999999996</v>
      </c>
    </row>
    <row r="358" spans="1:22" ht="30.75" thickBot="1">
      <c r="A358" s="3" t="s">
        <v>904</v>
      </c>
      <c r="B358" s="4" t="s">
        <v>629</v>
      </c>
      <c r="C358" s="5">
        <v>69</v>
      </c>
      <c r="D358" s="5">
        <v>27</v>
      </c>
      <c r="E358" s="5">
        <v>42</v>
      </c>
      <c r="F358" s="5">
        <v>27.3</v>
      </c>
      <c r="G358" s="5">
        <v>0.8</v>
      </c>
      <c r="H358" s="5">
        <v>0.4</v>
      </c>
      <c r="I358" s="5">
        <v>48.3</v>
      </c>
      <c r="J358" s="5">
        <v>2.9</v>
      </c>
      <c r="K358" s="5">
        <v>28.6</v>
      </c>
      <c r="L358" s="5">
        <v>0.1</v>
      </c>
      <c r="M358" s="5">
        <v>29.7</v>
      </c>
      <c r="N358" s="5">
        <v>8</v>
      </c>
      <c r="O358" s="5">
        <v>5.0999999999999996</v>
      </c>
      <c r="P358" s="5">
        <v>1</v>
      </c>
      <c r="Q358" s="5">
        <v>19.899999999999999</v>
      </c>
      <c r="R358" s="5">
        <v>8.8000000000000007</v>
      </c>
      <c r="S358" s="5">
        <v>57.8</v>
      </c>
      <c r="T358" s="5">
        <v>0.8</v>
      </c>
      <c r="U358" s="5">
        <v>63.3</v>
      </c>
      <c r="V358" s="5">
        <v>4.8</v>
      </c>
    </row>
    <row r="359" spans="1:22" ht="30.75" thickBot="1">
      <c r="A359" s="3" t="s">
        <v>1195</v>
      </c>
      <c r="B359" s="4" t="s">
        <v>634</v>
      </c>
      <c r="C359" s="5">
        <v>7</v>
      </c>
      <c r="D359" s="5">
        <v>1</v>
      </c>
      <c r="E359" s="5">
        <v>6</v>
      </c>
      <c r="F359" s="5">
        <v>14.5</v>
      </c>
      <c r="G359" s="5">
        <v>0.6</v>
      </c>
      <c r="H359" s="5">
        <v>0.3</v>
      </c>
      <c r="I359" s="5">
        <v>50</v>
      </c>
      <c r="J359" s="5">
        <v>1.7</v>
      </c>
      <c r="K359" s="5">
        <v>33.299999999999997</v>
      </c>
      <c r="L359" s="5">
        <v>0</v>
      </c>
      <c r="M359" s="5">
        <v>33.299999999999997</v>
      </c>
      <c r="N359" s="5">
        <v>7.1</v>
      </c>
      <c r="O359" s="5">
        <v>1.6</v>
      </c>
      <c r="P359" s="5">
        <v>0.1</v>
      </c>
      <c r="Q359" s="5">
        <v>9.1</v>
      </c>
      <c r="R359" s="5">
        <v>4.3</v>
      </c>
      <c r="S359" s="5">
        <v>36.700000000000003</v>
      </c>
      <c r="T359" s="5">
        <v>0.4</v>
      </c>
      <c r="U359" s="5">
        <v>40.700000000000003</v>
      </c>
      <c r="V359" s="5">
        <v>6.9</v>
      </c>
    </row>
    <row r="360" spans="1:22" ht="30.75" thickBot="1">
      <c r="A360" s="3" t="s">
        <v>479</v>
      </c>
      <c r="B360" s="4" t="s">
        <v>642</v>
      </c>
      <c r="C360" s="5">
        <v>75</v>
      </c>
      <c r="D360" s="5">
        <v>36</v>
      </c>
      <c r="E360" s="5">
        <v>39</v>
      </c>
      <c r="F360" s="5">
        <v>30.3</v>
      </c>
      <c r="G360" s="5">
        <v>1.3</v>
      </c>
      <c r="H360" s="5">
        <v>0.7</v>
      </c>
      <c r="I360" s="5">
        <v>56.7</v>
      </c>
      <c r="J360" s="5">
        <v>3.8</v>
      </c>
      <c r="K360" s="5">
        <v>33.9</v>
      </c>
      <c r="L360" s="5">
        <v>0.1</v>
      </c>
      <c r="M360" s="5">
        <v>35</v>
      </c>
      <c r="N360" s="5">
        <v>8.1</v>
      </c>
      <c r="O360" s="5">
        <v>3.9</v>
      </c>
      <c r="P360" s="5">
        <v>1.1000000000000001</v>
      </c>
      <c r="Q360" s="5">
        <v>27.6</v>
      </c>
      <c r="R360" s="5">
        <v>6.7</v>
      </c>
      <c r="S360" s="5">
        <v>58.7</v>
      </c>
      <c r="T360" s="5">
        <v>0.4</v>
      </c>
      <c r="U360" s="5">
        <v>62.8</v>
      </c>
      <c r="V360" s="5">
        <v>5.4</v>
      </c>
    </row>
    <row r="361" spans="1:22" ht="30.75" thickBot="1">
      <c r="A361" s="3" t="s">
        <v>481</v>
      </c>
      <c r="B361" s="4" t="s">
        <v>626</v>
      </c>
      <c r="C361" s="5">
        <v>82</v>
      </c>
      <c r="D361" s="5">
        <v>23</v>
      </c>
      <c r="E361" s="5">
        <v>59</v>
      </c>
      <c r="F361" s="5">
        <v>31</v>
      </c>
      <c r="G361" s="5">
        <v>2</v>
      </c>
      <c r="H361" s="5">
        <v>1.2</v>
      </c>
      <c r="I361" s="5">
        <v>61.8</v>
      </c>
      <c r="J361" s="5">
        <v>5.2</v>
      </c>
      <c r="K361" s="5">
        <v>38.700000000000003</v>
      </c>
      <c r="L361" s="5">
        <v>0.2</v>
      </c>
      <c r="M361" s="5">
        <v>40.299999999999997</v>
      </c>
      <c r="N361" s="5">
        <v>7.2</v>
      </c>
      <c r="O361" s="5">
        <v>4.2</v>
      </c>
      <c r="P361" s="5">
        <v>1.1000000000000001</v>
      </c>
      <c r="Q361" s="5">
        <v>25.9</v>
      </c>
      <c r="R361" s="5">
        <v>5.9</v>
      </c>
      <c r="S361" s="5">
        <v>71.400000000000006</v>
      </c>
      <c r="T361" s="5">
        <v>0.5</v>
      </c>
      <c r="U361" s="5">
        <v>77.8</v>
      </c>
      <c r="V361" s="5">
        <v>6.3</v>
      </c>
    </row>
    <row r="362" spans="1:22" ht="30.75" thickBot="1">
      <c r="A362" s="3" t="s">
        <v>1196</v>
      </c>
      <c r="B362" s="4" t="s">
        <v>650</v>
      </c>
      <c r="C362" s="5">
        <v>66</v>
      </c>
      <c r="D362" s="5">
        <v>31</v>
      </c>
      <c r="E362" s="5">
        <v>35</v>
      </c>
      <c r="F362" s="5">
        <v>19.899999999999999</v>
      </c>
      <c r="G362" s="5">
        <v>0.4</v>
      </c>
      <c r="H362" s="5">
        <v>0.2</v>
      </c>
      <c r="I362" s="5">
        <v>44</v>
      </c>
      <c r="J362" s="5">
        <v>1.5</v>
      </c>
      <c r="K362" s="5">
        <v>25.5</v>
      </c>
      <c r="L362" s="5">
        <v>0</v>
      </c>
      <c r="M362" s="5">
        <v>26</v>
      </c>
      <c r="N362" s="5">
        <v>11.2</v>
      </c>
      <c r="O362" s="5">
        <v>2.2999999999999998</v>
      </c>
      <c r="P362" s="5">
        <v>0.4</v>
      </c>
      <c r="Q362" s="5">
        <v>18.100000000000001</v>
      </c>
      <c r="R362" s="5">
        <v>4</v>
      </c>
      <c r="S362" s="5">
        <v>56.2</v>
      </c>
      <c r="T362" s="5">
        <v>0.3</v>
      </c>
      <c r="U362" s="5">
        <v>60.6</v>
      </c>
      <c r="V362" s="5">
        <v>6.9</v>
      </c>
    </row>
    <row r="363" spans="1:22" ht="30.75" thickBot="1">
      <c r="A363" s="3" t="s">
        <v>1197</v>
      </c>
      <c r="B363" s="4" t="s">
        <v>636</v>
      </c>
      <c r="C363" s="5">
        <v>59</v>
      </c>
      <c r="D363" s="5">
        <v>37</v>
      </c>
      <c r="E363" s="5">
        <v>22</v>
      </c>
      <c r="F363" s="5">
        <v>13.9</v>
      </c>
      <c r="G363" s="5">
        <v>0.6</v>
      </c>
      <c r="H363" s="5">
        <v>0.2</v>
      </c>
      <c r="I363" s="5">
        <v>34.200000000000003</v>
      </c>
      <c r="J363" s="5">
        <v>1.7</v>
      </c>
      <c r="K363" s="5">
        <v>38</v>
      </c>
      <c r="L363" s="5">
        <v>0</v>
      </c>
      <c r="M363" s="5">
        <v>38.799999999999997</v>
      </c>
      <c r="N363" s="5">
        <v>13.8</v>
      </c>
      <c r="O363" s="5">
        <v>1.3</v>
      </c>
      <c r="P363" s="5">
        <v>0.2</v>
      </c>
      <c r="Q363" s="5">
        <v>14.5</v>
      </c>
      <c r="R363" s="5">
        <v>2.5</v>
      </c>
      <c r="S363" s="5">
        <v>51.7</v>
      </c>
      <c r="T363" s="5">
        <v>0.2</v>
      </c>
      <c r="U363" s="5">
        <v>55.1</v>
      </c>
      <c r="V363" s="5">
        <v>8.6</v>
      </c>
    </row>
    <row r="364" spans="1:22" ht="45.75" thickBot="1">
      <c r="A364" s="3" t="s">
        <v>485</v>
      </c>
      <c r="B364" s="4" t="s">
        <v>639</v>
      </c>
      <c r="C364" s="5">
        <v>34</v>
      </c>
      <c r="D364" s="5">
        <v>17</v>
      </c>
      <c r="E364" s="5">
        <v>17</v>
      </c>
      <c r="F364" s="5">
        <v>4.2</v>
      </c>
      <c r="G364" s="5">
        <v>0.3</v>
      </c>
      <c r="H364" s="5">
        <v>0.1</v>
      </c>
      <c r="I364" s="5">
        <v>27.3</v>
      </c>
      <c r="J364" s="5">
        <v>0.5</v>
      </c>
      <c r="K364" s="5">
        <v>64.7</v>
      </c>
      <c r="L364" s="5">
        <v>0</v>
      </c>
      <c r="M364" s="5">
        <v>64.7</v>
      </c>
      <c r="N364" s="5">
        <v>8.1</v>
      </c>
      <c r="O364" s="5">
        <v>0.6</v>
      </c>
      <c r="P364" s="5">
        <v>0.2</v>
      </c>
      <c r="Q364" s="5">
        <v>33.299999999999997</v>
      </c>
      <c r="R364" s="5">
        <v>1.2</v>
      </c>
      <c r="S364" s="5">
        <v>52.5</v>
      </c>
      <c r="T364" s="5">
        <v>0</v>
      </c>
      <c r="U364" s="5">
        <v>53.8</v>
      </c>
      <c r="V364" s="5">
        <v>5.9</v>
      </c>
    </row>
    <row r="365" spans="1:22" ht="30.75" thickBot="1">
      <c r="A365" s="3" t="s">
        <v>486</v>
      </c>
      <c r="B365" s="4" t="s">
        <v>635</v>
      </c>
      <c r="C365" s="5">
        <v>71</v>
      </c>
      <c r="D365" s="5">
        <v>35</v>
      </c>
      <c r="E365" s="5">
        <v>36</v>
      </c>
      <c r="F365" s="5">
        <v>28.7</v>
      </c>
      <c r="G365" s="5">
        <v>1</v>
      </c>
      <c r="H365" s="5">
        <v>0.5</v>
      </c>
      <c r="I365" s="5">
        <v>53.4</v>
      </c>
      <c r="J365" s="5">
        <v>2.8</v>
      </c>
      <c r="K365" s="5">
        <v>36.700000000000003</v>
      </c>
      <c r="L365" s="5">
        <v>0.1</v>
      </c>
      <c r="M365" s="5">
        <v>37.799999999999997</v>
      </c>
      <c r="N365" s="5">
        <v>9.6999999999999993</v>
      </c>
      <c r="O365" s="5">
        <v>2.5</v>
      </c>
      <c r="P365" s="5">
        <v>0.4</v>
      </c>
      <c r="Q365" s="5">
        <v>15.8</v>
      </c>
      <c r="R365" s="5">
        <v>4.8</v>
      </c>
      <c r="S365" s="5">
        <v>51.9</v>
      </c>
      <c r="T365" s="5">
        <v>0.4</v>
      </c>
      <c r="U365" s="5">
        <v>56.7</v>
      </c>
      <c r="V365" s="5">
        <v>8.8000000000000007</v>
      </c>
    </row>
    <row r="366" spans="1:22" ht="45.75" thickBot="1">
      <c r="A366" s="3" t="s">
        <v>728</v>
      </c>
      <c r="B366" s="4" t="s">
        <v>643</v>
      </c>
      <c r="C366" s="5">
        <v>78</v>
      </c>
      <c r="D366" s="5">
        <v>53</v>
      </c>
      <c r="E366" s="5">
        <v>25</v>
      </c>
      <c r="F366" s="5">
        <v>25.4</v>
      </c>
      <c r="G366" s="5">
        <v>1</v>
      </c>
      <c r="H366" s="5">
        <v>0.6</v>
      </c>
      <c r="I366" s="5">
        <v>60.5</v>
      </c>
      <c r="J366" s="5">
        <v>1.8</v>
      </c>
      <c r="K366" s="5">
        <v>52.8</v>
      </c>
      <c r="L366" s="5">
        <v>0</v>
      </c>
      <c r="M366" s="5">
        <v>53.9</v>
      </c>
      <c r="N366" s="5">
        <v>8.5</v>
      </c>
      <c r="O366" s="5">
        <v>3.3</v>
      </c>
      <c r="P366" s="5">
        <v>1.1000000000000001</v>
      </c>
      <c r="Q366" s="5">
        <v>33.200000000000003</v>
      </c>
      <c r="R366" s="5">
        <v>6.2</v>
      </c>
      <c r="S366" s="5">
        <v>53.2</v>
      </c>
      <c r="T366" s="5">
        <v>0.3</v>
      </c>
      <c r="U366" s="5">
        <v>56.3</v>
      </c>
      <c r="V366" s="5">
        <v>6.2</v>
      </c>
    </row>
    <row r="367" spans="1:22" ht="30.75" thickBot="1">
      <c r="A367" s="3" t="s">
        <v>488</v>
      </c>
      <c r="B367" s="4" t="s">
        <v>653</v>
      </c>
      <c r="C367" s="5">
        <v>81</v>
      </c>
      <c r="D367" s="5">
        <v>66</v>
      </c>
      <c r="E367" s="5">
        <v>15</v>
      </c>
      <c r="F367" s="5">
        <v>20.5</v>
      </c>
      <c r="G367" s="5">
        <v>0.3</v>
      </c>
      <c r="H367" s="5">
        <v>0</v>
      </c>
      <c r="I367" s="5">
        <v>14.8</v>
      </c>
      <c r="J367" s="5">
        <v>1.1000000000000001</v>
      </c>
      <c r="K367" s="5">
        <v>29.7</v>
      </c>
      <c r="L367" s="5">
        <v>0</v>
      </c>
      <c r="M367" s="5">
        <v>31</v>
      </c>
      <c r="N367" s="5">
        <v>15.5</v>
      </c>
      <c r="O367" s="5">
        <v>1.6</v>
      </c>
      <c r="P367" s="5">
        <v>0.1</v>
      </c>
      <c r="Q367" s="5">
        <v>7.6</v>
      </c>
      <c r="R367" s="5">
        <v>2.9</v>
      </c>
      <c r="S367" s="5">
        <v>55.3</v>
      </c>
      <c r="T367" s="5">
        <v>0.2</v>
      </c>
      <c r="U367" s="5">
        <v>59.3</v>
      </c>
      <c r="V367" s="5">
        <v>10.1</v>
      </c>
    </row>
    <row r="368" spans="1:22" ht="30.75" thickBot="1">
      <c r="A368" s="3" t="s">
        <v>905</v>
      </c>
      <c r="B368" s="4" t="s">
        <v>633</v>
      </c>
      <c r="C368" s="5">
        <v>72</v>
      </c>
      <c r="D368" s="5">
        <v>36</v>
      </c>
      <c r="E368" s="5">
        <v>36</v>
      </c>
      <c r="F368" s="5">
        <v>31.8</v>
      </c>
      <c r="G368" s="5">
        <v>2.2000000000000002</v>
      </c>
      <c r="H368" s="5">
        <v>1.5</v>
      </c>
      <c r="I368" s="5">
        <v>69.7</v>
      </c>
      <c r="J368" s="5">
        <v>4.7</v>
      </c>
      <c r="K368" s="5">
        <v>46.1</v>
      </c>
      <c r="L368" s="5">
        <v>0.1</v>
      </c>
      <c r="M368" s="5">
        <v>47.5</v>
      </c>
      <c r="N368" s="5">
        <v>6.1</v>
      </c>
      <c r="O368" s="5">
        <v>8.9</v>
      </c>
      <c r="P368" s="5">
        <v>3.2</v>
      </c>
      <c r="Q368" s="5">
        <v>36.200000000000003</v>
      </c>
      <c r="R368" s="5">
        <v>14.4</v>
      </c>
      <c r="S368" s="5">
        <v>61.6</v>
      </c>
      <c r="T368" s="5">
        <v>1.2</v>
      </c>
      <c r="U368" s="5">
        <v>67.2</v>
      </c>
      <c r="V368" s="5">
        <v>4.4000000000000004</v>
      </c>
    </row>
    <row r="369" spans="1:22" ht="30.75" thickBot="1">
      <c r="A369" s="3" t="s">
        <v>489</v>
      </c>
      <c r="B369" s="4" t="s">
        <v>631</v>
      </c>
      <c r="C369" s="5">
        <v>81</v>
      </c>
      <c r="D369" s="5">
        <v>44</v>
      </c>
      <c r="E369" s="5">
        <v>37</v>
      </c>
      <c r="F369" s="5">
        <v>34.799999999999997</v>
      </c>
      <c r="G369" s="5">
        <v>1</v>
      </c>
      <c r="H369" s="5">
        <v>0.5</v>
      </c>
      <c r="I369" s="5">
        <v>49.4</v>
      </c>
      <c r="J369" s="5">
        <v>3.2</v>
      </c>
      <c r="K369" s="5">
        <v>30.3</v>
      </c>
      <c r="L369" s="5">
        <v>0</v>
      </c>
      <c r="M369" s="5">
        <v>30.7</v>
      </c>
      <c r="N369" s="5">
        <v>11.2</v>
      </c>
      <c r="O369" s="5">
        <v>6</v>
      </c>
      <c r="P369" s="5">
        <v>1.1000000000000001</v>
      </c>
      <c r="Q369" s="5">
        <v>18.600000000000001</v>
      </c>
      <c r="R369" s="5">
        <v>9.5</v>
      </c>
      <c r="S369" s="5">
        <v>62.6</v>
      </c>
      <c r="T369" s="5">
        <v>0.7</v>
      </c>
      <c r="U369" s="5">
        <v>67.900000000000006</v>
      </c>
      <c r="V369" s="5">
        <v>6.3</v>
      </c>
    </row>
    <row r="370" spans="1:22" ht="30.75" thickBot="1">
      <c r="A370" s="3" t="s">
        <v>490</v>
      </c>
      <c r="B370" s="4" t="s">
        <v>648</v>
      </c>
      <c r="C370" s="5">
        <v>81</v>
      </c>
      <c r="D370" s="5">
        <v>48</v>
      </c>
      <c r="E370" s="5">
        <v>33</v>
      </c>
      <c r="F370" s="5">
        <v>32.700000000000003</v>
      </c>
      <c r="G370" s="5">
        <v>2.4</v>
      </c>
      <c r="H370" s="5">
        <v>1.7</v>
      </c>
      <c r="I370" s="5">
        <v>70.2</v>
      </c>
      <c r="J370" s="5">
        <v>5.6</v>
      </c>
      <c r="K370" s="5">
        <v>43.8</v>
      </c>
      <c r="L370" s="5">
        <v>0.1</v>
      </c>
      <c r="M370" s="5">
        <v>44.7</v>
      </c>
      <c r="N370" s="5">
        <v>7.3</v>
      </c>
      <c r="O370" s="5">
        <v>6.6</v>
      </c>
      <c r="P370" s="5">
        <v>2.2000000000000002</v>
      </c>
      <c r="Q370" s="5">
        <v>34.1</v>
      </c>
      <c r="R370" s="5">
        <v>11.6</v>
      </c>
      <c r="S370" s="5">
        <v>56.7</v>
      </c>
      <c r="T370" s="5">
        <v>1</v>
      </c>
      <c r="U370" s="5">
        <v>61.8</v>
      </c>
      <c r="V370" s="5">
        <v>4.9000000000000004</v>
      </c>
    </row>
    <row r="371" spans="1:22" ht="30.75" thickBot="1">
      <c r="A371" s="3" t="s">
        <v>1116</v>
      </c>
      <c r="B371" s="4" t="s">
        <v>636</v>
      </c>
      <c r="C371" s="5">
        <v>68</v>
      </c>
      <c r="D371" s="5">
        <v>44</v>
      </c>
      <c r="E371" s="5">
        <v>24</v>
      </c>
      <c r="F371" s="5">
        <v>18.100000000000001</v>
      </c>
      <c r="G371" s="5">
        <v>0.2</v>
      </c>
      <c r="H371" s="5">
        <v>0</v>
      </c>
      <c r="I371" s="5">
        <v>25</v>
      </c>
      <c r="J371" s="5">
        <v>0.8</v>
      </c>
      <c r="K371" s="5">
        <v>21.8</v>
      </c>
      <c r="L371" s="5">
        <v>0</v>
      </c>
      <c r="M371" s="5">
        <v>23.1</v>
      </c>
      <c r="N371" s="5">
        <v>16.600000000000001</v>
      </c>
      <c r="O371" s="5">
        <v>2.6</v>
      </c>
      <c r="P371" s="5">
        <v>0.8</v>
      </c>
      <c r="Q371" s="5">
        <v>32.799999999999997</v>
      </c>
      <c r="R371" s="5">
        <v>5.2</v>
      </c>
      <c r="S371" s="5">
        <v>49.3</v>
      </c>
      <c r="T371" s="5">
        <v>0.5</v>
      </c>
      <c r="U371" s="5">
        <v>54.4</v>
      </c>
      <c r="V371" s="5">
        <v>5.5</v>
      </c>
    </row>
    <row r="372" spans="1:22" ht="30.75" thickBot="1">
      <c r="A372" s="3" t="s">
        <v>1198</v>
      </c>
      <c r="B372" s="4" t="s">
        <v>639</v>
      </c>
      <c r="C372" s="5">
        <v>23</v>
      </c>
      <c r="D372" s="5">
        <v>3</v>
      </c>
      <c r="E372" s="5">
        <v>20</v>
      </c>
      <c r="F372" s="5">
        <v>12.3</v>
      </c>
      <c r="G372" s="5">
        <v>0.1</v>
      </c>
      <c r="H372" s="5">
        <v>0</v>
      </c>
      <c r="I372" s="5">
        <v>0</v>
      </c>
      <c r="J372" s="5">
        <v>0.9</v>
      </c>
      <c r="K372" s="5">
        <v>14.3</v>
      </c>
      <c r="L372" s="5">
        <v>0.1</v>
      </c>
      <c r="M372" s="5">
        <v>15.8</v>
      </c>
      <c r="N372" s="5">
        <v>19.899999999999999</v>
      </c>
      <c r="O372" s="5">
        <v>1.2</v>
      </c>
      <c r="P372" s="5">
        <v>0.1</v>
      </c>
      <c r="Q372" s="5">
        <v>7.1</v>
      </c>
      <c r="R372" s="5">
        <v>2.1</v>
      </c>
      <c r="S372" s="5">
        <v>58.3</v>
      </c>
      <c r="T372" s="5">
        <v>0.1</v>
      </c>
      <c r="U372" s="5">
        <v>60.9</v>
      </c>
      <c r="V372" s="5">
        <v>11.3</v>
      </c>
    </row>
    <row r="373" spans="1:22" ht="30.75" thickBot="1">
      <c r="A373" s="3" t="s">
        <v>906</v>
      </c>
      <c r="B373" s="4" t="s">
        <v>629</v>
      </c>
      <c r="C373" s="5">
        <v>58</v>
      </c>
      <c r="D373" s="5">
        <v>21</v>
      </c>
      <c r="E373" s="5">
        <v>37</v>
      </c>
      <c r="F373" s="5">
        <v>15</v>
      </c>
      <c r="G373" s="5">
        <v>1.1000000000000001</v>
      </c>
      <c r="H373" s="5">
        <v>0.7</v>
      </c>
      <c r="I373" s="5">
        <v>62.5</v>
      </c>
      <c r="J373" s="5">
        <v>2.7</v>
      </c>
      <c r="K373" s="5">
        <v>40.5</v>
      </c>
      <c r="L373" s="5">
        <v>0.1</v>
      </c>
      <c r="M373" s="5">
        <v>42.4</v>
      </c>
      <c r="N373" s="5">
        <v>5.7</v>
      </c>
      <c r="O373" s="5">
        <v>2.1</v>
      </c>
      <c r="P373" s="5">
        <v>0.6</v>
      </c>
      <c r="Q373" s="5">
        <v>26</v>
      </c>
      <c r="R373" s="5">
        <v>3.9</v>
      </c>
      <c r="S373" s="5">
        <v>54.9</v>
      </c>
      <c r="T373" s="5">
        <v>0.4</v>
      </c>
      <c r="U373" s="5">
        <v>60.9</v>
      </c>
      <c r="V373" s="5">
        <v>4.4000000000000004</v>
      </c>
    </row>
    <row r="374" spans="1:22" ht="30.75" thickBot="1">
      <c r="A374" s="3" t="s">
        <v>908</v>
      </c>
      <c r="B374" s="4" t="s">
        <v>627</v>
      </c>
      <c r="C374" s="5">
        <v>35</v>
      </c>
      <c r="D374" s="5">
        <v>20</v>
      </c>
      <c r="E374" s="5">
        <v>15</v>
      </c>
      <c r="F374" s="5">
        <v>8.8000000000000007</v>
      </c>
      <c r="G374" s="5">
        <v>0.1</v>
      </c>
      <c r="H374" s="5">
        <v>0</v>
      </c>
      <c r="I374" s="5">
        <v>0</v>
      </c>
      <c r="J374" s="5">
        <v>0.2</v>
      </c>
      <c r="K374" s="5">
        <v>25</v>
      </c>
      <c r="L374" s="5">
        <v>0</v>
      </c>
      <c r="M374" s="5">
        <v>25</v>
      </c>
      <c r="N374" s="5">
        <v>15.6</v>
      </c>
      <c r="O374" s="5">
        <v>1</v>
      </c>
      <c r="P374" s="5">
        <v>0.2</v>
      </c>
      <c r="Q374" s="5">
        <v>17.600000000000001</v>
      </c>
      <c r="R374" s="5">
        <v>1.4</v>
      </c>
      <c r="S374" s="5">
        <v>68</v>
      </c>
      <c r="T374" s="5">
        <v>0</v>
      </c>
      <c r="U374" s="5">
        <v>69.400000000000006</v>
      </c>
      <c r="V374" s="5">
        <v>8.1</v>
      </c>
    </row>
    <row r="375" spans="1:22" ht="30.75" thickBot="1">
      <c r="A375" s="3" t="s">
        <v>501</v>
      </c>
      <c r="B375" s="4" t="s">
        <v>629</v>
      </c>
      <c r="C375" s="5">
        <v>71</v>
      </c>
      <c r="D375" s="5">
        <v>29</v>
      </c>
      <c r="E375" s="5">
        <v>42</v>
      </c>
      <c r="F375" s="5">
        <v>35.4</v>
      </c>
      <c r="G375" s="5">
        <v>1.1000000000000001</v>
      </c>
      <c r="H375" s="5">
        <v>0.4</v>
      </c>
      <c r="I375" s="5">
        <v>39</v>
      </c>
      <c r="J375" s="5">
        <v>4</v>
      </c>
      <c r="K375" s="5">
        <v>27.3</v>
      </c>
      <c r="L375" s="5">
        <v>0.1</v>
      </c>
      <c r="M375" s="5">
        <v>28.3</v>
      </c>
      <c r="N375" s="5">
        <v>12</v>
      </c>
      <c r="O375" s="5">
        <v>5</v>
      </c>
      <c r="P375" s="5">
        <v>0.5</v>
      </c>
      <c r="Q375" s="5">
        <v>10.7</v>
      </c>
      <c r="R375" s="5">
        <v>8.8000000000000007</v>
      </c>
      <c r="S375" s="5">
        <v>56.5</v>
      </c>
      <c r="T375" s="5">
        <v>0.7</v>
      </c>
      <c r="U375" s="5">
        <v>61.4</v>
      </c>
      <c r="V375" s="5">
        <v>8.6999999999999993</v>
      </c>
    </row>
    <row r="376" spans="1:22" ht="45.75" thickBot="1">
      <c r="A376" s="3" t="s">
        <v>1118</v>
      </c>
      <c r="B376" s="4" t="s">
        <v>631</v>
      </c>
      <c r="C376" s="5">
        <v>1</v>
      </c>
      <c r="D376" s="5">
        <v>1</v>
      </c>
      <c r="E376" s="5">
        <v>0</v>
      </c>
      <c r="F376" s="5">
        <v>6.1</v>
      </c>
      <c r="G376" s="5">
        <v>1</v>
      </c>
      <c r="H376" s="5">
        <v>0</v>
      </c>
      <c r="I376" s="5">
        <v>0</v>
      </c>
      <c r="J376" s="5">
        <v>1</v>
      </c>
      <c r="K376" s="5">
        <v>100</v>
      </c>
      <c r="L376" s="5">
        <v>0</v>
      </c>
      <c r="M376" s="5">
        <v>100</v>
      </c>
      <c r="N376" s="5">
        <v>6.5</v>
      </c>
      <c r="O376" s="5">
        <v>0</v>
      </c>
      <c r="P376" s="5">
        <v>0</v>
      </c>
      <c r="Q376" s="5">
        <v>0</v>
      </c>
      <c r="R376" s="5">
        <v>1</v>
      </c>
      <c r="S376" s="5">
        <v>0</v>
      </c>
      <c r="T376" s="5">
        <v>0</v>
      </c>
      <c r="U376" s="5">
        <v>0</v>
      </c>
      <c r="V376" s="5">
        <v>0</v>
      </c>
    </row>
    <row r="377" spans="1:22" ht="30.75" thickBot="1">
      <c r="A377" s="3" t="s">
        <v>1031</v>
      </c>
      <c r="B377" s="4" t="s">
        <v>642</v>
      </c>
      <c r="C377" s="5">
        <v>82</v>
      </c>
      <c r="D377" s="5">
        <v>41</v>
      </c>
      <c r="E377" s="5">
        <v>41</v>
      </c>
      <c r="F377" s="5">
        <v>20.3</v>
      </c>
      <c r="G377" s="5">
        <v>0.3</v>
      </c>
      <c r="H377" s="5">
        <v>0.1</v>
      </c>
      <c r="I377" s="5">
        <v>24</v>
      </c>
      <c r="J377" s="5">
        <v>1.5</v>
      </c>
      <c r="K377" s="5">
        <v>20.2</v>
      </c>
      <c r="L377" s="5">
        <v>0</v>
      </c>
      <c r="M377" s="5">
        <v>20.7</v>
      </c>
      <c r="N377" s="5">
        <v>16</v>
      </c>
      <c r="O377" s="5">
        <v>2.2000000000000002</v>
      </c>
      <c r="P377" s="5">
        <v>0.2</v>
      </c>
      <c r="Q377" s="5">
        <v>10.7</v>
      </c>
      <c r="R377" s="5">
        <v>3.4</v>
      </c>
      <c r="S377" s="5">
        <v>64.5</v>
      </c>
      <c r="T377" s="5">
        <v>0.2</v>
      </c>
      <c r="U377" s="5">
        <v>68.5</v>
      </c>
      <c r="V377" s="5">
        <v>9.1999999999999993</v>
      </c>
    </row>
    <row r="378" spans="1:22" ht="30.75" thickBot="1">
      <c r="A378" s="3" t="s">
        <v>1119</v>
      </c>
      <c r="B378" s="4" t="s">
        <v>628</v>
      </c>
      <c r="C378" s="5">
        <v>81</v>
      </c>
      <c r="D378" s="5">
        <v>37</v>
      </c>
      <c r="E378" s="5">
        <v>44</v>
      </c>
      <c r="F378" s="5">
        <v>20.3</v>
      </c>
      <c r="G378" s="5">
        <v>0.3</v>
      </c>
      <c r="H378" s="5">
        <v>0</v>
      </c>
      <c r="I378" s="5">
        <v>16.7</v>
      </c>
      <c r="J378" s="5">
        <v>1.3</v>
      </c>
      <c r="K378" s="5">
        <v>22.6</v>
      </c>
      <c r="L378" s="5">
        <v>0</v>
      </c>
      <c r="M378" s="5">
        <v>23.3</v>
      </c>
      <c r="N378" s="5">
        <v>19.2</v>
      </c>
      <c r="O378" s="5">
        <v>1.6</v>
      </c>
      <c r="P378" s="5">
        <v>0.3</v>
      </c>
      <c r="Q378" s="5">
        <v>21.2</v>
      </c>
      <c r="R378" s="5">
        <v>3.2</v>
      </c>
      <c r="S378" s="5">
        <v>51.2</v>
      </c>
      <c r="T378" s="5">
        <v>0.3</v>
      </c>
      <c r="U378" s="5">
        <v>55.7</v>
      </c>
      <c r="V378" s="5">
        <v>8.9</v>
      </c>
    </row>
    <row r="379" spans="1:22" ht="30.75" thickBot="1">
      <c r="A379" s="3" t="s">
        <v>1032</v>
      </c>
      <c r="B379" s="4" t="s">
        <v>647</v>
      </c>
      <c r="C379" s="5">
        <v>70</v>
      </c>
      <c r="D379" s="5">
        <v>30</v>
      </c>
      <c r="E379" s="5">
        <v>40</v>
      </c>
      <c r="F379" s="5">
        <v>14.3</v>
      </c>
      <c r="G379" s="5">
        <v>0.2</v>
      </c>
      <c r="H379" s="5">
        <v>0.1</v>
      </c>
      <c r="I379" s="5">
        <v>54.5</v>
      </c>
      <c r="J379" s="5">
        <v>0.8</v>
      </c>
      <c r="K379" s="5">
        <v>19</v>
      </c>
      <c r="L379" s="5">
        <v>0</v>
      </c>
      <c r="M379" s="5">
        <v>19.3</v>
      </c>
      <c r="N379" s="5">
        <v>9.8000000000000007</v>
      </c>
      <c r="O379" s="5">
        <v>1.1000000000000001</v>
      </c>
      <c r="P379" s="5">
        <v>0.3</v>
      </c>
      <c r="Q379" s="5">
        <v>24.7</v>
      </c>
      <c r="R379" s="5">
        <v>2.4</v>
      </c>
      <c r="S379" s="5">
        <v>46.7</v>
      </c>
      <c r="T379" s="5">
        <v>0.2</v>
      </c>
      <c r="U379" s="5">
        <v>50</v>
      </c>
      <c r="V379" s="5">
        <v>6.3</v>
      </c>
    </row>
    <row r="380" spans="1:22" ht="30.75" thickBot="1">
      <c r="A380" s="3" t="s">
        <v>1199</v>
      </c>
      <c r="B380" s="4" t="s">
        <v>653</v>
      </c>
      <c r="C380" s="5">
        <v>46</v>
      </c>
      <c r="D380" s="5">
        <v>41</v>
      </c>
      <c r="E380" s="5">
        <v>5</v>
      </c>
      <c r="F380" s="5">
        <v>9.4</v>
      </c>
      <c r="G380" s="5">
        <v>0.1</v>
      </c>
      <c r="H380" s="5">
        <v>0</v>
      </c>
      <c r="I380" s="5">
        <v>66.7</v>
      </c>
      <c r="J380" s="5">
        <v>0.4</v>
      </c>
      <c r="K380" s="5">
        <v>15</v>
      </c>
      <c r="L380" s="5">
        <v>0</v>
      </c>
      <c r="M380" s="5">
        <v>16.7</v>
      </c>
      <c r="N380" s="5">
        <v>12</v>
      </c>
      <c r="O380" s="5">
        <v>1.2</v>
      </c>
      <c r="P380" s="5">
        <v>0.3</v>
      </c>
      <c r="Q380" s="5">
        <v>24.5</v>
      </c>
      <c r="R380" s="5">
        <v>2.1</v>
      </c>
      <c r="S380" s="5">
        <v>54.6</v>
      </c>
      <c r="T380" s="5">
        <v>0.2</v>
      </c>
      <c r="U380" s="5">
        <v>60.9</v>
      </c>
      <c r="V380" s="5">
        <v>6.7</v>
      </c>
    </row>
    <row r="381" spans="1:22" ht="30.75" thickBot="1">
      <c r="A381" s="3" t="s">
        <v>502</v>
      </c>
      <c r="B381" s="4" t="s">
        <v>649</v>
      </c>
      <c r="C381" s="5">
        <v>81</v>
      </c>
      <c r="D381" s="5">
        <v>40</v>
      </c>
      <c r="E381" s="5">
        <v>41</v>
      </c>
      <c r="F381" s="5">
        <v>18.5</v>
      </c>
      <c r="G381" s="5">
        <v>0.2</v>
      </c>
      <c r="H381" s="5">
        <v>0</v>
      </c>
      <c r="I381" s="5">
        <v>23.5</v>
      </c>
      <c r="J381" s="5">
        <v>1</v>
      </c>
      <c r="K381" s="5">
        <v>20.7</v>
      </c>
      <c r="L381" s="5">
        <v>0</v>
      </c>
      <c r="M381" s="5">
        <v>21.3</v>
      </c>
      <c r="N381" s="5">
        <v>20.2</v>
      </c>
      <c r="O381" s="5">
        <v>1.3</v>
      </c>
      <c r="P381" s="5">
        <v>0.2</v>
      </c>
      <c r="Q381" s="5">
        <v>13.6</v>
      </c>
      <c r="R381" s="5">
        <v>2.6</v>
      </c>
      <c r="S381" s="5">
        <v>48.4</v>
      </c>
      <c r="T381" s="5">
        <v>0.1</v>
      </c>
      <c r="U381" s="5">
        <v>51</v>
      </c>
      <c r="V381" s="5">
        <v>10.5</v>
      </c>
    </row>
    <row r="382" spans="1:22" ht="45.75" thickBot="1">
      <c r="A382" s="3" t="s">
        <v>1200</v>
      </c>
      <c r="B382" s="4" t="s">
        <v>653</v>
      </c>
      <c r="C382" s="5">
        <v>41</v>
      </c>
      <c r="D382" s="5">
        <v>30</v>
      </c>
      <c r="E382" s="5">
        <v>11</v>
      </c>
      <c r="F382" s="5">
        <v>11.6</v>
      </c>
      <c r="G382" s="5">
        <v>0.2</v>
      </c>
      <c r="H382" s="5">
        <v>0</v>
      </c>
      <c r="I382" s="5">
        <v>25</v>
      </c>
      <c r="J382" s="5">
        <v>0.9</v>
      </c>
      <c r="K382" s="5">
        <v>21.6</v>
      </c>
      <c r="L382" s="5">
        <v>0</v>
      </c>
      <c r="M382" s="5">
        <v>22.2</v>
      </c>
      <c r="N382" s="5">
        <v>13.3</v>
      </c>
      <c r="O382" s="5">
        <v>1</v>
      </c>
      <c r="P382" s="5">
        <v>0.2</v>
      </c>
      <c r="Q382" s="5">
        <v>17.899999999999999</v>
      </c>
      <c r="R382" s="5">
        <v>2.1</v>
      </c>
      <c r="S382" s="5">
        <v>44.8</v>
      </c>
      <c r="T382" s="5">
        <v>0.1</v>
      </c>
      <c r="U382" s="5">
        <v>48.1</v>
      </c>
      <c r="V382" s="5">
        <v>9.8000000000000007</v>
      </c>
    </row>
    <row r="383" spans="1:22" ht="30.75" thickBot="1">
      <c r="A383" s="3" t="s">
        <v>910</v>
      </c>
      <c r="B383" s="4" t="s">
        <v>646</v>
      </c>
      <c r="C383" s="5">
        <v>80</v>
      </c>
      <c r="D383" s="5">
        <v>40</v>
      </c>
      <c r="E383" s="5">
        <v>40</v>
      </c>
      <c r="F383" s="5">
        <v>27.4</v>
      </c>
      <c r="G383" s="5">
        <v>0.5</v>
      </c>
      <c r="H383" s="5">
        <v>0.2</v>
      </c>
      <c r="I383" s="5">
        <v>50</v>
      </c>
      <c r="J383" s="5">
        <v>1.7</v>
      </c>
      <c r="K383" s="5">
        <v>26.7</v>
      </c>
      <c r="L383" s="5">
        <v>0.1</v>
      </c>
      <c r="M383" s="5">
        <v>29</v>
      </c>
      <c r="N383" s="5">
        <v>11.7</v>
      </c>
      <c r="O383" s="5">
        <v>2.8</v>
      </c>
      <c r="P383" s="5">
        <v>0.4</v>
      </c>
      <c r="Q383" s="5">
        <v>13.5</v>
      </c>
      <c r="R383" s="5">
        <v>5.3</v>
      </c>
      <c r="S383" s="5">
        <v>52.9</v>
      </c>
      <c r="T383" s="5">
        <v>0.4</v>
      </c>
      <c r="U383" s="5">
        <v>57.4</v>
      </c>
      <c r="V383" s="5">
        <v>7.8</v>
      </c>
    </row>
    <row r="384" spans="1:22" ht="30.75" thickBot="1">
      <c r="A384" s="3" t="s">
        <v>504</v>
      </c>
      <c r="B384" s="4" t="s">
        <v>652</v>
      </c>
      <c r="C384" s="5">
        <v>37</v>
      </c>
      <c r="D384" s="5">
        <v>22</v>
      </c>
      <c r="E384" s="5">
        <v>15</v>
      </c>
      <c r="F384" s="5">
        <v>11.6</v>
      </c>
      <c r="G384" s="5">
        <v>0.4</v>
      </c>
      <c r="H384" s="5">
        <v>0.1</v>
      </c>
      <c r="I384" s="5">
        <v>35.700000000000003</v>
      </c>
      <c r="J384" s="5">
        <v>1.2</v>
      </c>
      <c r="K384" s="5">
        <v>31.8</v>
      </c>
      <c r="L384" s="5">
        <v>0.1</v>
      </c>
      <c r="M384" s="5">
        <v>33.299999999999997</v>
      </c>
      <c r="N384" s="5">
        <v>10.7</v>
      </c>
      <c r="O384" s="5">
        <v>1.5</v>
      </c>
      <c r="P384" s="5">
        <v>0.2</v>
      </c>
      <c r="Q384" s="5">
        <v>13</v>
      </c>
      <c r="R384" s="5">
        <v>2.5</v>
      </c>
      <c r="S384" s="5">
        <v>58.1</v>
      </c>
      <c r="T384" s="5">
        <v>0.4</v>
      </c>
      <c r="U384" s="5">
        <v>68.400000000000006</v>
      </c>
      <c r="V384" s="5">
        <v>5.7</v>
      </c>
    </row>
    <row r="385" spans="1:22" ht="30.75" thickBot="1">
      <c r="A385" s="3" t="s">
        <v>505</v>
      </c>
      <c r="B385" s="4" t="s">
        <v>652</v>
      </c>
      <c r="C385" s="5">
        <v>79</v>
      </c>
      <c r="D385" s="5">
        <v>43</v>
      </c>
      <c r="E385" s="5">
        <v>36</v>
      </c>
      <c r="F385" s="5">
        <v>30.7</v>
      </c>
      <c r="G385" s="5">
        <v>0.7</v>
      </c>
      <c r="H385" s="5">
        <v>0.4</v>
      </c>
      <c r="I385" s="5">
        <v>48.3</v>
      </c>
      <c r="J385" s="5">
        <v>2.6</v>
      </c>
      <c r="K385" s="5">
        <v>28.3</v>
      </c>
      <c r="L385" s="5">
        <v>0.1</v>
      </c>
      <c r="M385" s="5">
        <v>29.4</v>
      </c>
      <c r="N385" s="5">
        <v>10.9</v>
      </c>
      <c r="O385" s="5">
        <v>2.5</v>
      </c>
      <c r="P385" s="5">
        <v>0.3</v>
      </c>
      <c r="Q385" s="5">
        <v>11.3</v>
      </c>
      <c r="R385" s="5">
        <v>5.0999999999999996</v>
      </c>
      <c r="S385" s="5">
        <v>48.4</v>
      </c>
      <c r="T385" s="5">
        <v>0.5</v>
      </c>
      <c r="U385" s="5">
        <v>53.6</v>
      </c>
      <c r="V385" s="5">
        <v>8.9</v>
      </c>
    </row>
    <row r="386" spans="1:22" ht="45.75" thickBot="1">
      <c r="A386" s="3" t="s">
        <v>1034</v>
      </c>
      <c r="B386" s="4" t="s">
        <v>651</v>
      </c>
      <c r="C386" s="5">
        <v>74</v>
      </c>
      <c r="D386" s="5">
        <v>51</v>
      </c>
      <c r="E386" s="5">
        <v>23</v>
      </c>
      <c r="F386" s="5">
        <v>17.899999999999999</v>
      </c>
      <c r="G386" s="5">
        <v>0.2</v>
      </c>
      <c r="H386" s="5">
        <v>0.1</v>
      </c>
      <c r="I386" s="5">
        <v>46.7</v>
      </c>
      <c r="J386" s="5">
        <v>1.3</v>
      </c>
      <c r="K386" s="5">
        <v>15.5</v>
      </c>
      <c r="L386" s="5">
        <v>0</v>
      </c>
      <c r="M386" s="5">
        <v>15.8</v>
      </c>
      <c r="N386" s="5">
        <v>12.7</v>
      </c>
      <c r="O386" s="5">
        <v>1.5</v>
      </c>
      <c r="P386" s="5">
        <v>0.3</v>
      </c>
      <c r="Q386" s="5">
        <v>21.2</v>
      </c>
      <c r="R386" s="5">
        <v>3.3</v>
      </c>
      <c r="S386" s="5">
        <v>46.5</v>
      </c>
      <c r="T386" s="5">
        <v>0.4</v>
      </c>
      <c r="U386" s="5">
        <v>52.1</v>
      </c>
      <c r="V386" s="5">
        <v>6.2</v>
      </c>
    </row>
    <row r="387" spans="1:22" ht="30.75" thickBot="1">
      <c r="A387" s="3" t="s">
        <v>507</v>
      </c>
      <c r="B387" s="4" t="s">
        <v>625</v>
      </c>
      <c r="C387" s="5">
        <v>51</v>
      </c>
      <c r="D387" s="5">
        <v>7</v>
      </c>
      <c r="E387" s="5">
        <v>44</v>
      </c>
      <c r="F387" s="5">
        <v>13.8</v>
      </c>
      <c r="G387" s="5">
        <v>1.2</v>
      </c>
      <c r="H387" s="5">
        <v>0.9</v>
      </c>
      <c r="I387" s="5">
        <v>75.8</v>
      </c>
      <c r="J387" s="5">
        <v>3.1</v>
      </c>
      <c r="K387" s="5">
        <v>39.700000000000003</v>
      </c>
      <c r="L387" s="5">
        <v>0.1</v>
      </c>
      <c r="M387" s="5">
        <v>41.1</v>
      </c>
      <c r="N387" s="5">
        <v>5.4</v>
      </c>
      <c r="O387" s="5">
        <v>1.4</v>
      </c>
      <c r="P387" s="5">
        <v>0.7</v>
      </c>
      <c r="Q387" s="5">
        <v>46.6</v>
      </c>
      <c r="R387" s="5">
        <v>3.7</v>
      </c>
      <c r="S387" s="5">
        <v>38.6</v>
      </c>
      <c r="T387" s="5">
        <v>0.4</v>
      </c>
      <c r="U387" s="5">
        <v>43.2</v>
      </c>
      <c r="V387" s="5">
        <v>5</v>
      </c>
    </row>
    <row r="388" spans="1:22" ht="30.75" thickBot="1">
      <c r="A388" s="3" t="s">
        <v>508</v>
      </c>
      <c r="B388" s="4" t="s">
        <v>641</v>
      </c>
      <c r="C388" s="5">
        <v>76</v>
      </c>
      <c r="D388" s="5">
        <v>28</v>
      </c>
      <c r="E388" s="5">
        <v>48</v>
      </c>
      <c r="F388" s="5">
        <v>30.6</v>
      </c>
      <c r="G388" s="5">
        <v>0.5</v>
      </c>
      <c r="H388" s="5">
        <v>0.1</v>
      </c>
      <c r="I388" s="5">
        <v>17.5</v>
      </c>
      <c r="J388" s="5">
        <v>2</v>
      </c>
      <c r="K388" s="5">
        <v>26.7</v>
      </c>
      <c r="L388" s="5">
        <v>0.1</v>
      </c>
      <c r="M388" s="5">
        <v>28.6</v>
      </c>
      <c r="N388" s="5">
        <v>15.3</v>
      </c>
      <c r="O388" s="5">
        <v>3.8</v>
      </c>
      <c r="P388" s="5">
        <v>0.6</v>
      </c>
      <c r="Q388" s="5">
        <v>16.399999999999999</v>
      </c>
      <c r="R388" s="5">
        <v>6.5</v>
      </c>
      <c r="S388" s="5">
        <v>58.1</v>
      </c>
      <c r="T388" s="5">
        <v>0.6</v>
      </c>
      <c r="U388" s="5">
        <v>63.7</v>
      </c>
      <c r="V388" s="5">
        <v>9.5</v>
      </c>
    </row>
    <row r="389" spans="1:22" ht="45.75" thickBot="1">
      <c r="A389" s="3" t="s">
        <v>510</v>
      </c>
      <c r="B389" s="4" t="s">
        <v>625</v>
      </c>
      <c r="C389" s="5">
        <v>67</v>
      </c>
      <c r="D389" s="5">
        <v>10</v>
      </c>
      <c r="E389" s="5">
        <v>57</v>
      </c>
      <c r="F389" s="5">
        <v>28.4</v>
      </c>
      <c r="G389" s="5">
        <v>1</v>
      </c>
      <c r="H389" s="5">
        <v>0.6</v>
      </c>
      <c r="I389" s="5">
        <v>64.599999999999994</v>
      </c>
      <c r="J389" s="5">
        <v>3</v>
      </c>
      <c r="K389" s="5">
        <v>32.200000000000003</v>
      </c>
      <c r="L389" s="5">
        <v>0</v>
      </c>
      <c r="M389" s="5">
        <v>32.700000000000003</v>
      </c>
      <c r="N389" s="5">
        <v>8.8000000000000007</v>
      </c>
      <c r="O389" s="5">
        <v>5.3</v>
      </c>
      <c r="P389" s="5">
        <v>1.6</v>
      </c>
      <c r="Q389" s="5">
        <v>30.5</v>
      </c>
      <c r="R389" s="5">
        <v>8.3000000000000007</v>
      </c>
      <c r="S389" s="5">
        <v>63.8</v>
      </c>
      <c r="T389" s="5">
        <v>0.6</v>
      </c>
      <c r="U389" s="5">
        <v>69.099999999999994</v>
      </c>
      <c r="V389" s="5">
        <v>4.8</v>
      </c>
    </row>
    <row r="390" spans="1:22" ht="30.75" thickBot="1">
      <c r="A390" s="3" t="s">
        <v>1201</v>
      </c>
      <c r="B390" s="4" t="s">
        <v>640</v>
      </c>
      <c r="C390" s="5">
        <v>25</v>
      </c>
      <c r="D390" s="5">
        <v>2</v>
      </c>
      <c r="E390" s="5">
        <v>23</v>
      </c>
      <c r="F390" s="5">
        <v>12.8</v>
      </c>
      <c r="G390" s="5">
        <v>1.3</v>
      </c>
      <c r="H390" s="5">
        <v>0.8</v>
      </c>
      <c r="I390" s="5">
        <v>59.4</v>
      </c>
      <c r="J390" s="5">
        <v>3.3</v>
      </c>
      <c r="K390" s="5">
        <v>39</v>
      </c>
      <c r="L390" s="5">
        <v>0.1</v>
      </c>
      <c r="M390" s="5">
        <v>40</v>
      </c>
      <c r="N390" s="5">
        <v>5.9</v>
      </c>
      <c r="O390" s="5">
        <v>1.6</v>
      </c>
      <c r="P390" s="5">
        <v>0.8</v>
      </c>
      <c r="Q390" s="5">
        <v>47.5</v>
      </c>
      <c r="R390" s="5">
        <v>3.3</v>
      </c>
      <c r="S390" s="5">
        <v>48.8</v>
      </c>
      <c r="T390" s="5">
        <v>0.6</v>
      </c>
      <c r="U390" s="5">
        <v>58.8</v>
      </c>
      <c r="V390" s="5">
        <v>5.8</v>
      </c>
    </row>
    <row r="391" spans="1:22" ht="30.75" thickBot="1">
      <c r="A391" s="3" t="s">
        <v>513</v>
      </c>
      <c r="B391" s="4" t="s">
        <v>632</v>
      </c>
      <c r="C391" s="5">
        <v>82</v>
      </c>
      <c r="D391" s="5">
        <v>32</v>
      </c>
      <c r="E391" s="5">
        <v>50</v>
      </c>
      <c r="F391" s="5">
        <v>27.1</v>
      </c>
      <c r="G391" s="5">
        <v>3.3</v>
      </c>
      <c r="H391" s="5">
        <v>2.5</v>
      </c>
      <c r="I391" s="5">
        <v>76.099999999999994</v>
      </c>
      <c r="J391" s="5">
        <v>6.7</v>
      </c>
      <c r="K391" s="5">
        <v>49.1</v>
      </c>
      <c r="L391" s="5">
        <v>0.1</v>
      </c>
      <c r="M391" s="5">
        <v>49.9</v>
      </c>
      <c r="N391" s="5">
        <v>4.7</v>
      </c>
      <c r="O391" s="5">
        <v>4.0999999999999996</v>
      </c>
      <c r="P391" s="5">
        <v>1.8</v>
      </c>
      <c r="Q391" s="5">
        <v>43.7</v>
      </c>
      <c r="R391" s="5">
        <v>8.1999999999999993</v>
      </c>
      <c r="S391" s="5">
        <v>49.6</v>
      </c>
      <c r="T391" s="5">
        <v>0.7</v>
      </c>
      <c r="U391" s="5">
        <v>54.6</v>
      </c>
      <c r="V391" s="5">
        <v>5.2</v>
      </c>
    </row>
    <row r="392" spans="1:22" ht="30.75" thickBot="1">
      <c r="A392" s="3" t="s">
        <v>514</v>
      </c>
      <c r="B392" s="4" t="s">
        <v>649</v>
      </c>
      <c r="C392" s="5">
        <v>79</v>
      </c>
      <c r="D392" s="5">
        <v>39</v>
      </c>
      <c r="E392" s="5">
        <v>40</v>
      </c>
      <c r="F392" s="5">
        <v>32.200000000000003</v>
      </c>
      <c r="G392" s="5">
        <v>0.5</v>
      </c>
      <c r="H392" s="5">
        <v>0.2</v>
      </c>
      <c r="I392" s="5">
        <v>34.200000000000003</v>
      </c>
      <c r="J392" s="5">
        <v>1.9</v>
      </c>
      <c r="K392" s="5">
        <v>25.2</v>
      </c>
      <c r="L392" s="5">
        <v>0.1</v>
      </c>
      <c r="M392" s="5">
        <v>26.2</v>
      </c>
      <c r="N392" s="5">
        <v>12.8</v>
      </c>
      <c r="O392" s="5">
        <v>2.9</v>
      </c>
      <c r="P392" s="5">
        <v>0.5</v>
      </c>
      <c r="Q392" s="5">
        <v>15.7</v>
      </c>
      <c r="R392" s="5">
        <v>5.4</v>
      </c>
      <c r="S392" s="5">
        <v>53.3</v>
      </c>
      <c r="T392" s="5">
        <v>0.5</v>
      </c>
      <c r="U392" s="5">
        <v>59</v>
      </c>
      <c r="V392" s="5">
        <v>8.4</v>
      </c>
    </row>
    <row r="393" spans="1:22" ht="30.75" thickBot="1">
      <c r="A393" s="3" t="s">
        <v>1121</v>
      </c>
      <c r="B393" s="4" t="s">
        <v>631</v>
      </c>
      <c r="C393" s="5">
        <v>58</v>
      </c>
      <c r="D393" s="5">
        <v>33</v>
      </c>
      <c r="E393" s="5">
        <v>25</v>
      </c>
      <c r="F393" s="5">
        <v>22</v>
      </c>
      <c r="G393" s="5">
        <v>0.3</v>
      </c>
      <c r="H393" s="5">
        <v>0.1</v>
      </c>
      <c r="I393" s="5">
        <v>31.6</v>
      </c>
      <c r="J393" s="5">
        <v>1.4</v>
      </c>
      <c r="K393" s="5">
        <v>22.6</v>
      </c>
      <c r="L393" s="5">
        <v>0</v>
      </c>
      <c r="M393" s="5">
        <v>23.2</v>
      </c>
      <c r="N393" s="5">
        <v>14.4</v>
      </c>
      <c r="O393" s="5">
        <v>2.4</v>
      </c>
      <c r="P393" s="5">
        <v>0.5</v>
      </c>
      <c r="Q393" s="5">
        <v>22.6</v>
      </c>
      <c r="R393" s="5">
        <v>3.9</v>
      </c>
      <c r="S393" s="5">
        <v>60.4</v>
      </c>
      <c r="T393" s="5">
        <v>0.2</v>
      </c>
      <c r="U393" s="5">
        <v>63.4</v>
      </c>
      <c r="V393" s="5">
        <v>8.3000000000000007</v>
      </c>
    </row>
    <row r="394" spans="1:22" ht="60.75" thickBot="1">
      <c r="A394" s="3" t="s">
        <v>733</v>
      </c>
      <c r="B394" s="4" t="s">
        <v>637</v>
      </c>
      <c r="C394" s="5">
        <v>29</v>
      </c>
      <c r="D394" s="5">
        <v>7</v>
      </c>
      <c r="E394" s="5">
        <v>22</v>
      </c>
      <c r="F394" s="5">
        <v>21.2</v>
      </c>
      <c r="G394" s="5">
        <v>1.3</v>
      </c>
      <c r="H394" s="5">
        <v>0.8</v>
      </c>
      <c r="I394" s="5">
        <v>56.4</v>
      </c>
      <c r="J394" s="5">
        <v>3</v>
      </c>
      <c r="K394" s="5">
        <v>44.8</v>
      </c>
      <c r="L394" s="5">
        <v>0.1</v>
      </c>
      <c r="M394" s="5">
        <v>45.9</v>
      </c>
      <c r="N394" s="5">
        <v>8.4</v>
      </c>
      <c r="O394" s="5">
        <v>4</v>
      </c>
      <c r="P394" s="5">
        <v>1.2</v>
      </c>
      <c r="Q394" s="5">
        <v>30.4</v>
      </c>
      <c r="R394" s="5">
        <v>6.6</v>
      </c>
      <c r="S394" s="5">
        <v>60.5</v>
      </c>
      <c r="T394" s="5">
        <v>0.6</v>
      </c>
      <c r="U394" s="5">
        <v>66.5</v>
      </c>
      <c r="V394" s="5">
        <v>5.6</v>
      </c>
    </row>
    <row r="395" spans="1:22" ht="30.75" thickBot="1">
      <c r="A395" s="3" t="s">
        <v>1122</v>
      </c>
      <c r="B395" s="4" t="s">
        <v>626</v>
      </c>
      <c r="C395" s="5">
        <v>62</v>
      </c>
      <c r="D395" s="5">
        <v>20</v>
      </c>
      <c r="E395" s="5">
        <v>42</v>
      </c>
      <c r="F395" s="5">
        <v>19.5</v>
      </c>
      <c r="G395" s="5">
        <v>0.4</v>
      </c>
      <c r="H395" s="5">
        <v>0.1</v>
      </c>
      <c r="I395" s="5">
        <v>36</v>
      </c>
      <c r="J395" s="5">
        <v>1.5</v>
      </c>
      <c r="K395" s="5">
        <v>26.3</v>
      </c>
      <c r="L395" s="5">
        <v>0</v>
      </c>
      <c r="M395" s="5">
        <v>27.2</v>
      </c>
      <c r="N395" s="5">
        <v>13.9</v>
      </c>
      <c r="O395" s="5">
        <v>1.2</v>
      </c>
      <c r="P395" s="5">
        <v>0.1</v>
      </c>
      <c r="Q395" s="5">
        <v>8.1</v>
      </c>
      <c r="R395" s="5">
        <v>2.2000000000000002</v>
      </c>
      <c r="S395" s="5">
        <v>54.4</v>
      </c>
      <c r="T395" s="5">
        <v>0.2</v>
      </c>
      <c r="U395" s="5">
        <v>58.7</v>
      </c>
      <c r="V395" s="5">
        <v>11.7</v>
      </c>
    </row>
    <row r="396" spans="1:22" ht="30.75" thickBot="1">
      <c r="A396" s="3" t="s">
        <v>1123</v>
      </c>
      <c r="B396" s="4" t="s">
        <v>640</v>
      </c>
      <c r="C396" s="5">
        <v>81</v>
      </c>
      <c r="D396" s="5">
        <v>17</v>
      </c>
      <c r="E396" s="5">
        <v>64</v>
      </c>
      <c r="F396" s="5">
        <v>23.2</v>
      </c>
      <c r="G396" s="5">
        <v>1.6</v>
      </c>
      <c r="H396" s="5">
        <v>1.1000000000000001</v>
      </c>
      <c r="I396" s="5">
        <v>66.7</v>
      </c>
      <c r="J396" s="5">
        <v>4.3</v>
      </c>
      <c r="K396" s="5">
        <v>37.6</v>
      </c>
      <c r="L396" s="5">
        <v>0.2</v>
      </c>
      <c r="M396" s="5">
        <v>39.1</v>
      </c>
      <c r="N396" s="5">
        <v>4.8</v>
      </c>
      <c r="O396" s="5">
        <v>3.3</v>
      </c>
      <c r="P396" s="5">
        <v>1.1000000000000001</v>
      </c>
      <c r="Q396" s="5">
        <v>35</v>
      </c>
      <c r="R396" s="5">
        <v>6.7</v>
      </c>
      <c r="S396" s="5">
        <v>48.8</v>
      </c>
      <c r="T396" s="5">
        <v>0.7</v>
      </c>
      <c r="U396" s="5">
        <v>54.3</v>
      </c>
      <c r="V396" s="5">
        <v>5.3</v>
      </c>
    </row>
    <row r="397" spans="1:22" ht="15.75" thickBot="1">
      <c r="A397" s="3" t="s">
        <v>518</v>
      </c>
      <c r="B397" s="4" t="s">
        <v>629</v>
      </c>
      <c r="C397" s="5">
        <v>69</v>
      </c>
      <c r="D397" s="5">
        <v>29</v>
      </c>
      <c r="E397" s="5">
        <v>40</v>
      </c>
      <c r="F397" s="5">
        <v>34</v>
      </c>
      <c r="G397" s="5">
        <v>1.5</v>
      </c>
      <c r="H397" s="5">
        <v>0.9</v>
      </c>
      <c r="I397" s="5">
        <v>63.1</v>
      </c>
      <c r="J397" s="5">
        <v>4.4000000000000004</v>
      </c>
      <c r="K397" s="5">
        <v>34.1</v>
      </c>
      <c r="L397" s="5">
        <v>0.2</v>
      </c>
      <c r="M397" s="5">
        <v>35.4</v>
      </c>
      <c r="N397" s="5">
        <v>6</v>
      </c>
      <c r="O397" s="5">
        <v>5</v>
      </c>
      <c r="P397" s="5">
        <v>1.4</v>
      </c>
      <c r="Q397" s="5">
        <v>27.7</v>
      </c>
      <c r="R397" s="5">
        <v>7.7</v>
      </c>
      <c r="S397" s="5">
        <v>65.5</v>
      </c>
      <c r="T397" s="5">
        <v>0.4</v>
      </c>
      <c r="U397" s="5">
        <v>69.5</v>
      </c>
      <c r="V397" s="5">
        <v>6.2</v>
      </c>
    </row>
    <row r="398" spans="1:22" ht="30.75" thickBot="1">
      <c r="A398" s="3" t="s">
        <v>519</v>
      </c>
      <c r="B398" s="4" t="s">
        <v>649</v>
      </c>
      <c r="C398" s="5">
        <v>61</v>
      </c>
      <c r="D398" s="5">
        <v>33</v>
      </c>
      <c r="E398" s="5">
        <v>28</v>
      </c>
      <c r="F398" s="5">
        <v>31.7</v>
      </c>
      <c r="G398" s="5">
        <v>3.4</v>
      </c>
      <c r="H398" s="5">
        <v>2.5</v>
      </c>
      <c r="I398" s="5">
        <v>73.599999999999994</v>
      </c>
      <c r="J398" s="5">
        <v>7.8</v>
      </c>
      <c r="K398" s="5">
        <v>43.8</v>
      </c>
      <c r="L398" s="5">
        <v>0.2</v>
      </c>
      <c r="M398" s="5">
        <v>44.8</v>
      </c>
      <c r="N398" s="5">
        <v>5.0999999999999996</v>
      </c>
      <c r="O398" s="5">
        <v>7.5</v>
      </c>
      <c r="P398" s="5">
        <v>2.4</v>
      </c>
      <c r="Q398" s="5">
        <v>32.200000000000003</v>
      </c>
      <c r="R398" s="5">
        <v>12.2</v>
      </c>
      <c r="S398" s="5">
        <v>61.6</v>
      </c>
      <c r="T398" s="5">
        <v>0.9</v>
      </c>
      <c r="U398" s="5">
        <v>66.400000000000006</v>
      </c>
      <c r="V398" s="5">
        <v>3.8</v>
      </c>
    </row>
    <row r="399" spans="1:22" ht="30.75" thickBot="1">
      <c r="A399" s="3" t="s">
        <v>1202</v>
      </c>
      <c r="B399" s="4" t="s">
        <v>650</v>
      </c>
      <c r="C399" s="5">
        <v>15</v>
      </c>
      <c r="D399" s="5">
        <v>6</v>
      </c>
      <c r="E399" s="5">
        <v>9</v>
      </c>
      <c r="F399" s="5">
        <v>4.4000000000000004</v>
      </c>
      <c r="G399" s="5">
        <v>0.1</v>
      </c>
      <c r="H399" s="5">
        <v>0</v>
      </c>
      <c r="I399" s="5">
        <v>0</v>
      </c>
      <c r="J399" s="5">
        <v>0.5</v>
      </c>
      <c r="K399" s="5">
        <v>12.5</v>
      </c>
      <c r="L399" s="5">
        <v>0.1</v>
      </c>
      <c r="M399" s="5">
        <v>14.3</v>
      </c>
      <c r="N399" s="5">
        <v>17.899999999999999</v>
      </c>
      <c r="O399" s="5">
        <v>0.5</v>
      </c>
      <c r="P399" s="5">
        <v>0</v>
      </c>
      <c r="Q399" s="5">
        <v>0</v>
      </c>
      <c r="R399" s="5">
        <v>0.7</v>
      </c>
      <c r="S399" s="5">
        <v>80</v>
      </c>
      <c r="T399" s="5">
        <v>0</v>
      </c>
      <c r="U399" s="5">
        <v>80</v>
      </c>
      <c r="V399" s="5">
        <v>11.6</v>
      </c>
    </row>
    <row r="400" spans="1:22" ht="45.75" thickBot="1">
      <c r="A400" s="3" t="s">
        <v>521</v>
      </c>
      <c r="B400" s="4" t="s">
        <v>628</v>
      </c>
      <c r="C400" s="5">
        <v>80</v>
      </c>
      <c r="D400" s="5">
        <v>55</v>
      </c>
      <c r="E400" s="5">
        <v>25</v>
      </c>
      <c r="F400" s="5">
        <v>34.4</v>
      </c>
      <c r="G400" s="5">
        <v>1.8</v>
      </c>
      <c r="H400" s="5">
        <v>0.9</v>
      </c>
      <c r="I400" s="5">
        <v>51</v>
      </c>
      <c r="J400" s="5">
        <v>5.3</v>
      </c>
      <c r="K400" s="5">
        <v>34.4</v>
      </c>
      <c r="L400" s="5">
        <v>0.1</v>
      </c>
      <c r="M400" s="5">
        <v>35.299999999999997</v>
      </c>
      <c r="N400" s="5">
        <v>8.6999999999999993</v>
      </c>
      <c r="O400" s="5">
        <v>6</v>
      </c>
      <c r="P400" s="5">
        <v>1</v>
      </c>
      <c r="Q400" s="5">
        <v>16.8</v>
      </c>
      <c r="R400" s="5">
        <v>9.1999999999999993</v>
      </c>
      <c r="S400" s="5">
        <v>65.099999999999994</v>
      </c>
      <c r="T400" s="5">
        <v>0.5</v>
      </c>
      <c r="U400" s="5">
        <v>69</v>
      </c>
      <c r="V400" s="5">
        <v>7.3</v>
      </c>
    </row>
    <row r="401" spans="1:22" ht="45.75" thickBot="1">
      <c r="A401" s="3" t="s">
        <v>810</v>
      </c>
      <c r="B401" s="4" t="s">
        <v>634</v>
      </c>
      <c r="C401" s="5">
        <v>66</v>
      </c>
      <c r="D401" s="5">
        <v>24</v>
      </c>
      <c r="E401" s="5">
        <v>42</v>
      </c>
      <c r="F401" s="5">
        <v>30.4</v>
      </c>
      <c r="G401" s="5">
        <v>2</v>
      </c>
      <c r="H401" s="5">
        <v>1.4</v>
      </c>
      <c r="I401" s="5">
        <v>72.5</v>
      </c>
      <c r="J401" s="5">
        <v>4.8</v>
      </c>
      <c r="K401" s="5">
        <v>41.5</v>
      </c>
      <c r="L401" s="5">
        <v>0</v>
      </c>
      <c r="M401" s="5">
        <v>41.9</v>
      </c>
      <c r="N401" s="5">
        <v>4.5999999999999996</v>
      </c>
      <c r="O401" s="5">
        <v>4</v>
      </c>
      <c r="P401" s="5">
        <v>1.6</v>
      </c>
      <c r="Q401" s="5">
        <v>40.799999999999997</v>
      </c>
      <c r="R401" s="5">
        <v>7.3</v>
      </c>
      <c r="S401" s="5">
        <v>55.2</v>
      </c>
      <c r="T401" s="5">
        <v>0.7</v>
      </c>
      <c r="U401" s="5">
        <v>61.1</v>
      </c>
      <c r="V401" s="5">
        <v>5.2</v>
      </c>
    </row>
    <row r="402" spans="1:22" ht="30.75" thickBot="1">
      <c r="A402" s="3" t="s">
        <v>1203</v>
      </c>
      <c r="B402" s="4" t="s">
        <v>650</v>
      </c>
      <c r="C402" s="5">
        <v>37</v>
      </c>
      <c r="D402" s="5">
        <v>18</v>
      </c>
      <c r="E402" s="5">
        <v>19</v>
      </c>
      <c r="F402" s="5">
        <v>12.4</v>
      </c>
      <c r="G402" s="5">
        <v>1.3</v>
      </c>
      <c r="H402" s="5">
        <v>0.8</v>
      </c>
      <c r="I402" s="5">
        <v>61.7</v>
      </c>
      <c r="J402" s="5">
        <v>3.3</v>
      </c>
      <c r="K402" s="5">
        <v>38.799999999999997</v>
      </c>
      <c r="L402" s="5">
        <v>0.1</v>
      </c>
      <c r="M402" s="5">
        <v>40.5</v>
      </c>
      <c r="N402" s="5">
        <v>6.9</v>
      </c>
      <c r="O402" s="5">
        <v>1.4</v>
      </c>
      <c r="P402" s="5">
        <v>0.5</v>
      </c>
      <c r="Q402" s="5">
        <v>39.200000000000003</v>
      </c>
      <c r="R402" s="5">
        <v>3.7</v>
      </c>
      <c r="S402" s="5">
        <v>37.200000000000003</v>
      </c>
      <c r="T402" s="5">
        <v>0.5</v>
      </c>
      <c r="U402" s="5">
        <v>42.5</v>
      </c>
      <c r="V402" s="5">
        <v>4.8</v>
      </c>
    </row>
    <row r="403" spans="1:22" ht="30.75" thickBot="1">
      <c r="A403" s="3" t="s">
        <v>1124</v>
      </c>
      <c r="B403" s="4" t="s">
        <v>640</v>
      </c>
      <c r="C403" s="5">
        <v>36</v>
      </c>
      <c r="D403" s="5">
        <v>3</v>
      </c>
      <c r="E403" s="5">
        <v>33</v>
      </c>
      <c r="F403" s="5">
        <v>13.1</v>
      </c>
      <c r="G403" s="5">
        <v>0.6</v>
      </c>
      <c r="H403" s="5">
        <v>0.2</v>
      </c>
      <c r="I403" s="5">
        <v>33.299999999999997</v>
      </c>
      <c r="J403" s="5">
        <v>1.6</v>
      </c>
      <c r="K403" s="5">
        <v>35.6</v>
      </c>
      <c r="L403" s="5">
        <v>0.1</v>
      </c>
      <c r="M403" s="5">
        <v>38.200000000000003</v>
      </c>
      <c r="N403" s="5">
        <v>8.6</v>
      </c>
      <c r="O403" s="5">
        <v>2.8</v>
      </c>
      <c r="P403" s="5">
        <v>0.8</v>
      </c>
      <c r="Q403" s="5">
        <v>29</v>
      </c>
      <c r="R403" s="5">
        <v>3.9</v>
      </c>
      <c r="S403" s="5">
        <v>71.400000000000006</v>
      </c>
      <c r="T403" s="5">
        <v>0.2</v>
      </c>
      <c r="U403" s="5">
        <v>75.8</v>
      </c>
      <c r="V403" s="5">
        <v>4.8</v>
      </c>
    </row>
    <row r="404" spans="1:22" ht="30.75" thickBot="1">
      <c r="A404" s="3" t="s">
        <v>912</v>
      </c>
      <c r="B404" s="4" t="s">
        <v>646</v>
      </c>
      <c r="C404" s="5">
        <v>34</v>
      </c>
      <c r="D404" s="5">
        <v>16</v>
      </c>
      <c r="E404" s="5">
        <v>18</v>
      </c>
      <c r="F404" s="5">
        <v>11.7</v>
      </c>
      <c r="G404" s="5">
        <v>1.2</v>
      </c>
      <c r="H404" s="5">
        <v>0.7</v>
      </c>
      <c r="I404" s="5">
        <v>56.1</v>
      </c>
      <c r="J404" s="5">
        <v>2.4</v>
      </c>
      <c r="K404" s="5">
        <v>50</v>
      </c>
      <c r="L404" s="5">
        <v>0</v>
      </c>
      <c r="M404" s="5">
        <v>50.6</v>
      </c>
      <c r="N404" s="5">
        <v>6.8</v>
      </c>
      <c r="O404" s="5">
        <v>2.4</v>
      </c>
      <c r="P404" s="5">
        <v>1.1000000000000001</v>
      </c>
      <c r="Q404" s="5">
        <v>43.9</v>
      </c>
      <c r="R404" s="5">
        <v>4.4000000000000004</v>
      </c>
      <c r="S404" s="5">
        <v>55</v>
      </c>
      <c r="T404" s="5">
        <v>0.3</v>
      </c>
      <c r="U404" s="5">
        <v>59.4</v>
      </c>
      <c r="V404" s="5">
        <v>4.7</v>
      </c>
    </row>
    <row r="405" spans="1:22" ht="30.75" thickBot="1">
      <c r="A405" s="3" t="s">
        <v>525</v>
      </c>
      <c r="B405" s="4" t="s">
        <v>635</v>
      </c>
      <c r="C405" s="5">
        <v>3</v>
      </c>
      <c r="D405" s="5">
        <v>1</v>
      </c>
      <c r="E405" s="5">
        <v>2</v>
      </c>
      <c r="F405" s="5">
        <v>2</v>
      </c>
      <c r="G405" s="5">
        <v>0</v>
      </c>
      <c r="H405" s="5">
        <v>0</v>
      </c>
      <c r="I405" s="5">
        <v>0</v>
      </c>
      <c r="J405" s="5">
        <v>0</v>
      </c>
      <c r="K405" s="5">
        <v>0</v>
      </c>
      <c r="L405" s="5">
        <v>0</v>
      </c>
      <c r="M405" s="5">
        <v>0</v>
      </c>
      <c r="N405" s="5">
        <v>0</v>
      </c>
      <c r="O405" s="5">
        <v>0.3</v>
      </c>
      <c r="P405" s="5">
        <v>0</v>
      </c>
      <c r="Q405" s="5">
        <v>0</v>
      </c>
      <c r="R405" s="5">
        <v>0.3</v>
      </c>
      <c r="S405" s="5">
        <v>100</v>
      </c>
      <c r="T405" s="5">
        <v>0</v>
      </c>
      <c r="U405" s="5">
        <v>100</v>
      </c>
      <c r="V405" s="5">
        <v>13.8</v>
      </c>
    </row>
    <row r="406" spans="1:22" ht="30.75" thickBot="1">
      <c r="A406" s="3" t="s">
        <v>1204</v>
      </c>
      <c r="B406" s="4" t="s">
        <v>651</v>
      </c>
      <c r="C406" s="5">
        <v>25</v>
      </c>
      <c r="D406" s="5">
        <v>18</v>
      </c>
      <c r="E406" s="5">
        <v>7</v>
      </c>
      <c r="F406" s="5">
        <v>3.8</v>
      </c>
      <c r="G406" s="5">
        <v>0.5</v>
      </c>
      <c r="H406" s="5">
        <v>0.3</v>
      </c>
      <c r="I406" s="5">
        <v>66.7</v>
      </c>
      <c r="J406" s="5">
        <v>1.2</v>
      </c>
      <c r="K406" s="5">
        <v>38.700000000000003</v>
      </c>
      <c r="L406" s="5">
        <v>0</v>
      </c>
      <c r="M406" s="5">
        <v>38.700000000000003</v>
      </c>
      <c r="N406" s="5">
        <v>5.5</v>
      </c>
      <c r="O406" s="5">
        <v>0.6</v>
      </c>
      <c r="P406" s="5">
        <v>0.2</v>
      </c>
      <c r="Q406" s="5">
        <v>28.6</v>
      </c>
      <c r="R406" s="5">
        <v>1.2</v>
      </c>
      <c r="S406" s="5">
        <v>48.3</v>
      </c>
      <c r="T406" s="5">
        <v>0.1</v>
      </c>
      <c r="U406" s="5">
        <v>51.9</v>
      </c>
      <c r="V406" s="5">
        <v>7.7</v>
      </c>
    </row>
    <row r="407" spans="1:22" ht="30.75" thickBot="1">
      <c r="A407" s="3" t="s">
        <v>1125</v>
      </c>
      <c r="B407" s="4" t="s">
        <v>632</v>
      </c>
      <c r="C407" s="5">
        <v>61</v>
      </c>
      <c r="D407" s="5">
        <v>22</v>
      </c>
      <c r="E407" s="5">
        <v>39</v>
      </c>
      <c r="F407" s="5">
        <v>14.9</v>
      </c>
      <c r="G407" s="5">
        <v>0.4</v>
      </c>
      <c r="H407" s="5">
        <v>0.2</v>
      </c>
      <c r="I407" s="5">
        <v>42.3</v>
      </c>
      <c r="J407" s="5">
        <v>1.2</v>
      </c>
      <c r="K407" s="5">
        <v>36.1</v>
      </c>
      <c r="L407" s="5">
        <v>0.1</v>
      </c>
      <c r="M407" s="5">
        <v>38.200000000000003</v>
      </c>
      <c r="N407" s="5">
        <v>15.8</v>
      </c>
      <c r="O407" s="5">
        <v>2</v>
      </c>
      <c r="P407" s="5">
        <v>0.3</v>
      </c>
      <c r="Q407" s="5">
        <v>14.6</v>
      </c>
      <c r="R407" s="5">
        <v>3.6</v>
      </c>
      <c r="S407" s="5">
        <v>55.7</v>
      </c>
      <c r="T407" s="5">
        <v>0.3</v>
      </c>
      <c r="U407" s="5">
        <v>61.5</v>
      </c>
      <c r="V407" s="5">
        <v>8.4</v>
      </c>
    </row>
    <row r="408" spans="1:22" ht="45.75" thickBot="1">
      <c r="A408" s="3" t="s">
        <v>1036</v>
      </c>
      <c r="B408" s="4" t="s">
        <v>637</v>
      </c>
      <c r="C408" s="5">
        <v>31</v>
      </c>
      <c r="D408" s="5">
        <v>7</v>
      </c>
      <c r="E408" s="5">
        <v>24</v>
      </c>
      <c r="F408" s="5">
        <v>19.899999999999999</v>
      </c>
      <c r="G408" s="5">
        <v>0.4</v>
      </c>
      <c r="H408" s="5">
        <v>0.1</v>
      </c>
      <c r="I408" s="5">
        <v>33.299999999999997</v>
      </c>
      <c r="J408" s="5">
        <v>1.8</v>
      </c>
      <c r="K408" s="5">
        <v>21.4</v>
      </c>
      <c r="L408" s="5">
        <v>0</v>
      </c>
      <c r="M408" s="5">
        <v>21.4</v>
      </c>
      <c r="N408" s="5">
        <v>11.1</v>
      </c>
      <c r="O408" s="5">
        <v>1.4</v>
      </c>
      <c r="P408" s="5">
        <v>0.1</v>
      </c>
      <c r="Q408" s="5">
        <v>6.8</v>
      </c>
      <c r="R408" s="5">
        <v>2.6</v>
      </c>
      <c r="S408" s="5">
        <v>55</v>
      </c>
      <c r="T408" s="5">
        <v>0.3</v>
      </c>
      <c r="U408" s="5">
        <v>61.1</v>
      </c>
      <c r="V408" s="5">
        <v>7.7</v>
      </c>
    </row>
    <row r="409" spans="1:22" ht="30.75" thickBot="1">
      <c r="A409" s="3" t="s">
        <v>535</v>
      </c>
      <c r="B409" s="4" t="s">
        <v>628</v>
      </c>
      <c r="C409" s="5">
        <v>78</v>
      </c>
      <c r="D409" s="5">
        <v>54</v>
      </c>
      <c r="E409" s="5">
        <v>24</v>
      </c>
      <c r="F409" s="5">
        <v>32.1</v>
      </c>
      <c r="G409" s="5">
        <v>1.8</v>
      </c>
      <c r="H409" s="5">
        <v>1.1000000000000001</v>
      </c>
      <c r="I409" s="5">
        <v>59.6</v>
      </c>
      <c r="J409" s="5">
        <v>3.8</v>
      </c>
      <c r="K409" s="5">
        <v>47.3</v>
      </c>
      <c r="L409" s="5">
        <v>0.1</v>
      </c>
      <c r="M409" s="5">
        <v>49.1</v>
      </c>
      <c r="N409" s="5">
        <v>7.6</v>
      </c>
      <c r="O409" s="5">
        <v>5</v>
      </c>
      <c r="P409" s="5">
        <v>1.5</v>
      </c>
      <c r="Q409" s="5">
        <v>30.1</v>
      </c>
      <c r="R409" s="5">
        <v>9.5</v>
      </c>
      <c r="S409" s="5">
        <v>52.9</v>
      </c>
      <c r="T409" s="5">
        <v>0.9</v>
      </c>
      <c r="U409" s="5">
        <v>58.3</v>
      </c>
      <c r="V409" s="5">
        <v>4.8</v>
      </c>
    </row>
    <row r="410" spans="1:22" ht="30.75" thickBot="1">
      <c r="A410" s="3" t="s">
        <v>1205</v>
      </c>
      <c r="B410" s="4" t="s">
        <v>637</v>
      </c>
      <c r="C410" s="5">
        <v>40</v>
      </c>
      <c r="D410" s="5">
        <v>9</v>
      </c>
      <c r="E410" s="5">
        <v>31</v>
      </c>
      <c r="F410" s="5">
        <v>10</v>
      </c>
      <c r="G410" s="5">
        <v>0.2</v>
      </c>
      <c r="H410" s="5">
        <v>0.1</v>
      </c>
      <c r="I410" s="5">
        <v>37.5</v>
      </c>
      <c r="J410" s="5">
        <v>0.8</v>
      </c>
      <c r="K410" s="5">
        <v>26.7</v>
      </c>
      <c r="L410" s="5">
        <v>0</v>
      </c>
      <c r="M410" s="5">
        <v>26.7</v>
      </c>
      <c r="N410" s="5">
        <v>5.6</v>
      </c>
      <c r="O410" s="5">
        <v>1.3</v>
      </c>
      <c r="P410" s="5">
        <v>0.4</v>
      </c>
      <c r="Q410" s="5">
        <v>30</v>
      </c>
      <c r="R410" s="5">
        <v>2.2999999999999998</v>
      </c>
      <c r="S410" s="5">
        <v>54.9</v>
      </c>
      <c r="T410" s="5">
        <v>0.2</v>
      </c>
      <c r="U410" s="5">
        <v>61</v>
      </c>
      <c r="V410" s="5">
        <v>7</v>
      </c>
    </row>
    <row r="411" spans="1:22" ht="30.75" thickBot="1">
      <c r="A411" s="3" t="s">
        <v>536</v>
      </c>
      <c r="B411" s="4" t="s">
        <v>629</v>
      </c>
      <c r="C411" s="5">
        <v>43</v>
      </c>
      <c r="D411" s="5">
        <v>17</v>
      </c>
      <c r="E411" s="5">
        <v>26</v>
      </c>
      <c r="F411" s="5">
        <v>15.5</v>
      </c>
      <c r="G411" s="5">
        <v>0.2</v>
      </c>
      <c r="H411" s="5">
        <v>0.1</v>
      </c>
      <c r="I411" s="5">
        <v>33.299999999999997</v>
      </c>
      <c r="J411" s="5">
        <v>1.1000000000000001</v>
      </c>
      <c r="K411" s="5">
        <v>19.600000000000001</v>
      </c>
      <c r="L411" s="5">
        <v>0</v>
      </c>
      <c r="M411" s="5">
        <v>20.5</v>
      </c>
      <c r="N411" s="5">
        <v>20.3</v>
      </c>
      <c r="O411" s="5">
        <v>1.1000000000000001</v>
      </c>
      <c r="P411" s="5">
        <v>0.1</v>
      </c>
      <c r="Q411" s="5">
        <v>10.199999999999999</v>
      </c>
      <c r="R411" s="5">
        <v>2.5</v>
      </c>
      <c r="S411" s="5">
        <v>45.8</v>
      </c>
      <c r="T411" s="5">
        <v>0.1</v>
      </c>
      <c r="U411" s="5">
        <v>48.5</v>
      </c>
      <c r="V411" s="5">
        <v>12.2</v>
      </c>
    </row>
    <row r="412" spans="1:22" ht="45.75" thickBot="1">
      <c r="A412" s="3" t="s">
        <v>1037</v>
      </c>
      <c r="B412" s="4" t="s">
        <v>641</v>
      </c>
      <c r="C412" s="5">
        <v>82</v>
      </c>
      <c r="D412" s="5">
        <v>29</v>
      </c>
      <c r="E412" s="5">
        <v>53</v>
      </c>
      <c r="F412" s="5">
        <v>20.5</v>
      </c>
      <c r="G412" s="5">
        <v>1.2</v>
      </c>
      <c r="H412" s="5">
        <v>0.7</v>
      </c>
      <c r="I412" s="5">
        <v>58</v>
      </c>
      <c r="J412" s="5">
        <v>3.1</v>
      </c>
      <c r="K412" s="5">
        <v>39.700000000000003</v>
      </c>
      <c r="L412" s="5">
        <v>0.1</v>
      </c>
      <c r="M412" s="5">
        <v>41.2</v>
      </c>
      <c r="N412" s="5">
        <v>6.3</v>
      </c>
      <c r="O412" s="5">
        <v>2</v>
      </c>
      <c r="P412" s="5">
        <v>0.7</v>
      </c>
      <c r="Q412" s="5">
        <v>34.1</v>
      </c>
      <c r="R412" s="5">
        <v>3.6</v>
      </c>
      <c r="S412" s="5">
        <v>56</v>
      </c>
      <c r="T412" s="5">
        <v>0.2</v>
      </c>
      <c r="U412" s="5">
        <v>59.4</v>
      </c>
      <c r="V412" s="5">
        <v>7</v>
      </c>
    </row>
    <row r="413" spans="1:22" ht="30.75" thickBot="1">
      <c r="A413" s="3" t="s">
        <v>812</v>
      </c>
      <c r="B413" s="4" t="s">
        <v>630</v>
      </c>
      <c r="C413" s="5">
        <v>55</v>
      </c>
      <c r="D413" s="5">
        <v>23</v>
      </c>
      <c r="E413" s="5">
        <v>32</v>
      </c>
      <c r="F413" s="5">
        <v>10.9</v>
      </c>
      <c r="G413" s="5">
        <v>0.2</v>
      </c>
      <c r="H413" s="5">
        <v>0</v>
      </c>
      <c r="I413" s="5">
        <v>22.2</v>
      </c>
      <c r="J413" s="5">
        <v>0.7</v>
      </c>
      <c r="K413" s="5">
        <v>25</v>
      </c>
      <c r="L413" s="5">
        <v>0</v>
      </c>
      <c r="M413" s="5">
        <v>25</v>
      </c>
      <c r="N413" s="5">
        <v>11.9</v>
      </c>
      <c r="O413" s="5">
        <v>0.8</v>
      </c>
      <c r="P413" s="5">
        <v>0.2</v>
      </c>
      <c r="Q413" s="5">
        <v>19.600000000000001</v>
      </c>
      <c r="R413" s="5">
        <v>1.3</v>
      </c>
      <c r="S413" s="5">
        <v>63.9</v>
      </c>
      <c r="T413" s="5">
        <v>0.1</v>
      </c>
      <c r="U413" s="5">
        <v>70.8</v>
      </c>
      <c r="V413" s="5">
        <v>8.9</v>
      </c>
    </row>
    <row r="414" spans="1:22" ht="30.75" thickBot="1">
      <c r="A414" s="3" t="s">
        <v>1038</v>
      </c>
      <c r="B414" s="4" t="s">
        <v>637</v>
      </c>
      <c r="C414" s="5">
        <v>78</v>
      </c>
      <c r="D414" s="5">
        <v>20</v>
      </c>
      <c r="E414" s="5">
        <v>58</v>
      </c>
      <c r="F414" s="5">
        <v>22.4</v>
      </c>
      <c r="G414" s="5">
        <v>0.4</v>
      </c>
      <c r="H414" s="5">
        <v>0.1</v>
      </c>
      <c r="I414" s="5">
        <v>21.4</v>
      </c>
      <c r="J414" s="5">
        <v>1.4</v>
      </c>
      <c r="K414" s="5">
        <v>25.9</v>
      </c>
      <c r="L414" s="5">
        <v>0.1</v>
      </c>
      <c r="M414" s="5">
        <v>27.5</v>
      </c>
      <c r="N414" s="5">
        <v>16</v>
      </c>
      <c r="O414" s="5">
        <v>1.9</v>
      </c>
      <c r="P414" s="5">
        <v>0.2</v>
      </c>
      <c r="Q414" s="5">
        <v>9.9</v>
      </c>
      <c r="R414" s="5">
        <v>3.7</v>
      </c>
      <c r="S414" s="5">
        <v>52.1</v>
      </c>
      <c r="T414" s="5">
        <v>0.3</v>
      </c>
      <c r="U414" s="5">
        <v>57.1</v>
      </c>
      <c r="V414" s="5">
        <v>8.5</v>
      </c>
    </row>
    <row r="415" spans="1:22" ht="45.75" thickBot="1">
      <c r="A415" s="3" t="s">
        <v>914</v>
      </c>
      <c r="B415" s="4" t="s">
        <v>638</v>
      </c>
      <c r="C415" s="5">
        <v>78</v>
      </c>
      <c r="D415" s="5">
        <v>69</v>
      </c>
      <c r="E415" s="5">
        <v>9</v>
      </c>
      <c r="F415" s="5">
        <v>19.5</v>
      </c>
      <c r="G415" s="5">
        <v>0.5</v>
      </c>
      <c r="H415" s="5">
        <v>0.2</v>
      </c>
      <c r="I415" s="5">
        <v>42.9</v>
      </c>
      <c r="J415" s="5">
        <v>1.8</v>
      </c>
      <c r="K415" s="5">
        <v>29.2</v>
      </c>
      <c r="L415" s="5">
        <v>0.1</v>
      </c>
      <c r="M415" s="5">
        <v>30.2</v>
      </c>
      <c r="N415" s="5">
        <v>11.6</v>
      </c>
      <c r="O415" s="5">
        <v>1.6</v>
      </c>
      <c r="P415" s="5">
        <v>0.4</v>
      </c>
      <c r="Q415" s="5">
        <v>25.2</v>
      </c>
      <c r="R415" s="5">
        <v>3.4</v>
      </c>
      <c r="S415" s="5">
        <v>47.2</v>
      </c>
      <c r="T415" s="5">
        <v>0.2</v>
      </c>
      <c r="U415" s="5">
        <v>49.6</v>
      </c>
      <c r="V415" s="5">
        <v>8</v>
      </c>
    </row>
    <row r="416" spans="1:22" ht="45.75" thickBot="1">
      <c r="A416" s="3" t="s">
        <v>1206</v>
      </c>
      <c r="B416" s="4" t="s">
        <v>631</v>
      </c>
      <c r="C416" s="5">
        <v>7</v>
      </c>
      <c r="D416" s="5">
        <v>4</v>
      </c>
      <c r="E416" s="5">
        <v>3</v>
      </c>
      <c r="F416" s="5">
        <v>5.8</v>
      </c>
      <c r="G416" s="5">
        <v>0.7</v>
      </c>
      <c r="H416" s="5">
        <v>0.6</v>
      </c>
      <c r="I416" s="5">
        <v>80</v>
      </c>
      <c r="J416" s="5">
        <v>1.4</v>
      </c>
      <c r="K416" s="5">
        <v>50</v>
      </c>
      <c r="L416" s="5">
        <v>0</v>
      </c>
      <c r="M416" s="5">
        <v>50</v>
      </c>
      <c r="N416" s="5">
        <v>5.0999999999999996</v>
      </c>
      <c r="O416" s="5">
        <v>1</v>
      </c>
      <c r="P416" s="5">
        <v>0.4</v>
      </c>
      <c r="Q416" s="5">
        <v>42.9</v>
      </c>
      <c r="R416" s="5">
        <v>2.1</v>
      </c>
      <c r="S416" s="5">
        <v>46.7</v>
      </c>
      <c r="T416" s="5">
        <v>0.1</v>
      </c>
      <c r="U416" s="5">
        <v>50</v>
      </c>
      <c r="V416" s="5">
        <v>4</v>
      </c>
    </row>
    <row r="417" spans="1:22" ht="30.75" thickBot="1">
      <c r="A417" s="3" t="s">
        <v>915</v>
      </c>
      <c r="B417" s="4" t="s">
        <v>649</v>
      </c>
      <c r="C417" s="5">
        <v>52</v>
      </c>
      <c r="D417" s="5">
        <v>27</v>
      </c>
      <c r="E417" s="5">
        <v>25</v>
      </c>
      <c r="F417" s="5">
        <v>20.3</v>
      </c>
      <c r="G417" s="5">
        <v>0.3</v>
      </c>
      <c r="H417" s="5">
        <v>0.1</v>
      </c>
      <c r="I417" s="5">
        <v>38.5</v>
      </c>
      <c r="J417" s="5">
        <v>1.3</v>
      </c>
      <c r="K417" s="5">
        <v>19.399999999999999</v>
      </c>
      <c r="L417" s="5">
        <v>0</v>
      </c>
      <c r="M417" s="5">
        <v>19.399999999999999</v>
      </c>
      <c r="N417" s="5">
        <v>15.3</v>
      </c>
      <c r="O417" s="5">
        <v>2.2000000000000002</v>
      </c>
      <c r="P417" s="5">
        <v>0.4</v>
      </c>
      <c r="Q417" s="5">
        <v>18.3</v>
      </c>
      <c r="R417" s="5">
        <v>4.2</v>
      </c>
      <c r="S417" s="5">
        <v>53.2</v>
      </c>
      <c r="T417" s="5">
        <v>0.4</v>
      </c>
      <c r="U417" s="5">
        <v>59.6</v>
      </c>
      <c r="V417" s="5">
        <v>8</v>
      </c>
    </row>
    <row r="418" spans="1:22" ht="30.75" thickBot="1">
      <c r="A418" s="3" t="s">
        <v>543</v>
      </c>
      <c r="B418" s="4" t="s">
        <v>631</v>
      </c>
      <c r="C418" s="5">
        <v>59</v>
      </c>
      <c r="D418" s="5">
        <v>31</v>
      </c>
      <c r="E418" s="5">
        <v>28</v>
      </c>
      <c r="F418" s="5">
        <v>14.7</v>
      </c>
      <c r="G418" s="5">
        <v>0.7</v>
      </c>
      <c r="H418" s="5">
        <v>0.4</v>
      </c>
      <c r="I418" s="5">
        <v>59</v>
      </c>
      <c r="J418" s="5">
        <v>1.8</v>
      </c>
      <c r="K418" s="5">
        <v>36.1</v>
      </c>
      <c r="L418" s="5">
        <v>0.1</v>
      </c>
      <c r="M418" s="5">
        <v>37.9</v>
      </c>
      <c r="N418" s="5">
        <v>7.2</v>
      </c>
      <c r="O418" s="5">
        <v>2.2000000000000002</v>
      </c>
      <c r="P418" s="5">
        <v>0.5</v>
      </c>
      <c r="Q418" s="5">
        <v>23.6</v>
      </c>
      <c r="R418" s="5">
        <v>3.9</v>
      </c>
      <c r="S418" s="5">
        <v>54.5</v>
      </c>
      <c r="T418" s="5">
        <v>0.3</v>
      </c>
      <c r="U418" s="5">
        <v>59.6</v>
      </c>
      <c r="V418" s="5">
        <v>6</v>
      </c>
    </row>
    <row r="419" spans="1:22" ht="30.75" thickBot="1">
      <c r="A419" s="3" t="s">
        <v>1207</v>
      </c>
      <c r="B419" s="4" t="s">
        <v>626</v>
      </c>
      <c r="C419" s="5">
        <v>43</v>
      </c>
      <c r="D419" s="5">
        <v>6</v>
      </c>
      <c r="E419" s="5">
        <v>37</v>
      </c>
      <c r="F419" s="5">
        <v>11.6</v>
      </c>
      <c r="G419" s="5">
        <v>0.2</v>
      </c>
      <c r="H419" s="5">
        <v>0.1</v>
      </c>
      <c r="I419" s="5">
        <v>42.9</v>
      </c>
      <c r="J419" s="5">
        <v>0.9</v>
      </c>
      <c r="K419" s="5">
        <v>18.899999999999999</v>
      </c>
      <c r="L419" s="5">
        <v>0.1</v>
      </c>
      <c r="M419" s="5">
        <v>20.6</v>
      </c>
      <c r="N419" s="5">
        <v>17.100000000000001</v>
      </c>
      <c r="O419" s="5">
        <v>1.1000000000000001</v>
      </c>
      <c r="P419" s="5">
        <v>0.2</v>
      </c>
      <c r="Q419" s="5">
        <v>15.2</v>
      </c>
      <c r="R419" s="5">
        <v>1.8</v>
      </c>
      <c r="S419" s="5">
        <v>59.7</v>
      </c>
      <c r="T419" s="5">
        <v>0.1</v>
      </c>
      <c r="U419" s="5">
        <v>64.8</v>
      </c>
      <c r="V419" s="5">
        <v>5.9</v>
      </c>
    </row>
    <row r="420" spans="1:22" ht="45.75" thickBot="1">
      <c r="A420" s="3" t="s">
        <v>544</v>
      </c>
      <c r="B420" s="4" t="s">
        <v>633</v>
      </c>
      <c r="C420" s="5">
        <v>12</v>
      </c>
      <c r="D420" s="5">
        <v>5</v>
      </c>
      <c r="E420" s="5">
        <v>7</v>
      </c>
      <c r="F420" s="5">
        <v>13.3</v>
      </c>
      <c r="G420" s="5">
        <v>0.3</v>
      </c>
      <c r="H420" s="5">
        <v>0.2</v>
      </c>
      <c r="I420" s="5">
        <v>50</v>
      </c>
      <c r="J420" s="5">
        <v>0.9</v>
      </c>
      <c r="K420" s="5">
        <v>36.4</v>
      </c>
      <c r="L420" s="5">
        <v>0</v>
      </c>
      <c r="M420" s="5">
        <v>36.4</v>
      </c>
      <c r="N420" s="5">
        <v>8</v>
      </c>
      <c r="O420" s="5">
        <v>1.1000000000000001</v>
      </c>
      <c r="P420" s="5">
        <v>0.1</v>
      </c>
      <c r="Q420" s="5">
        <v>7.7</v>
      </c>
      <c r="R420" s="5">
        <v>2.1</v>
      </c>
      <c r="S420" s="5">
        <v>52</v>
      </c>
      <c r="T420" s="5">
        <v>0.1</v>
      </c>
      <c r="U420" s="5">
        <v>54.2</v>
      </c>
      <c r="V420" s="5">
        <v>8.5</v>
      </c>
    </row>
    <row r="421" spans="1:22" ht="30.75" thickBot="1">
      <c r="A421" s="3" t="s">
        <v>1130</v>
      </c>
      <c r="B421" s="4" t="s">
        <v>644</v>
      </c>
      <c r="C421" s="5">
        <v>57</v>
      </c>
      <c r="D421" s="5">
        <v>30</v>
      </c>
      <c r="E421" s="5">
        <v>27</v>
      </c>
      <c r="F421" s="5">
        <v>18.2</v>
      </c>
      <c r="G421" s="5">
        <v>0.9</v>
      </c>
      <c r="H421" s="5">
        <v>0.6</v>
      </c>
      <c r="I421" s="5">
        <v>66.7</v>
      </c>
      <c r="J421" s="5">
        <v>2.4</v>
      </c>
      <c r="K421" s="5">
        <v>37.799999999999997</v>
      </c>
      <c r="L421" s="5">
        <v>0.1</v>
      </c>
      <c r="M421" s="5">
        <v>40.200000000000003</v>
      </c>
      <c r="N421" s="5">
        <v>6.4</v>
      </c>
      <c r="O421" s="5">
        <v>3.4</v>
      </c>
      <c r="P421" s="5">
        <v>1.3</v>
      </c>
      <c r="Q421" s="5">
        <v>38.299999999999997</v>
      </c>
      <c r="R421" s="5">
        <v>6.2</v>
      </c>
      <c r="S421" s="5">
        <v>54.4</v>
      </c>
      <c r="T421" s="5">
        <v>0.6</v>
      </c>
      <c r="U421" s="5">
        <v>60.3</v>
      </c>
      <c r="V421" s="5">
        <v>4.5999999999999996</v>
      </c>
    </row>
    <row r="422" spans="1:22" ht="30.75" thickBot="1">
      <c r="A422" s="3" t="s">
        <v>545</v>
      </c>
      <c r="B422" s="4" t="s">
        <v>652</v>
      </c>
      <c r="C422" s="5">
        <v>73</v>
      </c>
      <c r="D422" s="5">
        <v>37</v>
      </c>
      <c r="E422" s="5">
        <v>36</v>
      </c>
      <c r="F422" s="5">
        <v>23.1</v>
      </c>
      <c r="G422" s="5">
        <v>0.8</v>
      </c>
      <c r="H422" s="5">
        <v>0.5</v>
      </c>
      <c r="I422" s="5">
        <v>56.9</v>
      </c>
      <c r="J422" s="5">
        <v>2.9</v>
      </c>
      <c r="K422" s="5">
        <v>27.6</v>
      </c>
      <c r="L422" s="5">
        <v>0.1</v>
      </c>
      <c r="M422" s="5">
        <v>28.9</v>
      </c>
      <c r="N422" s="5">
        <v>6.9</v>
      </c>
      <c r="O422" s="5">
        <v>3.4</v>
      </c>
      <c r="P422" s="5">
        <v>0.6</v>
      </c>
      <c r="Q422" s="5">
        <v>17.7</v>
      </c>
      <c r="R422" s="5">
        <v>5.6</v>
      </c>
      <c r="S422" s="5">
        <v>60.9</v>
      </c>
      <c r="T422" s="5">
        <v>0.3</v>
      </c>
      <c r="U422" s="5">
        <v>64.599999999999994</v>
      </c>
      <c r="V422" s="5">
        <v>6.4</v>
      </c>
    </row>
    <row r="423" spans="1:22" ht="30.75" thickBot="1">
      <c r="A423" s="3" t="s">
        <v>546</v>
      </c>
      <c r="B423" s="4" t="s">
        <v>638</v>
      </c>
      <c r="C423" s="5">
        <v>79</v>
      </c>
      <c r="D423" s="5">
        <v>71</v>
      </c>
      <c r="E423" s="5">
        <v>8</v>
      </c>
      <c r="F423" s="5">
        <v>34.200000000000003</v>
      </c>
      <c r="G423" s="5">
        <v>0.9</v>
      </c>
      <c r="H423" s="5">
        <v>0.3</v>
      </c>
      <c r="I423" s="5">
        <v>38.200000000000003</v>
      </c>
      <c r="J423" s="5">
        <v>3.5</v>
      </c>
      <c r="K423" s="5">
        <v>24.9</v>
      </c>
      <c r="L423" s="5">
        <v>0.1</v>
      </c>
      <c r="M423" s="5">
        <v>25.4</v>
      </c>
      <c r="N423" s="5">
        <v>13.1</v>
      </c>
      <c r="O423" s="5">
        <v>4.5999999999999996</v>
      </c>
      <c r="P423" s="5">
        <v>0.7</v>
      </c>
      <c r="Q423" s="5">
        <v>15.7</v>
      </c>
      <c r="R423" s="5">
        <v>8.1999999999999993</v>
      </c>
      <c r="S423" s="5">
        <v>55.6</v>
      </c>
      <c r="T423" s="5">
        <v>0.6</v>
      </c>
      <c r="U423" s="5">
        <v>59.8</v>
      </c>
      <c r="V423" s="5">
        <v>9.3000000000000007</v>
      </c>
    </row>
    <row r="424" spans="1:22" ht="30.75" thickBot="1">
      <c r="A424" s="3" t="s">
        <v>1208</v>
      </c>
      <c r="B424" s="4" t="s">
        <v>652</v>
      </c>
      <c r="C424" s="5">
        <v>58</v>
      </c>
      <c r="D424" s="5">
        <v>34</v>
      </c>
      <c r="E424" s="5">
        <v>24</v>
      </c>
      <c r="F424" s="5">
        <v>17</v>
      </c>
      <c r="G424" s="5">
        <v>0.2</v>
      </c>
      <c r="H424" s="5">
        <v>0.1</v>
      </c>
      <c r="I424" s="5">
        <v>33.299999999999997</v>
      </c>
      <c r="J424" s="5">
        <v>0.6</v>
      </c>
      <c r="K424" s="5">
        <v>24.3</v>
      </c>
      <c r="L424" s="5">
        <v>0</v>
      </c>
      <c r="M424" s="5">
        <v>24.3</v>
      </c>
      <c r="N424" s="5">
        <v>16.600000000000001</v>
      </c>
      <c r="O424" s="5">
        <v>1.4</v>
      </c>
      <c r="P424" s="5">
        <v>0.1</v>
      </c>
      <c r="Q424" s="5">
        <v>8.8000000000000007</v>
      </c>
      <c r="R424" s="5">
        <v>2.4</v>
      </c>
      <c r="S424" s="5">
        <v>56.3</v>
      </c>
      <c r="T424" s="5">
        <v>0.3</v>
      </c>
      <c r="U424" s="5">
        <v>63.5</v>
      </c>
      <c r="V424" s="5">
        <v>10.6</v>
      </c>
    </row>
    <row r="425" spans="1:22" ht="30.75" thickBot="1">
      <c r="A425" s="3" t="s">
        <v>1132</v>
      </c>
      <c r="B425" s="4" t="s">
        <v>647</v>
      </c>
      <c r="C425" s="5">
        <v>10</v>
      </c>
      <c r="D425" s="5">
        <v>8</v>
      </c>
      <c r="E425" s="5">
        <v>2</v>
      </c>
      <c r="F425" s="5">
        <v>4.4000000000000004</v>
      </c>
      <c r="G425" s="5">
        <v>0</v>
      </c>
      <c r="H425" s="5">
        <v>0</v>
      </c>
      <c r="I425" s="5">
        <v>0</v>
      </c>
      <c r="J425" s="5">
        <v>0.1</v>
      </c>
      <c r="K425" s="5">
        <v>0</v>
      </c>
      <c r="L425" s="5">
        <v>0</v>
      </c>
      <c r="M425" s="5">
        <v>0</v>
      </c>
      <c r="N425" s="5">
        <v>0</v>
      </c>
      <c r="O425" s="5">
        <v>0.5</v>
      </c>
      <c r="P425" s="5">
        <v>0.1</v>
      </c>
      <c r="Q425" s="5">
        <v>20</v>
      </c>
      <c r="R425" s="5">
        <v>1.1000000000000001</v>
      </c>
      <c r="S425" s="5">
        <v>45.5</v>
      </c>
      <c r="T425" s="5">
        <v>0.1</v>
      </c>
      <c r="U425" s="5">
        <v>50</v>
      </c>
      <c r="V425" s="5">
        <v>3.8</v>
      </c>
    </row>
    <row r="426" spans="1:22" ht="30.75" thickBot="1">
      <c r="A426" s="3" t="s">
        <v>548</v>
      </c>
      <c r="B426" s="4" t="s">
        <v>628</v>
      </c>
      <c r="C426" s="5">
        <v>80</v>
      </c>
      <c r="D426" s="5">
        <v>54</v>
      </c>
      <c r="E426" s="5">
        <v>26</v>
      </c>
      <c r="F426" s="5">
        <v>25.2</v>
      </c>
      <c r="G426" s="5">
        <v>2.7</v>
      </c>
      <c r="H426" s="5">
        <v>1.9</v>
      </c>
      <c r="I426" s="5">
        <v>69.400000000000006</v>
      </c>
      <c r="J426" s="5">
        <v>6.6</v>
      </c>
      <c r="K426" s="5">
        <v>41.8</v>
      </c>
      <c r="L426" s="5">
        <v>0.3</v>
      </c>
      <c r="M426" s="5">
        <v>43.5</v>
      </c>
      <c r="N426" s="5">
        <v>4.9000000000000004</v>
      </c>
      <c r="O426" s="5">
        <v>3.9</v>
      </c>
      <c r="P426" s="5">
        <v>1.4</v>
      </c>
      <c r="Q426" s="5">
        <v>34.700000000000003</v>
      </c>
      <c r="R426" s="5">
        <v>9</v>
      </c>
      <c r="S426" s="5">
        <v>43.6</v>
      </c>
      <c r="T426" s="5">
        <v>1</v>
      </c>
      <c r="U426" s="5">
        <v>49.1</v>
      </c>
      <c r="V426" s="5">
        <v>4.4000000000000004</v>
      </c>
    </row>
    <row r="427" spans="1:22" ht="45.75" thickBot="1">
      <c r="A427" s="3" t="s">
        <v>550</v>
      </c>
      <c r="B427" s="4" t="s">
        <v>625</v>
      </c>
      <c r="C427" s="5">
        <v>81</v>
      </c>
      <c r="D427" s="5">
        <v>10</v>
      </c>
      <c r="E427" s="5">
        <v>71</v>
      </c>
      <c r="F427" s="5">
        <v>19.8</v>
      </c>
      <c r="G427" s="5">
        <v>0.5</v>
      </c>
      <c r="H427" s="5">
        <v>0.1</v>
      </c>
      <c r="I427" s="5">
        <v>23.3</v>
      </c>
      <c r="J427" s="5">
        <v>1.5</v>
      </c>
      <c r="K427" s="5">
        <v>35.5</v>
      </c>
      <c r="L427" s="5">
        <v>0</v>
      </c>
      <c r="M427" s="5">
        <v>36.799999999999997</v>
      </c>
      <c r="N427" s="5">
        <v>16.7</v>
      </c>
      <c r="O427" s="5">
        <v>2.6</v>
      </c>
      <c r="P427" s="5">
        <v>0.4</v>
      </c>
      <c r="Q427" s="5">
        <v>15.5</v>
      </c>
      <c r="R427" s="5">
        <v>4.4000000000000004</v>
      </c>
      <c r="S427" s="5">
        <v>57.8</v>
      </c>
      <c r="T427" s="5">
        <v>0.3</v>
      </c>
      <c r="U427" s="5">
        <v>62.5</v>
      </c>
      <c r="V427" s="5">
        <v>8.3000000000000007</v>
      </c>
    </row>
    <row r="428" spans="1:22" ht="30.75" thickBot="1">
      <c r="A428" s="3" t="s">
        <v>737</v>
      </c>
      <c r="B428" s="4" t="s">
        <v>626</v>
      </c>
      <c r="C428" s="5">
        <v>47</v>
      </c>
      <c r="D428" s="5">
        <v>14</v>
      </c>
      <c r="E428" s="5">
        <v>33</v>
      </c>
      <c r="F428" s="5">
        <v>22.8</v>
      </c>
      <c r="G428" s="5">
        <v>1.2</v>
      </c>
      <c r="H428" s="5">
        <v>0.6</v>
      </c>
      <c r="I428" s="5">
        <v>49.1</v>
      </c>
      <c r="J428" s="5">
        <v>3.6</v>
      </c>
      <c r="K428" s="5">
        <v>33.5</v>
      </c>
      <c r="L428" s="5">
        <v>0.1</v>
      </c>
      <c r="M428" s="5">
        <v>34.5</v>
      </c>
      <c r="N428" s="5">
        <v>9.9</v>
      </c>
      <c r="O428" s="5">
        <v>1.9</v>
      </c>
      <c r="P428" s="5">
        <v>0.5</v>
      </c>
      <c r="Q428" s="5">
        <v>25.6</v>
      </c>
      <c r="R428" s="5">
        <v>3.3</v>
      </c>
      <c r="S428" s="5">
        <v>57.3</v>
      </c>
      <c r="T428" s="5">
        <v>0.3</v>
      </c>
      <c r="U428" s="5">
        <v>63.4</v>
      </c>
      <c r="V428" s="5">
        <v>9</v>
      </c>
    </row>
    <row r="429" spans="1:22" ht="30.75" thickBot="1">
      <c r="A429" s="3" t="s">
        <v>552</v>
      </c>
      <c r="B429" s="4" t="s">
        <v>633</v>
      </c>
      <c r="C429" s="5">
        <v>73</v>
      </c>
      <c r="D429" s="5">
        <v>37</v>
      </c>
      <c r="E429" s="5">
        <v>36</v>
      </c>
      <c r="F429" s="5">
        <v>26.5</v>
      </c>
      <c r="G429" s="5">
        <v>2.8</v>
      </c>
      <c r="H429" s="5">
        <v>1.9</v>
      </c>
      <c r="I429" s="5">
        <v>68.400000000000006</v>
      </c>
      <c r="J429" s="5">
        <v>6.1</v>
      </c>
      <c r="K429" s="5">
        <v>46.4</v>
      </c>
      <c r="L429" s="5">
        <v>0.2</v>
      </c>
      <c r="M429" s="5">
        <v>47.7</v>
      </c>
      <c r="N429" s="5">
        <v>5.8</v>
      </c>
      <c r="O429" s="5">
        <v>4.0999999999999996</v>
      </c>
      <c r="P429" s="5">
        <v>1.4</v>
      </c>
      <c r="Q429" s="5">
        <v>33.9</v>
      </c>
      <c r="R429" s="5">
        <v>7.5</v>
      </c>
      <c r="S429" s="5">
        <v>54.2</v>
      </c>
      <c r="T429" s="5">
        <v>0.8</v>
      </c>
      <c r="U429" s="5">
        <v>60.2</v>
      </c>
      <c r="V429" s="5">
        <v>5.6</v>
      </c>
    </row>
    <row r="430" spans="1:22" ht="30.75" thickBot="1">
      <c r="A430" s="3" t="s">
        <v>1039</v>
      </c>
      <c r="B430" s="4" t="s">
        <v>640</v>
      </c>
      <c r="C430" s="5">
        <v>39</v>
      </c>
      <c r="D430" s="5">
        <v>6</v>
      </c>
      <c r="E430" s="5">
        <v>33</v>
      </c>
      <c r="F430" s="5">
        <v>12.7</v>
      </c>
      <c r="G430" s="5">
        <v>1.1000000000000001</v>
      </c>
      <c r="H430" s="5">
        <v>0.7</v>
      </c>
      <c r="I430" s="5">
        <v>65.900000000000006</v>
      </c>
      <c r="J430" s="5">
        <v>3.2</v>
      </c>
      <c r="K430" s="5">
        <v>35.799999999999997</v>
      </c>
      <c r="L430" s="5">
        <v>0.1</v>
      </c>
      <c r="M430" s="5">
        <v>37.299999999999997</v>
      </c>
      <c r="N430" s="5">
        <v>6.1</v>
      </c>
      <c r="O430" s="5">
        <v>2.9</v>
      </c>
      <c r="P430" s="5">
        <v>0.9</v>
      </c>
      <c r="Q430" s="5">
        <v>31.9</v>
      </c>
      <c r="R430" s="5">
        <v>4.5999999999999996</v>
      </c>
      <c r="S430" s="5">
        <v>62.4</v>
      </c>
      <c r="T430" s="5">
        <v>0.4</v>
      </c>
      <c r="U430" s="5">
        <v>68.099999999999994</v>
      </c>
      <c r="V430" s="5">
        <v>4.4000000000000004</v>
      </c>
    </row>
    <row r="431" spans="1:22" ht="30.75" thickBot="1">
      <c r="A431" s="3" t="s">
        <v>1209</v>
      </c>
      <c r="B431" s="4" t="s">
        <v>641</v>
      </c>
      <c r="C431" s="5">
        <v>77</v>
      </c>
      <c r="D431" s="5">
        <v>27</v>
      </c>
      <c r="E431" s="5">
        <v>50</v>
      </c>
      <c r="F431" s="5">
        <v>19</v>
      </c>
      <c r="G431" s="5">
        <v>0.4</v>
      </c>
      <c r="H431" s="5">
        <v>0.2</v>
      </c>
      <c r="I431" s="5">
        <v>46.9</v>
      </c>
      <c r="J431" s="5">
        <v>1.2</v>
      </c>
      <c r="K431" s="5">
        <v>35.6</v>
      </c>
      <c r="L431" s="5">
        <v>0</v>
      </c>
      <c r="M431" s="5">
        <v>36.799999999999997</v>
      </c>
      <c r="N431" s="5">
        <v>10.3</v>
      </c>
      <c r="O431" s="5">
        <v>1.5</v>
      </c>
      <c r="P431" s="5">
        <v>0.4</v>
      </c>
      <c r="Q431" s="5">
        <v>25.2</v>
      </c>
      <c r="R431" s="5">
        <v>2.9</v>
      </c>
      <c r="S431" s="5">
        <v>50.9</v>
      </c>
      <c r="T431" s="5">
        <v>0.4</v>
      </c>
      <c r="U431" s="5">
        <v>58.1</v>
      </c>
      <c r="V431" s="5">
        <v>8.1</v>
      </c>
    </row>
    <row r="432" spans="1:22" ht="30.75" thickBot="1">
      <c r="A432" s="3" t="s">
        <v>917</v>
      </c>
      <c r="B432" s="4" t="s">
        <v>635</v>
      </c>
      <c r="C432" s="5">
        <v>50</v>
      </c>
      <c r="D432" s="5">
        <v>24</v>
      </c>
      <c r="E432" s="5">
        <v>26</v>
      </c>
      <c r="F432" s="5">
        <v>20.9</v>
      </c>
      <c r="G432" s="5">
        <v>1.2</v>
      </c>
      <c r="H432" s="5">
        <v>0.8</v>
      </c>
      <c r="I432" s="5">
        <v>61.3</v>
      </c>
      <c r="J432" s="5">
        <v>3.5</v>
      </c>
      <c r="K432" s="5">
        <v>35.6</v>
      </c>
      <c r="L432" s="5">
        <v>0.1</v>
      </c>
      <c r="M432" s="5">
        <v>36.9</v>
      </c>
      <c r="N432" s="5">
        <v>6.8</v>
      </c>
      <c r="O432" s="5">
        <v>3</v>
      </c>
      <c r="P432" s="5">
        <v>1.3</v>
      </c>
      <c r="Q432" s="5">
        <v>43</v>
      </c>
      <c r="R432" s="5">
        <v>5.5</v>
      </c>
      <c r="S432" s="5">
        <v>54.4</v>
      </c>
      <c r="T432" s="5">
        <v>0.4</v>
      </c>
      <c r="U432" s="5">
        <v>59.1</v>
      </c>
      <c r="V432" s="5">
        <v>5.2</v>
      </c>
    </row>
    <row r="433" spans="1:22" ht="30.75" thickBot="1">
      <c r="A433" s="3" t="s">
        <v>557</v>
      </c>
      <c r="B433" s="4" t="s">
        <v>643</v>
      </c>
      <c r="C433" s="5">
        <v>72</v>
      </c>
      <c r="D433" s="5">
        <v>52</v>
      </c>
      <c r="E433" s="5">
        <v>20</v>
      </c>
      <c r="F433" s="5">
        <v>24</v>
      </c>
      <c r="G433" s="5">
        <v>0.3</v>
      </c>
      <c r="H433" s="5">
        <v>0.1</v>
      </c>
      <c r="I433" s="5">
        <v>19</v>
      </c>
      <c r="J433" s="5">
        <v>1</v>
      </c>
      <c r="K433" s="5">
        <v>30.4</v>
      </c>
      <c r="L433" s="5">
        <v>0</v>
      </c>
      <c r="M433" s="5">
        <v>30.4</v>
      </c>
      <c r="N433" s="5">
        <v>18</v>
      </c>
      <c r="O433" s="5">
        <v>2.2999999999999998</v>
      </c>
      <c r="P433" s="5">
        <v>0.2</v>
      </c>
      <c r="Q433" s="5">
        <v>9.1</v>
      </c>
      <c r="R433" s="5">
        <v>4.2</v>
      </c>
      <c r="S433" s="5">
        <v>54.5</v>
      </c>
      <c r="T433" s="5">
        <v>0.3</v>
      </c>
      <c r="U433" s="5">
        <v>59.2</v>
      </c>
      <c r="V433" s="5">
        <v>6.5</v>
      </c>
    </row>
    <row r="434" spans="1:22" ht="30.75" thickBot="1">
      <c r="A434" s="3" t="s">
        <v>558</v>
      </c>
      <c r="B434" s="4" t="s">
        <v>627</v>
      </c>
      <c r="C434" s="5">
        <v>38</v>
      </c>
      <c r="D434" s="5">
        <v>23</v>
      </c>
      <c r="E434" s="5">
        <v>15</v>
      </c>
      <c r="F434" s="5">
        <v>8.1</v>
      </c>
      <c r="G434" s="5">
        <v>0.6</v>
      </c>
      <c r="H434" s="5">
        <v>0.3</v>
      </c>
      <c r="I434" s="5">
        <v>50</v>
      </c>
      <c r="J434" s="5">
        <v>1.4</v>
      </c>
      <c r="K434" s="5">
        <v>44.4</v>
      </c>
      <c r="L434" s="5">
        <v>0.1</v>
      </c>
      <c r="M434" s="5">
        <v>46.2</v>
      </c>
      <c r="N434" s="5">
        <v>11.5</v>
      </c>
      <c r="O434" s="5">
        <v>1</v>
      </c>
      <c r="P434" s="5">
        <v>0.4</v>
      </c>
      <c r="Q434" s="5">
        <v>35.9</v>
      </c>
      <c r="R434" s="5">
        <v>2</v>
      </c>
      <c r="S434" s="5">
        <v>50.6</v>
      </c>
      <c r="T434" s="5">
        <v>0.2</v>
      </c>
      <c r="U434" s="5">
        <v>54.9</v>
      </c>
      <c r="V434" s="5">
        <v>7.5</v>
      </c>
    </row>
    <row r="435" spans="1:22" ht="45.75" thickBot="1">
      <c r="A435" s="3" t="s">
        <v>817</v>
      </c>
      <c r="B435" s="4" t="s">
        <v>648</v>
      </c>
      <c r="C435" s="5">
        <v>75</v>
      </c>
      <c r="D435" s="5">
        <v>42</v>
      </c>
      <c r="E435" s="5">
        <v>33</v>
      </c>
      <c r="F435" s="5">
        <v>23.4</v>
      </c>
      <c r="G435" s="5">
        <v>0.7</v>
      </c>
      <c r="H435" s="5">
        <v>0.5</v>
      </c>
      <c r="I435" s="5">
        <v>65.400000000000006</v>
      </c>
      <c r="J435" s="5">
        <v>2.4</v>
      </c>
      <c r="K435" s="5">
        <v>28.6</v>
      </c>
      <c r="L435" s="5">
        <v>0.1</v>
      </c>
      <c r="M435" s="5">
        <v>29.7</v>
      </c>
      <c r="N435" s="5">
        <v>8.3000000000000007</v>
      </c>
      <c r="O435" s="5">
        <v>3.8</v>
      </c>
      <c r="P435" s="5">
        <v>0.7</v>
      </c>
      <c r="Q435" s="5">
        <v>19.5</v>
      </c>
      <c r="R435" s="5">
        <v>6.1</v>
      </c>
      <c r="S435" s="5">
        <v>61.2</v>
      </c>
      <c r="T435" s="5">
        <v>0.5</v>
      </c>
      <c r="U435" s="5">
        <v>67</v>
      </c>
      <c r="V435" s="5">
        <v>7</v>
      </c>
    </row>
    <row r="436" spans="1:22" ht="30.75" thickBot="1">
      <c r="A436" s="3" t="s">
        <v>560</v>
      </c>
      <c r="B436" s="4" t="s">
        <v>637</v>
      </c>
      <c r="C436" s="5">
        <v>73</v>
      </c>
      <c r="D436" s="5">
        <v>21</v>
      </c>
      <c r="E436" s="5">
        <v>52</v>
      </c>
      <c r="F436" s="5">
        <v>33</v>
      </c>
      <c r="G436" s="5">
        <v>2.4</v>
      </c>
      <c r="H436" s="5">
        <v>1.5</v>
      </c>
      <c r="I436" s="5">
        <v>62.5</v>
      </c>
      <c r="J436" s="5">
        <v>6.4</v>
      </c>
      <c r="K436" s="5">
        <v>37.799999999999997</v>
      </c>
      <c r="L436" s="5">
        <v>0.3</v>
      </c>
      <c r="M436" s="5">
        <v>39.6</v>
      </c>
      <c r="N436" s="5">
        <v>6.9</v>
      </c>
      <c r="O436" s="5">
        <v>6.6</v>
      </c>
      <c r="P436" s="5">
        <v>1.9</v>
      </c>
      <c r="Q436" s="5">
        <v>28.3</v>
      </c>
      <c r="R436" s="5">
        <v>10</v>
      </c>
      <c r="S436" s="5">
        <v>66.400000000000006</v>
      </c>
      <c r="T436" s="5">
        <v>0.8</v>
      </c>
      <c r="U436" s="5">
        <v>72.2</v>
      </c>
      <c r="V436" s="5">
        <v>5</v>
      </c>
    </row>
    <row r="437" spans="1:22" ht="45.75" thickBot="1">
      <c r="A437" s="3" t="s">
        <v>561</v>
      </c>
      <c r="B437" s="4" t="s">
        <v>632</v>
      </c>
      <c r="C437" s="5">
        <v>2</v>
      </c>
      <c r="D437" s="5">
        <v>1</v>
      </c>
      <c r="E437" s="5">
        <v>1</v>
      </c>
      <c r="F437" s="5">
        <v>3.1</v>
      </c>
      <c r="G437" s="5">
        <v>0</v>
      </c>
      <c r="H437" s="5">
        <v>0</v>
      </c>
      <c r="I437" s="5">
        <v>0</v>
      </c>
      <c r="J437" s="5">
        <v>0</v>
      </c>
      <c r="K437" s="5">
        <v>0</v>
      </c>
      <c r="L437" s="5">
        <v>0</v>
      </c>
      <c r="M437" s="5">
        <v>0</v>
      </c>
      <c r="N437" s="5">
        <v>0</v>
      </c>
      <c r="O437" s="5">
        <v>0.5</v>
      </c>
      <c r="P437" s="5">
        <v>0</v>
      </c>
      <c r="Q437" s="5">
        <v>0</v>
      </c>
      <c r="R437" s="5">
        <v>1</v>
      </c>
      <c r="S437" s="5">
        <v>50</v>
      </c>
      <c r="T437" s="5">
        <v>0</v>
      </c>
      <c r="U437" s="5">
        <v>50</v>
      </c>
      <c r="V437" s="5">
        <v>5.8</v>
      </c>
    </row>
    <row r="438" spans="1:22" ht="45.75" thickBot="1">
      <c r="A438" s="3" t="s">
        <v>1133</v>
      </c>
      <c r="B438" s="4" t="s">
        <v>637</v>
      </c>
      <c r="C438" s="5">
        <v>71</v>
      </c>
      <c r="D438" s="5">
        <v>16</v>
      </c>
      <c r="E438" s="5">
        <v>55</v>
      </c>
      <c r="F438" s="5">
        <v>12.9</v>
      </c>
      <c r="G438" s="5">
        <v>1.9</v>
      </c>
      <c r="H438" s="5">
        <v>1.5</v>
      </c>
      <c r="I438" s="5">
        <v>80.900000000000006</v>
      </c>
      <c r="J438" s="5">
        <v>4.3</v>
      </c>
      <c r="K438" s="5">
        <v>44.7</v>
      </c>
      <c r="L438" s="5">
        <v>0.1</v>
      </c>
      <c r="M438" s="5">
        <v>45.9</v>
      </c>
      <c r="N438" s="5">
        <v>4.7</v>
      </c>
      <c r="O438" s="5">
        <v>3.1</v>
      </c>
      <c r="P438" s="5">
        <v>1.1000000000000001</v>
      </c>
      <c r="Q438" s="5">
        <v>33.6</v>
      </c>
      <c r="R438" s="5">
        <v>4.8</v>
      </c>
      <c r="S438" s="5">
        <v>65.2</v>
      </c>
      <c r="T438" s="5">
        <v>0.4</v>
      </c>
      <c r="U438" s="5">
        <v>70.8</v>
      </c>
      <c r="V438" s="5">
        <v>4</v>
      </c>
    </row>
    <row r="439" spans="1:22" ht="30.75" thickBot="1">
      <c r="A439" s="3" t="s">
        <v>1134</v>
      </c>
      <c r="B439" s="4" t="s">
        <v>648</v>
      </c>
      <c r="C439" s="5">
        <v>36</v>
      </c>
      <c r="D439" s="5">
        <v>21</v>
      </c>
      <c r="E439" s="5">
        <v>15</v>
      </c>
      <c r="F439" s="5">
        <v>16.100000000000001</v>
      </c>
      <c r="G439" s="5">
        <v>1.3</v>
      </c>
      <c r="H439" s="5">
        <v>0.9</v>
      </c>
      <c r="I439" s="5">
        <v>73.3</v>
      </c>
      <c r="J439" s="5">
        <v>3.5</v>
      </c>
      <c r="K439" s="5">
        <v>36</v>
      </c>
      <c r="L439" s="5">
        <v>0.1</v>
      </c>
      <c r="M439" s="5">
        <v>36.6</v>
      </c>
      <c r="N439" s="5">
        <v>5.2</v>
      </c>
      <c r="O439" s="5">
        <v>2.1</v>
      </c>
      <c r="P439" s="5">
        <v>0.9</v>
      </c>
      <c r="Q439" s="5">
        <v>44</v>
      </c>
      <c r="R439" s="5">
        <v>4.8</v>
      </c>
      <c r="S439" s="5">
        <v>43.4</v>
      </c>
      <c r="T439" s="5">
        <v>0.5</v>
      </c>
      <c r="U439" s="5">
        <v>48.7</v>
      </c>
      <c r="V439" s="5">
        <v>4.4000000000000004</v>
      </c>
    </row>
    <row r="440" spans="1:22" ht="30.75" thickBot="1">
      <c r="A440" s="3" t="s">
        <v>1210</v>
      </c>
      <c r="B440" s="4" t="s">
        <v>649</v>
      </c>
      <c r="C440" s="5">
        <v>12</v>
      </c>
      <c r="D440" s="5">
        <v>7</v>
      </c>
      <c r="E440" s="5">
        <v>5</v>
      </c>
      <c r="F440" s="5">
        <v>6.8</v>
      </c>
      <c r="G440" s="5">
        <v>0.5</v>
      </c>
      <c r="H440" s="5">
        <v>0.3</v>
      </c>
      <c r="I440" s="5">
        <v>50</v>
      </c>
      <c r="J440" s="5">
        <v>1.4</v>
      </c>
      <c r="K440" s="5">
        <v>35.299999999999997</v>
      </c>
      <c r="L440" s="5">
        <v>0.1</v>
      </c>
      <c r="M440" s="5">
        <v>37.5</v>
      </c>
      <c r="N440" s="5">
        <v>9.6999999999999993</v>
      </c>
      <c r="O440" s="5">
        <v>0.8</v>
      </c>
      <c r="P440" s="5">
        <v>0.2</v>
      </c>
      <c r="Q440" s="5">
        <v>22.2</v>
      </c>
      <c r="R440" s="5">
        <v>1.6</v>
      </c>
      <c r="S440" s="5">
        <v>47.4</v>
      </c>
      <c r="T440" s="5">
        <v>0.2</v>
      </c>
      <c r="U440" s="5">
        <v>52.9</v>
      </c>
      <c r="V440" s="5">
        <v>3.5</v>
      </c>
    </row>
    <row r="441" spans="1:22" ht="30.75" thickBot="1">
      <c r="A441" s="3" t="s">
        <v>1211</v>
      </c>
      <c r="B441" s="4" t="s">
        <v>653</v>
      </c>
      <c r="C441" s="5">
        <v>61</v>
      </c>
      <c r="D441" s="5">
        <v>50</v>
      </c>
      <c r="E441" s="5">
        <v>11</v>
      </c>
      <c r="F441" s="5">
        <v>25.2</v>
      </c>
      <c r="G441" s="5">
        <v>1.9</v>
      </c>
      <c r="H441" s="5">
        <v>1.1000000000000001</v>
      </c>
      <c r="I441" s="5">
        <v>60.9</v>
      </c>
      <c r="J441" s="5">
        <v>4.4000000000000004</v>
      </c>
      <c r="K441" s="5">
        <v>42.8</v>
      </c>
      <c r="L441" s="5">
        <v>0.1</v>
      </c>
      <c r="M441" s="5">
        <v>44.2</v>
      </c>
      <c r="N441" s="5">
        <v>6.4</v>
      </c>
      <c r="O441" s="5">
        <v>5.4</v>
      </c>
      <c r="P441" s="5">
        <v>2</v>
      </c>
      <c r="Q441" s="5">
        <v>37.700000000000003</v>
      </c>
      <c r="R441" s="5">
        <v>9.3000000000000007</v>
      </c>
      <c r="S441" s="5">
        <v>58.2</v>
      </c>
      <c r="T441" s="5">
        <v>0.7</v>
      </c>
      <c r="U441" s="5">
        <v>63.1</v>
      </c>
      <c r="V441" s="5">
        <v>4.7</v>
      </c>
    </row>
    <row r="442" spans="1:22" ht="30.75" thickBot="1">
      <c r="A442" s="3" t="s">
        <v>565</v>
      </c>
      <c r="B442" s="4" t="s">
        <v>634</v>
      </c>
      <c r="C442" s="5">
        <v>51</v>
      </c>
      <c r="D442" s="5">
        <v>25</v>
      </c>
      <c r="E442" s="5">
        <v>26</v>
      </c>
      <c r="F442" s="5">
        <v>14.5</v>
      </c>
      <c r="G442" s="5">
        <v>0.5</v>
      </c>
      <c r="H442" s="5">
        <v>0.4</v>
      </c>
      <c r="I442" s="5">
        <v>76.900000000000006</v>
      </c>
      <c r="J442" s="5">
        <v>1.6</v>
      </c>
      <c r="K442" s="5">
        <v>32.5</v>
      </c>
      <c r="L442" s="5">
        <v>0</v>
      </c>
      <c r="M442" s="5">
        <v>33.299999999999997</v>
      </c>
      <c r="N442" s="5">
        <v>8.1</v>
      </c>
      <c r="O442" s="5">
        <v>1.6</v>
      </c>
      <c r="P442" s="5">
        <v>0.3</v>
      </c>
      <c r="Q442" s="5">
        <v>15.5</v>
      </c>
      <c r="R442" s="5">
        <v>3.3</v>
      </c>
      <c r="S442" s="5">
        <v>50.6</v>
      </c>
      <c r="T442" s="5">
        <v>0.3</v>
      </c>
      <c r="U442" s="5">
        <v>55.6</v>
      </c>
      <c r="V442" s="5">
        <v>8.4</v>
      </c>
    </row>
    <row r="443" spans="1:22" ht="45.75" thickBot="1">
      <c r="A443" s="3" t="s">
        <v>566</v>
      </c>
      <c r="B443" s="4" t="s">
        <v>648</v>
      </c>
      <c r="C443" s="5">
        <v>51</v>
      </c>
      <c r="D443" s="5">
        <v>29</v>
      </c>
      <c r="E443" s="5">
        <v>22</v>
      </c>
      <c r="F443" s="5">
        <v>16.899999999999999</v>
      </c>
      <c r="G443" s="5">
        <v>0.1</v>
      </c>
      <c r="H443" s="5">
        <v>0</v>
      </c>
      <c r="I443" s="5">
        <v>28.6</v>
      </c>
      <c r="J443" s="5">
        <v>0.8</v>
      </c>
      <c r="K443" s="5">
        <v>17.100000000000001</v>
      </c>
      <c r="L443" s="5">
        <v>0</v>
      </c>
      <c r="M443" s="5">
        <v>17.100000000000001</v>
      </c>
      <c r="N443" s="5">
        <v>13.9</v>
      </c>
      <c r="O443" s="5">
        <v>1.5</v>
      </c>
      <c r="P443" s="5">
        <v>0.4</v>
      </c>
      <c r="Q443" s="5">
        <v>24.1</v>
      </c>
      <c r="R443" s="5">
        <v>2.9</v>
      </c>
      <c r="S443" s="5">
        <v>52.7</v>
      </c>
      <c r="T443" s="5">
        <v>0.3</v>
      </c>
      <c r="U443" s="5">
        <v>57.7</v>
      </c>
      <c r="V443" s="5">
        <v>7</v>
      </c>
    </row>
    <row r="444" spans="1:22" ht="30.75" thickBot="1">
      <c r="A444" s="3" t="s">
        <v>1041</v>
      </c>
      <c r="B444" s="4" t="s">
        <v>651</v>
      </c>
      <c r="C444" s="5">
        <v>76</v>
      </c>
      <c r="D444" s="5">
        <v>52</v>
      </c>
      <c r="E444" s="5">
        <v>24</v>
      </c>
      <c r="F444" s="5">
        <v>17.399999999999999</v>
      </c>
      <c r="G444" s="5">
        <v>1.4</v>
      </c>
      <c r="H444" s="5">
        <v>1</v>
      </c>
      <c r="I444" s="5">
        <v>70</v>
      </c>
      <c r="J444" s="5">
        <v>3.9</v>
      </c>
      <c r="K444" s="5">
        <v>36.700000000000003</v>
      </c>
      <c r="L444" s="5">
        <v>0.1</v>
      </c>
      <c r="M444" s="5">
        <v>37.299999999999997</v>
      </c>
      <c r="N444" s="5">
        <v>6</v>
      </c>
      <c r="O444" s="5">
        <v>3</v>
      </c>
      <c r="P444" s="5">
        <v>1.2</v>
      </c>
      <c r="Q444" s="5">
        <v>41.4</v>
      </c>
      <c r="R444" s="5">
        <v>5.9</v>
      </c>
      <c r="S444" s="5">
        <v>50.3</v>
      </c>
      <c r="T444" s="5">
        <v>0.5</v>
      </c>
      <c r="U444" s="5">
        <v>55.4</v>
      </c>
      <c r="V444" s="5">
        <v>5</v>
      </c>
    </row>
    <row r="445" spans="1:22" ht="30.75" thickBot="1">
      <c r="A445" s="3" t="s">
        <v>568</v>
      </c>
      <c r="B445" s="4" t="s">
        <v>652</v>
      </c>
      <c r="C445" s="5">
        <v>75</v>
      </c>
      <c r="D445" s="5">
        <v>37</v>
      </c>
      <c r="E445" s="5">
        <v>38</v>
      </c>
      <c r="F445" s="5">
        <v>32.9</v>
      </c>
      <c r="G445" s="5">
        <v>1.3</v>
      </c>
      <c r="H445" s="5">
        <v>0.7</v>
      </c>
      <c r="I445" s="5">
        <v>55.8</v>
      </c>
      <c r="J445" s="5">
        <v>4.0999999999999996</v>
      </c>
      <c r="K445" s="5">
        <v>31.1</v>
      </c>
      <c r="L445" s="5">
        <v>0.1</v>
      </c>
      <c r="M445" s="5">
        <v>32.200000000000003</v>
      </c>
      <c r="N445" s="5">
        <v>6.9</v>
      </c>
      <c r="O445" s="5">
        <v>5.4</v>
      </c>
      <c r="P445" s="5">
        <v>1.4</v>
      </c>
      <c r="Q445" s="5">
        <v>25.7</v>
      </c>
      <c r="R445" s="5">
        <v>8.6</v>
      </c>
      <c r="S445" s="5">
        <v>62.7</v>
      </c>
      <c r="T445" s="5">
        <v>0.7</v>
      </c>
      <c r="U445" s="5">
        <v>68.2</v>
      </c>
      <c r="V445" s="5">
        <v>5.8</v>
      </c>
    </row>
    <row r="446" spans="1:22" ht="30.75" thickBot="1">
      <c r="A446" s="3" t="s">
        <v>1135</v>
      </c>
      <c r="B446" s="4" t="s">
        <v>634</v>
      </c>
      <c r="C446" s="5">
        <v>61</v>
      </c>
      <c r="D446" s="5">
        <v>22</v>
      </c>
      <c r="E446" s="5">
        <v>39</v>
      </c>
      <c r="F446" s="5">
        <v>20.7</v>
      </c>
      <c r="G446" s="5">
        <v>0.4</v>
      </c>
      <c r="H446" s="5">
        <v>0.1</v>
      </c>
      <c r="I446" s="5">
        <v>28</v>
      </c>
      <c r="J446" s="5">
        <v>1.2</v>
      </c>
      <c r="K446" s="5">
        <v>33.299999999999997</v>
      </c>
      <c r="L446" s="5">
        <v>0.1</v>
      </c>
      <c r="M446" s="5">
        <v>35.700000000000003</v>
      </c>
      <c r="N446" s="5">
        <v>12.9</v>
      </c>
      <c r="O446" s="5">
        <v>1.9</v>
      </c>
      <c r="P446" s="5">
        <v>0.3</v>
      </c>
      <c r="Q446" s="5">
        <v>14.4</v>
      </c>
      <c r="R446" s="5">
        <v>3.2</v>
      </c>
      <c r="S446" s="5">
        <v>59.6</v>
      </c>
      <c r="T446" s="5">
        <v>0.2</v>
      </c>
      <c r="U446" s="5">
        <v>63.4</v>
      </c>
      <c r="V446" s="5">
        <v>8.8000000000000007</v>
      </c>
    </row>
    <row r="447" spans="1:22" ht="30.75" thickBot="1">
      <c r="A447" s="3" t="s">
        <v>1042</v>
      </c>
      <c r="B447" s="4" t="s">
        <v>650</v>
      </c>
      <c r="C447" s="5">
        <v>64</v>
      </c>
      <c r="D447" s="5">
        <v>34</v>
      </c>
      <c r="E447" s="5">
        <v>30</v>
      </c>
      <c r="F447" s="5">
        <v>25.3</v>
      </c>
      <c r="G447" s="5">
        <v>1.6</v>
      </c>
      <c r="H447" s="5">
        <v>1</v>
      </c>
      <c r="I447" s="5">
        <v>63.5</v>
      </c>
      <c r="J447" s="5">
        <v>4.8</v>
      </c>
      <c r="K447" s="5">
        <v>34.200000000000003</v>
      </c>
      <c r="L447" s="5">
        <v>0.1</v>
      </c>
      <c r="M447" s="5">
        <v>35.299999999999997</v>
      </c>
      <c r="N447" s="5">
        <v>7.5</v>
      </c>
      <c r="O447" s="5">
        <v>3</v>
      </c>
      <c r="P447" s="5">
        <v>0.6</v>
      </c>
      <c r="Q447" s="5">
        <v>19.8</v>
      </c>
      <c r="R447" s="5">
        <v>4.5</v>
      </c>
      <c r="S447" s="5">
        <v>67.099999999999994</v>
      </c>
      <c r="T447" s="5">
        <v>0.5</v>
      </c>
      <c r="U447" s="5">
        <v>75</v>
      </c>
      <c r="V447" s="5">
        <v>7.9</v>
      </c>
    </row>
    <row r="448" spans="1:22" ht="30.75" thickBot="1">
      <c r="A448" s="3" t="s">
        <v>919</v>
      </c>
      <c r="B448" s="4" t="s">
        <v>653</v>
      </c>
      <c r="C448" s="5">
        <v>72</v>
      </c>
      <c r="D448" s="5">
        <v>59</v>
      </c>
      <c r="E448" s="5">
        <v>13</v>
      </c>
      <c r="F448" s="5">
        <v>27.5</v>
      </c>
      <c r="G448" s="5">
        <v>0.2</v>
      </c>
      <c r="H448" s="5">
        <v>0.1</v>
      </c>
      <c r="I448" s="5">
        <v>23.5</v>
      </c>
      <c r="J448" s="5">
        <v>1.6</v>
      </c>
      <c r="K448" s="5">
        <v>14.7</v>
      </c>
      <c r="L448" s="5">
        <v>0</v>
      </c>
      <c r="M448" s="5">
        <v>15</v>
      </c>
      <c r="N448" s="5">
        <v>19</v>
      </c>
      <c r="O448" s="5">
        <v>2.2000000000000002</v>
      </c>
      <c r="P448" s="5">
        <v>0.2</v>
      </c>
      <c r="Q448" s="5">
        <v>10.7</v>
      </c>
      <c r="R448" s="5">
        <v>4.0999999999999996</v>
      </c>
      <c r="S448" s="5">
        <v>54.5</v>
      </c>
      <c r="T448" s="5">
        <v>0.3</v>
      </c>
      <c r="U448" s="5">
        <v>58.5</v>
      </c>
      <c r="V448" s="5">
        <v>10.4</v>
      </c>
    </row>
    <row r="449" spans="1:22" ht="30.75" thickBot="1">
      <c r="A449" s="3" t="s">
        <v>571</v>
      </c>
      <c r="B449" s="4" t="s">
        <v>633</v>
      </c>
      <c r="C449" s="5">
        <v>64</v>
      </c>
      <c r="D449" s="5">
        <v>33</v>
      </c>
      <c r="E449" s="5">
        <v>31</v>
      </c>
      <c r="F449" s="5">
        <v>20.3</v>
      </c>
      <c r="G449" s="5">
        <v>0.3</v>
      </c>
      <c r="H449" s="5">
        <v>0.1</v>
      </c>
      <c r="I449" s="5">
        <v>31.6</v>
      </c>
      <c r="J449" s="5">
        <v>0.9</v>
      </c>
      <c r="K449" s="5">
        <v>32.799999999999997</v>
      </c>
      <c r="L449" s="5">
        <v>0.1</v>
      </c>
      <c r="M449" s="5">
        <v>35.799999999999997</v>
      </c>
      <c r="N449" s="5">
        <v>13.6</v>
      </c>
      <c r="O449" s="5">
        <v>2.8</v>
      </c>
      <c r="P449" s="5">
        <v>0.5</v>
      </c>
      <c r="Q449" s="5">
        <v>17.2</v>
      </c>
      <c r="R449" s="5">
        <v>4.5999999999999996</v>
      </c>
      <c r="S449" s="5">
        <v>60.6</v>
      </c>
      <c r="T449" s="5">
        <v>0.4</v>
      </c>
      <c r="U449" s="5">
        <v>65.900000000000006</v>
      </c>
      <c r="V449" s="5">
        <v>7.7</v>
      </c>
    </row>
    <row r="450" spans="1:22" ht="30.75" thickBot="1">
      <c r="A450" s="3" t="s">
        <v>1212</v>
      </c>
      <c r="B450" s="4" t="s">
        <v>632</v>
      </c>
      <c r="C450" s="5">
        <v>8</v>
      </c>
      <c r="D450" s="5">
        <v>0</v>
      </c>
      <c r="E450" s="5">
        <v>8</v>
      </c>
      <c r="F450" s="5">
        <v>18</v>
      </c>
      <c r="G450" s="5">
        <v>0.3</v>
      </c>
      <c r="H450" s="5">
        <v>0.1</v>
      </c>
      <c r="I450" s="5">
        <v>50</v>
      </c>
      <c r="J450" s="5">
        <v>2.1</v>
      </c>
      <c r="K450" s="5">
        <v>11.8</v>
      </c>
      <c r="L450" s="5">
        <v>0.1</v>
      </c>
      <c r="M450" s="5">
        <v>12.5</v>
      </c>
      <c r="N450" s="5">
        <v>8.8000000000000007</v>
      </c>
      <c r="O450" s="5">
        <v>2.4</v>
      </c>
      <c r="P450" s="5">
        <v>0.3</v>
      </c>
      <c r="Q450" s="5">
        <v>10.5</v>
      </c>
      <c r="R450" s="5">
        <v>4.0999999999999996</v>
      </c>
      <c r="S450" s="5">
        <v>57.6</v>
      </c>
      <c r="T450" s="5">
        <v>0.1</v>
      </c>
      <c r="U450" s="5">
        <v>59.4</v>
      </c>
      <c r="V450" s="5">
        <v>6.6</v>
      </c>
    </row>
    <row r="451" spans="1:22" ht="30.75" thickBot="1">
      <c r="A451" s="3" t="s">
        <v>582</v>
      </c>
      <c r="B451" s="4" t="s">
        <v>635</v>
      </c>
      <c r="C451" s="5">
        <v>81</v>
      </c>
      <c r="D451" s="5">
        <v>40</v>
      </c>
      <c r="E451" s="5">
        <v>41</v>
      </c>
      <c r="F451" s="5">
        <v>35.299999999999997</v>
      </c>
      <c r="G451" s="5">
        <v>0.8</v>
      </c>
      <c r="H451" s="5">
        <v>0.4</v>
      </c>
      <c r="I451" s="5">
        <v>49.3</v>
      </c>
      <c r="J451" s="5">
        <v>3</v>
      </c>
      <c r="K451" s="5">
        <v>27.8</v>
      </c>
      <c r="L451" s="5">
        <v>0.1</v>
      </c>
      <c r="M451" s="5">
        <v>28.5</v>
      </c>
      <c r="N451" s="5">
        <v>12.1</v>
      </c>
      <c r="O451" s="5">
        <v>3.7</v>
      </c>
      <c r="P451" s="5">
        <v>0.8</v>
      </c>
      <c r="Q451" s="5">
        <v>21.7</v>
      </c>
      <c r="R451" s="5">
        <v>6.2</v>
      </c>
      <c r="S451" s="5">
        <v>59.1</v>
      </c>
      <c r="T451" s="5">
        <v>0.5</v>
      </c>
      <c r="U451" s="5">
        <v>64</v>
      </c>
      <c r="V451" s="5">
        <v>7.9</v>
      </c>
    </row>
    <row r="452" spans="1:22" ht="30.75" thickBot="1">
      <c r="A452" s="3" t="s">
        <v>1044</v>
      </c>
      <c r="B452" s="4" t="s">
        <v>649</v>
      </c>
      <c r="C452" s="5">
        <v>79</v>
      </c>
      <c r="D452" s="5">
        <v>39</v>
      </c>
      <c r="E452" s="5">
        <v>40</v>
      </c>
      <c r="F452" s="5">
        <v>20.7</v>
      </c>
      <c r="G452" s="5">
        <v>2.1</v>
      </c>
      <c r="H452" s="5">
        <v>1.4</v>
      </c>
      <c r="I452" s="5">
        <v>66.900000000000006</v>
      </c>
      <c r="J452" s="5">
        <v>5.2</v>
      </c>
      <c r="K452" s="5">
        <v>40.4</v>
      </c>
      <c r="L452" s="5">
        <v>0.1</v>
      </c>
      <c r="M452" s="5">
        <v>41.3</v>
      </c>
      <c r="N452" s="5">
        <v>6.1</v>
      </c>
      <c r="O452" s="5">
        <v>3.6</v>
      </c>
      <c r="P452" s="5">
        <v>1.2</v>
      </c>
      <c r="Q452" s="5">
        <v>33.9</v>
      </c>
      <c r="R452" s="5">
        <v>6</v>
      </c>
      <c r="S452" s="5">
        <v>60</v>
      </c>
      <c r="T452" s="5">
        <v>0.5</v>
      </c>
      <c r="U452" s="5">
        <v>65.900000000000006</v>
      </c>
      <c r="V452" s="5">
        <v>4.5999999999999996</v>
      </c>
    </row>
    <row r="453" spans="1:22" ht="30.75" thickBot="1">
      <c r="A453" s="3" t="s">
        <v>583</v>
      </c>
      <c r="B453" s="4" t="s">
        <v>649</v>
      </c>
      <c r="C453" s="5">
        <v>64</v>
      </c>
      <c r="D453" s="5">
        <v>31</v>
      </c>
      <c r="E453" s="5">
        <v>33</v>
      </c>
      <c r="F453" s="5">
        <v>21.3</v>
      </c>
      <c r="G453" s="5">
        <v>0.3</v>
      </c>
      <c r="H453" s="5">
        <v>0.1</v>
      </c>
      <c r="I453" s="5">
        <v>33.299999999999997</v>
      </c>
      <c r="J453" s="5">
        <v>1.2</v>
      </c>
      <c r="K453" s="5">
        <v>23.1</v>
      </c>
      <c r="L453" s="5">
        <v>0.1</v>
      </c>
      <c r="M453" s="5">
        <v>24.7</v>
      </c>
      <c r="N453" s="5">
        <v>18</v>
      </c>
      <c r="O453" s="5">
        <v>1.5</v>
      </c>
      <c r="P453" s="5">
        <v>0.1</v>
      </c>
      <c r="Q453" s="5">
        <v>9.6</v>
      </c>
      <c r="R453" s="5">
        <v>3.2</v>
      </c>
      <c r="S453" s="5">
        <v>46.3</v>
      </c>
      <c r="T453" s="5">
        <v>0.1</v>
      </c>
      <c r="U453" s="5">
        <v>48.5</v>
      </c>
      <c r="V453" s="5">
        <v>10.8</v>
      </c>
    </row>
    <row r="454" spans="1:22" ht="30.75" thickBot="1">
      <c r="A454" s="3" t="s">
        <v>584</v>
      </c>
      <c r="B454" s="4" t="s">
        <v>649</v>
      </c>
      <c r="C454" s="5">
        <v>80</v>
      </c>
      <c r="D454" s="5">
        <v>38</v>
      </c>
      <c r="E454" s="5">
        <v>42</v>
      </c>
      <c r="F454" s="5">
        <v>17.3</v>
      </c>
      <c r="G454" s="5">
        <v>0.7</v>
      </c>
      <c r="H454" s="5">
        <v>0.5</v>
      </c>
      <c r="I454" s="5">
        <v>64.400000000000006</v>
      </c>
      <c r="J454" s="5">
        <v>2.2999999999999998</v>
      </c>
      <c r="K454" s="5">
        <v>32.4</v>
      </c>
      <c r="L454" s="5">
        <v>0.1</v>
      </c>
      <c r="M454" s="5">
        <v>33.700000000000003</v>
      </c>
      <c r="N454" s="5">
        <v>8.6</v>
      </c>
      <c r="O454" s="5">
        <v>3</v>
      </c>
      <c r="P454" s="5">
        <v>0.8</v>
      </c>
      <c r="Q454" s="5">
        <v>25.4</v>
      </c>
      <c r="R454" s="5">
        <v>5</v>
      </c>
      <c r="S454" s="5">
        <v>59.7</v>
      </c>
      <c r="T454" s="5">
        <v>0.5</v>
      </c>
      <c r="U454" s="5">
        <v>66.3</v>
      </c>
      <c r="V454" s="5">
        <v>4.8</v>
      </c>
    </row>
    <row r="455" spans="1:22" ht="45.75" thickBot="1">
      <c r="A455" s="3" t="s">
        <v>586</v>
      </c>
      <c r="B455" s="4" t="s">
        <v>651</v>
      </c>
      <c r="C455" s="5">
        <v>82</v>
      </c>
      <c r="D455" s="5">
        <v>57</v>
      </c>
      <c r="E455" s="5">
        <v>25</v>
      </c>
      <c r="F455" s="5">
        <v>27.7</v>
      </c>
      <c r="G455" s="5">
        <v>3.3</v>
      </c>
      <c r="H455" s="5">
        <v>2.2999999999999998</v>
      </c>
      <c r="I455" s="5">
        <v>71.3</v>
      </c>
      <c r="J455" s="5">
        <v>8.3000000000000007</v>
      </c>
      <c r="K455" s="5">
        <v>39.6</v>
      </c>
      <c r="L455" s="5">
        <v>0.2</v>
      </c>
      <c r="M455" s="5">
        <v>40.4</v>
      </c>
      <c r="N455" s="5">
        <v>5</v>
      </c>
      <c r="O455" s="5">
        <v>5.7</v>
      </c>
      <c r="P455" s="5">
        <v>2</v>
      </c>
      <c r="Q455" s="5">
        <v>34.700000000000003</v>
      </c>
      <c r="R455" s="5">
        <v>9.6</v>
      </c>
      <c r="S455" s="5">
        <v>59.9</v>
      </c>
      <c r="T455" s="5">
        <v>1</v>
      </c>
      <c r="U455" s="5">
        <v>66.7</v>
      </c>
      <c r="V455" s="5">
        <v>5</v>
      </c>
    </row>
    <row r="456" spans="1:22" ht="30.75" thickBot="1">
      <c r="A456" s="3" t="s">
        <v>819</v>
      </c>
      <c r="B456" s="4" t="s">
        <v>644</v>
      </c>
      <c r="C456" s="5">
        <v>43</v>
      </c>
      <c r="D456" s="5">
        <v>25</v>
      </c>
      <c r="E456" s="5">
        <v>18</v>
      </c>
      <c r="F456" s="5">
        <v>11.1</v>
      </c>
      <c r="G456" s="5">
        <v>0.2</v>
      </c>
      <c r="H456" s="5">
        <v>0.1</v>
      </c>
      <c r="I456" s="5">
        <v>42.9</v>
      </c>
      <c r="J456" s="5">
        <v>0.5</v>
      </c>
      <c r="K456" s="5">
        <v>30.4</v>
      </c>
      <c r="L456" s="5">
        <v>0</v>
      </c>
      <c r="M456" s="5">
        <v>30.4</v>
      </c>
      <c r="N456" s="5">
        <v>9</v>
      </c>
      <c r="O456" s="5">
        <v>1.2</v>
      </c>
      <c r="P456" s="5">
        <v>0.1</v>
      </c>
      <c r="Q456" s="5">
        <v>10</v>
      </c>
      <c r="R456" s="5">
        <v>2.2000000000000002</v>
      </c>
      <c r="S456" s="5">
        <v>53.8</v>
      </c>
      <c r="T456" s="5">
        <v>0.1</v>
      </c>
      <c r="U456" s="5">
        <v>57.5</v>
      </c>
      <c r="V456" s="5">
        <v>6.2</v>
      </c>
    </row>
    <row r="457" spans="1:22" ht="30.75" thickBot="1">
      <c r="A457" s="3" t="s">
        <v>1136</v>
      </c>
      <c r="B457" s="4" t="s">
        <v>631</v>
      </c>
      <c r="C457" s="5">
        <v>66</v>
      </c>
      <c r="D457" s="5">
        <v>31</v>
      </c>
      <c r="E457" s="5">
        <v>35</v>
      </c>
      <c r="F457" s="5">
        <v>21.4</v>
      </c>
      <c r="G457" s="5">
        <v>0.4</v>
      </c>
      <c r="H457" s="5">
        <v>0.1</v>
      </c>
      <c r="I457" s="5">
        <v>26.9</v>
      </c>
      <c r="J457" s="5">
        <v>1.5</v>
      </c>
      <c r="K457" s="5">
        <v>25.5</v>
      </c>
      <c r="L457" s="5">
        <v>0.1</v>
      </c>
      <c r="M457" s="5">
        <v>26.8</v>
      </c>
      <c r="N457" s="5">
        <v>15.2</v>
      </c>
      <c r="O457" s="5">
        <v>1.4</v>
      </c>
      <c r="P457" s="5">
        <v>0.1</v>
      </c>
      <c r="Q457" s="5">
        <v>9.6</v>
      </c>
      <c r="R457" s="5">
        <v>3</v>
      </c>
      <c r="S457" s="5">
        <v>47.7</v>
      </c>
      <c r="T457" s="5">
        <v>0.2</v>
      </c>
      <c r="U457" s="5">
        <v>51.4</v>
      </c>
      <c r="V457" s="5">
        <v>10.4</v>
      </c>
    </row>
    <row r="458" spans="1:22" ht="30.75" thickBot="1">
      <c r="A458" s="3" t="s">
        <v>1046</v>
      </c>
      <c r="B458" s="4" t="s">
        <v>647</v>
      </c>
      <c r="C458" s="5">
        <v>46</v>
      </c>
      <c r="D458" s="5">
        <v>17</v>
      </c>
      <c r="E458" s="5">
        <v>29</v>
      </c>
      <c r="F458" s="5">
        <v>14.2</v>
      </c>
      <c r="G458" s="5">
        <v>0.3</v>
      </c>
      <c r="H458" s="5">
        <v>0.2</v>
      </c>
      <c r="I458" s="5">
        <v>53.8</v>
      </c>
      <c r="J458" s="5">
        <v>1</v>
      </c>
      <c r="K458" s="5">
        <v>27.7</v>
      </c>
      <c r="L458" s="5">
        <v>0</v>
      </c>
      <c r="M458" s="5">
        <v>27.7</v>
      </c>
      <c r="N458" s="5">
        <v>8.4</v>
      </c>
      <c r="O458" s="5">
        <v>1.3</v>
      </c>
      <c r="P458" s="5">
        <v>0.1</v>
      </c>
      <c r="Q458" s="5">
        <v>9.6999999999999993</v>
      </c>
      <c r="R458" s="5">
        <v>2.5</v>
      </c>
      <c r="S458" s="5">
        <v>54.4</v>
      </c>
      <c r="T458" s="5">
        <v>0.1</v>
      </c>
      <c r="U458" s="5">
        <v>56.9</v>
      </c>
      <c r="V458" s="5">
        <v>9.8000000000000007</v>
      </c>
    </row>
    <row r="459" spans="1:22" ht="45.75" thickBot="1">
      <c r="A459" s="3" t="s">
        <v>1213</v>
      </c>
      <c r="B459" s="4" t="s">
        <v>644</v>
      </c>
      <c r="C459" s="5">
        <v>44</v>
      </c>
      <c r="D459" s="5">
        <v>28</v>
      </c>
      <c r="E459" s="5">
        <v>16</v>
      </c>
      <c r="F459" s="5">
        <v>7.8</v>
      </c>
      <c r="G459" s="5">
        <v>0.9</v>
      </c>
      <c r="H459" s="5">
        <v>0.6</v>
      </c>
      <c r="I459" s="5">
        <v>70</v>
      </c>
      <c r="J459" s="5">
        <v>1.9</v>
      </c>
      <c r="K459" s="5">
        <v>48.8</v>
      </c>
      <c r="L459" s="5">
        <v>0</v>
      </c>
      <c r="M459" s="5">
        <v>49.4</v>
      </c>
      <c r="N459" s="5">
        <v>4.9000000000000004</v>
      </c>
      <c r="O459" s="5">
        <v>1.1000000000000001</v>
      </c>
      <c r="P459" s="5">
        <v>0.5</v>
      </c>
      <c r="Q459" s="5">
        <v>44.9</v>
      </c>
      <c r="R459" s="5">
        <v>2.2000000000000002</v>
      </c>
      <c r="S459" s="5">
        <v>51.6</v>
      </c>
      <c r="T459" s="5">
        <v>0.4</v>
      </c>
      <c r="U459" s="5">
        <v>62</v>
      </c>
      <c r="V459" s="5">
        <v>5.6</v>
      </c>
    </row>
    <row r="460" spans="1:22" ht="30.75" thickBot="1">
      <c r="A460" s="3" t="s">
        <v>592</v>
      </c>
      <c r="B460" s="4" t="s">
        <v>645</v>
      </c>
      <c r="C460" s="5">
        <v>36</v>
      </c>
      <c r="D460" s="5">
        <v>19</v>
      </c>
      <c r="E460" s="5">
        <v>17</v>
      </c>
      <c r="F460" s="5">
        <v>24</v>
      </c>
      <c r="G460" s="5">
        <v>0.8</v>
      </c>
      <c r="H460" s="5">
        <v>0.4</v>
      </c>
      <c r="I460" s="5">
        <v>46.4</v>
      </c>
      <c r="J460" s="5">
        <v>2.2999999999999998</v>
      </c>
      <c r="K460" s="5">
        <v>33.700000000000003</v>
      </c>
      <c r="L460" s="5">
        <v>0.1</v>
      </c>
      <c r="M460" s="5">
        <v>35.9</v>
      </c>
      <c r="N460" s="5">
        <v>9.6999999999999993</v>
      </c>
      <c r="O460" s="5">
        <v>2.2999999999999998</v>
      </c>
      <c r="P460" s="5">
        <v>0.4</v>
      </c>
      <c r="Q460" s="5">
        <v>16</v>
      </c>
      <c r="R460" s="5">
        <v>5.4</v>
      </c>
      <c r="S460" s="5">
        <v>41.8</v>
      </c>
      <c r="T460" s="5">
        <v>0.5</v>
      </c>
      <c r="U460" s="5">
        <v>46.3</v>
      </c>
      <c r="V460" s="5">
        <v>7.9</v>
      </c>
    </row>
    <row r="461" spans="1:22" ht="30.75" thickBot="1">
      <c r="A461" s="3" t="s">
        <v>820</v>
      </c>
      <c r="B461" s="4" t="s">
        <v>627</v>
      </c>
      <c r="C461" s="5">
        <v>59</v>
      </c>
      <c r="D461" s="5">
        <v>37</v>
      </c>
      <c r="E461" s="5">
        <v>22</v>
      </c>
      <c r="F461" s="5">
        <v>11.8</v>
      </c>
      <c r="G461" s="5">
        <v>1.1000000000000001</v>
      </c>
      <c r="H461" s="5">
        <v>0.7</v>
      </c>
      <c r="I461" s="5">
        <v>67.7</v>
      </c>
      <c r="J461" s="5">
        <v>2.8</v>
      </c>
      <c r="K461" s="5">
        <v>37.1</v>
      </c>
      <c r="L461" s="5">
        <v>0.1</v>
      </c>
      <c r="M461" s="5">
        <v>37.799999999999997</v>
      </c>
      <c r="N461" s="5">
        <v>5.3</v>
      </c>
      <c r="O461" s="5">
        <v>1.9</v>
      </c>
      <c r="P461" s="5">
        <v>0.9</v>
      </c>
      <c r="Q461" s="5">
        <v>46</v>
      </c>
      <c r="R461" s="5">
        <v>3.8</v>
      </c>
      <c r="S461" s="5">
        <v>50.7</v>
      </c>
      <c r="T461" s="5">
        <v>0.4</v>
      </c>
      <c r="U461" s="5">
        <v>55.9</v>
      </c>
      <c r="V461" s="5">
        <v>4.5</v>
      </c>
    </row>
    <row r="462" spans="1:22" ht="30.75" thickBot="1">
      <c r="A462" s="3" t="s">
        <v>928</v>
      </c>
      <c r="B462" s="4" t="s">
        <v>634</v>
      </c>
      <c r="C462" s="5">
        <v>25</v>
      </c>
      <c r="D462" s="5">
        <v>11</v>
      </c>
      <c r="E462" s="5">
        <v>14</v>
      </c>
      <c r="F462" s="5">
        <v>30.6</v>
      </c>
      <c r="G462" s="5">
        <v>0.8</v>
      </c>
      <c r="H462" s="5">
        <v>0.4</v>
      </c>
      <c r="I462" s="5">
        <v>50</v>
      </c>
      <c r="J462" s="5">
        <v>3.4</v>
      </c>
      <c r="K462" s="5">
        <v>23.3</v>
      </c>
      <c r="L462" s="5">
        <v>0.2</v>
      </c>
      <c r="M462" s="5">
        <v>24.4</v>
      </c>
      <c r="N462" s="5">
        <v>9.5</v>
      </c>
      <c r="O462" s="5">
        <v>4.4000000000000004</v>
      </c>
      <c r="P462" s="5">
        <v>0.6</v>
      </c>
      <c r="Q462" s="5">
        <v>13.8</v>
      </c>
      <c r="R462" s="5">
        <v>6.9</v>
      </c>
      <c r="S462" s="5">
        <v>63.4</v>
      </c>
      <c r="T462" s="5">
        <v>0.5</v>
      </c>
      <c r="U462" s="5">
        <v>68.599999999999994</v>
      </c>
      <c r="V462" s="5">
        <v>8.1</v>
      </c>
    </row>
    <row r="463" spans="1:22" ht="30.75" thickBot="1">
      <c r="A463" s="3" t="s">
        <v>821</v>
      </c>
      <c r="B463" s="4" t="s">
        <v>626</v>
      </c>
      <c r="C463" s="5">
        <v>66</v>
      </c>
      <c r="D463" s="5">
        <v>18</v>
      </c>
      <c r="E463" s="5">
        <v>48</v>
      </c>
      <c r="F463" s="5">
        <v>24.5</v>
      </c>
      <c r="G463" s="5">
        <v>2.7</v>
      </c>
      <c r="H463" s="5">
        <v>1.7</v>
      </c>
      <c r="I463" s="5">
        <v>65.7</v>
      </c>
      <c r="J463" s="5">
        <v>5.8</v>
      </c>
      <c r="K463" s="5">
        <v>45.3</v>
      </c>
      <c r="L463" s="5">
        <v>0.2</v>
      </c>
      <c r="M463" s="5">
        <v>46.5</v>
      </c>
      <c r="N463" s="5">
        <v>5.4</v>
      </c>
      <c r="O463" s="5">
        <v>6.1</v>
      </c>
      <c r="P463" s="5">
        <v>1.7</v>
      </c>
      <c r="Q463" s="5">
        <v>28.7</v>
      </c>
      <c r="R463" s="5">
        <v>9.5</v>
      </c>
      <c r="S463" s="5">
        <v>63.8</v>
      </c>
      <c r="T463" s="5">
        <v>0.7</v>
      </c>
      <c r="U463" s="5">
        <v>69</v>
      </c>
      <c r="V463" s="5">
        <v>4.4000000000000004</v>
      </c>
    </row>
    <row r="464" spans="1:22" ht="30.75" thickBot="1">
      <c r="A464" s="3" t="s">
        <v>597</v>
      </c>
      <c r="B464" s="4" t="s">
        <v>641</v>
      </c>
      <c r="C464" s="5">
        <v>37</v>
      </c>
      <c r="D464" s="5">
        <v>13</v>
      </c>
      <c r="E464" s="5">
        <v>24</v>
      </c>
      <c r="F464" s="5">
        <v>15.5</v>
      </c>
      <c r="G464" s="5">
        <v>0.2</v>
      </c>
      <c r="H464" s="5">
        <v>0</v>
      </c>
      <c r="I464" s="5">
        <v>14.3</v>
      </c>
      <c r="J464" s="5">
        <v>0.7</v>
      </c>
      <c r="K464" s="5">
        <v>25.9</v>
      </c>
      <c r="L464" s="5">
        <v>0.1</v>
      </c>
      <c r="M464" s="5">
        <v>29.2</v>
      </c>
      <c r="N464" s="5">
        <v>12.8</v>
      </c>
      <c r="O464" s="5">
        <v>1.1000000000000001</v>
      </c>
      <c r="P464" s="5">
        <v>0.1</v>
      </c>
      <c r="Q464" s="5">
        <v>12.5</v>
      </c>
      <c r="R464" s="5">
        <v>2.2000000000000002</v>
      </c>
      <c r="S464" s="5">
        <v>50</v>
      </c>
      <c r="T464" s="5">
        <v>0.1</v>
      </c>
      <c r="U464" s="5">
        <v>53.3</v>
      </c>
      <c r="V464" s="5">
        <v>8.5</v>
      </c>
    </row>
    <row r="465" spans="1:22" ht="30.75" thickBot="1">
      <c r="A465" s="3" t="s">
        <v>599</v>
      </c>
      <c r="B465" s="4" t="s">
        <v>645</v>
      </c>
      <c r="C465" s="5">
        <v>37</v>
      </c>
      <c r="D465" s="5">
        <v>25</v>
      </c>
      <c r="E465" s="5">
        <v>12</v>
      </c>
      <c r="F465" s="5">
        <v>7</v>
      </c>
      <c r="G465" s="5">
        <v>0.3</v>
      </c>
      <c r="H465" s="5">
        <v>0.1</v>
      </c>
      <c r="I465" s="5">
        <v>50</v>
      </c>
      <c r="J465" s="5">
        <v>0.6</v>
      </c>
      <c r="K465" s="5">
        <v>47.6</v>
      </c>
      <c r="L465" s="5">
        <v>0</v>
      </c>
      <c r="M465" s="5">
        <v>50</v>
      </c>
      <c r="N465" s="5">
        <v>8</v>
      </c>
      <c r="O465" s="5">
        <v>1.8</v>
      </c>
      <c r="P465" s="5">
        <v>0.5</v>
      </c>
      <c r="Q465" s="5">
        <v>30.8</v>
      </c>
      <c r="R465" s="5">
        <v>2.4</v>
      </c>
      <c r="S465" s="5">
        <v>74.7</v>
      </c>
      <c r="T465" s="5">
        <v>0.1</v>
      </c>
      <c r="U465" s="5">
        <v>79.3</v>
      </c>
      <c r="V465" s="5">
        <v>3.5</v>
      </c>
    </row>
    <row r="466" spans="1:22" ht="30.75" thickBot="1">
      <c r="A466" s="3" t="s">
        <v>602</v>
      </c>
      <c r="B466" s="4" t="s">
        <v>630</v>
      </c>
      <c r="C466" s="5">
        <v>71</v>
      </c>
      <c r="D466" s="5">
        <v>32</v>
      </c>
      <c r="E466" s="5">
        <v>39</v>
      </c>
      <c r="F466" s="5">
        <v>32.9</v>
      </c>
      <c r="G466" s="5">
        <v>0.7</v>
      </c>
      <c r="H466" s="5">
        <v>0.3</v>
      </c>
      <c r="I466" s="5">
        <v>51.1</v>
      </c>
      <c r="J466" s="5">
        <v>2.7</v>
      </c>
      <c r="K466" s="5">
        <v>24.2</v>
      </c>
      <c r="L466" s="5">
        <v>0.1</v>
      </c>
      <c r="M466" s="5">
        <v>24.9</v>
      </c>
      <c r="N466" s="5">
        <v>11.4</v>
      </c>
      <c r="O466" s="5">
        <v>4.0999999999999996</v>
      </c>
      <c r="P466" s="5">
        <v>1</v>
      </c>
      <c r="Q466" s="5">
        <v>23.6</v>
      </c>
      <c r="R466" s="5">
        <v>7.7</v>
      </c>
      <c r="S466" s="5">
        <v>53.7</v>
      </c>
      <c r="T466" s="5">
        <v>0.7</v>
      </c>
      <c r="U466" s="5">
        <v>59.3</v>
      </c>
      <c r="V466" s="5">
        <v>6.5</v>
      </c>
    </row>
    <row r="467" spans="1:22" ht="30.75" thickBot="1">
      <c r="A467" s="3" t="s">
        <v>823</v>
      </c>
      <c r="B467" s="4" t="s">
        <v>650</v>
      </c>
      <c r="C467" s="5">
        <v>60</v>
      </c>
      <c r="D467" s="5">
        <v>33</v>
      </c>
      <c r="E467" s="5">
        <v>27</v>
      </c>
      <c r="F467" s="5">
        <v>16.8</v>
      </c>
      <c r="G467" s="5">
        <v>0.5</v>
      </c>
      <c r="H467" s="5">
        <v>0.3</v>
      </c>
      <c r="I467" s="5">
        <v>64.5</v>
      </c>
      <c r="J467" s="5">
        <v>1.6</v>
      </c>
      <c r="K467" s="5">
        <v>32</v>
      </c>
      <c r="L467" s="5">
        <v>0.1</v>
      </c>
      <c r="M467" s="5">
        <v>33</v>
      </c>
      <c r="N467" s="5">
        <v>7.3</v>
      </c>
      <c r="O467" s="5">
        <v>1.9</v>
      </c>
      <c r="P467" s="5">
        <v>0.5</v>
      </c>
      <c r="Q467" s="5">
        <v>27</v>
      </c>
      <c r="R467" s="5">
        <v>3.7</v>
      </c>
      <c r="S467" s="5">
        <v>52</v>
      </c>
      <c r="T467" s="5">
        <v>0.3</v>
      </c>
      <c r="U467" s="5">
        <v>57.2</v>
      </c>
      <c r="V467" s="5">
        <v>6.9</v>
      </c>
    </row>
    <row r="468" spans="1:22" ht="30.75" thickBot="1">
      <c r="A468" s="3" t="s">
        <v>605</v>
      </c>
      <c r="B468" s="4" t="s">
        <v>637</v>
      </c>
      <c r="C468" s="5">
        <v>76</v>
      </c>
      <c r="D468" s="5">
        <v>18</v>
      </c>
      <c r="E468" s="5">
        <v>58</v>
      </c>
      <c r="F468" s="5">
        <v>21.2</v>
      </c>
      <c r="G468" s="5">
        <v>0.3</v>
      </c>
      <c r="H468" s="5">
        <v>0.1</v>
      </c>
      <c r="I468" s="5">
        <v>30</v>
      </c>
      <c r="J468" s="5">
        <v>1.3</v>
      </c>
      <c r="K468" s="5">
        <v>20.399999999999999</v>
      </c>
      <c r="L468" s="5">
        <v>0</v>
      </c>
      <c r="M468" s="5">
        <v>21.1</v>
      </c>
      <c r="N468" s="5">
        <v>10.5</v>
      </c>
      <c r="O468" s="5">
        <v>2</v>
      </c>
      <c r="P468" s="5">
        <v>0.3</v>
      </c>
      <c r="Q468" s="5">
        <v>13</v>
      </c>
      <c r="R468" s="5">
        <v>3.5</v>
      </c>
      <c r="S468" s="5">
        <v>58.6</v>
      </c>
      <c r="T468" s="5">
        <v>0.3</v>
      </c>
      <c r="U468" s="5">
        <v>63.4</v>
      </c>
      <c r="V468" s="5">
        <v>7.8</v>
      </c>
    </row>
    <row r="469" spans="1:22" ht="30.75" thickBot="1">
      <c r="A469" s="3" t="s">
        <v>932</v>
      </c>
      <c r="B469" s="4" t="s">
        <v>636</v>
      </c>
      <c r="C469" s="5">
        <v>80</v>
      </c>
      <c r="D469" s="5">
        <v>51</v>
      </c>
      <c r="E469" s="5">
        <v>29</v>
      </c>
      <c r="F469" s="5">
        <v>20.8</v>
      </c>
      <c r="G469" s="5">
        <v>0.5</v>
      </c>
      <c r="H469" s="5">
        <v>0.2</v>
      </c>
      <c r="I469" s="5">
        <v>43.2</v>
      </c>
      <c r="J469" s="5">
        <v>1.3</v>
      </c>
      <c r="K469" s="5">
        <v>36.299999999999997</v>
      </c>
      <c r="L469" s="5">
        <v>0.1</v>
      </c>
      <c r="M469" s="5">
        <v>38.1</v>
      </c>
      <c r="N469" s="5">
        <v>12.8</v>
      </c>
      <c r="O469" s="5">
        <v>2.6</v>
      </c>
      <c r="P469" s="5">
        <v>0.7</v>
      </c>
      <c r="Q469" s="5">
        <v>26.5</v>
      </c>
      <c r="R469" s="5">
        <v>5.5</v>
      </c>
      <c r="S469" s="5">
        <v>48</v>
      </c>
      <c r="T469" s="5">
        <v>0.5</v>
      </c>
      <c r="U469" s="5">
        <v>52.6</v>
      </c>
      <c r="V469" s="5">
        <v>6.3</v>
      </c>
    </row>
    <row r="470" spans="1:22" ht="45.75" thickBot="1">
      <c r="A470" s="3" t="s">
        <v>610</v>
      </c>
      <c r="B470" s="4" t="s">
        <v>646</v>
      </c>
      <c r="C470" s="5">
        <v>78</v>
      </c>
      <c r="D470" s="5">
        <v>40</v>
      </c>
      <c r="E470" s="5">
        <v>38</v>
      </c>
      <c r="F470" s="5">
        <v>33.9</v>
      </c>
      <c r="G470" s="5">
        <v>0.3</v>
      </c>
      <c r="H470" s="5">
        <v>0.1</v>
      </c>
      <c r="I470" s="5">
        <v>22.2</v>
      </c>
      <c r="J470" s="5">
        <v>1.6</v>
      </c>
      <c r="K470" s="5">
        <v>21.8</v>
      </c>
      <c r="L470" s="5">
        <v>0.1</v>
      </c>
      <c r="M470" s="5">
        <v>23.1</v>
      </c>
      <c r="N470" s="5">
        <v>15.2</v>
      </c>
      <c r="O470" s="5">
        <v>2.7</v>
      </c>
      <c r="P470" s="5">
        <v>0.7</v>
      </c>
      <c r="Q470" s="5">
        <v>25.6</v>
      </c>
      <c r="R470" s="5">
        <v>4.9000000000000004</v>
      </c>
      <c r="S470" s="5">
        <v>55.4</v>
      </c>
      <c r="T470" s="5">
        <v>0.5</v>
      </c>
      <c r="U470" s="5">
        <v>62.2</v>
      </c>
      <c r="V470" s="5">
        <v>8</v>
      </c>
    </row>
    <row r="471" spans="1:22" ht="30.75" thickBot="1">
      <c r="A471" s="3" t="s">
        <v>611</v>
      </c>
      <c r="B471" s="4" t="s">
        <v>624</v>
      </c>
      <c r="C471" s="5">
        <v>82</v>
      </c>
      <c r="D471" s="5">
        <v>33</v>
      </c>
      <c r="E471" s="5">
        <v>49</v>
      </c>
      <c r="F471" s="5">
        <v>28.7</v>
      </c>
      <c r="G471" s="5">
        <v>0.7</v>
      </c>
      <c r="H471" s="5">
        <v>0.4</v>
      </c>
      <c r="I471" s="5">
        <v>52.5</v>
      </c>
      <c r="J471" s="5">
        <v>3.2</v>
      </c>
      <c r="K471" s="5">
        <v>22.6</v>
      </c>
      <c r="L471" s="5">
        <v>0.1</v>
      </c>
      <c r="M471" s="5">
        <v>23.2</v>
      </c>
      <c r="N471" s="5">
        <v>11.1</v>
      </c>
      <c r="O471" s="5">
        <v>5.0999999999999996</v>
      </c>
      <c r="P471" s="5">
        <v>1</v>
      </c>
      <c r="Q471" s="5">
        <v>20.100000000000001</v>
      </c>
      <c r="R471" s="5">
        <v>7.7</v>
      </c>
      <c r="S471" s="5">
        <v>66.099999999999994</v>
      </c>
      <c r="T471" s="5">
        <v>0.5</v>
      </c>
      <c r="U471" s="5">
        <v>71</v>
      </c>
      <c r="V471" s="5">
        <v>5.2</v>
      </c>
    </row>
    <row r="472" spans="1:22" ht="45.75" thickBot="1">
      <c r="A472" s="3" t="s">
        <v>612</v>
      </c>
      <c r="B472" s="4" t="s">
        <v>629</v>
      </c>
      <c r="C472" s="5">
        <v>65</v>
      </c>
      <c r="D472" s="5">
        <v>26</v>
      </c>
      <c r="E472" s="5">
        <v>39</v>
      </c>
      <c r="F472" s="5">
        <v>21.4</v>
      </c>
      <c r="G472" s="5">
        <v>2</v>
      </c>
      <c r="H472" s="5">
        <v>1.3</v>
      </c>
      <c r="I472" s="5">
        <v>64.7</v>
      </c>
      <c r="J472" s="5">
        <v>4.0999999999999996</v>
      </c>
      <c r="K472" s="5">
        <v>50.4</v>
      </c>
      <c r="L472" s="5">
        <v>0.1</v>
      </c>
      <c r="M472" s="5">
        <v>52.2</v>
      </c>
      <c r="N472" s="5">
        <v>5.7</v>
      </c>
      <c r="O472" s="5">
        <v>3.3</v>
      </c>
      <c r="P472" s="5">
        <v>1.2</v>
      </c>
      <c r="Q472" s="5">
        <v>35.5</v>
      </c>
      <c r="R472" s="5">
        <v>5.5</v>
      </c>
      <c r="S472" s="5">
        <v>60.3</v>
      </c>
      <c r="T472" s="5">
        <v>0.6</v>
      </c>
      <c r="U472" s="5">
        <v>68.2</v>
      </c>
      <c r="V472" s="5">
        <v>5.8</v>
      </c>
    </row>
    <row r="473" spans="1:22" ht="30.75" thickBot="1">
      <c r="A473" s="3" t="s">
        <v>1049</v>
      </c>
      <c r="B473" s="4" t="s">
        <v>637</v>
      </c>
      <c r="C473" s="5">
        <v>39</v>
      </c>
      <c r="D473" s="5">
        <v>8</v>
      </c>
      <c r="E473" s="5">
        <v>31</v>
      </c>
      <c r="F473" s="5">
        <v>10.9</v>
      </c>
      <c r="G473" s="5">
        <v>1.3</v>
      </c>
      <c r="H473" s="5">
        <v>0.8</v>
      </c>
      <c r="I473" s="5">
        <v>65.3</v>
      </c>
      <c r="J473" s="5">
        <v>2.7</v>
      </c>
      <c r="K473" s="5">
        <v>46.2</v>
      </c>
      <c r="L473" s="5">
        <v>0.1</v>
      </c>
      <c r="M473" s="5">
        <v>47.1</v>
      </c>
      <c r="N473" s="5">
        <v>4.9000000000000004</v>
      </c>
      <c r="O473" s="5">
        <v>1.9</v>
      </c>
      <c r="P473" s="5">
        <v>0.8</v>
      </c>
      <c r="Q473" s="5">
        <v>45.2</v>
      </c>
      <c r="R473" s="5">
        <v>3.3</v>
      </c>
      <c r="S473" s="5">
        <v>56.6</v>
      </c>
      <c r="T473" s="5">
        <v>0.3</v>
      </c>
      <c r="U473" s="5">
        <v>62.4</v>
      </c>
      <c r="V473" s="5">
        <v>4.5</v>
      </c>
    </row>
    <row r="474" spans="1:22" ht="30.75" thickBot="1">
      <c r="A474" s="3" t="s">
        <v>1050</v>
      </c>
      <c r="B474" s="4" t="s">
        <v>650</v>
      </c>
      <c r="C474" s="5">
        <v>14</v>
      </c>
      <c r="D474" s="5">
        <v>3</v>
      </c>
      <c r="E474" s="5">
        <v>11</v>
      </c>
      <c r="F474" s="5">
        <v>17.399999999999999</v>
      </c>
      <c r="G474" s="5">
        <v>0.2</v>
      </c>
      <c r="H474" s="5">
        <v>0</v>
      </c>
      <c r="I474" s="5">
        <v>0</v>
      </c>
      <c r="J474" s="5">
        <v>1.2</v>
      </c>
      <c r="K474" s="5">
        <v>17.600000000000001</v>
      </c>
      <c r="L474" s="5">
        <v>0</v>
      </c>
      <c r="M474" s="5">
        <v>17.600000000000001</v>
      </c>
      <c r="N474" s="5">
        <v>22</v>
      </c>
      <c r="O474" s="5">
        <v>2</v>
      </c>
      <c r="P474" s="5">
        <v>0.3</v>
      </c>
      <c r="Q474" s="5">
        <v>14.3</v>
      </c>
      <c r="R474" s="5">
        <v>3.4</v>
      </c>
      <c r="S474" s="5">
        <v>58.3</v>
      </c>
      <c r="T474" s="5">
        <v>0.3</v>
      </c>
      <c r="U474" s="5">
        <v>63.6</v>
      </c>
      <c r="V474" s="5">
        <v>9.3000000000000007</v>
      </c>
    </row>
    <row r="475" spans="1:22" ht="30.75" thickBot="1">
      <c r="A475" s="3" t="s">
        <v>619</v>
      </c>
      <c r="B475" s="4" t="s">
        <v>641</v>
      </c>
      <c r="C475" s="5">
        <v>82</v>
      </c>
      <c r="D475" s="5">
        <v>29</v>
      </c>
      <c r="E475" s="5">
        <v>53</v>
      </c>
      <c r="F475" s="5">
        <v>28</v>
      </c>
      <c r="G475" s="5">
        <v>0.3</v>
      </c>
      <c r="H475" s="5">
        <v>0.1</v>
      </c>
      <c r="I475" s="5">
        <v>40.700000000000003</v>
      </c>
      <c r="J475" s="5">
        <v>1.5</v>
      </c>
      <c r="K475" s="5">
        <v>21.3</v>
      </c>
      <c r="L475" s="5">
        <v>0.1</v>
      </c>
      <c r="M475" s="5">
        <v>22.3</v>
      </c>
      <c r="N475" s="5">
        <v>11.3</v>
      </c>
      <c r="O475" s="5">
        <v>2.5</v>
      </c>
      <c r="P475" s="5">
        <v>0.4</v>
      </c>
      <c r="Q475" s="5">
        <v>14.9</v>
      </c>
      <c r="R475" s="5">
        <v>4.4000000000000004</v>
      </c>
      <c r="S475" s="5">
        <v>56.3</v>
      </c>
      <c r="T475" s="5">
        <v>0.3</v>
      </c>
      <c r="U475" s="5">
        <v>60</v>
      </c>
      <c r="V475" s="5">
        <v>8</v>
      </c>
    </row>
    <row r="476" spans="1:22" ht="45.75" thickBot="1">
      <c r="A476" s="3" t="s">
        <v>1053</v>
      </c>
      <c r="B476" s="4" t="s">
        <v>650</v>
      </c>
      <c r="C476" s="5">
        <v>68</v>
      </c>
      <c r="D476" s="5">
        <v>37</v>
      </c>
      <c r="E476" s="5">
        <v>31</v>
      </c>
      <c r="F476" s="5">
        <v>29.7</v>
      </c>
      <c r="G476" s="5">
        <v>2.6</v>
      </c>
      <c r="H476" s="5">
        <v>2</v>
      </c>
      <c r="I476" s="5">
        <v>75.400000000000006</v>
      </c>
      <c r="J476" s="5">
        <v>6.7</v>
      </c>
      <c r="K476" s="5">
        <v>39.200000000000003</v>
      </c>
      <c r="L476" s="5">
        <v>0.3</v>
      </c>
      <c r="M476" s="5">
        <v>40.799999999999997</v>
      </c>
      <c r="N476" s="5">
        <v>4.5999999999999996</v>
      </c>
      <c r="O476" s="5">
        <v>5.0999999999999996</v>
      </c>
      <c r="P476" s="5">
        <v>1.9</v>
      </c>
      <c r="Q476" s="5">
        <v>37.4</v>
      </c>
      <c r="R476" s="5">
        <v>8.5</v>
      </c>
      <c r="S476" s="5">
        <v>60.7</v>
      </c>
      <c r="T476" s="5">
        <v>0.8</v>
      </c>
      <c r="U476" s="5">
        <v>66.900000000000006</v>
      </c>
      <c r="V476" s="5">
        <v>4.7</v>
      </c>
    </row>
    <row r="477" spans="1:22" ht="30">
      <c r="A477" s="6" t="s">
        <v>935</v>
      </c>
      <c r="B477" s="7" t="s">
        <v>646</v>
      </c>
      <c r="C477" s="8">
        <v>76</v>
      </c>
      <c r="D477" s="8">
        <v>40</v>
      </c>
      <c r="E477" s="8">
        <v>36</v>
      </c>
      <c r="F477" s="8">
        <v>26.4</v>
      </c>
      <c r="G477" s="8">
        <v>3.3</v>
      </c>
      <c r="H477" s="8">
        <v>2.4</v>
      </c>
      <c r="I477" s="8">
        <v>74.3</v>
      </c>
      <c r="J477" s="8">
        <v>7.3</v>
      </c>
      <c r="K477" s="8">
        <v>44.6</v>
      </c>
      <c r="L477" s="8">
        <v>0.1</v>
      </c>
      <c r="M477" s="8">
        <v>45.1</v>
      </c>
      <c r="N477" s="8">
        <v>5.4</v>
      </c>
      <c r="O477" s="8">
        <v>6.2</v>
      </c>
      <c r="P477" s="8">
        <v>2.2999999999999998</v>
      </c>
      <c r="Q477" s="8">
        <v>37.299999999999997</v>
      </c>
      <c r="R477" s="8">
        <v>10.3</v>
      </c>
      <c r="S477" s="8">
        <v>60</v>
      </c>
      <c r="T477" s="8">
        <v>1</v>
      </c>
      <c r="U477" s="8">
        <v>66.3</v>
      </c>
      <c r="V477" s="8">
        <v>4.2</v>
      </c>
    </row>
  </sheetData>
  <hyperlinks>
    <hyperlink ref="A2" r:id="rId1" display="https://www.nba.com/stats/player/201166/rebounds-dash/?Season=2015-16&amp;SeasonType=Regular%20Season" xr:uid="{0763E157-3A8C-40CD-A3E9-A82B685ADF2A}"/>
    <hyperlink ref="B2" r:id="rId2" display="https://www.nba.com/stats/team/1610612741/traditional/" xr:uid="{0C6BE932-55BB-4E48-85FD-52E08D3B5205}"/>
    <hyperlink ref="A3" r:id="rId3" display="https://www.nba.com/stats/player/203932/rebounds-dash/?Season=2015-16&amp;SeasonType=Regular%20Season" xr:uid="{75C516C4-E74F-4028-B193-314D11724E62}"/>
    <hyperlink ref="B3" r:id="rId4" display="https://www.nba.com/stats/team/1610612753/traditional/" xr:uid="{4A5BBC28-59FF-4729-BED1-106DFC5AB9D5}"/>
    <hyperlink ref="A4" r:id="rId5" display="https://www.nba.com/stats/player/1626151/rebounds-dash/?Season=2015-16&amp;SeasonType=Regular%20Season" xr:uid="{85D884EF-B90B-4297-9018-95686E52B14A}"/>
    <hyperlink ref="B4" r:id="rId6" display="https://www.nba.com/stats/team/1610612766/traditional/" xr:uid="{262F38D7-A87A-4BFB-B7C1-AE6846F56455}"/>
    <hyperlink ref="A5" r:id="rId7" display="https://www.nba.com/stats/player/203940/rebounds-dash/?Season=2015-16&amp;SeasonType=Regular%20Season" xr:uid="{E6BE3034-1314-4692-B975-812A1D0AC51C}"/>
    <hyperlink ref="B5" r:id="rId8" display="https://www.nba.com/stats/team/1610612750/traditional/" xr:uid="{BADAFCD4-B715-4CE0-ACCA-0ADC78D34F9B}"/>
    <hyperlink ref="A6" r:id="rId9" display="https://www.nba.com/stats/player/201143/rebounds-dash/?Season=2015-16&amp;SeasonType=Regular%20Season" xr:uid="{305554D7-4214-4AAA-933C-6F4D06408E0B}"/>
    <hyperlink ref="B6" r:id="rId10" display="https://www.nba.com/stats/team/1610612737/traditional/" xr:uid="{24A07AC6-8915-49FF-8575-11BD33C19D11}"/>
    <hyperlink ref="A7" r:id="rId11" display="https://www.nba.com/stats/player/2744/rebounds-dash/?Season=2015-16&amp;SeasonType=Regular%20Season" xr:uid="{6756AAA8-EC00-458E-A590-23EDB017A983}"/>
    <hyperlink ref="B7" r:id="rId12" display="https://www.nba.com/stats/team/1610612766/traditional/" xr:uid="{C11EBBC7-0269-4484-9645-4359DF1A9CE0}"/>
    <hyperlink ref="A8" r:id="rId13" display="https://www.nba.com/stats/player/202329/rebounds-dash/?Season=2015-16&amp;SeasonType=Regular%20Season" xr:uid="{4B7AF403-C9D8-4D85-AC93-0644D07308A9}"/>
    <hyperlink ref="B8" r:id="rId14" display="https://www.nba.com/stats/team/1610612757/traditional/" xr:uid="{410F20F5-3ED0-4818-B301-82EA97D5D5F7}"/>
    <hyperlink ref="A9" r:id="rId15" display="https://www.nba.com/stats/player/101187/rebounds-dash/?Season=2015-16&amp;SeasonType=Regular%20Season" xr:uid="{CFA19434-772E-4933-A29E-2A8739A9B1F1}"/>
    <hyperlink ref="B9" r:id="rId16" display="https://www.nba.com/stats/team/1610612764/traditional/" xr:uid="{05BBC727-F9B7-4D05-81DD-B4AED9414873}"/>
    <hyperlink ref="A10" r:id="rId17" display="https://www.nba.com/stats/player/1626210/rebounds-dash/?Season=2015-16&amp;SeasonType=Regular%20Season" xr:uid="{1F3D9CEC-C49C-4402-B638-F059D3EBB091}"/>
    <hyperlink ref="B10" r:id="rId18" display="https://www.nba.com/stats/team/1610612756/traditional/" xr:uid="{FEF5A797-044F-4BC1-88BF-1110D25C5FDC}"/>
    <hyperlink ref="A11" r:id="rId19" display="https://www.nba.com/stats/player/202692/rebounds-dash/?Season=2015-16&amp;SeasonType=Regular%20Season" xr:uid="{7E6A3068-80DE-4AC8-80F8-90F96679BC74}"/>
    <hyperlink ref="B11" r:id="rId20" display="https://www.nba.com/stats/team/1610612762/traditional/" xr:uid="{1B873BCD-243C-4F7C-B996-3637D8883282}"/>
    <hyperlink ref="A12" r:id="rId21" display="https://www.nba.com/stats/player/203458/rebounds-dash/?Season=2015-16&amp;SeasonType=Regular%20Season" xr:uid="{34790727-4989-4508-9ABE-28BA66CCCD64}"/>
    <hyperlink ref="B12" r:id="rId22" display="https://www.nba.com/stats/team/1610612756/traditional/" xr:uid="{06178995-2F2F-4650-93D9-672EBDF92F1D}"/>
    <hyperlink ref="A13" r:id="rId23" display="https://www.nba.com/stats/player/1627293/rebounds-dash/?Season=2015-16&amp;SeasonType=Regular%20Season" xr:uid="{F2ED9C8F-BDF1-4938-B2C9-8BF690C3C107}"/>
    <hyperlink ref="B13" r:id="rId24" display="https://www.nba.com/stats/team/1610612763/traditional/" xr:uid="{D7DF803B-5D77-46F9-AF0C-B9C11A758245}"/>
    <hyperlink ref="A14" r:id="rId25" display="https://www.nba.com/stats/player/201582/rebounds-dash/?Season=2015-16&amp;SeasonType=Regular%20Season" xr:uid="{F7B73AF1-C583-496B-80A2-F38832B59451}"/>
    <hyperlink ref="B14" r:id="rId26" display="https://www.nba.com/stats/team/1610612740/traditional/" xr:uid="{88F81264-EB8B-4A47-B2D1-219BA1442E9A}"/>
    <hyperlink ref="A15" r:id="rId27" display="https://www.nba.com/stats/player/203459/rebounds-dash/?Season=2015-16&amp;SeasonType=Regular%20Season" xr:uid="{6A03B929-3603-48A4-B38E-6838F3E38F8A}"/>
    <hyperlink ref="B15" r:id="rId28" display="https://www.nba.com/stats/team/1610612757/traditional/" xr:uid="{DE5311AE-8600-4AE2-85D8-B9A4A138D177}"/>
    <hyperlink ref="A16" r:id="rId29" display="https://www.nba.com/stats/player/202087/rebounds-dash/?Season=2015-16&amp;SeasonType=Regular%20Season" xr:uid="{3DC41956-8038-4D47-9464-A9662602470D}"/>
    <hyperlink ref="B16" r:id="rId30" display="https://www.nba.com/stats/team/1610612740/traditional/" xr:uid="{E174FB7C-F65E-4D90-B929-9F1DE7DB15FD}"/>
    <hyperlink ref="A17" r:id="rId31" display="https://www.nba.com/stats/player/2405/rebounds-dash/?Season=2015-16&amp;SeasonType=Regular%20Season" xr:uid="{BC538168-7622-43B1-B842-CCF936BF32F6}"/>
    <hyperlink ref="B17" r:id="rId32" display="https://www.nba.com/stats/team/1610612748/traditional/" xr:uid="{A33F85A3-D02C-4733-BDBD-5D7037022C57}"/>
    <hyperlink ref="A18" r:id="rId33" display="https://www.nba.com/stats/player/101161/rebounds-dash/?Season=2015-16&amp;SeasonType=Regular%20Season" xr:uid="{F8715C8E-863C-4141-B0E8-2D8B62EEB3D4}"/>
    <hyperlink ref="B18" r:id="rId34" display="https://www.nba.com/stats/team/1610612738/traditional/" xr:uid="{7E026DD2-66F5-4AC8-B680-991DD70D0AAA}"/>
    <hyperlink ref="A19" r:id="rId35" display="https://www.nba.com/stats/player/2760/rebounds-dash/?Season=2015-16&amp;SeasonType=Regular%20Season" xr:uid="{86E6D53F-2880-41BB-AD2A-DC008578BE13}"/>
    <hyperlink ref="B19" r:id="rId36" display="https://www.nba.com/stats/team/1610612744/traditional/" xr:uid="{012BA106-4C02-4B71-A910-926D450A81FC}"/>
    <hyperlink ref="A20" r:id="rId37" display="https://www.nba.com/stats/player/203083/rebounds-dash/?Season=2015-16&amp;SeasonType=Regular%20Season" xr:uid="{BA2044E5-8F2C-4EEA-9D31-047C87A246B6}"/>
    <hyperlink ref="B20" r:id="rId38" display="https://www.nba.com/stats/team/1610612765/traditional/" xr:uid="{A3DA7C84-292B-4D97-AB7D-1C1B5D6E22F1}"/>
    <hyperlink ref="A21" r:id="rId39" display="https://www.nba.com/stats/player/2738/rebounds-dash/?Season=2015-16&amp;SeasonType=Regular%20Season" xr:uid="{EDF0A3E1-0A5B-4C6B-B71F-EF448773D685}"/>
    <hyperlink ref="B21" r:id="rId40" display="https://www.nba.com/stats/team/1610612744/traditional/" xr:uid="{3A88666F-A5A0-4F18-AEEC-A8F5BC80E41B}"/>
    <hyperlink ref="A22" r:id="rId41" display="https://www.nba.com/stats/player/1889/rebounds-dash/?Season=2015-16&amp;SeasonType=Regular%20Season" xr:uid="{4B851053-0408-4604-ACF9-A2D5DA6F0D13}"/>
    <hyperlink ref="B22" r:id="rId42" display="https://www.nba.com/stats/team/1610612759/traditional/" xr:uid="{EF72277A-CC1E-41EB-9F95-563E6A7B941E}"/>
    <hyperlink ref="A23" r:id="rId43" display="https://www.nba.com/stats/player/203460/rebounds-dash/?Season=2015-16&amp;SeasonType=Regular%20Season" xr:uid="{5C99CF5C-D16A-4145-8F96-485EBE3C52D0}"/>
    <hyperlink ref="B23" r:id="rId44" display="https://www.nba.com/stats/team/1610612760/traditional/" xr:uid="{240A8D7A-B4B9-4CCD-8736-05B2EE021B51}"/>
    <hyperlink ref="A24" r:id="rId45" display="https://www.nba.com/stats/player/200745/rebounds-dash/?Season=2015-16&amp;SeasonType=Regular%20Season" xr:uid="{12183A45-EDAC-4F21-B137-D23359A71FC9}"/>
    <hyperlink ref="B24" r:id="rId46" display="https://www.nba.com/stats/team/1610612751/traditional/" xr:uid="{C6CCE788-C64B-46C1-8805-129592D54D9F}"/>
    <hyperlink ref="A25" r:id="rId47" display="https://www.nba.com/stats/player/101106/rebounds-dash/?Season=2015-16&amp;SeasonType=Regular%20Season" xr:uid="{E830154B-262A-4647-99A5-A3E310835EB0}"/>
    <hyperlink ref="B25" r:id="rId48" display="https://www.nba.com/stats/team/1610612744/traditional/" xr:uid="{DB7751AB-90F3-40FD-9478-010F8946188B}"/>
    <hyperlink ref="A26" r:id="rId49" display="https://www.nba.com/stats/player/202726/rebounds-dash/?Season=2015-16&amp;SeasonType=Regular%20Season" xr:uid="{4C9D45CD-C51D-4CC7-9373-8C299225CCD4}"/>
    <hyperlink ref="B26" r:id="rId50" display="https://www.nba.com/stats/team/1610612745/traditional/" xr:uid="{92DAA85A-87DF-4719-8163-1F8DA3E1D520}"/>
    <hyperlink ref="A27" r:id="rId51" display="https://www.nba.com/stats/player/203094/rebounds-dash/?Season=2015-16&amp;SeasonType=Regular%20Season" xr:uid="{5B0BD69A-5513-45D1-803B-14798B576630}"/>
    <hyperlink ref="B27" r:id="rId52" display="https://www.nba.com/stats/team/1610612753/traditional/" xr:uid="{DCA23422-39AD-4740-818E-ADF81BBE72D0}"/>
    <hyperlink ref="A28" r:id="rId53" display="https://www.nba.com/stats/player/203952/rebounds-dash/?Season=2015-16&amp;SeasonType=Regular%20Season" xr:uid="{69FB6BB5-D66D-464A-95A8-DB715CFB6024}"/>
    <hyperlink ref="B28" r:id="rId54" display="https://www.nba.com/stats/team/1610612750/traditional/" xr:uid="{7CBE2D14-2F55-4D89-AD05-9BB18ADADB12}"/>
    <hyperlink ref="A29" r:id="rId55" display="https://www.nba.com/stats/player/203461/rebounds-dash/?Season=2015-16&amp;SeasonType=Regular%20Season" xr:uid="{8C337489-F31A-4EE4-A793-AEA1B98B016D}"/>
    <hyperlink ref="B29" r:id="rId56" display="https://www.nba.com/stats/team/1610612761/traditional/" xr:uid="{B5964DA0-D957-44D9-97E0-84BB930CDCCB}"/>
    <hyperlink ref="A30" r:id="rId57" display="https://www.nba.com/stats/player/1626148/rebounds-dash/?Season=2015-16&amp;SeasonType=Regular%20Season" xr:uid="{2FAD0FE3-A2A3-46D8-AC5C-62FA9F511C76}"/>
    <hyperlink ref="B30" r:id="rId58" display="https://www.nba.com/stats/team/1610612747/traditional/" xr:uid="{5F82C73D-215B-4E65-9664-FA8C51603BC4}"/>
    <hyperlink ref="A31" r:id="rId59" display="https://www.nba.com/stats/player/203076/rebounds-dash/?Season=2015-16&amp;SeasonType=Regular%20Season" xr:uid="{D2465959-FD93-4D99-9787-077350D3B0F9}"/>
    <hyperlink ref="B31" r:id="rId60" display="https://www.nba.com/stats/team/1610612740/traditional/" xr:uid="{C9D949AD-7993-46A0-8AD6-75693F346F54}"/>
    <hyperlink ref="A32" r:id="rId61" display="https://www.nba.com/stats/player/201627/rebounds-dash/?Season=2015-16&amp;SeasonType=Regular%20Season" xr:uid="{A9BC765B-7096-40F0-B4AC-566E9BE9FA24}"/>
    <hyperlink ref="B32" r:id="rId62" display="https://www.nba.com/stats/team/1610612760/traditional/" xr:uid="{85FEE518-B970-4D21-97C1-B8718C7961FD}"/>
    <hyperlink ref="A33" r:id="rId63" display="https://www.nba.com/stats/player/201229/rebounds-dash/?Season=2015-16&amp;SeasonType=Regular%20Season" xr:uid="{EBD8433D-B69A-47A9-9745-CEAB02636C16}"/>
    <hyperlink ref="B33" r:id="rId64" display="https://www.nba.com/stats/team/1610612765/traditional/" xr:uid="{656986E0-3F7C-461B-AC0B-838081BA9DFF}"/>
    <hyperlink ref="A34" r:id="rId65" display="https://www.nba.com/stats/player/203462/rebounds-dash/?Season=2015-16&amp;SeasonType=Regular%20Season" xr:uid="{40DBAFCB-43C0-44BD-82A2-7B6797395614}"/>
    <hyperlink ref="B34" r:id="rId66" display="https://www.nba.com/stats/team/1610612756/traditional/" xr:uid="{7CB7BE36-00FF-4D7C-93D4-53EEFBF3222C}"/>
    <hyperlink ref="A35" r:id="rId67" display="https://www.nba.com/stats/player/203382/rebounds-dash/?Season=2015-16&amp;SeasonType=Regular%20Season" xr:uid="{4D553495-E2EF-4001-B61A-ABEBE72FA6FE}"/>
    <hyperlink ref="B35" r:id="rId68" display="https://www.nba.com/stats/team/1610612765/traditional/" xr:uid="{DFA95144-F338-40EF-B833-E5E63EC73FE3}"/>
    <hyperlink ref="A36" r:id="rId69" display="https://www.nba.com/stats/player/201167/rebounds-dash/?Season=2015-16&amp;SeasonType=Regular%20Season" xr:uid="{229AE6C9-4167-4B25-B1AE-D32484D41EF8}"/>
    <hyperlink ref="B36" r:id="rId70" display="https://www.nba.com/stats/team/1610612752/traditional/" xr:uid="{55A5830F-B77B-4AD8-9FCD-6A6A762886C9}"/>
    <hyperlink ref="A37" r:id="rId71" display="https://www.nba.com/stats/player/203085/rebounds-dash/?Season=2015-16&amp;SeasonType=Regular%20Season" xr:uid="{6B34D01D-7027-405D-AAA3-D94407594DAA}"/>
    <hyperlink ref="B37" r:id="rId72" display="https://www.nba.com/stats/team/1610612746/traditional/" xr:uid="{8C2BF387-17C3-49C2-B294-ECAD0AD896E1}"/>
    <hyperlink ref="A38" r:id="rId73" display="https://www.nba.com/stats/player/202340/rebounds-dash/?Season=2015-16&amp;SeasonType=Regular%20Season" xr:uid="{B9607B63-3411-43AF-AB77-66608E3922CA}"/>
    <hyperlink ref="B38" r:id="rId74" display="https://www.nba.com/stats/team/1610612738/traditional/" xr:uid="{B98F6811-8031-4669-9BEA-40850886FC82}"/>
    <hyperlink ref="A39" r:id="rId75" display="https://www.nba.com/stats/player/1626253/rebounds-dash/?Season=2015-16&amp;SeasonType=Regular%20Season" xr:uid="{A92E9910-8E20-46F8-80ED-E59DA6AC3EA4}"/>
    <hyperlink ref="B39" r:id="rId76" display="https://www.nba.com/stats/team/1610612743/traditional/" xr:uid="{4943134F-E745-4008-8D7D-686D9B5138F1}"/>
    <hyperlink ref="A40" r:id="rId77" display="https://www.nba.com/stats/player/203463/rebounds-dash/?Season=2015-16&amp;SeasonType=Regular%20Season" xr:uid="{B9107D5E-A2CA-4422-9E86-C7D3D695E770}"/>
    <hyperlink ref="B40" r:id="rId78" display="https://www.nba.com/stats/team/1610612758/traditional/" xr:uid="{F29E5023-F66A-43DB-BD18-E369B70760A0}"/>
    <hyperlink ref="A41" r:id="rId79" display="https://www.nba.com/stats/player/2757/rebounds-dash/?Season=2015-16&amp;SeasonType=Regular%20Season" xr:uid="{F031BA0E-3376-4F9A-B585-25CE68CF4D91}"/>
    <hyperlink ref="B41" r:id="rId80" display="https://www.nba.com/stats/team/1610612763/traditional/" xr:uid="{BAE2FD70-9BF8-486F-85C0-6A8C69AF4EBA}"/>
    <hyperlink ref="A42" r:id="rId81" display="https://www.nba.com/stats/player/202687/rebounds-dash/?Season=2015-16&amp;SeasonType=Regular%20Season" xr:uid="{2F29B8FA-168C-4C9F-AC29-0A648C2FFC40}"/>
    <hyperlink ref="B42" r:id="rId82" display="https://www.nba.com/stats/team/1610612761/traditional/" xr:uid="{99121039-2089-4F69-8507-11E7C8FB8915}"/>
    <hyperlink ref="A43" r:id="rId83" display="https://www.nba.com/stats/player/201933/rebounds-dash/?Season=2015-16&amp;SeasonType=Regular%20Season" xr:uid="{C7CCBA0C-35C6-4222-99A6-2FE839C8620C}"/>
    <hyperlink ref="B43" r:id="rId84" display="https://www.nba.com/stats/team/1610612746/traditional/" xr:uid="{954F964F-E903-4D53-B813-56FB7681CB2F}"/>
    <hyperlink ref="A44" r:id="rId85" display="https://www.nba.com/stats/player/1626246/rebounds-dash/?Season=2015-16&amp;SeasonType=Regular%20Season" xr:uid="{D718BE75-795B-4595-828F-E05F6E957ECE}"/>
    <hyperlink ref="B44" r:id="rId86" display="https://www.nba.com/stats/team/1610612759/traditional/" xr:uid="{7C275671-EB42-401E-82DD-42C6D4E56173}"/>
    <hyperlink ref="A45" r:id="rId87" display="https://www.nba.com/stats/player/1626171/rebounds-dash/?Season=2015-16&amp;SeasonType=Regular%20Season" xr:uid="{E57B4998-232E-4B49-9F77-1158DAEBEF62}"/>
    <hyperlink ref="B45" r:id="rId88" display="https://www.nba.com/stats/team/1610612741/traditional/" xr:uid="{13D3C658-FD85-445D-A644-606DD01A9ACD}"/>
    <hyperlink ref="A46" r:id="rId89" display="https://www.nba.com/stats/player/202711/rebounds-dash/?Season=2015-16&amp;SeasonType=Regular%20Season" xr:uid="{3EAE8813-FD9D-4ECA-A2BB-52458DEA9446}"/>
    <hyperlink ref="B46" r:id="rId90" display="https://www.nba.com/stats/team/1610612751/traditional/" xr:uid="{62775710-B124-4BC5-B7C7-914BBE1611AA}"/>
    <hyperlink ref="A47" r:id="rId91" display="https://www.nba.com/stats/player/2564/rebounds-dash/?Season=2015-16&amp;SeasonType=Regular%20Season" xr:uid="{F3197BC9-E1D0-4D2B-906B-0C48F1B88CA6}"/>
    <hyperlink ref="B47" r:id="rId92" display="https://www.nba.com/stats/team/1610612759/traditional/" xr:uid="{E486F939-9C81-4FFC-8598-BFEC278BDB98}"/>
    <hyperlink ref="A48" r:id="rId93" display="https://www.nba.com/stats/player/203078/rebounds-dash/?Season=2015-16&amp;SeasonType=Regular%20Season" xr:uid="{6BF70E16-3BFE-4D8B-9341-040DFC066581}"/>
    <hyperlink ref="B48" r:id="rId94" display="https://www.nba.com/stats/team/1610612764/traditional/" xr:uid="{634D81C5-77BB-4CBC-9C0D-1BCF407A2C95}"/>
    <hyperlink ref="A49" r:id="rId95" display="https://www.nba.com/stats/player/201148/rebounds-dash/?Season=2015-16&amp;SeasonType=Regular%20Season" xr:uid="{D0CD86FA-5E15-4AB1-A0F0-C4A78A5A3DA7}"/>
    <hyperlink ref="B49" r:id="rId96" display="https://www.nba.com/stats/team/1610612763/traditional/" xr:uid="{A1DEF993-9D78-438D-B168-8465D0C09921}"/>
    <hyperlink ref="A50" r:id="rId97" display="https://www.nba.com/stats/player/1626183/rebounds-dash/?Season=2015-16&amp;SeasonType=Regular%20Season" xr:uid="{07F408B6-40FF-494B-8F8B-38C058DCEEFB}"/>
    <hyperlink ref="B50" r:id="rId98" display="https://www.nba.com/stats/team/1610612746/traditional/" xr:uid="{37DFF441-60B1-469A-80C7-6E0E3D65287B}"/>
    <hyperlink ref="A51" r:id="rId99" display="https://www.nba.com/stats/player/101138/rebounds-dash/?Season=2015-16&amp;SeasonType=Regular%20Season" xr:uid="{1538E489-EEEA-4A6A-95E6-98B1B224795F}"/>
    <hyperlink ref="B51" r:id="rId100" display="https://www.nba.com/stats/team/1610612747/traditional/" xr:uid="{C785A746-932F-4132-A731-A36B27F4774A}"/>
    <hyperlink ref="A52" r:id="rId101" display="https://www.nba.com/stats/player/201943/rebounds-dash/?Season=2015-16&amp;SeasonType=Regular%20Season" xr:uid="{AE09F5BD-3A69-4DB1-B6CD-8ECE71AD1785}"/>
    <hyperlink ref="B52" r:id="rId102" display="https://www.nba.com/stats/team/1610612753/traditional/" xr:uid="{3B25FE57-106C-4161-B95D-08284955EA42}"/>
    <hyperlink ref="A53" r:id="rId103" display="https://www.nba.com/stats/player/202688/rebounds-dash/?Season=2015-16&amp;SeasonType=Regular%20Season" xr:uid="{BFB8B0D9-3426-4E94-8922-C3533BE8C024}"/>
    <hyperlink ref="B53" r:id="rId104" display="https://www.nba.com/stats/team/1610612756/traditional/" xr:uid="{E00174BD-4893-4028-BB85-5C3A484FEABE}"/>
    <hyperlink ref="A54" r:id="rId105" display="https://www.nba.com/stats/player/201575/rebounds-dash/?Season=2015-16&amp;SeasonType=Regular%20Season" xr:uid="{D7AB06FA-11F5-44E5-A4FB-7CB856C5E141}"/>
    <hyperlink ref="B54" r:id="rId106" display="https://www.nba.com/stats/team/1610612744/traditional/" xr:uid="{8D0442E9-383C-4F9B-BADB-4699AB33933C}"/>
    <hyperlink ref="A55" r:id="rId107" display="https://www.nba.com/stats/player/203148/rebounds-dash/?Season=2015-16&amp;SeasonType=Regular%20Season" xr:uid="{A21BB8D4-01ED-4C8F-98F6-D61C44BE0439}"/>
    <hyperlink ref="B55" r:id="rId108" display="https://www.nba.com/stats/team/1610612757/traditional/" xr:uid="{C84A1867-9517-43F9-AD91-BEA4B510E876}"/>
    <hyperlink ref="A56" r:id="rId109" display="https://www.nba.com/stats/player/1627362/rebounds-dash/?Season=2015-16&amp;SeasonType=Regular%20Season" xr:uid="{95E90A91-CC3B-45B6-BAD6-25B75068FF1A}"/>
    <hyperlink ref="B56" r:id="rId110" display="https://www.nba.com/stats/team/1610612748/traditional/" xr:uid="{7C54D403-25FD-4869-9790-781FD65992E7}"/>
    <hyperlink ref="A57" r:id="rId111" display="https://www.nba.com/stats/player/201572/rebounds-dash/?Season=2015-16&amp;SeasonType=Regular%20Season" xr:uid="{D20E2B43-8199-443C-94E1-BAE2A27FE768}"/>
    <hyperlink ref="B57" r:id="rId112" display="https://www.nba.com/stats/team/1610612751/traditional/" xr:uid="{51591802-9B6F-4EAD-B2C1-342AC12274E0}"/>
    <hyperlink ref="A58" r:id="rId113" display="https://www.nba.com/stats/player/203998/rebounds-dash/?Season=2015-16&amp;SeasonType=Regular%20Season" xr:uid="{492CE9B3-55BD-4FC6-A308-BDF652DB10AF}"/>
    <hyperlink ref="B58" r:id="rId114" display="https://www.nba.com/stats/team/1610612761/traditional/" xr:uid="{787FD14C-945C-4730-A718-883E0F80AC41}"/>
    <hyperlink ref="A59" r:id="rId115" display="https://www.nba.com/stats/player/203955/rebounds-dash/?Season=2015-16&amp;SeasonType=Regular%20Season" xr:uid="{5DEA1E1E-3E93-400B-A34C-CB228666D82D}"/>
    <hyperlink ref="B59" r:id="rId116" display="https://www.nba.com/stats/team/1610612763/traditional/" xr:uid="{909FABFA-1F97-46CF-8E42-84ABBCD42722}"/>
    <hyperlink ref="A60" r:id="rId117" display="https://www.nba.com/stats/player/1626214/rebounds-dash/?Season=2015-16&amp;SeasonType=Regular%20Season" xr:uid="{C5A4C1AB-F000-4853-BBA7-FDA636B150AE}"/>
    <hyperlink ref="B60" r:id="rId118" display="https://www.nba.com/stats/team/1610612740/traditional/" xr:uid="{4860897F-8153-4F4E-894F-ABF5F7E7440C}"/>
    <hyperlink ref="A61" r:id="rId119" display="https://www.nba.com/stats/player/201228/rebounds-dash/?Season=2015-16&amp;SeasonType=Regular%20Season" xr:uid="{410DCDBB-E9F5-4CE5-8484-4BAA35A01890}"/>
    <hyperlink ref="B61" r:id="rId120" display="https://www.nba.com/stats/team/1610612753/traditional/" xr:uid="{43EAB4E6-B5B0-4BB4-A4B0-22E578227B45}"/>
    <hyperlink ref="A62" r:id="rId121" display="https://www.nba.com/stats/player/203912/rebounds-dash/?Season=2015-16&amp;SeasonType=Regular%20Season" xr:uid="{2BF054FD-17A4-40BE-A2BD-6C3388098CE0}"/>
    <hyperlink ref="B62" r:id="rId122" display="https://www.nba.com/stats/team/1610612746/traditional/" xr:uid="{FAB131F2-3E0F-4CB4-A3C1-1B686DDAB102}"/>
    <hyperlink ref="A63" r:id="rId123" display="https://www.nba.com/stats/player/203468/rebounds-dash/?Season=2015-16&amp;SeasonType=Regular%20Season" xr:uid="{7C520667-72F1-4D5A-9208-B5C71065AF8F}"/>
    <hyperlink ref="B63" r:id="rId124" display="https://www.nba.com/stats/team/1610612757/traditional/" xr:uid="{59C6F7E7-084A-46D6-9417-5548EE1F6782}"/>
    <hyperlink ref="A64" r:id="rId125" display="https://www.nba.com/stats/player/101139/rebounds-dash/?Season=2015-16&amp;SeasonType=Regular%20Season" xr:uid="{4C015D2C-BD39-4621-A93B-40D69D026332}"/>
    <hyperlink ref="B64" r:id="rId126" display="https://www.nba.com/stats/team/1610612754/traditional/" xr:uid="{CAD9761D-C4D3-4464-9EAA-03922E6FB390}"/>
    <hyperlink ref="A65" r:id="rId127" display="https://www.nba.com/stats/player/203946/rebounds-dash/?Season=2015-16&amp;SeasonType=Regular%20Season" xr:uid="{65C6EB6E-A9F8-4D45-88A1-13C395E76968}"/>
    <hyperlink ref="B65" r:id="rId128" display="https://www.nba.com/stats/team/1610612765/traditional/" xr:uid="{1DC092B9-5C40-4BFF-9D14-8678F5428DA0}"/>
    <hyperlink ref="A66" r:id="rId129" display="https://www.nba.com/stats/player/1626166/rebounds-dash/?Season=2015-16&amp;SeasonType=Regular%20Season" xr:uid="{DCB07D69-9450-4554-9937-90DD5D47B1C1}"/>
    <hyperlink ref="B66" r:id="rId130" display="https://www.nba.com/stats/team/1610612760/traditional/" xr:uid="{42DFE7E7-229E-41AA-ADF2-5D0AA40BADAF}"/>
    <hyperlink ref="A67" r:id="rId131" display="https://www.nba.com/stats/player/201171/rebounds-dash/?Season=2015-16&amp;SeasonType=Regular%20Season" xr:uid="{C8D9FC6B-1928-4747-9E34-71580BD182D7}"/>
    <hyperlink ref="B67" r:id="rId132" display="https://www.nba.com/stats/team/1610612755/traditional/" xr:uid="{32C7437A-3AEE-48CB-9C57-D23DACC21AD1}"/>
    <hyperlink ref="A68" r:id="rId133" display="https://www.nba.com/stats/player/2546/rebounds-dash/?Season=2015-16&amp;SeasonType=Regular%20Season" xr:uid="{9A9DA010-058E-4F23-802A-C2E41ACB6862}"/>
    <hyperlink ref="B68" r:id="rId134" display="https://www.nba.com/stats/team/1610612752/traditional/" xr:uid="{4D4251A5-B386-4E1D-ACB9-A1A59F4775B5}"/>
    <hyperlink ref="A69" r:id="rId135" display="https://www.nba.com/stats/player/2406/rebounds-dash/?Season=2015-16&amp;SeasonType=Regular%20Season" xr:uid="{6FABC045-4A1A-46A9-A47D-16F1ED1852D8}"/>
    <hyperlink ref="B69" r:id="rId136" display="https://www.nba.com/stats/team/1610612758/traditional/" xr:uid="{5575CEB1-D23C-4A4D-A3AD-61661E38F96E}"/>
    <hyperlink ref="A70" r:id="rId137" display="https://www.nba.com/stats/player/202718/rebounds-dash/?Season=2015-16&amp;SeasonType=Regular%20Season" xr:uid="{8B94181F-A23B-4967-A6BD-95578F65A815}"/>
    <hyperlink ref="B70" r:id="rId138" display="https://www.nba.com/stats/team/1610612742/traditional/" xr:uid="{123FA5F6-35A7-4156-9D7E-793F507B4C2C}"/>
    <hyperlink ref="A71" r:id="rId139" display="https://www.nba.com/stats/player/101112/rebounds-dash/?Season=2015-16&amp;SeasonType=Regular%20Season" xr:uid="{FE8763ED-63A1-41E3-A16A-CE8AFE7B6513}"/>
    <hyperlink ref="B71" r:id="rId140" display="https://www.nba.com/stats/team/1610612739/traditional/" xr:uid="{4A3E0531-6BEE-4BCD-A39F-0FCA7FD4B4B8}"/>
    <hyperlink ref="A72" r:id="rId141" display="https://www.nba.com/stats/player/101111/rebounds-dash/?Season=2015-16&amp;SeasonType=Regular%20Season" xr:uid="{96D3BAED-2FB3-4169-BDE0-C02F199A8FF1}"/>
    <hyperlink ref="B72" r:id="rId142" display="https://www.nba.com/stats/team/1610612742/traditional/" xr:uid="{9D72B1DF-FB4D-4E91-B858-72CA3B6B9855}"/>
    <hyperlink ref="A73" r:id="rId143" display="https://www.nba.com/stats/player/201978/rebounds-dash/?Season=2015-16&amp;SeasonType=Regular%20Season" xr:uid="{068C16A3-E875-4E3B-84AC-2DA660F100D8}"/>
    <hyperlink ref="B73" r:id="rId144" display="https://www.nba.com/stats/team/1610612756/traditional/" xr:uid="{9A7DC17F-802E-4CE1-809F-B9CABD309BF5}"/>
    <hyperlink ref="A74" r:id="rId145" display="https://www.nba.com/stats/player/2365/rebounds-dash/?Season=2015-16&amp;SeasonType=Regular%20Season" xr:uid="{88F503A6-AB87-487D-B67C-52A9089BC440}"/>
    <hyperlink ref="B74" r:id="rId146" display="https://www.nba.com/stats/team/1610612763/traditional/" xr:uid="{F8F29DE3-3608-43F5-87D6-5EC6E630A4DC}"/>
    <hyperlink ref="A75" r:id="rId147" display="https://www.nba.com/stats/player/2547/rebounds-dash/?Season=2015-16&amp;SeasonType=Regular%20Season" xr:uid="{B25ACAB2-CD37-47EF-BC95-03A7CD17105C}"/>
    <hyperlink ref="B75" r:id="rId148" display="https://www.nba.com/stats/team/1610612748/traditional/" xr:uid="{655209DB-48D4-44C2-991F-8F53898D9522}"/>
    <hyperlink ref="A76" r:id="rId149" display="https://www.nba.com/stats/player/203142/rebounds-dash/?Season=2015-16&amp;SeasonType=Regular%20Season" xr:uid="{3B6EBEF7-7114-4C32-BF9F-00262D412AE0}"/>
    <hyperlink ref="B76" r:id="rId150" display="https://www.nba.com/stats/team/1610612749/traditional/" xr:uid="{C322AED6-E137-4DEC-B3D5-1332BC79F77A}"/>
    <hyperlink ref="A77" r:id="rId151" display="https://www.nba.com/stats/player/203187/rebounds-dash/?Season=2015-16&amp;SeasonType=Regular%20Season" xr:uid="{DB39B43B-816F-4C67-B80D-3F054FA40527}"/>
    <hyperlink ref="B77" r:id="rId152" display="https://www.nba.com/stats/team/1610612762/traditional/" xr:uid="{B2186C7A-39F8-477B-9EE8-59F4BE8A0E8C}"/>
    <hyperlink ref="A78" r:id="rId153" display="https://www.nba.com/stats/player/2549/rebounds-dash/?Season=2015-16&amp;SeasonType=Regular%20Season" xr:uid="{6CB9F80C-5D09-4452-ABC4-3C82747F1728}"/>
    <hyperlink ref="B78" r:id="rId154" display="https://www.nba.com/stats/team/1610612757/traditional/" xr:uid="{0BB5A070-50BF-495E-BF98-914C3A873FD7}"/>
    <hyperlink ref="A79" r:id="rId155" display="https://www.nba.com/stats/player/1626191/rebounds-dash/?Season=2015-16&amp;SeasonType=Regular%20Season" xr:uid="{A3788359-982E-4D25-A142-78175D9A477F}"/>
    <hyperlink ref="B79" r:id="rId156" display="https://www.nba.com/stats/team/1610612751/traditional/" xr:uid="{CC5195E1-AF1E-43FE-A1EC-55AEB70FAB6D}"/>
    <hyperlink ref="A80" r:id="rId157" display="https://www.nba.com/stats/player/101108/rebounds-dash/?Season=2015-16&amp;SeasonType=Regular%20Season" xr:uid="{1656B264-59D3-45CF-BCC5-865D3E39D298}"/>
    <hyperlink ref="B80" r:id="rId158" display="https://www.nba.com/stats/team/1610612746/traditional/" xr:uid="{0235CC4C-84DE-4853-8507-54D32BE1BBAC}"/>
    <hyperlink ref="A81" r:id="rId159" display="https://www.nba.com/stats/player/1626174/rebounds-dash/?Season=2015-16&amp;SeasonType=Regular%20Season" xr:uid="{A5FB8E70-DD73-478D-BB1C-A795044567ED}"/>
    <hyperlink ref="B81" r:id="rId160" display="https://www.nba.com/stats/team/1610612755/traditional/" xr:uid="{C615C055-83BA-40A4-95BD-019BFCAE96DB}"/>
    <hyperlink ref="A82" r:id="rId161" display="https://www.nba.com/stats/player/101236/rebounds-dash/?Season=2015-16&amp;SeasonType=Regular%20Season" xr:uid="{73715632-B8D6-4A3B-BFED-9486C157C2AD}"/>
    <hyperlink ref="B82" r:id="rId162" display="https://www.nba.com/stats/team/1610612746/traditional/" xr:uid="{0EF7B4EE-3C2E-41CA-9B44-7F5678369088}"/>
    <hyperlink ref="A83" r:id="rId163" display="https://www.nba.com/stats/player/203921/rebounds-dash/?Season=2015-16&amp;SeasonType=Regular%20Season" xr:uid="{E18E8589-A56C-448E-BB5A-47245C6862C1}"/>
    <hyperlink ref="B83" r:id="rId164" display="https://www.nba.com/stats/team/1610612752/traditional/" xr:uid="{679015AD-FD9F-418D-8E81-147CEF05BCF2}"/>
    <hyperlink ref="A84" r:id="rId165" display="https://www.nba.com/stats/player/1626146/rebounds-dash/?Season=2015-16&amp;SeasonType=Regular%20Season" xr:uid="{3C162E8E-9E4F-49A3-B082-C4B8E960A790}"/>
    <hyperlink ref="B84" r:id="rId166" display="https://www.nba.com/stats/team/1610612757/traditional/" xr:uid="{79E9FE3B-14E6-4702-93FA-38BD213BF14D}"/>
    <hyperlink ref="A85" r:id="rId167" display="https://www.nba.com/stats/player/203991/rebounds-dash/?Season=2015-16&amp;SeasonType=Regular%20Season" xr:uid="{27DA8A6E-42B3-4DB8-AA7E-1F21CF01F5F6}"/>
    <hyperlink ref="B85" r:id="rId168" display="https://www.nba.com/stats/team/1610612745/traditional/" xr:uid="{21989593-584E-4198-830F-A69269EF5B00}"/>
    <hyperlink ref="A86" r:id="rId169" display="https://www.nba.com/stats/player/203469/rebounds-dash/?Season=2015-16&amp;SeasonType=Regular%20Season" xr:uid="{EBE6A42E-9143-4668-9A25-FB2D906BC495}"/>
    <hyperlink ref="B86" r:id="rId170" display="https://www.nba.com/stats/team/1610612766/traditional/" xr:uid="{48F4CC63-4A29-40EC-935F-A86E4E8C31E4}"/>
    <hyperlink ref="A87" r:id="rId171" display="https://www.nba.com/stats/player/202332/rebounds-dash/?Season=2015-16&amp;SeasonType=Regular%20Season" xr:uid="{CAB26611-C6A2-4AE2-8040-0B9EE8AD8C11}"/>
    <hyperlink ref="B87" r:id="rId172" display="https://www.nba.com/stats/team/1610612746/traditional/" xr:uid="{59387335-2BDD-4FDB-B451-6CDD3AFED9F0}"/>
    <hyperlink ref="A88" r:id="rId173" display="https://www.nba.com/stats/player/201147/rebounds-dash/?Season=2015-16&amp;SeasonType=Regular%20Season" xr:uid="{2AF3DF14-97D3-4422-BF69-EA996ACADB19}"/>
    <hyperlink ref="B88" r:id="rId174" display="https://www.nba.com/stats/team/1610612745/traditional/" xr:uid="{AAA7D241-23E3-4855-A0EF-09CF5480143C}"/>
    <hyperlink ref="A89" r:id="rId175" display="https://www.nba.com/stats/player/203928/rebounds-dash/?Season=2015-16&amp;SeasonType=Regular%20Season" xr:uid="{75AE6A3B-07EE-479F-A16A-EECAD5425085}"/>
    <hyperlink ref="B89" r:id="rId176" display="https://www.nba.com/stats/team/1610612756/traditional/" xr:uid="{35D2BFCD-CD32-4DC2-AC33-25E9A4312B60}"/>
    <hyperlink ref="A90" r:id="rId177" display="https://www.nba.com/stats/player/202709/rebounds-dash/?Season=2015-16&amp;SeasonType=Regular%20Season" xr:uid="{20AE5BC2-C465-4B01-8CB4-9A35D1263DB7}"/>
    <hyperlink ref="B90" r:id="rId178" display="https://www.nba.com/stats/team/1610612761/traditional/" xr:uid="{C4A17575-95FD-404E-A0A6-83D852DB3387}"/>
    <hyperlink ref="A91" r:id="rId179" display="https://www.nba.com/stats/player/1626262/rebounds-dash/?Season=2015-16&amp;SeasonType=Regular%20Season" xr:uid="{5AB25391-AA84-4D03-8D2A-B235611EAC0A}"/>
    <hyperlink ref="B91" r:id="rId180" display="https://www.nba.com/stats/team/1610612738/traditional/" xr:uid="{9E8D5FD9-2A04-4891-AF37-8EBE0F849643}"/>
    <hyperlink ref="A92" r:id="rId181" display="https://www.nba.com/stats/player/201584/rebounds-dash/?Season=2015-16&amp;SeasonType=Regular%20Season" xr:uid="{B9BBEF81-0727-4796-89D2-95E167A8B017}"/>
    <hyperlink ref="B92" r:id="rId182" display="https://www.nba.com/stats/team/1610612766/traditional/" xr:uid="{6FA6FC46-02AF-43F5-BEB4-5029E1B69983}"/>
    <hyperlink ref="A93" r:id="rId183" display="https://www.nba.com/stats/player/1626245/rebounds-dash/?Season=2015-16&amp;SeasonType=Regular%20Season" xr:uid="{C7852621-9CC8-47A0-93A2-C6CCECB92BE8}"/>
    <hyperlink ref="B93" r:id="rId184" display="https://www.nba.com/stats/team/1610612741/traditional/" xr:uid="{9F263BB5-498F-4E02-817E-1E10DAC2B31E}"/>
    <hyperlink ref="A94" r:id="rId185" display="https://www.nba.com/stats/player/1626156/rebounds-dash/?Season=2015-16&amp;SeasonType=Regular%20Season" xr:uid="{DBA96797-8C75-4493-9704-04B75A7B228E}"/>
    <hyperlink ref="B94" r:id="rId186" display="https://www.nba.com/stats/team/1610612747/traditional/" xr:uid="{07E3CBBB-1AF3-487A-8992-5C283BF4F829}"/>
    <hyperlink ref="A95" r:id="rId187" display="https://www.nba.com/stats/player/201571/rebounds-dash/?Season=2015-16&amp;SeasonType=Regular%20Season" xr:uid="{56335909-44AF-4128-98FE-5B0048554DFD}"/>
    <hyperlink ref="B95" r:id="rId188" display="https://www.nba.com/stats/team/1610612743/traditional/" xr:uid="{E4E93637-D5BB-4838-8938-18AAC8343B4F}"/>
    <hyperlink ref="A96" r:id="rId189" display="https://www.nba.com/stats/player/2563/rebounds-dash/?Season=2015-16&amp;SeasonType=Regular%20Season" xr:uid="{88D581F0-8C19-49CD-9988-35905F88D0F0}"/>
    <hyperlink ref="B96" r:id="rId190" display="https://www.nba.com/stats/team/1610612739/traditional/" xr:uid="{8A6A0301-F75F-4E32-A81B-E3F7AE021911}"/>
    <hyperlink ref="A97" r:id="rId191" display="https://www.nba.com/stats/player/203081/rebounds-dash/?Season=2015-16&amp;SeasonType=Regular%20Season" xr:uid="{74F4F40C-8ECD-4044-816B-D99F155D8E32}"/>
    <hyperlink ref="B97" r:id="rId192" display="https://www.nba.com/stats/team/1610612757/traditional/" xr:uid="{879FC3C6-3983-4BEF-9143-ACCA49083AD2}"/>
    <hyperlink ref="A98" r:id="rId193" display="https://www.nba.com/stats/player/203996/rebounds-dash/?Season=2015-16&amp;SeasonType=Regular%20Season" xr:uid="{8FA2A262-FA3B-41B9-9295-37BEFAD41399}"/>
    <hyperlink ref="B98" r:id="rId194" display="https://www.nba.com/stats/team/1610612749/traditional/" xr:uid="{5FA2FA7B-6FEC-414D-A88A-6E52B020CA65}"/>
    <hyperlink ref="A99" r:id="rId195" display="https://www.nba.com/stats/player/204014/rebounds-dash/?Season=2015-16&amp;SeasonType=Regular%20Season" xr:uid="{84595A72-6075-4C72-9DDC-553F4AF91182}"/>
    <hyperlink ref="B99" r:id="rId196" display="https://www.nba.com/stats/team/1610612750/traditional/" xr:uid="{72BDD5C8-10AD-4AC5-8052-30D286DD7E2F}"/>
    <hyperlink ref="A100" r:id="rId197" display="https://www.nba.com/stats/player/201568/rebounds-dash/?Season=2015-16&amp;SeasonType=Regular%20Season" xr:uid="{6500ED52-928E-41D4-9993-6676393784A1}"/>
    <hyperlink ref="B100" r:id="rId198" display="https://www.nba.com/stats/team/1610612743/traditional/" xr:uid="{4EE35EF4-B81D-4750-A00E-844A1E1CBDDA}"/>
    <hyperlink ref="A101" r:id="rId199" display="https://www.nba.com/stats/player/201980/rebounds-dash/?Season=2015-16&amp;SeasonType=Regular%20Season" xr:uid="{054BCDB5-9583-4D04-BDAE-9F5AF3403879}"/>
    <hyperlink ref="B101" r:id="rId200" display="https://www.nba.com/stats/team/1610612759/traditional/" xr:uid="{5D1DD79A-FA20-4C90-BC51-EFF1B3062DE8}"/>
    <hyperlink ref="A102" r:id="rId201" display="https://www.nba.com/stats/player/201967/rebounds-dash/?Season=2015-16&amp;SeasonType=Regular%20Season" xr:uid="{BE6717A9-67CD-4D32-9D18-83AB19042C04}"/>
    <hyperlink ref="B102" r:id="rId202" display="https://www.nba.com/stats/team/1610612740/traditional/" xr:uid="{5BD87803-86DD-4382-B266-B267411E267A}"/>
    <hyperlink ref="A103" r:id="rId203" display="https://www.nba.com/stats/player/201589/rebounds-dash/?Season=2015-16&amp;SeasonType=Regular%20Season" xr:uid="{3BA46130-2A80-4A74-9802-D126A25A5998}"/>
    <hyperlink ref="B103" r:id="rId204" display="https://www.nba.com/stats/team/1610612743/traditional/" xr:uid="{69CF5474-860F-447E-A7FC-2B89C345A422}"/>
    <hyperlink ref="A104" r:id="rId205" display="https://www.nba.com/stats/player/201954/rebounds-dash/?Season=2015-16&amp;SeasonType=Regular%20Season" xr:uid="{FE02F116-605D-4C99-9918-717323FA7DB4}"/>
    <hyperlink ref="B104" r:id="rId206" display="https://www.nba.com/stats/team/1610612758/traditional/" xr:uid="{526EA6D3-0FDA-44EF-BF01-22250B677710}"/>
    <hyperlink ref="A105" r:id="rId207" display="https://www.nba.com/stats/player/1626199/rebounds-dash/?Season=2015-16&amp;SeasonType=Regular%20Season" xr:uid="{D48351CC-9AAA-44B9-87F3-F793D2786466}"/>
    <hyperlink ref="B105" r:id="rId208" display="https://www.nba.com/stats/team/1610612765/traditional/" xr:uid="{237768C7-02C0-4476-A9AD-5F60AF5167A3}"/>
    <hyperlink ref="A106" r:id="rId209" display="https://www.nba.com/stats/player/101135/rebounds-dash/?Season=2015-16&amp;SeasonType=Regular%20Season" xr:uid="{88BEBC37-0BCE-44E3-9282-49F2F6E985B3}"/>
    <hyperlink ref="B106" r:id="rId210" display="https://www.nba.com/stats/team/1610612742/traditional/" xr:uid="{47E79D52-AFA3-43BD-BA6A-707D0D7DDB99}"/>
    <hyperlink ref="A107" r:id="rId211" display="https://www.nba.com/stats/player/2561/rebounds-dash/?Season=2015-16&amp;SeasonType=Regular%20Season" xr:uid="{B7534007-A7EE-4A50-B77B-F734AF1A26E8}"/>
    <hyperlink ref="B107" r:id="rId212" display="https://www.nba.com/stats/team/1610612759/traditional/" xr:uid="{453C421D-615A-4D08-AE2B-07CEEC16E42C}"/>
    <hyperlink ref="A108" r:id="rId213" display="https://www.nba.com/stats/player/201599/rebounds-dash/?Season=2015-16&amp;SeasonType=Regular%20Season" xr:uid="{70084138-6B91-4721-AC1E-0AD5504B0FAE}"/>
    <hyperlink ref="B108" r:id="rId214" display="https://www.nba.com/stats/team/1610612746/traditional/" xr:uid="{89B41761-5776-4CDB-A827-BCF28F00A97A}"/>
    <hyperlink ref="A109" r:id="rId215" display="https://www.nba.com/stats/player/201971/rebounds-dash/?Season=2015-16&amp;SeasonType=Regular%20Season" xr:uid="{A299993B-B525-49F1-A2AD-80E50C0F6A5E}"/>
    <hyperlink ref="B109" r:id="rId216" display="https://www.nba.com/stats/team/1610612764/traditional/" xr:uid="{6A5D6BBF-2A12-4E61-B89D-381D702E9649}"/>
    <hyperlink ref="A110" r:id="rId217" display="https://www.nba.com/stats/player/201942/rebounds-dash/?Season=2015-16&amp;SeasonType=Regular%20Season" xr:uid="{5575DBA0-868C-4838-BCC1-89FE55A175D5}"/>
    <hyperlink ref="B110" r:id="rId218" display="https://www.nba.com/stats/team/1610612761/traditional/" xr:uid="{14A9D2C3-62B2-4FED-89D5-EB4DE286B00E}"/>
    <hyperlink ref="A111" r:id="rId219" display="https://www.nba.com/stats/player/202326/rebounds-dash/?Season=2015-16&amp;SeasonType=Regular%20Season" xr:uid="{C9A9F63E-787A-454B-85DE-0F0BC8486638}"/>
    <hyperlink ref="B111" r:id="rId220" display="https://www.nba.com/stats/team/1610612758/traditional/" xr:uid="{95A2DF0D-2595-4A2B-BC01-53A1BEC8E297}"/>
    <hyperlink ref="A112" r:id="rId221" display="https://www.nba.com/stats/player/201960/rebounds-dash/?Season=2015-16&amp;SeasonType=Regular%20Season" xr:uid="{BAB968D8-D2E1-44F2-A8EC-ED778D588344}"/>
    <hyperlink ref="B112" r:id="rId222" display="https://www.nba.com/stats/team/1610612761/traditional/" xr:uid="{81B0C34B-B1EA-484E-BFBF-C567F89D9107}"/>
    <hyperlink ref="A113" r:id="rId223" display="https://www.nba.com/stats/player/1626153/rebounds-dash/?Season=2015-16&amp;SeasonType=Regular%20Season" xr:uid="{A78B6EDD-A85C-4D64-AB1A-804787B14525}"/>
    <hyperlink ref="B113" r:id="rId224" display="https://www.nba.com/stats/team/1610612761/traditional/" xr:uid="{88AC894C-ADFD-49FE-9160-A961922D103F}"/>
    <hyperlink ref="A114" r:id="rId225" display="https://www.nba.com/stats/player/203471/rebounds-dash/?Season=2015-16&amp;SeasonType=Regular%20Season" xr:uid="{50535C5F-0748-4A6A-96DE-DE10B50986AE}"/>
    <hyperlink ref="B114" r:id="rId226" display="https://www.nba.com/stats/team/1610612737/traditional/" xr:uid="{5C68AE19-A299-4046-8BE7-174C99FBA542}"/>
    <hyperlink ref="A115" r:id="rId227" display="https://www.nba.com/stats/player/101114/rebounds-dash/?Season=2015-16&amp;SeasonType=Regular%20Season" xr:uid="{BE7136D4-1C2E-481F-BD45-7B4E4539CB7D}"/>
    <hyperlink ref="B115" r:id="rId228" display="https://www.nba.com/stats/team/1610612742/traditional/" xr:uid="{9DAA8FBA-18B2-4BB1-8713-5BA85164AAAF}"/>
    <hyperlink ref="A116" r:id="rId229" display="https://www.nba.com/stats/player/202324/rebounds-dash/?Season=2015-16&amp;SeasonType=Regular%20Season" xr:uid="{B4BC9F3F-29B9-4718-8DC3-5ADF62B8689E}"/>
    <hyperlink ref="B116" r:id="rId230" display="https://www.nba.com/stats/team/1610612762/traditional/" xr:uid="{7181E02E-CD05-4C52-987C-A6B6686AEB2D}"/>
    <hyperlink ref="A117" r:id="rId231" display="https://www.nba.com/stats/player/201565/rebounds-dash/?Season=2015-16&amp;SeasonType=Regular%20Season" xr:uid="{D122CD09-973E-4C55-9116-786C7B43C25B}"/>
    <hyperlink ref="B117" r:id="rId232" display="https://www.nba.com/stats/team/1610612741/traditional/" xr:uid="{D5C249D3-6152-4765-A58D-3EBDDB30CBC8}"/>
    <hyperlink ref="A118" r:id="rId233" display="https://www.nba.com/stats/player/202682/rebounds-dash/?Season=2015-16&amp;SeasonType=Regular%20Season" xr:uid="{083ABF86-F598-4D47-BE02-5FF2FC3750BE}"/>
    <hyperlink ref="B118" r:id="rId234" display="https://www.nba.com/stats/team/1610612752/traditional/" xr:uid="{89438786-DD33-4626-897C-A224E6E98498}"/>
    <hyperlink ref="A119" r:id="rId235" display="https://www.nba.com/stats/player/1626164/rebounds-dash/?Season=2015-16&amp;SeasonType=Regular%20Season" xr:uid="{C5335E33-3EB0-44AA-A1EB-116A73284F20}"/>
    <hyperlink ref="B119" r:id="rId236" display="https://www.nba.com/stats/team/1610612756/traditional/" xr:uid="{369239BD-AB21-4CEE-B4FC-BA4C2F7C93A3}"/>
    <hyperlink ref="A120" r:id="rId237" display="https://www.nba.com/stats/player/2734/rebounds-dash/?Season=2015-16&amp;SeasonType=Regular%20Season" xr:uid="{E091E648-5E06-40EE-8A8F-5360470CB796}"/>
    <hyperlink ref="B120" r:id="rId238" display="https://www.nba.com/stats/team/1610612742/traditional/" xr:uid="{0736C2E5-C923-48BC-B1DF-8457D2D6EA03}"/>
    <hyperlink ref="A121" r:id="rId239" display="https://www.nba.com/stats/player/203906/rebounds-dash/?Season=2015-16&amp;SeasonType=Regular%20Season" xr:uid="{E74FBDBA-9B27-4282-AEBC-E255D64E6D51}"/>
    <hyperlink ref="B121" r:id="rId240" display="https://www.nba.com/stats/team/1610612753/traditional/" xr:uid="{67DF15DE-BA0D-48D7-AA8A-8EB55E9B7013}"/>
    <hyperlink ref="A122" r:id="rId241" display="https://www.nba.com/stats/player/203473/rebounds-dash/?Season=2015-16&amp;SeasonType=Regular%20Season" xr:uid="{673E3AF7-F0FB-4274-97E2-AE80BC5CE9C0}"/>
    <hyperlink ref="B122" r:id="rId242" display="https://www.nba.com/stats/team/1610612753/traditional/" xr:uid="{5A597DD9-D326-4592-9BCC-7B950E0E9C6A}"/>
    <hyperlink ref="A123" r:id="rId243" display="https://www.nba.com/stats/player/203079/rebounds-dash/?Season=2015-16&amp;SeasonType=Regular%20Season" xr:uid="{B77FD2E3-63DA-43AE-BAB5-2CCDE4B8064A}"/>
    <hyperlink ref="B123" r:id="rId244" display="https://www.nba.com/stats/team/1610612760/traditional/" xr:uid="{6AA1E9E1-69A7-4765-ABBF-C8B3B46D238D}"/>
    <hyperlink ref="A124" r:id="rId245" display="https://www.nba.com/stats/player/1717/rebounds-dash/?Season=2015-16&amp;SeasonType=Regular%20Season" xr:uid="{4312D424-F67F-4949-9024-C3CB5ECEAF1C}"/>
    <hyperlink ref="B124" r:id="rId246" display="https://www.nba.com/stats/team/1610612742/traditional/" xr:uid="{F586528F-7DAA-419A-8779-883C670EA61C}"/>
    <hyperlink ref="A125" r:id="rId247" display="https://www.nba.com/stats/player/202388/rebounds-dash/?Season=2015-16&amp;SeasonType=Regular%20Season" xr:uid="{15EA96F6-7733-43E5-B3B5-6C97463E4319}"/>
    <hyperlink ref="B125" r:id="rId248" display="https://www.nba.com/stats/team/1610612751/traditional/" xr:uid="{F5982E04-6BCA-4BF3-A97D-9A5BC6EB9C00}"/>
    <hyperlink ref="A126" r:id="rId249" display="https://www.nba.com/stats/player/202700/rebounds-dash/?Season=2015-16&amp;SeasonType=Regular%20Season" xr:uid="{8CFC6236-74CB-45B3-AD45-D621F7527378}"/>
    <hyperlink ref="B126" r:id="rId250" display="https://www.nba.com/stats/team/1610612745/traditional/" xr:uid="{2AC9C9A1-4603-4AB8-BBEC-DC99159DDF70}"/>
    <hyperlink ref="A127" r:id="rId251" display="https://www.nba.com/stats/player/203926/rebounds-dash/?Season=2015-16&amp;SeasonType=Regular%20Season" xr:uid="{80306E5D-8E42-4E23-BFEA-413E82C58543}"/>
    <hyperlink ref="B127" r:id="rId252" display="https://www.nba.com/stats/team/1610612741/traditional/" xr:uid="{C46D2FC7-928C-4E70-977A-A5D53EBE640F}"/>
    <hyperlink ref="A128" r:id="rId253" display="https://www.nba.com/stats/player/203110/rebounds-dash/?Season=2015-16&amp;SeasonType=Regular%20Season" xr:uid="{833D8D10-99DC-4807-BFF7-D49090F1DC84}"/>
    <hyperlink ref="B128" r:id="rId254" display="https://www.nba.com/stats/team/1610612744/traditional/" xr:uid="{384499C5-3508-48F1-9A1A-BE2A1E70F7F6}"/>
    <hyperlink ref="A129" r:id="rId255" display="https://www.nba.com/stats/player/2400/rebounds-dash/?Season=2015-16&amp;SeasonType=Regular%20Season" xr:uid="{4D4DBADD-F84E-4350-B934-760DD080A935}"/>
    <hyperlink ref="B129" r:id="rId256" display="https://www.nba.com/stats/team/1610612764/traditional/" xr:uid="{4397AEEC-9757-4852-9378-10B81289AA83}"/>
    <hyperlink ref="A130" r:id="rId257" display="https://www.nba.com/stats/player/1626251/rebounds-dash/?Season=2015-16&amp;SeasonType=Regular%20Season" xr:uid="{2F1AA07F-B37E-4029-A545-27E3836069EE}"/>
    <hyperlink ref="B130" r:id="rId258" display="https://www.nba.com/stats/team/1610612758/traditional/" xr:uid="{60310023-66F3-4014-895F-86F47BF02D74}"/>
    <hyperlink ref="A131" r:id="rId259" display="https://www.nba.com/stats/player/2730/rebounds-dash/?Season=2015-16&amp;SeasonType=Regular%20Season" xr:uid="{C6863298-EF95-4ED7-8AC5-68E6773FAE3E}"/>
    <hyperlink ref="B131" r:id="rId260" display="https://www.nba.com/stats/team/1610612745/traditional/" xr:uid="{DBBDBDC8-1BA8-47D0-A772-7B2F50BDA502}"/>
    <hyperlink ref="A132" r:id="rId261" display="https://www.nba.com/stats/player/203939/rebounds-dash/?Season=2015-16&amp;SeasonType=Regular%20Season" xr:uid="{6D9F6E25-7D73-4684-B975-61820C77A393}"/>
    <hyperlink ref="B132" r:id="rId262" display="https://www.nba.com/stats/team/1610612742/traditional/" xr:uid="{C9334E84-0598-4F83-A35F-A3C030E57DE5}"/>
    <hyperlink ref="A133" r:id="rId263" display="https://www.nba.com/stats/player/2548/rebounds-dash/?Season=2015-16&amp;SeasonType=Regular%20Season" xr:uid="{AAB95BE0-1F84-41AE-89D0-E27D74BFC50D}"/>
    <hyperlink ref="B133" r:id="rId264" display="https://www.nba.com/stats/team/1610612748/traditional/" xr:uid="{685EC29E-3DE7-4AB6-BA8A-B39E20CA5998}"/>
    <hyperlink ref="A134" r:id="rId265" display="https://www.nba.com/stats/player/202734/rebounds-dash/?Season=2015-16&amp;SeasonType=Regular%20Season" xr:uid="{F9D05815-B8C2-4066-BECE-F56EFB3D11ED}"/>
    <hyperlink ref="B134" r:id="rId266" display="https://www.nba.com/stats/team/1610612741/traditional/" xr:uid="{C144D997-4BDC-413D-95B2-654C3A542924}"/>
    <hyperlink ref="A135" r:id="rId267" display="https://www.nba.com/stats/player/202334/rebounds-dash/?Season=2015-16&amp;SeasonType=Regular%20Season" xr:uid="{83787A57-C770-4B45-ABBD-3788DBB1C2A5}"/>
    <hyperlink ref="B135" r:id="rId268" display="https://www.nba.com/stats/team/1610612757/traditional/" xr:uid="{580D87F7-6B8D-4D1F-8811-89F6589E43EB}"/>
    <hyperlink ref="A136" r:id="rId269" display="https://www.nba.com/stats/player/204002/rebounds-dash/?Season=2015-16&amp;SeasonType=Regular%20Season" xr:uid="{DA921298-3635-4906-917F-EAB0726E6D8C}"/>
    <hyperlink ref="B136" r:id="rId270" display="https://www.nba.com/stats/team/1610612737/traditional/" xr:uid="{E95C9E4A-76B5-4BD8-830E-F227584EA2F8}"/>
    <hyperlink ref="A137" r:id="rId271" display="https://www.nba.com/stats/player/203901/rebounds-dash/?Season=2015-16&amp;SeasonType=Regular%20Season" xr:uid="{38EE1A12-0FB4-4243-8550-36D29396E5F3}"/>
    <hyperlink ref="B137" r:id="rId272" display="https://www.nba.com/stats/team/1610612753/traditional/" xr:uid="{EFD2080E-DE9A-4B64-9C61-8B9CF5F91564}"/>
    <hyperlink ref="A138" r:id="rId273" display="https://www.nba.com/stats/player/202407/rebounds-dash/?Season=2015-16&amp;SeasonType=Regular%20Season" xr:uid="{E4F8859F-3278-4C7D-8405-D6F0BCD91A11}"/>
    <hyperlink ref="B138" r:id="rId274" display="https://www.nba.com/stats/team/1610612762/traditional/" xr:uid="{F39134C4-90ED-430E-AA87-658880EADD67}"/>
    <hyperlink ref="A139" r:id="rId275" display="https://www.nba.com/stats/player/202343/rebounds-dash/?Season=2015-16&amp;SeasonType=Regular%20Season" xr:uid="{C0D5171E-CA3E-48D4-806A-93E53D1BC9AC}"/>
    <hyperlink ref="B139" r:id="rId276" display="https://www.nba.com/stats/team/1610612766/traditional/" xr:uid="{B2BA5015-9E96-4D5E-B89D-29CB8A6949DB}"/>
    <hyperlink ref="A140" r:id="rId277" display="https://www.nba.com/stats/player/1882/rebounds-dash/?Season=2015-16&amp;SeasonType=Regular%20Season" xr:uid="{F35C81A2-102A-4E0A-9541-362755EAC4E1}"/>
    <hyperlink ref="B140" r:id="rId278" display="https://www.nba.com/stats/team/1610612755/traditional/" xr:uid="{3C44473F-C5D9-4488-8E2A-5A9971D82C29}"/>
    <hyperlink ref="A141" r:id="rId279" display="https://www.nba.com/stats/player/1626144/rebounds-dash/?Season=2015-16&amp;SeasonType=Regular%20Season" xr:uid="{7828D82D-FA3F-43D7-965C-5AC22D2A95C7}"/>
    <hyperlink ref="B141" r:id="rId280" display="https://www.nba.com/stats/team/1610612743/traditional/" xr:uid="{0BB005E2-ADC7-47C5-A466-B8472F92E37E}"/>
    <hyperlink ref="A142" r:id="rId281" display="https://www.nba.com/stats/player/202683/rebounds-dash/?Season=2015-16&amp;SeasonType=Regular%20Season" xr:uid="{001BA428-D077-4696-BA75-9B45A6A38593}"/>
    <hyperlink ref="B142" r:id="rId282" display="https://www.nba.com/stats/team/1610612760/traditional/" xr:uid="{AE56D7F7-1979-4FCD-A267-6926E8CB3B2A}"/>
    <hyperlink ref="A143" r:id="rId283" display="https://www.nba.com/stats/player/202339/rebounds-dash/?Season=2015-16&amp;SeasonType=Regular%20Season" xr:uid="{A5DCA3A1-4DC8-4F3F-AA44-CB9F56597A6A}"/>
    <hyperlink ref="B143" r:id="rId284" display="https://www.nba.com/stats/team/1610612756/traditional/" xr:uid="{F3E475C8-ADF2-4BB7-9E22-596A87B3111D}"/>
    <hyperlink ref="A144" r:id="rId285" display="https://www.nba.com/stats/player/201569/rebounds-dash/?Season=2015-16&amp;SeasonType=Regular%20Season" xr:uid="{581F3336-AD6A-4413-BDBA-CB1F1D6402F1}"/>
    <hyperlink ref="B144" r:id="rId286" display="https://www.nba.com/stats/team/1610612740/traditional/" xr:uid="{902CF144-CBC8-42DB-9B78-631C819CAFAD}"/>
    <hyperlink ref="A145" r:id="rId287" display="https://www.nba.com/stats/player/203961/rebounds-dash/?Season=2015-16&amp;SeasonType=Regular%20Season" xr:uid="{C88F40F6-67F8-4839-83CC-8B4776827DDA}"/>
    <hyperlink ref="B145" r:id="rId288" display="https://www.nba.com/stats/team/1610612758/traditional/" xr:uid="{D0EFFF30-C113-4102-AF4A-2FBCC453086F}"/>
    <hyperlink ref="A146" r:id="rId289" display="https://www.nba.com/stats/player/203475/rebounds-dash/?Season=2015-16&amp;SeasonType=Regular%20Season" xr:uid="{5E74116C-E4FB-477A-8431-6D28E850F5D6}"/>
    <hyperlink ref="B146" r:id="rId290" display="https://www.nba.com/stats/team/1610612743/traditional/" xr:uid="{593924CE-60CB-4565-A70C-5869C9BA56EF}"/>
    <hyperlink ref="A147" r:id="rId291" display="https://www.nba.com/stats/player/101141/rebounds-dash/?Season=2015-16&amp;SeasonType=Regular%20Season" xr:uid="{C136D834-A113-47AE-A471-E4F24E398A78}"/>
    <hyperlink ref="B147" r:id="rId292" display="https://www.nba.com/stats/team/1610612753/traditional/" xr:uid="{FD1115E5-8295-4E24-A489-356187A6705F}"/>
    <hyperlink ref="A148" r:id="rId293" display="https://www.nba.com/stats/player/203095/rebounds-dash/?Season=2015-16&amp;SeasonType=Regular%20Season" xr:uid="{AA555E5C-F235-4F00-870D-018231C66B30}"/>
    <hyperlink ref="B148" r:id="rId294" display="https://www.nba.com/stats/team/1610612753/traditional/" xr:uid="{133504D7-F0E4-46C6-9DF0-2B4B6664077E}"/>
    <hyperlink ref="A149" r:id="rId295" display="https://www.nba.com/stats/player/202323/rebounds-dash/?Season=2015-16&amp;SeasonType=Regular%20Season" xr:uid="{A2A1C92E-A529-491B-9BEF-393383F5DDEB}"/>
    <hyperlink ref="B149" r:id="rId296" display="https://www.nba.com/stats/team/1610612738/traditional/" xr:uid="{4EB4875D-EBF9-4629-872C-65FF4B43C2A1}"/>
    <hyperlink ref="A150" r:id="rId297" display="https://www.nba.com/stats/player/203105/rebounds-dash/?Season=2015-16&amp;SeasonType=Regular%20Season" xr:uid="{E27C7557-E859-4746-8EB5-02221FE476C5}"/>
    <hyperlink ref="B150" r:id="rId298" display="https://www.nba.com/stats/team/1610612744/traditional/" xr:uid="{E61A0DAB-6209-4BA2-B4A2-EB662BE5218D}"/>
    <hyperlink ref="A151" r:id="rId299" display="https://www.nba.com/stats/player/1626163/rebounds-dash/?Season=2015-16&amp;SeasonType=Regular%20Season" xr:uid="{D06D96B1-B437-44CA-A5E5-12DAF8E0AF00}"/>
    <hyperlink ref="B151" r:id="rId300" display="https://www.nba.com/stats/team/1610612766/traditional/" xr:uid="{7D2639CF-6047-4C3D-AE8F-EFA720C54947}"/>
    <hyperlink ref="A152" r:id="rId301" display="https://www.nba.com/stats/player/202066/rebounds-dash/?Season=2015-16&amp;SeasonType=Regular%20Season" xr:uid="{AA429ADC-B4CB-4EDA-BE78-A2442E3C2328}"/>
    <hyperlink ref="B152" r:id="rId302" display="https://www.nba.com/stats/team/1610612764/traditional/" xr:uid="{52C32E5A-4043-4A5F-9E4A-17349101BBE5}"/>
    <hyperlink ref="A153" r:id="rId303" display="https://www.nba.com/stats/player/203914/rebounds-dash/?Season=2015-16&amp;SeasonType=Regular%20Season" xr:uid="{D37D6B04-BD62-4926-A8BD-CC040CA14FBA}"/>
    <hyperlink ref="B153" r:id="rId304" display="https://www.nba.com/stats/team/1610612743/traditional/" xr:uid="{C8C99CD0-8C40-4ED0-BEF2-F209ABD2EBF1}"/>
    <hyperlink ref="A154" r:id="rId305" display="https://www.nba.com/stats/player/202390/rebounds-dash/?Season=2015-16&amp;SeasonType=Regular%20Season" xr:uid="{BEED97E2-4117-457E-807B-5F3A3CD2D362}"/>
    <hyperlink ref="B154" r:id="rId306" display="https://www.nba.com/stats/team/1610612764/traditional/" xr:uid="{013585FF-F868-4AC4-94C3-2128AEB3792A}"/>
    <hyperlink ref="A155" r:id="rId307" display="https://www.nba.com/stats/player/201588/rebounds-dash/?Season=2015-16&amp;SeasonType=Regular%20Season" xr:uid="{499F970B-A7B2-447D-842F-524CF0CC5BEB}"/>
    <hyperlink ref="B155" r:id="rId308" display="https://www.nba.com/stats/team/1610612754/traditional/" xr:uid="{0D6A1986-0F7C-4341-AC17-ED843BC79EFB}"/>
    <hyperlink ref="A156" r:id="rId309" display="https://www.nba.com/stats/player/101123/rebounds-dash/?Season=2015-16&amp;SeasonType=Regular%20Season" xr:uid="{25DD21A8-3837-4064-A26D-BB974137B5CB}"/>
    <hyperlink ref="B156" r:id="rId310" display="https://www.nba.com/stats/team/1610612748/traditional/" xr:uid="{C25F99A3-69AA-44BB-BE46-5D6D782C1382}"/>
    <hyperlink ref="A157" r:id="rId311" display="https://www.nba.com/stats/player/201945/rebounds-dash/?Season=2015-16&amp;SeasonType=Regular%20Season" xr:uid="{74E84B3E-9C9A-4DC3-958A-20112227E090}"/>
    <hyperlink ref="B157" r:id="rId312" display="https://www.nba.com/stats/team/1610612757/traditional/" xr:uid="{11A1B34A-6AB3-43A4-981A-46B09D06BECD}"/>
    <hyperlink ref="A158" r:id="rId313" display="https://www.nba.com/stats/player/203507/rebounds-dash/?Season=2015-16&amp;SeasonType=Regular%20Season" xr:uid="{0CF6326C-FA83-40DE-8A03-F65B1B641B00}"/>
    <hyperlink ref="B158" r:id="rId314" display="https://www.nba.com/stats/team/1610612749/traditional/" xr:uid="{C9FFA7E9-2F27-497F-ABCC-E74B59441FC2}"/>
    <hyperlink ref="A159" r:id="rId315" display="https://www.nba.com/stats/player/203922/rebounds-dash/?Season=2015-16&amp;SeasonType=Regular%20Season" xr:uid="{6EBDE915-7EBA-4594-A986-915C0DD59F5E}"/>
    <hyperlink ref="B159" r:id="rId316" display="https://www.nba.com/stats/team/1610612754/traditional/" xr:uid="{85D2237E-8A67-4FFD-AF12-F15974A04ACD}"/>
    <hyperlink ref="A160" r:id="rId317" display="https://www.nba.com/stats/player/201609/rebounds-dash/?Season=2015-16&amp;SeasonType=Regular%20Season" xr:uid="{D2824F5A-74FC-4B6B-A32F-D97DB96227CD}"/>
    <hyperlink ref="B160" r:id="rId318" display="https://www.nba.com/stats/team/1610612748/traditional/" xr:uid="{2F71D12C-BC65-4C66-866B-D350A540E9AE}"/>
    <hyperlink ref="A161" r:id="rId319" display="https://www.nba.com/stats/player/202330/rebounds-dash/?Season=2015-16&amp;SeasonType=Regular%20Season" xr:uid="{076FC08F-4736-4D36-A6E2-8819AB4577CB}"/>
    <hyperlink ref="B161" r:id="rId320" display="https://www.nba.com/stats/team/1610612762/traditional/" xr:uid="{04C72EF1-B990-44C8-B83B-E66A82AE9271}"/>
    <hyperlink ref="A162" r:id="rId321" display="https://www.nba.com/stats/player/203476/rebounds-dash/?Season=2015-16&amp;SeasonType=Regular%20Season" xr:uid="{2A7829D4-E870-4F32-8136-EAA532A0ECF7}"/>
    <hyperlink ref="B162" r:id="rId322" display="https://www.nba.com/stats/team/1610612750/traditional/" xr:uid="{9F36A970-97EA-4F5B-B300-206D11C72F9F}"/>
    <hyperlink ref="A163" r:id="rId323" display="https://www.nba.com/stats/player/202328/rebounds-dash/?Season=2015-16&amp;SeasonType=Regular%20Season" xr:uid="{A554275D-DDF2-4BB5-BC0B-3F8F0A0C82FD}"/>
    <hyperlink ref="B163" r:id="rId324" display="https://www.nba.com/stats/team/1610612749/traditional/" xr:uid="{A401FB63-09A8-456E-87E7-D9CA93F8BBDF}"/>
    <hyperlink ref="A164" r:id="rId325" display="https://www.nba.com/stats/player/202962/rebounds-dash/?Season=2015-16&amp;SeasonType=Regular%20Season" xr:uid="{2865A46C-38FC-463A-8851-7829526181A7}"/>
    <hyperlink ref="B164" r:id="rId326" display="https://www.nba.com/stats/team/1610612750/traditional/" xr:uid="{E4A1AAE0-1296-4599-BB19-903ED04431E1}"/>
    <hyperlink ref="A165" r:id="rId327" display="https://www.nba.com/stats/player/202349/rebounds-dash/?Season=2015-16&amp;SeasonType=Regular%20Season" xr:uid="{96E10689-C668-4FFE-8BA5-96AF2F89610B}"/>
    <hyperlink ref="B165" r:id="rId328" display="https://www.nba.com/stats/team/1610612749/traditional/" xr:uid="{440389D7-8E03-4752-8D8F-FEB98115E098}"/>
    <hyperlink ref="A166" r:id="rId329" display="https://www.nba.com/stats/player/203084/rebounds-dash/?Season=2015-16&amp;SeasonType=Regular%20Season" xr:uid="{DBDF2DBC-8665-4EAF-9E3D-DE3D471EC680}"/>
    <hyperlink ref="B166" r:id="rId330" display="https://www.nba.com/stats/team/1610612744/traditional/" xr:uid="{AFE97B6F-E175-4FAD-9504-C3098F24EC65}"/>
    <hyperlink ref="A167" r:id="rId331" display="https://www.nba.com/stats/player/202355/rebounds-dash/?Season=2015-16&amp;SeasonType=Regular%20Season" xr:uid="{540356CC-57CB-4881-B4DE-D59C239532B8}"/>
    <hyperlink ref="B167" r:id="rId332" display="https://www.nba.com/stats/team/1610612748/traditional/" xr:uid="{67C8DBD7-79E6-4AB9-B612-34CC1745777F}"/>
    <hyperlink ref="A168" r:id="rId333" display="https://www.nba.com/stats/player/203156/rebounds-dash/?Season=2015-16&amp;SeasonType=Regular%20Season" xr:uid="{637E1097-D982-4E18-9781-5AA5DD3C4577}"/>
    <hyperlink ref="B168" r:id="rId334" display="https://www.nba.com/stats/team/1610612751/traditional/" xr:uid="{9AD284AF-994A-4AC3-ABCB-2820209ED1B2}"/>
    <hyperlink ref="A169" r:id="rId335" display="https://www.nba.com/stats/player/203138/rebounds-dash/?Season=2015-16&amp;SeasonType=Regular%20Season" xr:uid="{6D522E62-29B5-4C84-9E57-514DD9F4E7C6}"/>
    <hyperlink ref="B169" r:id="rId336" display="https://www.nba.com/stats/team/1610612755/traditional/" xr:uid="{08435B3B-5322-436A-A367-2FC7686AC094}"/>
    <hyperlink ref="A170" r:id="rId337" display="https://www.nba.com/stats/player/203546/rebounds-dash/?Season=2015-16&amp;SeasonType=Regular%20Season" xr:uid="{BEBCFCB1-7C3A-4AA0-BC3C-284DD4F6F7F0}"/>
    <hyperlink ref="B170" r:id="rId338" display="https://www.nba.com/stats/team/1610612744/traditional/" xr:uid="{122B2573-1D39-4EAA-8348-4E3F820CAC17}"/>
    <hyperlink ref="A171" r:id="rId339" display="https://www.nba.com/stats/player/101133/rebounds-dash/?Season=2015-16&amp;SeasonType=Regular%20Season" xr:uid="{B0646A6E-E4FD-4709-8EB5-55A069CFDFD9}"/>
    <hyperlink ref="B171" r:id="rId340" display="https://www.nba.com/stats/team/1610612754/traditional/" xr:uid="{CB8B64FC-7B12-4F10-B5CC-6EE0CC8EDD0D}"/>
    <hyperlink ref="A172" r:id="rId341" display="https://www.nba.com/stats/player/202697/rebounds-dash/?Season=2015-16&amp;SeasonType=Regular%20Season" xr:uid="{F97DEBB9-6BE9-4C58-8286-79B7E844F398}"/>
    <hyperlink ref="B172" r:id="rId342" display="https://www.nba.com/stats/team/1610612739/traditional/" xr:uid="{02D9110A-DC36-45C5-B972-5445CD5AB44D}"/>
    <hyperlink ref="A173" r:id="rId343" display="https://www.nba.com/stats/player/203477/rebounds-dash/?Season=2015-16&amp;SeasonType=Regular%20Season" xr:uid="{31F511CB-5CFF-46DF-8033-EBD5BA31DEC4}"/>
    <hyperlink ref="B173" r:id="rId344" display="https://www.nba.com/stats/team/1610612755/traditional/" xr:uid="{4C5F393D-440B-482A-9F80-0C119697A598}"/>
    <hyperlink ref="A174" r:id="rId345" display="https://www.nba.com/stats/player/202738/rebounds-dash/?Season=2015-16&amp;SeasonType=Regular%20Season" xr:uid="{B9763641-9CD4-4FCA-90EE-832D5C07357F}"/>
    <hyperlink ref="B174" r:id="rId346" display="https://www.nba.com/stats/team/1610612738/traditional/" xr:uid="{CBCC0C3F-3302-4D5E-903A-B297DD5A41F9}"/>
    <hyperlink ref="A175" r:id="rId347" display="https://www.nba.com/stats/player/202397/rebounds-dash/?Season=2015-16&amp;SeasonType=Regular%20Season" xr:uid="{50E8ABE3-200E-4D2A-AD93-989D07E013D6}"/>
    <hyperlink ref="B175" r:id="rId348" display="https://www.nba.com/stats/team/1610612755/traditional/" xr:uid="{8E3BB2DB-6C17-48C7-B68A-09200DBA78A4}"/>
    <hyperlink ref="A176" r:id="rId349" display="https://www.nba.com/stats/player/200826/rebounds-dash/?Season=2015-16&amp;SeasonType=Regular%20Season" xr:uid="{DB6C2D5A-1F2F-4AFB-B1A9-C914860AE20E}"/>
    <hyperlink ref="B176" r:id="rId350" display="https://www.nba.com/stats/team/1610612742/traditional/" xr:uid="{B4A22818-CC7A-4E3E-8784-55AF54758A7D}"/>
    <hyperlink ref="A177" r:id="rId351" display="https://www.nba.com/stats/player/201581/rebounds-dash/?Season=2015-16&amp;SeasonType=Regular%20Season" xr:uid="{6FF4CEF3-A33C-44A0-8C1B-2321EDF86DD1}"/>
    <hyperlink ref="B177" r:id="rId352" display="https://www.nba.com/stats/team/1610612764/traditional/" xr:uid="{C5108FED-1730-4157-8F41-20313D6103A1}"/>
    <hyperlink ref="A178" r:id="rId353" display="https://www.nba.com/stats/player/1626266/rebounds-dash/?Season=2015-16&amp;SeasonType=Regular%20Season" xr:uid="{706BA6B8-A207-4CA6-A56F-780C6ACB89D4}"/>
    <hyperlink ref="B178" r:id="rId354" display="https://www.nba.com/stats/team/1610612762/traditional/" xr:uid="{7A93EFE8-1253-4F5E-9B90-1C56DF5320F4}"/>
    <hyperlink ref="A179" r:id="rId355" display="https://www.nba.com/stats/player/200755/rebounds-dash/?Season=2015-16&amp;SeasonType=Regular%20Season" xr:uid="{3FA494E7-7822-4B24-894F-EC5B5C76856F}"/>
    <hyperlink ref="B179" r:id="rId356" display="https://www.nba.com/stats/team/1610612746/traditional/" xr:uid="{EC14CE00-CB83-419C-BC69-01CDDEF14CBD}"/>
    <hyperlink ref="A180" r:id="rId357" display="https://www.nba.com/stats/player/2747/rebounds-dash/?Season=2015-16&amp;SeasonType=Regular%20Season" xr:uid="{479E9D6E-7ECC-4269-B6C4-D9AD15A54155}"/>
    <hyperlink ref="B180" r:id="rId358" display="https://www.nba.com/stats/team/1610612739/traditional/" xr:uid="{2D3AA8F5-88C4-4D58-9F65-D682A15032BF}"/>
    <hyperlink ref="A181" r:id="rId359" display="https://www.nba.com/stats/player/203960/rebounds-dash/?Season=2015-16&amp;SeasonType=Regular%20Season" xr:uid="{8367A148-A128-410C-A698-7E3163C12565}"/>
    <hyperlink ref="B181" r:id="rId360" display="https://www.nba.com/stats/team/1610612743/traditional/" xr:uid="{2C9C66C6-7BA4-4FF2-BE31-80F5A7D54DA5}"/>
    <hyperlink ref="A182" r:id="rId361" display="https://www.nba.com/stats/player/203210/rebounds-dash/?Season=2015-16&amp;SeasonType=Regular%20Season" xr:uid="{71F8D8E7-B5BE-4E3C-9DAF-082C352AB1B8}"/>
    <hyperlink ref="B182" r:id="rId362" display="https://www.nba.com/stats/team/1610612763/traditional/" xr:uid="{3B6ACDE1-260B-48B0-94B4-66F25BC5D0B3}"/>
    <hyperlink ref="A183" r:id="rId363" display="https://www.nba.com/stats/player/201580/rebounds-dash/?Season=2015-16&amp;SeasonType=Regular%20Season" xr:uid="{4061A870-F720-4F6C-BDAE-3EAC06989222}"/>
    <hyperlink ref="B183" r:id="rId364" display="https://www.nba.com/stats/team/1610612742/traditional/" xr:uid="{978CBA09-1608-41BF-B347-59FB51AD607A}"/>
    <hyperlink ref="A184" r:id="rId365" display="https://www.nba.com/stats/player/203953/rebounds-dash/?Season=2015-16&amp;SeasonType=Regular%20Season" xr:uid="{92981762-7351-46B9-A9F6-D74CCCA5015A}"/>
    <hyperlink ref="B184" r:id="rId366" display="https://www.nba.com/stats/team/1610612749/traditional/" xr:uid="{ADF83074-1D82-4035-A801-A1835263BF2F}"/>
    <hyperlink ref="A185" r:id="rId367" display="https://www.nba.com/stats/player/203109/rebounds-dash/?Season=2015-16&amp;SeasonType=Regular%20Season" xr:uid="{0C0CD041-294D-481F-AFB9-0B96A224EECA}"/>
    <hyperlink ref="B185" r:id="rId368" display="https://www.nba.com/stats/team/1610612738/traditional/" xr:uid="{C384D0D7-673B-45D4-96A0-0F90D0FBD5D1}"/>
    <hyperlink ref="A186" r:id="rId369" display="https://www.nba.com/stats/player/1626143/rebounds-dash/?Season=2015-16&amp;SeasonType=Regular%20Season" xr:uid="{D857279B-A749-41B2-9119-56F928F300B5}"/>
    <hyperlink ref="B186" r:id="rId370" display="https://www.nba.com/stats/team/1610612755/traditional/" xr:uid="{5E05DAE1-91A0-4CFB-B54C-4915944E11CF}"/>
    <hyperlink ref="A187" r:id="rId371" display="https://www.nba.com/stats/player/2037/rebounds-dash/?Season=2015-16&amp;SeasonType=Regular%20Season" xr:uid="{30CAE05A-E3C0-4499-85CF-9B947392ACD2}"/>
    <hyperlink ref="B187" r:id="rId372" display="https://www.nba.com/stats/team/1610612746/traditional/" xr:uid="{49B368FC-BC3A-4205-93A2-53641AB413D4}"/>
    <hyperlink ref="A188" r:id="rId373" display="https://www.nba.com/stats/player/2749/rebounds-dash/?Season=2015-16&amp;SeasonType=Regular%20Season" xr:uid="{6D14A398-4188-4CEF-BD93-51E50561DF1A}"/>
    <hyperlink ref="B188" r:id="rId374" display="https://www.nba.com/stats/team/1610612743/traditional/" xr:uid="{545A15FA-AFD2-4AB4-BDCF-B7A2D9B2EB9C}"/>
    <hyperlink ref="A189" r:id="rId375" display="https://www.nba.com/stats/player/202341/rebounds-dash/?Season=2015-16&amp;SeasonType=Regular%20Season" xr:uid="{96F81DF5-1228-422F-A347-9285675A6076}"/>
    <hyperlink ref="B189" r:id="rId376" display="https://www.nba.com/stats/team/1610612758/traditional/" xr:uid="{2C0D7CE0-19C6-45F9-B3B9-472C9165623F}"/>
    <hyperlink ref="A190" r:id="rId377" display="https://www.nba.com/stats/player/203516/rebounds-dash/?Season=2015-16&amp;SeasonType=Regular%20Season" xr:uid="{F1B14CC7-2F99-451A-AF6B-25EFF7722472}"/>
    <hyperlink ref="B190" r:id="rId378" display="https://www.nba.com/stats/team/1610612740/traditional/" xr:uid="{D0419DAB-0004-49EA-A234-9E2DB98AEC98}"/>
    <hyperlink ref="A191" r:id="rId379" display="https://www.nba.com/stats/player/201935/rebounds-dash/?Season=2015-16&amp;SeasonType=Regular%20Season" xr:uid="{D1F7322D-F3D0-495E-86D6-E20AB25BECE1}"/>
    <hyperlink ref="B191" r:id="rId380" display="https://www.nba.com/stats/team/1610612745/traditional/" xr:uid="{14CA1A1E-4783-4F82-8E8E-2829380E9B33}"/>
    <hyperlink ref="A192" r:id="rId381" display="https://www.nba.com/stats/player/201949/rebounds-dash/?Season=2015-16&amp;SeasonType=Regular%20Season" xr:uid="{5B060953-7F74-4A24-BCED-3A7CB3D2ABF4}"/>
    <hyperlink ref="B192" r:id="rId382" display="https://www.nba.com/stats/team/1610612761/traditional/" xr:uid="{FE1693D9-DBBA-40B0-BA1C-62E7785A9268}"/>
    <hyperlink ref="A193" r:id="rId383" display="https://www.nba.com/stats/player/2592/rebounds-dash/?Season=2015-16&amp;SeasonType=Regular%20Season" xr:uid="{2F6EBC13-279D-496F-A8BA-C7F54D8B91F3}"/>
    <hyperlink ref="B193" r:id="rId384" display="https://www.nba.com/stats/team/1610612739/traditional/" xr:uid="{C8B8C7BC-6C4B-4267-8726-6BA64C26C9D1}"/>
    <hyperlink ref="A194" r:id="rId385" display="https://www.nba.com/stats/player/203949/rebounds-dash/?Season=2015-16&amp;SeasonType=Regular%20Season" xr:uid="{E9873D4F-8E54-460A-9023-B1DFD9A08C17}"/>
    <hyperlink ref="B194" r:id="rId386" display="https://www.nba.com/stats/team/1610612744/traditional/" xr:uid="{747604B5-7BE2-4C81-8263-CE1D544280D4}"/>
    <hyperlink ref="A195" r:id="rId387" display="https://www.nba.com/stats/player/203923/rebounds-dash/?Season=2015-16&amp;SeasonType=Regular%20Season" xr:uid="{8E9218C2-2BEC-4689-AD3C-D73E26237F16}"/>
    <hyperlink ref="B195" r:id="rId388" display="https://www.nba.com/stats/team/1610612738/traditional/" xr:uid="{85005FBD-43CB-490F-AAFE-8D83102C7BA8}"/>
    <hyperlink ref="A196" r:id="rId389" display="https://www.nba.com/stats/player/203099/rebounds-dash/?Season=2015-16&amp;SeasonType=Regular%20Season" xr:uid="{15AB88DB-D8F1-4EF4-BDA9-4441091AE61D}"/>
    <hyperlink ref="B196" r:id="rId390" display="https://www.nba.com/stats/team/1610612739/traditional/" xr:uid="{7C377F20-8ED2-482B-9FA7-70AE5DA3B2AE}"/>
    <hyperlink ref="A197" r:id="rId391" display="https://www.nba.com/stats/player/201162/rebounds-dash/?Season=2015-16&amp;SeasonType=Regular%20Season" xr:uid="{447D51CE-B711-46EE-ACA9-3CA681FAF7BB}"/>
    <hyperlink ref="B197" r:id="rId392" display="https://www.nba.com/stats/team/1610612764/traditional/" xr:uid="{1A5166E8-682A-4456-B525-B8F3487343C7}"/>
    <hyperlink ref="A198" r:id="rId393" display="https://www.nba.com/stats/player/203096/rebounds-dash/?Season=2015-16&amp;SeasonType=Regular%20Season" xr:uid="{DCB530B9-64E0-4B0A-A2A4-8195CA9ACECE}"/>
    <hyperlink ref="B198" r:id="rId394" display="https://www.nba.com/stats/team/1610612738/traditional/" xr:uid="{FB6262AB-D535-466F-B339-7476604A0A9B}"/>
    <hyperlink ref="A199" r:id="rId395" display="https://www.nba.com/stats/player/204067/rebounds-dash/?Season=2015-16&amp;SeasonType=Regular%20Season" xr:uid="{339E5487-2CC3-449F-A346-32A5D950108A}"/>
    <hyperlink ref="B199" r:id="rId396" display="https://www.nba.com/stats/team/1610612764/traditional/" xr:uid="{FB1025DC-8D9F-47C0-BA48-2C99411B6E9C}"/>
    <hyperlink ref="A200" r:id="rId397" display="https://www.nba.com/stats/player/1626185/rebounds-dash/?Season=2015-16&amp;SeasonType=Regular%20Season" xr:uid="{794C92CC-84A5-416A-9C52-C328AA3F2AB8}"/>
    <hyperlink ref="B200" r:id="rId398" display="https://www.nba.com/stats/team/1610612763/traditional/" xr:uid="{70A8EE70-B696-4E9F-AFB4-7723D8A5E1FB}"/>
    <hyperlink ref="A201" r:id="rId399" display="https://www.nba.com/stats/player/203950/rebounds-dash/?Season=2015-16&amp;SeasonType=Regular%20Season" xr:uid="{327E69E2-E481-4004-B58B-CC6CFC2E1726}"/>
    <hyperlink ref="B201" r:id="rId400" display="https://www.nba.com/stats/team/1610612763/traditional/" xr:uid="{5A824669-CE54-4499-8F2E-6D883F792A17}"/>
    <hyperlink ref="A202" r:id="rId401" display="https://www.nba.com/stats/player/101127/rebounds-dash/?Season=2015-16&amp;SeasonType=Regular%20Season" xr:uid="{3A2593F2-D1D4-4C12-9A64-C7B2CAFD2B13}"/>
    <hyperlink ref="B202" r:id="rId402" display="https://www.nba.com/stats/team/1610612751/traditional/" xr:uid="{1F06E192-DEB9-4F89-9004-454A72881B36}"/>
    <hyperlink ref="A203" r:id="rId403" display="https://www.nba.com/stats/player/201160/rebounds-dash/?Season=2015-16&amp;SeasonType=Regular%20Season" xr:uid="{27C94730-E7E5-47B4-A88C-F5FFC4314BC5}"/>
    <hyperlink ref="B203" r:id="rId404" display="https://www.nba.com/stats/team/1610612753/traditional/" xr:uid="{AE02B65E-32A2-414C-9D40-B076802F4C4E}"/>
    <hyperlink ref="A204" r:id="rId405" display="https://www.nba.com/stats/player/1891/rebounds-dash/?Season=2015-16&amp;SeasonType=Regular%20Season" xr:uid="{A4849EE3-F89B-431F-A05E-C062BA45C7D0}"/>
    <hyperlink ref="B204" r:id="rId406" display="https://www.nba.com/stats/team/1610612745/traditional/" xr:uid="{9E22B49B-0D3F-4003-8781-D99C65344C9C}"/>
    <hyperlink ref="A205" r:id="rId407" display="https://www.nba.com/stats/player/201574/rebounds-dash/?Season=2015-16&amp;SeasonType=Regular%20Season" xr:uid="{FC406732-0604-4F38-8BBD-5C9CCB28239F}"/>
    <hyperlink ref="B205" r:id="rId408" display="https://www.nba.com/stats/team/1610612761/traditional/" xr:uid="{89DA65FA-FD91-4238-9FBD-69B313F40F98}"/>
    <hyperlink ref="A206" r:id="rId409" display="https://www.nba.com/stats/player/201965/rebounds-dash/?Season=2015-16&amp;SeasonType=Regular%20Season" xr:uid="{D800F5D4-9F6C-4735-90B4-1D515EB67A54}"/>
    <hyperlink ref="B206" r:id="rId410" display="https://www.nba.com/stats/team/1610612746/traditional/" xr:uid="{14F424C4-9F3F-452D-AB45-0FDF12E493EF}"/>
    <hyperlink ref="A207" r:id="rId411" display="https://www.nba.com/stats/player/201145/rebounds-dash/?Season=2015-16&amp;SeasonType=Regular%20Season" xr:uid="{576C0002-F792-4D00-A6F7-64399B0C68A5}"/>
    <hyperlink ref="B207" r:id="rId412" display="https://www.nba.com/stats/team/1610612746/traditional/" xr:uid="{1EA5529C-2859-4D10-ACD0-B73FD53538B3}"/>
    <hyperlink ref="A208" r:id="rId413" display="https://www.nba.com/stats/player/201952/rebounds-dash/?Season=2015-16&amp;SeasonType=Regular%20Season" xr:uid="{167DEBEF-A92A-4A74-B58C-94F4C01DDA48}"/>
    <hyperlink ref="B208" r:id="rId414" display="https://www.nba.com/stats/team/1610612737/traditional/" xr:uid="{A6764E43-87BD-4FC6-8CF7-BA646E3FDC68}"/>
    <hyperlink ref="A209" r:id="rId415" display="https://www.nba.com/stats/player/203481/rebounds-dash/?Season=2015-16&amp;SeasonType=Regular%20Season" xr:uid="{50688C13-4B15-4413-B519-DFDBD9F540B7}"/>
    <hyperlink ref="B209" r:id="rId416" display="https://www.nba.com/stats/team/1610612762/traditional/" xr:uid="{89A5FB1D-B929-4DE1-8787-4B208B2DF773}"/>
    <hyperlink ref="A210" r:id="rId417" display="https://www.nba.com/stats/player/203924/rebounds-dash/?Season=2015-16&amp;SeasonType=Regular%20Season" xr:uid="{534F8108-16AC-479E-A0B5-167546D44A55}"/>
    <hyperlink ref="B210" r:id="rId418" display="https://www.nba.com/stats/team/1610612755/traditional/" xr:uid="{791D1D64-19C3-4C88-98AB-96A51CB0BA82}"/>
    <hyperlink ref="A211" r:id="rId419" display="https://www.nba.com/stats/player/202379/rebounds-dash/?Season=2015-16&amp;SeasonType=Regular%20Season" xr:uid="{ACCAD976-2527-4AA7-8204-2BF04EF3D36C}"/>
    <hyperlink ref="B211" r:id="rId420" display="https://www.nba.com/stats/team/1610612742/traditional/" xr:uid="{DF212359-D859-4BD8-A072-B52767EFB16C}"/>
    <hyperlink ref="A212" r:id="rId421" display="https://www.nba.com/stats/player/203087/rebounds-dash/?Season=2015-16&amp;SeasonType=Regular%20Season" xr:uid="{88A60883-E088-4651-95F3-EA7E932B8F66}"/>
    <hyperlink ref="B212" r:id="rId422" display="https://www.nba.com/stats/team/1610612766/traditional/" xr:uid="{FBB325FE-D5C6-4946-BA65-A6E878DEB32E}"/>
    <hyperlink ref="A213" r:id="rId423" display="https://www.nba.com/stats/player/202391/rebounds-dash/?Season=2015-16&amp;SeasonType=Regular%20Season" xr:uid="{831087EA-470A-4519-8EA8-22976BF4F628}"/>
    <hyperlink ref="B213" r:id="rId424" display="https://www.nba.com/stats/team/1610612766/traditional/" xr:uid="{42E39677-B03A-4C5B-9171-5D9D89A3079C}"/>
    <hyperlink ref="A214" r:id="rId425" display="https://www.nba.com/stats/player/1626170/rebounds-dash/?Season=2015-16&amp;SeasonType=Regular%20Season" xr:uid="{FDD1821C-D2B7-4B79-82F8-D4EACC220A77}"/>
    <hyperlink ref="B214" r:id="rId426" display="https://www.nba.com/stats/team/1610612752/traditional/" xr:uid="{C4AA3304-368E-4A3C-B739-62A83A853696}"/>
    <hyperlink ref="A215" r:id="rId427" display="https://www.nba.com/stats/player/201573/rebounds-dash/?Season=2015-16&amp;SeasonType=Regular%20Season" xr:uid="{73C4C1CA-2DD0-45BD-86E2-D725955F92B3}"/>
    <hyperlink ref="B215" r:id="rId428" display="https://www.nba.com/stats/team/1610612749/traditional/" xr:uid="{E77E3BB6-7C56-475A-973A-24C2737D21B1}"/>
    <hyperlink ref="A216" r:id="rId429" display="https://www.nba.com/stats/player/202690/rebounds-dash/?Season=2015-16&amp;SeasonType=Regular%20Season" xr:uid="{2486CEDA-B70C-460A-A4C2-8B1F7A7448C1}"/>
    <hyperlink ref="B216" r:id="rId430" display="https://www.nba.com/stats/team/1610612759/traditional/" xr:uid="{D8C1B6D3-D815-47C9-811B-21BCB3826A07}"/>
    <hyperlink ref="A217" r:id="rId431" display="https://www.nba.com/stats/player/202710/rebounds-dash/?Season=2015-16&amp;SeasonType=Regular%20Season" xr:uid="{8DA1E3FE-84B5-41D7-BC1B-FA32C5192AFC}"/>
    <hyperlink ref="B217" r:id="rId432" display="https://www.nba.com/stats/team/1610612741/traditional/" xr:uid="{EF1A9925-E0B7-4686-BB98-643D7E9282C0}"/>
    <hyperlink ref="A218" r:id="rId433" display="https://www.nba.com/stats/player/201149/rebounds-dash/?Season=2015-16&amp;SeasonType=Regular%20Season" xr:uid="{5876746F-AAFF-42E1-B986-2E2D253ECE1A}"/>
    <hyperlink ref="B218" r:id="rId434" display="https://www.nba.com/stats/team/1610612741/traditional/" xr:uid="{0BCB28EC-81EF-488B-9812-66ADA29778E3}"/>
    <hyperlink ref="A219" r:id="rId435" display="https://www.nba.com/stats/player/201975/rebounds-dash/?Season=2015-16&amp;SeasonType=Regular%20Season" xr:uid="{7C0D7EA5-AD9D-4C08-9B3C-410EB31546D3}"/>
    <hyperlink ref="B219" r:id="rId436" display="https://www.nba.com/stats/team/1610612765/traditional/" xr:uid="{9560E3B9-745C-4C9F-B3F4-E413AE0F9F42}"/>
    <hyperlink ref="A220" r:id="rId437" display="https://www.nba.com/stats/player/203925/rebounds-dash/?Season=2015-16&amp;SeasonType=Regular%20Season" xr:uid="{EF8A6E18-3575-4546-B96E-88684B61E01C}"/>
    <hyperlink ref="B220" r:id="rId438" display="https://www.nba.com/stats/team/1610612739/traditional/" xr:uid="{8B89635D-4693-489A-9A20-5F3D0F27477D}"/>
    <hyperlink ref="A221" r:id="rId439" display="https://www.nba.com/stats/player/204060/rebounds-dash/?Season=2015-16&amp;SeasonType=Regular%20Season" xr:uid="{33B87B51-25B5-4DEF-8755-7E622E30A29A}"/>
    <hyperlink ref="B221" r:id="rId440" display="https://www.nba.com/stats/team/1610612762/traditional/" xr:uid="{22E6949C-51EC-45B2-890D-40849B35249B}"/>
    <hyperlink ref="A222" r:id="rId441" display="https://www.nba.com/stats/player/2207/rebounds-dash/?Season=2015-16&amp;SeasonType=Regular%20Season" xr:uid="{238999D5-D5FD-4ED5-9988-4374D82EE202}"/>
    <hyperlink ref="B222" r:id="rId442" display="https://www.nba.com/stats/team/1610612748/traditional/" xr:uid="{DD0E2432-A6AD-4A4A-BAED-20B207BA3C32}"/>
    <hyperlink ref="A223" r:id="rId443" display="https://www.nba.com/stats/player/1626202/rebounds-dash/?Season=2015-16&amp;SeasonType=Regular%20Season" xr:uid="{53BE5333-A5AF-4C5E-A06E-ECB14EEA8DA1}"/>
    <hyperlink ref="B223" r:id="rId444" display="https://www.nba.com/stats/team/1610612754/traditional/" xr:uid="{44A8BA1F-E666-45A9-A9FB-44C6D07302FD}"/>
    <hyperlink ref="A224" r:id="rId445" display="https://www.nba.com/stats/player/201202/rebounds-dash/?Season=2015-16&amp;SeasonType=Regular%20Season" xr:uid="{14B66002-4326-4E6C-A583-AC25C390C24A}"/>
    <hyperlink ref="B224" r:id="rId446" display="https://www.nba.com/stats/team/1610612765/traditional/" xr:uid="{0870A43A-AA27-4B92-9C89-EC0B644DA005}"/>
    <hyperlink ref="A225" r:id="rId447" display="https://www.nba.com/stats/player/203530/rebounds-dash/?Season=2015-16&amp;SeasonType=Regular%20Season" xr:uid="{ACE1987F-24AB-424C-8BB6-3B5FFDD32375}"/>
    <hyperlink ref="B225" r:id="rId448" display="https://www.nba.com/stats/team/1610612743/traditional/" xr:uid="{722AD471-B52D-467F-A267-2F411DF405D1}"/>
    <hyperlink ref="A226" r:id="rId449" display="https://www.nba.com/stats/player/203089/rebounds-dash/?Season=2015-16&amp;SeasonType=Regular%20Season" xr:uid="{27145008-B1F7-4562-B25C-E1FA5A448AE2}"/>
    <hyperlink ref="B226" r:id="rId450" display="https://www.nba.com/stats/team/1610612749/traditional/" xr:uid="{53CB8875-008C-4EC2-B26F-63082D74188B}"/>
    <hyperlink ref="A227" r:id="rId451" display="https://www.nba.com/stats/player/203098/rebounds-dash/?Season=2015-16&amp;SeasonType=Regular%20Season" xr:uid="{D105C955-350E-45EA-904D-D541989DF578}"/>
    <hyperlink ref="B227" r:id="rId452" display="https://www.nba.com/stats/team/1610612756/traditional/" xr:uid="{68C626A7-A999-46C7-AB5E-6A4D61640685}"/>
    <hyperlink ref="A228" r:id="rId453" display="https://www.nba.com/stats/player/202322/rebounds-dash/?Season=2015-16&amp;SeasonType=Regular%20Season" xr:uid="{D171BBC0-78DE-4B93-86A7-7951CAA4A72D}"/>
    <hyperlink ref="B228" r:id="rId454" display="https://www.nba.com/stats/team/1610612764/traditional/" xr:uid="{0CA418FC-8E8F-42D4-A826-63D4EEE14004}"/>
    <hyperlink ref="A229" r:id="rId455" display="https://www.nba.com/stats/player/203948/rebounds-dash/?Season=2015-16&amp;SeasonType=Regular%20Season" xr:uid="{4915B706-C514-4A12-95A9-1E0FA56A2A1A}"/>
    <hyperlink ref="B229" r:id="rId456" display="https://www.nba.com/stats/team/1610612749/traditional/" xr:uid="{251C83C0-EDE4-4B90-8DA5-F357C20252F6}"/>
    <hyperlink ref="A230" r:id="rId457" display="https://www.nba.com/stats/player/202720/rebounds-dash/?Season=2015-16&amp;SeasonType=Regular%20Season" xr:uid="{E3F3BD35-5EFC-40D5-B1D9-877AA300C127}"/>
    <hyperlink ref="B230" r:id="rId458" display="https://www.nba.com/stats/team/1610612756/traditional/" xr:uid="{ED9B4A03-1862-46F6-8ED0-EA236819C8B3}"/>
    <hyperlink ref="A231" r:id="rId459" display="https://www.nba.com/stats/player/201973/rebounds-dash/?Season=2015-16&amp;SeasonType=Regular%20Season" xr:uid="{C2EBBA46-C6A2-460F-ADEA-41B91B429A0A}"/>
    <hyperlink ref="B231" r:id="rId460" display="https://www.nba.com/stats/team/1610612738/traditional/" xr:uid="{D2E6E7D3-3194-4378-B269-527D5289326A}"/>
    <hyperlink ref="A232" r:id="rId461" display="https://www.nba.com/stats/player/202685/rebounds-dash/?Season=2015-16&amp;SeasonType=Regular%20Season" xr:uid="{D4153D2A-E4CE-4BB0-8205-B5DB9218F40C}"/>
    <hyperlink ref="B232" r:id="rId462" display="https://www.nba.com/stats/team/1610612761/traditional/" xr:uid="{2D236889-9398-4EB0-A555-507397849CAB}"/>
    <hyperlink ref="A233" r:id="rId463" display="https://www.nba.com/stats/player/203613/rebounds-dash/?Season=2015-16&amp;SeasonType=Regular%20Season" xr:uid="{318A6A13-26F9-4AB4-AA74-D1CB2D879FE8}"/>
    <hyperlink ref="B233" r:id="rId464" display="https://www.nba.com/stats/team/1610612759/traditional/" xr:uid="{C17C445E-891B-483B-BEB3-2E8E320EDBED}"/>
    <hyperlink ref="A234" r:id="rId465" display="https://www.nba.com/stats/player/203919/rebounds-dash/?Season=2015-16&amp;SeasonType=Regular%20Season" xr:uid="{E53C0E88-9C0E-4825-95C3-6977CD52E3FB}"/>
    <hyperlink ref="B234" r:id="rId466" display="https://www.nba.com/stats/team/1610612763/traditional/" xr:uid="{E79BAC9A-7679-44CC-9604-083AD03B8F6D}"/>
    <hyperlink ref="A235" r:id="rId467" display="https://www.nba.com/stats/player/203903/rebounds-dash/?Season=2015-16&amp;SeasonType=Regular%20Season" xr:uid="{E0D7FCA0-B89A-4884-9CF7-A14B26677184}"/>
    <hyperlink ref="B235" r:id="rId468" display="https://www.nba.com/stats/team/1610612747/traditional/" xr:uid="{B86C0056-79D6-412C-9161-F8F2C09E5302}"/>
    <hyperlink ref="A236" r:id="rId469" display="https://www.nba.com/stats/player/200770/rebounds-dash/?Season=2015-16&amp;SeasonType=Regular%20Season" xr:uid="{25253E8E-237A-4DAC-B4C3-568478CDA8A9}"/>
    <hyperlink ref="B236" r:id="rId470" display="https://www.nba.com/stats/team/1610612763/traditional/" xr:uid="{B9782492-CE72-43E1-AB67-553DD85079DB}"/>
    <hyperlink ref="A237" r:id="rId471" display="https://www.nba.com/stats/player/202706/rebounds-dash/?Season=2015-16&amp;SeasonType=Regular%20Season" xr:uid="{48EA0B0B-47CC-41DE-A95A-DAE602E80143}"/>
    <hyperlink ref="B237" r:id="rId472" display="https://www.nba.com/stats/team/1610612740/traditional/" xr:uid="{765A08A4-3D66-4717-9947-E207D65B695A}"/>
    <hyperlink ref="A238" r:id="rId473" display="https://www.nba.com/stats/player/201941/rebounds-dash/?Season=2015-16&amp;SeasonType=Regular%20Season" xr:uid="{11B7973F-301A-40CE-B932-F1A88FD17E7E}"/>
    <hyperlink ref="B238" r:id="rId474" display="https://www.nba.com/stats/team/1610612754/traditional/" xr:uid="{B4382B0D-E44A-428C-ACAF-E1A3B26AF024}"/>
    <hyperlink ref="A239" r:id="rId475" display="https://www.nba.com/stats/player/203895/rebounds-dash/?Season=2015-16&amp;SeasonType=Regular%20Season" xr:uid="{D699A88F-F8A2-4FD3-ACC6-6DD715ED5B7C}"/>
    <hyperlink ref="B239" r:id="rId476" display="https://www.nba.com/stats/team/1610612739/traditional/" xr:uid="{66B265CD-C93B-4431-82F7-5FC77C6B0671}"/>
    <hyperlink ref="A240" r:id="rId477" display="https://www.nba.com/stats/player/1626175/rebounds-dash/?Season=2015-16&amp;SeasonType=Regular%20Season" xr:uid="{4790354B-4710-4D12-881F-B117B5E79C8B}"/>
    <hyperlink ref="B240" r:id="rId478" display="https://www.nba.com/stats/team/1610612738/traditional/" xr:uid="{F1AF6901-B063-4FBF-A48A-C8446E759B00}"/>
    <hyperlink ref="A241" r:id="rId479" display="https://www.nba.com/stats/player/203268/rebounds-dash/?Season=2015-16&amp;SeasonType=Regular%20Season" xr:uid="{00E38051-A593-408A-91C0-6C36F1B8EDC3}"/>
    <hyperlink ref="B241" r:id="rId480" display="https://www.nba.com/stats/team/1610612766/traditional/" xr:uid="{BE9AC740-6288-44FF-BC15-9CA1FD81FDF5}"/>
    <hyperlink ref="A242" r:id="rId481" display="https://www.nba.com/stats/player/101181/rebounds-dash/?Season=2015-16&amp;SeasonType=Regular%20Season" xr:uid="{1222D14B-2848-461E-BAF8-5032FF5D3333}"/>
    <hyperlink ref="B242" r:id="rId482" display="https://www.nba.com/stats/team/1610612752/traditional/" xr:uid="{5AF923FE-3370-4584-BA14-18DD3276FA93}"/>
    <hyperlink ref="A243" r:id="rId483" display="https://www.nba.com/stats/player/203962/rebounds-dash/?Season=2015-16&amp;SeasonType=Regular%20Season" xr:uid="{2351F3B2-B782-4ACC-B31E-FF5F56CC9E9D}"/>
    <hyperlink ref="B243" r:id="rId484" display="https://www.nba.com/stats/team/1610612760/traditional/" xr:uid="{B4884A41-0BB9-4C72-9A37-DEE8F0919485}"/>
    <hyperlink ref="A244" r:id="rId485" display="https://www.nba.com/stats/player/201177/rebounds-dash/?Season=2015-16&amp;SeasonType=Regular%20Season" xr:uid="{65BC31C3-C5F1-457E-AD1B-3820DFA79579}"/>
    <hyperlink ref="B244" r:id="rId486" display="https://www.nba.com/stats/team/1610612748/traditional/" xr:uid="{3FA59797-7729-46D2-8EED-ED259178A074}"/>
    <hyperlink ref="A245" r:id="rId487" display="https://www.nba.com/stats/player/1626196/rebounds-dash/?Season=2015-16&amp;SeasonType=Regular%20Season" xr:uid="{29336445-903D-4A0A-9153-449FFC123543}"/>
    <hyperlink ref="B245" r:id="rId488" display="https://www.nba.com/stats/team/1610612748/traditional/" xr:uid="{6B94A0DC-AD7D-4068-A721-27F6FE439A4E}"/>
    <hyperlink ref="A246" r:id="rId489" display="https://www.nba.com/stats/player/2746/rebounds-dash/?Season=2015-16&amp;SeasonType=Regular%20Season" xr:uid="{1815D170-4D98-49C9-AF45-B48A4635007C}"/>
    <hyperlink ref="B246" r:id="rId490" display="https://www.nba.com/stats/team/1610612745/traditional/" xr:uid="{2801CC86-022D-4C5D-95DE-899F67A4C71E}"/>
    <hyperlink ref="A247" r:id="rId491" display="https://www.nba.com/stats/player/201950/rebounds-dash/?Season=2015-16&amp;SeasonType=Regular%20Season" xr:uid="{ED768EE4-06E6-4740-B177-3283BD8E08E1}"/>
    <hyperlink ref="B247" r:id="rId492" display="https://www.nba.com/stats/team/1610612740/traditional/" xr:uid="{9AED599E-06CD-4A41-87BE-EC1842B72510}"/>
    <hyperlink ref="A248" r:id="rId493" display="https://www.nba.com/stats/player/203944/rebounds-dash/?Season=2015-16&amp;SeasonType=Regular%20Season" xr:uid="{82949344-5475-4243-87F1-BB2305BFC9E3}"/>
    <hyperlink ref="B248" r:id="rId494" display="https://www.nba.com/stats/team/1610612747/traditional/" xr:uid="{A55F4E89-178A-493F-AF3D-B502C7C3D512}"/>
    <hyperlink ref="A249" r:id="rId495" display="https://www.nba.com/stats/player/1626147/rebounds-dash/?Season=2015-16&amp;SeasonType=Regular%20Season" xr:uid="{3E999A32-B81B-411D-BB17-C8FF4163B6FD}"/>
    <hyperlink ref="B249" r:id="rId496" display="https://www.nba.com/stats/team/1610612742/traditional/" xr:uid="{3E381310-84B5-4043-8115-979B3A07E33C}"/>
    <hyperlink ref="A250" r:id="rId497" display="https://www.nba.com/stats/player/202712/rebounds-dash/?Season=2015-16&amp;SeasonType=Regular%20Season" xr:uid="{816D65F1-FB9E-4833-9D8B-79252A5F969E}"/>
    <hyperlink ref="B250" r:id="rId498" display="https://www.nba.com/stats/team/1610612751/traditional/" xr:uid="{C19E3E1B-45D8-4DF2-A515-6C9085C63EC9}"/>
    <hyperlink ref="A251" r:id="rId499" display="https://www.nba.com/stats/player/203200/rebounds-dash/?Season=2015-16&amp;SeasonType=Regular%20Season" xr:uid="{3101432E-D1A8-421D-ABA1-FFED02CA9B52}"/>
    <hyperlink ref="B251" r:id="rId500" display="https://www.nba.com/stats/team/1610612741/traditional/" xr:uid="{5C3263D6-1996-48A3-AE6D-ED32F88428C9}"/>
    <hyperlink ref="A252" r:id="rId501" display="https://www.nba.com/stats/player/1626159/rebounds-dash/?Season=2015-16&amp;SeasonType=Regular%20Season" xr:uid="{1CA41716-C9F9-48A7-82D3-AE25596E72C0}"/>
    <hyperlink ref="B252" r:id="rId502" display="https://www.nba.com/stats/team/1610612748/traditional/" xr:uid="{11A26D39-AD9E-4028-9C4D-208232CF1EE1}"/>
    <hyperlink ref="A253" r:id="rId503" display="https://www.nba.com/stats/player/203994/rebounds-dash/?Season=2015-16&amp;SeasonType=Regular%20Season" xr:uid="{55071500-3488-43A3-933A-501622153E9D}"/>
    <hyperlink ref="B253" r:id="rId504" display="https://www.nba.com/stats/team/1610612743/traditional/" xr:uid="{1B29A04E-955C-4556-988F-EEBA8573685E}"/>
    <hyperlink ref="A254" r:id="rId505" display="https://www.nba.com/stats/player/203909/rebounds-dash/?Season=2015-16&amp;SeasonType=Regular%20Season" xr:uid="{07169026-3D3B-40B5-BBE8-CFB26197E065}"/>
    <hyperlink ref="B254" r:id="rId506" display="https://www.nba.com/stats/team/1610612745/traditional/" xr:uid="{0F3464C6-8EF6-4E2E-A98C-EFDCEF5D5FD5}"/>
    <hyperlink ref="A255" r:id="rId507" display="https://www.nba.com/stats/player/1626157/rebounds-dash/?Season=2015-16&amp;SeasonType=Regular%20Season" xr:uid="{04E0808E-1D95-4FB9-8D2A-3594030248D3}"/>
    <hyperlink ref="B255" r:id="rId508" display="https://www.nba.com/stats/team/1610612750/traditional/" xr:uid="{FDF2083A-98C0-4D40-8DF1-4E8219D0A101}"/>
    <hyperlink ref="A256" r:id="rId509" display="https://www.nba.com/stats/player/202695/rebounds-dash/?Season=2015-16&amp;SeasonType=Regular%20Season" xr:uid="{7B9926E3-0C6E-42F0-844E-9D345B026FE9}"/>
    <hyperlink ref="B256" r:id="rId510" display="https://www.nba.com/stats/team/1610612759/traditional/" xr:uid="{A2BA0BA2-D53D-4E4D-A20C-E1916F5D07B8}"/>
    <hyperlink ref="A257" r:id="rId511" display="https://www.nba.com/stats/player/203951/rebounds-dash/?Season=2015-16&amp;SeasonType=Regular%20Season" xr:uid="{666B84D8-4EAF-46D2-B8AF-1BD87D70EF35}"/>
    <hyperlink ref="B257" r:id="rId512" display="https://www.nba.com/stats/team/1610612753/traditional/" xr:uid="{925DF7E6-D138-4311-9B9A-421511C4E949}"/>
    <hyperlink ref="A258" r:id="rId513" display="https://www.nba.com/stats/player/203482/rebounds-dash/?Season=2015-16&amp;SeasonType=Regular%20Season" xr:uid="{CF2EC64F-81BA-43B4-93A3-0637415B83A0}"/>
    <hyperlink ref="B258" r:id="rId514" display="https://www.nba.com/stats/team/1610612738/traditional/" xr:uid="{467DF299-00AC-4205-A343-55458E000A3A}"/>
    <hyperlink ref="A259" r:id="rId515" display="https://www.nba.com/stats/player/1626162/rebounds-dash/?Season=2015-16&amp;SeasonType=Regular%20Season" xr:uid="{28B23E7A-9F3E-4CF9-A1F8-EEFA3E587A68}"/>
    <hyperlink ref="B259" r:id="rId516" display="https://www.nba.com/stats/team/1610612764/traditional/" xr:uid="{0660827E-655A-440F-9FDC-169CA21068A1}"/>
    <hyperlink ref="A260" r:id="rId517" display="https://www.nba.com/stats/player/202689/rebounds-dash/?Season=2015-16&amp;SeasonType=Regular%20Season" xr:uid="{CC819214-4D7B-41FF-8D18-619704295759}"/>
    <hyperlink ref="B260" r:id="rId518" display="https://www.nba.com/stats/team/1610612766/traditional/" xr:uid="{CBA7364B-3230-4478-A891-80C70C33D50D}"/>
    <hyperlink ref="A261" r:id="rId519" display="https://www.nba.com/stats/player/203088/rebounds-dash/?Season=2015-16&amp;SeasonType=Regular%20Season" xr:uid="{30214AC7-E42B-4AB0-84B5-294B03E0A8CD}"/>
    <hyperlink ref="B261" r:id="rId520" display="https://www.nba.com/stats/team/1610612755/traditional/" xr:uid="{1D232EBA-B90C-4707-82F7-39D6B6FE1BAC}"/>
    <hyperlink ref="A262" r:id="rId521" display="https://www.nba.com/stats/player/2570/rebounds-dash/?Season=2015-16&amp;SeasonType=Regular%20Season" xr:uid="{865CE3B1-DCEC-40AA-AC5F-897C3DB97AD1}"/>
    <hyperlink ref="B262" r:id="rId522" display="https://www.nba.com/stats/team/1610612740/traditional/" xr:uid="{021EEFE9-BD77-4FFA-B497-C6564CEB0132}"/>
    <hyperlink ref="A263" r:id="rId523" display="https://www.nba.com/stats/player/202702/rebounds-dash/?Season=2015-16&amp;SeasonType=Regular%20Season" xr:uid="{7124FB41-6379-4AA0-B620-59C6FE742FEC}"/>
    <hyperlink ref="B263" r:id="rId524" display="https://www.nba.com/stats/team/1610612743/traditional/" xr:uid="{58C7BBDE-96F1-4194-B40D-CD4B191C7204}"/>
    <hyperlink ref="A264" r:id="rId525" display="https://www.nba.com/stats/player/203145/rebounds-dash/?Season=2015-16&amp;SeasonType=Regular%20Season" xr:uid="{DDEFEED5-1616-4315-BBDE-236FD0DF5200}"/>
    <hyperlink ref="B264" r:id="rId526" display="https://www.nba.com/stats/team/1610612737/traditional/" xr:uid="{7D0234F4-83DF-4A23-8D15-D6786F3C17F5}"/>
    <hyperlink ref="A265" r:id="rId527" display="https://www.nba.com/stats/player/203484/rebounds-dash/?Season=2015-16&amp;SeasonType=Regular%20Season" xr:uid="{91B02220-04C8-4B2E-A8C5-028E13FEEC56}"/>
    <hyperlink ref="B265" r:id="rId528" display="https://www.nba.com/stats/team/1610612765/traditional/" xr:uid="{1986B05D-6A4D-4F08-BEAC-B3409A1AA36A}"/>
    <hyperlink ref="A266" r:id="rId529" display="https://www.nba.com/stats/player/201142/rebounds-dash/?Season=2015-16&amp;SeasonType=Regular%20Season" xr:uid="{71906941-451D-4B60-B5E8-D9B08F867863}"/>
    <hyperlink ref="B266" r:id="rId530" display="https://www.nba.com/stats/team/1610612760/traditional/" xr:uid="{59EA307A-A5A1-41B5-9FCA-D900D1403AB4}"/>
    <hyperlink ref="A267" r:id="rId531" display="https://www.nba.com/stats/player/708/rebounds-dash/?Season=2015-16&amp;SeasonType=Regular%20Season" xr:uid="{25854A42-5F94-480A-BF91-74DA82CD827D}"/>
    <hyperlink ref="B267" r:id="rId532" display="https://www.nba.com/stats/team/1610612750/traditional/" xr:uid="{9788CA78-3359-4CB6-B13E-C8681AD6A564}"/>
    <hyperlink ref="A268" r:id="rId533" display="https://www.nba.com/stats/player/201567/rebounds-dash/?Season=2015-16&amp;SeasonType=Regular%20Season" xr:uid="{A85089DB-42C9-4873-9C5B-505840726025}"/>
    <hyperlink ref="B268" r:id="rId534" display="https://www.nba.com/stats/team/1610612739/traditional/" xr:uid="{7C007AA3-D9CA-4E91-9888-D3F00266BC15}"/>
    <hyperlink ref="A269" r:id="rId535" display="https://www.nba.com/stats/player/2755/rebounds-dash/?Season=2015-16&amp;SeasonType=Regular%20Season" xr:uid="{B36EB348-58BA-4CC2-BFCC-157DD55B0842}"/>
    <hyperlink ref="B269" r:id="rId536" display="https://www.nba.com/stats/team/1610612759/traditional/" xr:uid="{D77D39B1-4573-4CDA-8C6F-72B2C1EEBF33}"/>
    <hyperlink ref="A270" r:id="rId537" display="https://www.nba.com/stats/player/202338/rebounds-dash/?Season=2015-16&amp;SeasonType=Regular%20Season" xr:uid="{ED5A864A-3893-4AC7-9B8D-EFAE6ABA74FA}"/>
    <hyperlink ref="B270" r:id="rId538" display="https://www.nba.com/stats/team/1610612752/traditional/" xr:uid="{23286D8A-F970-4D72-AE72-47F15EAFA1B7}"/>
    <hyperlink ref="A271" r:id="rId539" display="https://www.nba.com/stats/player/1626172/rebounds-dash/?Season=2015-16&amp;SeasonType=Regular%20Season" xr:uid="{19878519-FC98-4B45-B764-7E7F7193F2D8}"/>
    <hyperlink ref="B271" r:id="rId540" display="https://www.nba.com/stats/team/1610612744/traditional/" xr:uid="{E3899378-3CF2-421F-97D9-6FD30D6B249E}"/>
    <hyperlink ref="A272" r:id="rId541" display="https://www.nba.com/stats/player/203114/rebounds-dash/?Season=2015-16&amp;SeasonType=Regular%20Season" xr:uid="{521449DC-8818-4620-8963-053ACD98CA94}"/>
    <hyperlink ref="B272" r:id="rId542" display="https://www.nba.com/stats/team/1610612749/traditional/" xr:uid="{38DF5D47-8044-4CA6-B97A-0BF1070FE367}"/>
    <hyperlink ref="A273" r:id="rId543" display="https://www.nba.com/stats/player/2550/rebounds-dash/?Season=2015-16&amp;SeasonType=Regular%20Season" xr:uid="{B7975197-C7AB-4A40-85F1-46749D494D2C}"/>
    <hyperlink ref="B273" r:id="rId544" display="https://www.nba.com/stats/team/1610612737/traditional/" xr:uid="{913CF720-E97E-4ACD-B8D1-01AEBA5EA9BC}"/>
    <hyperlink ref="A274" r:id="rId545" display="https://www.nba.com/stats/player/202691/rebounds-dash/?Season=2015-16&amp;SeasonType=Regular%20Season" xr:uid="{4807325E-7FB7-47FD-9F3F-0136D0EFB874}"/>
    <hyperlink ref="B274" r:id="rId546" display="https://www.nba.com/stats/team/1610612744/traditional/" xr:uid="{12D663D6-90A4-49AF-B4BF-A1B684EEF38B}"/>
    <hyperlink ref="A275" r:id="rId547" display="https://www.nba.com/stats/player/977/rebounds-dash/?Season=2015-16&amp;SeasonType=Regular%20Season" xr:uid="{BE992101-908F-4AFF-AFC7-F9FD0BDEE710}"/>
    <hyperlink ref="B275" r:id="rId548" display="https://www.nba.com/stats/team/1610612747/traditional/" xr:uid="{BA99E31B-AB05-4B29-9258-31A38B9C0520}"/>
    <hyperlink ref="A276" r:id="rId549" display="https://www.nba.com/stats/player/201585/rebounds-dash/?Season=2015-16&amp;SeasonType=Regular%20Season" xr:uid="{F85D5A46-E393-4E50-A5F7-FCE084E5D677}"/>
    <hyperlink ref="B276" r:id="rId550" display="https://www.nba.com/stats/team/1610612758/traditional/" xr:uid="{AF792C62-309F-47DB-BFBB-22727B8E0A3E}"/>
    <hyperlink ref="A277" r:id="rId551" display="https://www.nba.com/stats/player/203123/rebounds-dash/?Season=2015-16&amp;SeasonType=Regular%20Season" xr:uid="{5BE2FEFC-24FC-431E-8178-39F0120874B2}"/>
    <hyperlink ref="B277" r:id="rId552" display="https://www.nba.com/stats/team/1610612743/traditional/" xr:uid="{F303FBC9-89BC-49B1-8140-D2943D6D0460}"/>
    <hyperlink ref="A278" r:id="rId553" display="https://www.nba.com/stats/player/2743/rebounds-dash/?Season=2015-16&amp;SeasonType=Regular%20Season" xr:uid="{C04FC742-15E7-4270-985D-42AA2A5B64D5}"/>
    <hyperlink ref="B278" r:id="rId554" display="https://www.nba.com/stats/team/1610612737/traditional/" xr:uid="{0AB0877F-B2C6-4858-BF72-90C4D2127501}"/>
    <hyperlink ref="A279" r:id="rId555" display="https://www.nba.com/stats/player/204001/rebounds-dash/?Season=2015-16&amp;SeasonType=Regular%20Season" xr:uid="{C2858CAE-6EDC-478A-9AFE-0468AC06FC5B}"/>
    <hyperlink ref="B279" r:id="rId556" display="https://www.nba.com/stats/team/1610612752/traditional/" xr:uid="{D21D7A5F-0E89-47B9-B09B-AAC615FA10F6}"/>
    <hyperlink ref="A280" r:id="rId557" display="https://www.nba.com/stats/player/203937/rebounds-dash/?Season=2015-16&amp;SeasonType=Regular%20Season" xr:uid="{3329149B-B313-4E47-A490-3022D2B9D9A3}"/>
    <hyperlink ref="B280" r:id="rId558" display="https://www.nba.com/stats/team/1610612759/traditional/" xr:uid="{081F4125-2F56-4C4A-9192-ED1AB59AD914}"/>
    <hyperlink ref="A281" r:id="rId559" display="https://www.nba.com/stats/player/2594/rebounds-dash/?Season=2015-16&amp;SeasonType=Regular%20Season" xr:uid="{B537F8D6-965B-42B7-90E0-04CB74B8766A}"/>
    <hyperlink ref="B281" r:id="rId560" display="https://www.nba.com/stats/team/1610612737/traditional/" xr:uid="{1D596448-B58E-48C1-ACF8-79B1323C4AA1}"/>
    <hyperlink ref="A282" r:id="rId561" display="https://www.nba.com/stats/player/200768/rebounds-dash/?Season=2015-16&amp;SeasonType=Regular%20Season" xr:uid="{CA7007E8-6CE0-4A4C-88D9-F80F71DB4104}"/>
    <hyperlink ref="B282" r:id="rId562" display="https://www.nba.com/stats/team/1610612761/traditional/" xr:uid="{05E39C94-1DE9-4480-ADA0-D0F4FF152E09}"/>
    <hyperlink ref="A283" r:id="rId563" display="https://www.nba.com/stats/player/203124/rebounds-dash/?Season=2015-16&amp;SeasonType=Regular%20Season" xr:uid="{FD6994F7-BCB4-4638-9363-4316050FFFE8}"/>
    <hyperlink ref="B283" r:id="rId564" display="https://www.nba.com/stats/team/1610612752/traditional/" xr:uid="{6E8F2781-EB9C-4ED8-A497-CC9DC6A2753D}"/>
    <hyperlink ref="A284" r:id="rId565" display="https://www.nba.com/stats/player/202713/rebounds-dash/?Season=2015-16&amp;SeasonType=Regular%20Season" xr:uid="{AAB36332-4828-48F9-9FFD-4477AB95276D}"/>
    <hyperlink ref="B284" r:id="rId566" display="https://www.nba.com/stats/team/1610612760/traditional/" xr:uid="{D5A79165-09D2-4FB9-8E57-9A915DC70EBD}"/>
    <hyperlink ref="A285" r:id="rId567" display="https://www.nba.com/stats/player/202681/rebounds-dash/?Season=2015-16&amp;SeasonType=Regular%20Season" xr:uid="{32593D45-C782-41A9-862E-24CD783A9572}"/>
    <hyperlink ref="B285" r:id="rId568" display="https://www.nba.com/stats/team/1610612739/traditional/" xr:uid="{48F8F2EA-8C6C-42FB-A1E4-65547B1A7F29}"/>
    <hyperlink ref="A286" r:id="rId569" display="https://www.nba.com/stats/player/200746/rebounds-dash/?Season=2015-16&amp;SeasonType=Regular%20Season" xr:uid="{CE865A37-85AC-4BE0-8F8C-D114AFF4333E}"/>
    <hyperlink ref="B286" r:id="rId570" display="https://www.nba.com/stats/team/1610612759/traditional/" xr:uid="{B80F32FD-9799-431B-BFDB-ACDBC2DFD49A}"/>
    <hyperlink ref="A287" r:id="rId571" display="https://www.nba.com/stats/player/203934/rebounds-dash/?Season=2015-16&amp;SeasonType=Regular%20Season" xr:uid="{0B76B081-9676-4E42-A5D3-EF5D51E90B84}"/>
    <hyperlink ref="B287" r:id="rId572" display="https://www.nba.com/stats/team/1610612737/traditional/" xr:uid="{8416D28E-5C36-46A3-896F-CACD224BAB37}"/>
    <hyperlink ref="A288" r:id="rId573" display="https://www.nba.com/stats/player/202362/rebounds-dash/?Season=2015-16&amp;SeasonType=Regular%20Season" xr:uid="{9E8066A4-E430-499E-AFBC-2882FD57081C}"/>
    <hyperlink ref="B288" r:id="rId574" display="https://www.nba.com/stats/team/1610612763/traditional/" xr:uid="{BD397A8B-6BDC-4C4F-9319-773877BEE236}"/>
    <hyperlink ref="A289" r:id="rId575" display="https://www.nba.com/stats/player/202498/rebounds-dash/?Season=2015-16&amp;SeasonType=Regular%20Season" xr:uid="{7743E4FC-B637-4694-9EFA-93DA16ECBF10}"/>
    <hyperlink ref="B289" r:id="rId576" display="https://www.nba.com/stats/team/1610612752/traditional/" xr:uid="{500D7C6E-29F8-4591-AB2D-45DD1143B610}"/>
    <hyperlink ref="A290" r:id="rId577" display="https://www.nba.com/stats/player/204038/rebounds-dash/?Season=2015-16&amp;SeasonType=Regular%20Season" xr:uid="{7C0D8CF9-A65B-485A-8865-6DED97665DA4}"/>
    <hyperlink ref="B290" r:id="rId578" display="https://www.nba.com/stats/team/1610612752/traditional/" xr:uid="{A45D9368-2129-4FF7-9B59-54611811FE3D}"/>
    <hyperlink ref="A291" r:id="rId579" display="https://www.nba.com/stats/player/1626204/rebounds-dash/?Season=2015-16&amp;SeasonType=Regular%20Season" xr:uid="{76A20BBF-3B95-405B-82F2-022728E2FAF5}"/>
    <hyperlink ref="B291" r:id="rId580" display="https://www.nba.com/stats/team/1610612747/traditional/" xr:uid="{B0DBE01A-4C24-4394-B75C-685540F7816F}"/>
    <hyperlink ref="A292" r:id="rId581" display="https://www.nba.com/stats/player/202730/rebounds-dash/?Season=2015-16&amp;SeasonType=Regular%20Season" xr:uid="{5D0EB96C-DE08-4CFE-827A-13CB439951CE}"/>
    <hyperlink ref="B292" r:id="rId582" display="https://www.nba.com/stats/team/1610612754/traditional/" xr:uid="{274A8CE5-FA9B-48F2-AAD6-CE6865AA0CFD}"/>
    <hyperlink ref="A293" r:id="rId583" display="https://www.nba.com/stats/player/2544/rebounds-dash/?Season=2015-16&amp;SeasonType=Regular%20Season" xr:uid="{7A989107-2B56-4937-9173-D8EF35E302F3}"/>
    <hyperlink ref="B293" r:id="rId584" display="https://www.nba.com/stats/team/1610612739/traditional/" xr:uid="{E42D8A19-9201-462F-A4E5-C13A37F873F6}"/>
    <hyperlink ref="A294" r:id="rId585" display="https://www.nba.com/stats/player/2571/rebounds-dash/?Season=2015-16&amp;SeasonType=Regular%20Season" xr:uid="{B01635DC-5347-4C7E-9C82-A7D289300D2B}"/>
    <hyperlink ref="B294" r:id="rId586" display="https://www.nba.com/stats/team/1610612744/traditional/" xr:uid="{4596967E-E18E-4C35-93B7-176A1AD37324}"/>
    <hyperlink ref="A295" r:id="rId587" display="https://www.nba.com/stats/player/203485/rebounds-dash/?Season=2015-16&amp;SeasonType=Regular%20Season" xr:uid="{D63AFE3C-EDE6-49F0-8074-AFDBC4D54042}"/>
    <hyperlink ref="B295" r:id="rId588" display="https://www.nba.com/stats/team/1610612765/traditional/" xr:uid="{E95EDE14-E2DA-437E-A164-A319E0797E94}"/>
    <hyperlink ref="A296" r:id="rId589" display="https://www.nba.com/stats/player/200811/rebounds-dash/?Season=2015-16&amp;SeasonType=Regular%20Season" xr:uid="{84146B10-1F55-4B0F-BD94-5088EFA3207B}"/>
    <hyperlink ref="B296" r:id="rId590" display="https://www.nba.com/stats/team/1610612752/traditional/" xr:uid="{E5A10F07-8F44-430B-B0AB-A9F3D91C5F85}"/>
    <hyperlink ref="A297" r:id="rId591" display="https://www.nba.com/stats/player/101150/rebounds-dash/?Season=2015-16&amp;SeasonType=Regular%20Season" xr:uid="{12B2253E-6DE4-4FAF-952D-7B8C6C0B650A}"/>
    <hyperlink ref="B297" r:id="rId592" display="https://www.nba.com/stats/team/1610612747/traditional/" xr:uid="{EBC8323A-0D9A-4EE4-B48A-EB6F77118B84}"/>
    <hyperlink ref="A298" r:id="rId593" display="https://www.nba.com/stats/player/201601/rebounds-dash/?Season=2015-16&amp;SeasonType=Regular%20Season" xr:uid="{369D0385-8A4F-4036-BFE1-5E68FEAEE903}"/>
    <hyperlink ref="B298" r:id="rId594" display="https://www.nba.com/stats/team/1610612746/traditional/" xr:uid="{1B59B4F8-12AE-48EF-9F1D-8F1BF320B0C5}"/>
    <hyperlink ref="A299" r:id="rId595" display="https://www.nba.com/stats/player/203512/rebounds-dash/?Season=2015-16&amp;SeasonType=Regular%20Season" xr:uid="{127ED911-70B1-46D7-BB85-FA8A7ECBD131}"/>
    <hyperlink ref="B299" r:id="rId596" display="https://www.nba.com/stats/team/1610612761/traditional/" xr:uid="{318CDC5A-A9D2-426F-B202-2AEF196A2076}"/>
    <hyperlink ref="A300" r:id="rId597" display="https://www.nba.com/stats/player/1626242/rebounds-dash/?Season=2015-16&amp;SeasonType=Regular%20Season" xr:uid="{82AC818F-8BE5-461B-9295-CDB6D9D238BF}"/>
    <hyperlink ref="B300" r:id="rId598" display="https://www.nba.com/stats/team/1610612757/traditional/" xr:uid="{509CD50D-9D95-4DC9-95F5-66900F7A1748}"/>
    <hyperlink ref="A301" r:id="rId599" display="https://www.nba.com/stats/player/2449/rebounds-dash/?Season=2015-16&amp;SeasonType=Regular%20Season" xr:uid="{57DDD56B-61B6-4C47-B44A-EBC26419A131}"/>
    <hyperlink ref="B301" r:id="rId600" display="https://www.nba.com/stats/team/1610612761/traditional/" xr:uid="{437962D4-4F21-4E3A-8B3E-EFBD219871EB}"/>
    <hyperlink ref="A302" r:id="rId601" display="https://www.nba.com/stats/player/202337/rebounds-dash/?Season=2015-16&amp;SeasonType=Regular%20Season" xr:uid="{575CD0C7-22BF-4604-80DB-76668A5C2BDF}"/>
    <hyperlink ref="B302" r:id="rId602" display="https://www.nba.com/stats/team/1610612740/traditional/" xr:uid="{05AB948F-F54C-43D5-800F-429AD093B8BB}"/>
    <hyperlink ref="A303" r:id="rId603" display="https://www.nba.com/stats/player/2736/rebounds-dash/?Season=2015-16&amp;SeasonType=Regular%20Season" xr:uid="{B7DA9DDF-FF4B-4DB7-A1D4-95AD8055E3FF}"/>
    <hyperlink ref="B303" r:id="rId604" display="https://www.nba.com/stats/team/1610612748/traditional/" xr:uid="{AD3CCB1C-587E-4CB5-B8BC-D79B529B96AA}"/>
    <hyperlink ref="A304" r:id="rId605" display="https://www.nba.com/stats/player/1938/rebounds-dash/?Season=2015-16&amp;SeasonType=Regular%20Season" xr:uid="{37E33809-2F08-496C-A16C-2E6BF399E61E}"/>
    <hyperlink ref="B304" r:id="rId606" display="https://www.nba.com/stats/team/1610612759/traditional/" xr:uid="{B59DEFF5-8723-45C0-BC51-47F066D07FD7}"/>
    <hyperlink ref="A305" r:id="rId607" display="https://www.nba.com/stats/player/201188/rebounds-dash/?Season=2015-16&amp;SeasonType=Regular%20Season" xr:uid="{C1E2B4E9-D8E6-455A-89F6-997F809DFEAC}"/>
    <hyperlink ref="B305" r:id="rId608" display="https://www.nba.com/stats/team/1610612763/traditional/" xr:uid="{500CB19C-9803-4300-908D-15F6C8D76BCD}"/>
    <hyperlink ref="A306" r:id="rId609" display="https://www.nba.com/stats/player/1626273/rebounds-dash/?Season=2015-16&amp;SeasonType=Regular%20Season" xr:uid="{914B669D-6FD7-4623-8456-240BC1532E46}"/>
    <hyperlink ref="B306" r:id="rId610" display="https://www.nba.com/stats/team/1610612747/traditional/" xr:uid="{C3C82182-69EF-49AB-AB15-A28D6131C584}"/>
    <hyperlink ref="A307" r:id="rId611" display="https://www.nba.com/stats/player/101162/rebounds-dash/?Season=2015-16&amp;SeasonType=Regular%20Season" xr:uid="{2E82E4C3-1CB1-445D-9C1E-10108B431AD1}"/>
    <hyperlink ref="B307" r:id="rId612" display="https://www.nba.com/stats/team/1610612764/traditional/" xr:uid="{0E8EBC9E-E41D-4E90-A62E-BF2E3788C05B}"/>
    <hyperlink ref="A308" r:id="rId613" display="https://www.nba.com/stats/player/201158/rebounds-dash/?Season=2015-16&amp;SeasonType=Regular%20Season" xr:uid="{C696342E-7321-42C9-B708-19282C1668D7}"/>
    <hyperlink ref="B308" r:id="rId614" display="https://www.nba.com/stats/team/1610612758/traditional/" xr:uid="{FB84FFF1-97DE-4031-9267-919E021EC110}"/>
    <hyperlink ref="A309" r:id="rId615" display="https://www.nba.com/stats/player/202694/rebounds-dash/?Season=2015-16&amp;SeasonType=Regular%20Season" xr:uid="{C5538366-799C-4771-8737-BE94307926E4}"/>
    <hyperlink ref="B309" r:id="rId616" display="https://www.nba.com/stats/team/1610612765/traditional/" xr:uid="{31837273-0227-4E30-B980-8532420A82CC}"/>
    <hyperlink ref="A310" r:id="rId617" display="https://www.nba.com/stats/player/203935/rebounds-dash/?Season=2015-16&amp;SeasonType=Regular%20Season" xr:uid="{6EC40DD4-67D3-426B-97E7-FDABF212B9AA}"/>
    <hyperlink ref="B310" r:id="rId618" display="https://www.nba.com/stats/team/1610612738/traditional/" xr:uid="{F7EFA43F-DE54-4345-8390-65EB8CEE6EBD}"/>
    <hyperlink ref="A311" r:id="rId619" display="https://www.nba.com/stats/player/201977/rebounds-dash/?Season=2015-16&amp;SeasonType=Regular%20Season" xr:uid="{69BF3478-6B9E-4B2C-B581-6D7B19658D4C}"/>
    <hyperlink ref="B311" r:id="rId620" display="https://www.nba.com/stats/team/1610612764/traditional/" xr:uid="{6D15964B-1943-46B6-AF86-7716C87F785F}"/>
    <hyperlink ref="A312" r:id="rId621" display="https://www.nba.com/stats/player/201596/rebounds-dash/?Season=2015-16&amp;SeasonType=Regular%20Season" xr:uid="{96A73D24-679A-446A-A4A3-B61E58B9F1AD}"/>
    <hyperlink ref="B312" r:id="rId622" display="https://www.nba.com/stats/team/1610612748/traditional/" xr:uid="{6809D358-B1EF-469B-9C0C-F1FAB20E7B82}"/>
    <hyperlink ref="A313" r:id="rId623" display="https://www.nba.com/stats/player/1626209/rebounds-dash/?Season=2015-16&amp;SeasonType=Regular%20Season" xr:uid="{1AA0CF85-2395-4254-B6AE-C14A580B05DA}"/>
    <hyperlink ref="B313" r:id="rId624" display="https://www.nba.com/stats/team/1610612753/traditional/" xr:uid="{4454F940-8E72-4122-8F5B-BCE0D84FD0FC}"/>
    <hyperlink ref="A314" r:id="rId625" display="https://www.nba.com/stats/player/203900/rebounds-dash/?Season=2015-16&amp;SeasonType=Regular%20Season" xr:uid="{2512195B-D564-4D3E-86A8-732239133A5C}"/>
    <hyperlink ref="B314" r:id="rId626" display="https://www.nba.com/stats/team/1610612751/traditional/" xr:uid="{FF0BF7C6-B496-499D-8B8D-0A56A06C3568}"/>
    <hyperlink ref="A315" r:id="rId627" display="https://www.nba.com/stats/player/202693/rebounds-dash/?Season=2015-16&amp;SeasonType=Regular%20Season" xr:uid="{931EE634-C111-49B6-9AA5-BE37993E9C9C}"/>
    <hyperlink ref="B315" r:id="rId628" display="https://www.nba.com/stats/team/1610612764/traditional/" xr:uid="{30084C3A-2177-445C-B867-7BD071F7DEC7}"/>
    <hyperlink ref="A316" r:id="rId629" display="https://www.nba.com/stats/player/201578/rebounds-dash/?Season=2015-16&amp;SeasonType=Regular%20Season" xr:uid="{57D13E0E-5A4D-4D6C-AE5C-2A64F7C94046}"/>
    <hyperlink ref="B316" r:id="rId630" display="https://www.nba.com/stats/team/1610612744/traditional/" xr:uid="{D3EE623C-7407-4C3F-A8D1-2DA7002CD76C}"/>
    <hyperlink ref="A317" r:id="rId631" display="https://www.nba.com/stats/player/101107/rebounds-dash/?Season=2015-16&amp;SeasonType=Regular%20Season" xr:uid="{103C2CEB-92E8-48EC-85F2-51E228CAB8E4}"/>
    <hyperlink ref="B317" r:id="rId632" display="https://www.nba.com/stats/team/1610612766/traditional/" xr:uid="{5C43EB94-4986-4832-B236-72A9334B7BD0}"/>
    <hyperlink ref="A318" r:id="rId633" display="https://www.nba.com/stats/player/203486/rebounds-dash/?Season=2015-16&amp;SeasonType=Regular%20Season" xr:uid="{5C0FA944-93E3-4D4F-A586-9FA6B452C1D6}"/>
    <hyperlink ref="B318" r:id="rId634" display="https://www.nba.com/stats/team/1610612757/traditional/" xr:uid="{BF0AD81B-7BE1-4B51-A519-A9874802B3D1}"/>
    <hyperlink ref="A319" r:id="rId635" display="https://www.nba.com/stats/player/2440/rebounds-dash/?Season=2015-16&amp;SeasonType=Regular%20Season" xr:uid="{221B3200-0999-457D-B3FA-EA6683DB3D4C}"/>
    <hyperlink ref="B319" r:id="rId636" display="https://www.nba.com/stats/team/1610612763/traditional/" xr:uid="{E157FB9D-A9A6-4001-BA9C-495DEDE2EE03}"/>
    <hyperlink ref="A320" r:id="rId637" display="https://www.nba.com/stats/player/2588/rebounds-dash/?Season=2015-16&amp;SeasonType=Regular%20Season" xr:uid="{E5EA0AA6-0DCB-4B80-9036-7C06DF89151A}"/>
    <hyperlink ref="B320" r:id="rId638" display="https://www.nba.com/stats/team/1610612759/traditional/" xr:uid="{637FCB0A-0030-4AC7-B240-1712C17B532D}"/>
    <hyperlink ref="A321" r:id="rId639" display="https://www.nba.com/stats/player/203521/rebounds-dash/?Season=2015-16&amp;SeasonType=Regular%20Season" xr:uid="{812419AB-6C8C-432D-8D0D-255522434E46}"/>
    <hyperlink ref="B321" r:id="rId640" display="https://www.nba.com/stats/team/1610612739/traditional/" xr:uid="{603DB277-AE43-4666-9AA5-FF1BFF7456F3}"/>
    <hyperlink ref="A322" r:id="rId641" display="https://www.nba.com/stats/player/203090/rebounds-dash/?Season=2015-16&amp;SeasonType=Regular%20Season" xr:uid="{B6E73AB0-0DD9-4951-8ED5-97D3DC31DB73}"/>
    <hyperlink ref="B322" r:id="rId642" display="https://www.nba.com/stats/team/1610612757/traditional/" xr:uid="{CC2BD17A-5F65-4890-BD5C-BCF76A2028C1}"/>
    <hyperlink ref="A323" r:id="rId643" display="https://www.nba.com/stats/player/1897/rebounds-dash/?Season=2015-16&amp;SeasonType=Regular%20Season" xr:uid="{AE1014D8-56EC-4B6D-9D3A-FBD63088F9E6}"/>
    <hyperlink ref="B323" r:id="rId644" display="https://www.nba.com/stats/team/1610612747/traditional/" xr:uid="{099839E7-1083-4CA3-A81C-493E3E9D9007}"/>
    <hyperlink ref="A324" r:id="rId645" display="https://www.nba.com/stats/player/203086/rebounds-dash/?Season=2015-16&amp;SeasonType=Regular%20Season" xr:uid="{EE7BD290-2EB0-46BC-A0D2-732052ACA588}"/>
    <hyperlink ref="B324" r:id="rId646" display="https://www.nba.com/stats/team/1610612757/traditional/" xr:uid="{D31EB525-A049-4E5A-80E4-361FC5D484B9}"/>
    <hyperlink ref="A325" r:id="rId647" display="https://www.nba.com/stats/player/201563/rebounds-dash/?Season=2015-16&amp;SeasonType=Regular%20Season" xr:uid="{C2812A22-9A4C-4D17-8614-BD9B7C665876}"/>
    <hyperlink ref="B325" r:id="rId648" display="https://www.nba.com/stats/team/1610612745/traditional/" xr:uid="{1008252B-20C4-4B1A-8287-36EA0DAB08CF}"/>
    <hyperlink ref="A326" r:id="rId649" display="https://www.nba.com/stats/player/203487/rebounds-dash/?Season=2015-16&amp;SeasonType=Regular%20Season" xr:uid="{C28EC2D5-94A0-49F4-813E-4D5526E50C58}"/>
    <hyperlink ref="B326" r:id="rId650" display="https://www.nba.com/stats/team/1610612749/traditional/" xr:uid="{B069A81B-650F-4C0F-BD41-5EBF6A3A26BF}"/>
    <hyperlink ref="A327" r:id="rId651" display="https://www.nba.com/stats/player/203077/rebounds-dash/?Season=2015-16&amp;SeasonType=Regular%20Season" xr:uid="{72026BF1-7FB8-4FD2-8CA2-0A2BC33B368C}"/>
    <hyperlink ref="B327" r:id="rId652" display="https://www.nba.com/stats/team/1610612766/traditional/" xr:uid="{81754BED-B1DD-409B-91E2-768193307100}"/>
    <hyperlink ref="A328" r:id="rId653" display="https://www.nba.com/stats/player/201144/rebounds-dash/?Season=2015-16&amp;SeasonType=Regular%20Season" xr:uid="{E501F909-3A50-4CA1-9266-59B2A2B4BF8A}"/>
    <hyperlink ref="B328" r:id="rId654" display="https://www.nba.com/stats/team/1610612763/traditional/" xr:uid="{3542C502-12AA-4AE3-BB1A-82715099E3A0}"/>
    <hyperlink ref="A329" r:id="rId655" display="https://www.nba.com/stats/player/2399/rebounds-dash/?Season=2015-16&amp;SeasonType=Regular%20Season" xr:uid="{F6335D54-2595-4406-A21B-377334A5A533}"/>
    <hyperlink ref="B329" r:id="rId656" display="https://www.nba.com/stats/team/1610612741/traditional/" xr:uid="{769CE05B-D282-4A0D-88BD-F68279C3DCC2}"/>
    <hyperlink ref="A330" r:id="rId657" display="https://www.nba.com/stats/player/2034/rebounds-dash/?Season=2015-16&amp;SeasonType=Regular%20Season" xr:uid="{55E7DCAE-4098-41AC-858C-84F2706ADFF0}"/>
    <hyperlink ref="B330" r:id="rId658" display="https://www.nba.com/stats/team/1610612743/traditional/" xr:uid="{AE74F8A0-2401-47D2-971B-794B79EBF78B}"/>
    <hyperlink ref="A331" r:id="rId659" display="https://www.nba.com/stats/player/203488/rebounds-dash/?Season=2015-16&amp;SeasonType=Regular%20Season" xr:uid="{A8AC8C34-6F10-4A89-B3EF-96F296F69F02}"/>
    <hyperlink ref="B331" r:id="rId660" display="https://www.nba.com/stats/team/1610612737/traditional/" xr:uid="{E4BA4253-0D85-4894-88C8-FF12D06D40FB}"/>
    <hyperlink ref="A332" r:id="rId661" display="https://www.nba.com/stats/player/203118/rebounds-dash/?Season=2015-16&amp;SeasonType=Regular%20Season" xr:uid="{D610652F-FF9C-4A30-93EB-FA9C9037771C}"/>
    <hyperlink ref="B332" r:id="rId662" display="https://www.nba.com/stats/team/1610612737/traditional/" xr:uid="{D62E70F7-53E8-4962-A7BD-2630357B1612}"/>
    <hyperlink ref="A333" r:id="rId663" display="https://www.nba.com/stats/player/203101/rebounds-dash/?Season=2015-16&amp;SeasonType=Regular%20Season" xr:uid="{4119FC6B-6EB0-4358-9E93-893716958050}"/>
    <hyperlink ref="B333" r:id="rId664" display="https://www.nba.com/stats/team/1610612749/traditional/" xr:uid="{329D94E1-52EB-4B77-B896-F8D8D7ECFF1B}"/>
    <hyperlink ref="A334" r:id="rId665" display="https://www.nba.com/stats/player/203141/rebounds-dash/?Season=2015-16&amp;SeasonType=Regular%20Season" xr:uid="{19A6117B-59DB-4BEC-A970-FE1B800939A8}"/>
    <hyperlink ref="B334" r:id="rId666" display="https://www.nba.com/stats/team/1610612756/traditional/" xr:uid="{F5BA1E18-D1EB-4D53-B73A-A2F9B3BD29C1}"/>
    <hyperlink ref="A335" r:id="rId667" display="https://www.nba.com/stats/player/203956/rebounds-dash/?Season=2015-16&amp;SeasonType=Regular%20Season" xr:uid="{B8019ABF-D5EF-414E-8A08-20300A1A1ED5}"/>
    <hyperlink ref="B335" r:id="rId668" display="https://www.nba.com/stats/team/1610612760/traditional/" xr:uid="{01BB1328-8373-41AE-B2EB-CA98B3A5B8FB}"/>
    <hyperlink ref="A336" r:id="rId669" display="https://www.nba.com/stats/player/2590/rebounds-dash/?Season=2015-16&amp;SeasonType=Regular%20Season" xr:uid="{677B8162-97D2-499F-AE6A-9512BD31D0D1}"/>
    <hyperlink ref="B336" r:id="rId670" display="https://www.nba.com/stats/team/1610612739/traditional/" xr:uid="{4C82B365-18C4-4598-A543-03FC3A70C208}"/>
    <hyperlink ref="A337" r:id="rId671" display="https://www.nba.com/stats/player/101145/rebounds-dash/?Season=2015-16&amp;SeasonType=Regular%20Season" xr:uid="{0EF305C2-7D7F-4FBC-86B8-3B968479ADBC}"/>
    <hyperlink ref="B337" r:id="rId672" display="https://www.nba.com/stats/team/1610612754/traditional/" xr:uid="{27C12ACA-2B48-46F1-9DB2-376E4A21CB2F}"/>
    <hyperlink ref="A338" r:id="rId673" display="https://www.nba.com/stats/player/1626149/rebounds-dash/?Season=2015-16&amp;SeasonType=Regular%20Season" xr:uid="{8ECBA773-D634-4C10-9AB4-916F79E85B1F}"/>
    <hyperlink ref="B338" r:id="rId674" display="https://www.nba.com/stats/team/1610612745/traditional/" xr:uid="{5EC4B178-EE06-4DE9-90D7-DCA722C2416D}"/>
    <hyperlink ref="A339" r:id="rId675" display="https://www.nba.com/stats/player/1626167/rebounds-dash/?Season=2015-16&amp;SeasonType=Regular%20Season" xr:uid="{19892D9F-679A-4439-9809-F6D4F3EC9935}"/>
    <hyperlink ref="B339" r:id="rId676" display="https://www.nba.com/stats/team/1610612754/traditional/" xr:uid="{546644C8-826A-4AAC-B85F-814571EA46AB}"/>
    <hyperlink ref="A340" r:id="rId677" display="https://www.nba.com/stats/player/101126/rebounds-dash/?Season=2015-16&amp;SeasonType=Regular%20Season" xr:uid="{26EF3D9A-A216-4456-8B58-FA930BC79064}"/>
    <hyperlink ref="B340" r:id="rId678" display="https://www.nba.com/stats/team/1610612740/traditional/" xr:uid="{DE0D9B36-06B3-4063-8B08-32709F21817B}"/>
    <hyperlink ref="A341" r:id="rId679" display="https://www.nba.com/stats/player/1737/rebounds-dash/?Season=2015-16&amp;SeasonType=Regular%20Season" xr:uid="{B4041A73-AAC2-4509-A67D-71C8205305DC}"/>
    <hyperlink ref="B341" r:id="rId680" display="https://www.nba.com/stats/team/1610612760/traditional/" xr:uid="{83C0674F-1F31-443D-85BE-84C8DFDEA095}"/>
    <hyperlink ref="A342" r:id="rId681" display="https://www.nba.com/stats/player/202357/rebounds-dash/?Season=2015-16&amp;SeasonType=Regular%20Season" xr:uid="{2F646E40-2B7B-42FC-8137-C0C330B3E581}"/>
    <hyperlink ref="B342" r:id="rId682" display="https://www.nba.com/stats/team/1610612750/traditional/" xr:uid="{C53F1AC0-5D01-4421-8F09-F5807ADE2F47}"/>
    <hyperlink ref="A343" r:id="rId683" display="https://www.nba.com/stats/player/2403/rebounds-dash/?Season=2015-16&amp;SeasonType=Regular%20Season" xr:uid="{AFC22C45-5954-472B-9D59-779524157487}"/>
    <hyperlink ref="B343" r:id="rId684" display="https://www.nba.com/stats/team/1610612764/traditional/" xr:uid="{A4185E5A-12CA-4AEA-BE2E-953BCC51FFCC}"/>
    <hyperlink ref="A344" r:id="rId685" display="https://www.nba.com/stats/player/203457/rebounds-dash/?Season=2015-16&amp;SeasonType=Regular%20Season" xr:uid="{5FE4847F-3825-42CD-8692-8F97448BC2DF}"/>
    <hyperlink ref="B344" r:id="rId686" display="https://www.nba.com/stats/team/1610612755/traditional/" xr:uid="{B62D20E1-AE8D-48B3-BFC5-CFEBE51AC679}"/>
    <hyperlink ref="A345" r:id="rId687" display="https://www.nba.com/stats/player/2555/rebounds-dash/?Season=2015-16&amp;SeasonType=Regular%20Season" xr:uid="{C8A392B0-236A-4BD6-863C-359560FC3D25}"/>
    <hyperlink ref="B345" r:id="rId688" display="https://www.nba.com/stats/team/1610612760/traditional/" xr:uid="{FDEBD66F-9788-4576-87B8-71FBDE4CCD9A}"/>
    <hyperlink ref="A346" r:id="rId689" display="https://www.nba.com/stats/player/201156/rebounds-dash/?Season=2015-16&amp;SeasonType=Regular%20Season" xr:uid="{9F2E7112-4762-49B7-9960-69E12CD62375}"/>
    <hyperlink ref="B346" r:id="rId690" display="https://www.nba.com/stats/team/1610612747/traditional/" xr:uid="{F9D75F22-E06B-4BED-A05E-AB70BB0AFAE0}"/>
    <hyperlink ref="A347" r:id="rId691" display="https://www.nba.com/stats/player/201587/rebounds-dash/?Season=2015-16&amp;SeasonType=Regular%20Season" xr:uid="{19D5E49A-0792-42EE-B2CC-82E660AC049E}"/>
    <hyperlink ref="B347" r:id="rId692" display="https://www.nba.com/stats/team/1610612766/traditional/" xr:uid="{E9E3788C-C1FC-4BFD-AEE8-911A6B5FFEE0}"/>
    <hyperlink ref="A348" r:id="rId693" display="https://www.nba.com/stats/player/203917/rebounds-dash/?Season=2015-16&amp;SeasonType=Regular%20Season" xr:uid="{4566D700-A7FE-40C2-91B3-76BEB6DE8593}"/>
    <hyperlink ref="B348" r:id="rId694" display="https://www.nba.com/stats/team/1610612755/traditional/" xr:uid="{45B51223-6EB0-4536-BA85-F0D52C041826}"/>
    <hyperlink ref="A349" r:id="rId695" display="https://www.nba.com/stats/player/203999/rebounds-dash/?Season=2015-16&amp;SeasonType=Regular%20Season" xr:uid="{BD729927-0AE3-42C1-8AF6-A84FF9F3CF3D}"/>
    <hyperlink ref="B349" r:id="rId696" display="https://www.nba.com/stats/team/1610612743/traditional/" xr:uid="{4681F37B-0D2A-4A2C-8EDA-3BBE4EAEF14D}"/>
    <hyperlink ref="A350" r:id="rId697" display="https://www.nba.com/stats/player/202703/rebounds-dash/?Season=2015-16&amp;SeasonType=Regular%20Season" xr:uid="{A8EDD5D5-2408-452A-9187-9B51E8CCE770}"/>
    <hyperlink ref="B350" r:id="rId698" display="https://www.nba.com/stats/team/1610612741/traditional/" xr:uid="{1ADD902E-1894-4A01-9D27-8740D497AACE}"/>
    <hyperlink ref="A351" r:id="rId699" display="https://www.nba.com/stats/player/201593/rebounds-dash/?Season=2015-16&amp;SeasonType=Regular%20Season" xr:uid="{809D6017-6227-43A9-B63A-885D7367C9DE}"/>
    <hyperlink ref="B351" r:id="rId700" display="https://www.nba.com/stats/team/1610612750/traditional/" xr:uid="{4CB4984C-4912-4CEC-B709-72953BB08B07}"/>
    <hyperlink ref="A352" r:id="rId701" display="https://www.nba.com/stats/player/202696/rebounds-dash/?Season=2015-16&amp;SeasonType=Regular%20Season" xr:uid="{EF428073-26C8-489F-A76A-E957809AE4F7}"/>
    <hyperlink ref="B352" r:id="rId702" display="https://www.nba.com/stats/team/1610612753/traditional/" xr:uid="{2175429D-43CC-475A-B5D6-ABE42672ADC2}"/>
    <hyperlink ref="A353" r:id="rId703" display="https://www.nba.com/stats/player/203943/rebounds-dash/?Season=2015-16&amp;SeasonType=Regular%20Season" xr:uid="{E47714D0-9074-4BE9-8FC0-CB54EB730FF1}"/>
    <hyperlink ref="B353" r:id="rId704" display="https://www.nba.com/stats/team/1610612757/traditional/" xr:uid="{B4A8CEFB-7055-4A74-AE15-144297EE3105}"/>
    <hyperlink ref="A354" r:id="rId705" display="https://www.nba.com/stats/player/1626181/rebounds-dash/?Season=2015-16&amp;SeasonType=Regular%20Season" xr:uid="{4CB794A4-A278-4A37-AD80-C40D4FDB7CA6}"/>
    <hyperlink ref="B354" r:id="rId706" display="https://www.nba.com/stats/team/1610612761/traditional/" xr:uid="{DB016CA9-675C-43EC-926C-CF24EC59F261}"/>
    <hyperlink ref="A355" r:id="rId707" display="https://www.nba.com/stats/player/202708/rebounds-dash/?Season=2015-16&amp;SeasonType=Regular%20Season" xr:uid="{5C2A5C17-5DC5-48BE-9836-8E1CAE6DEB8B}"/>
    <hyperlink ref="B355" r:id="rId708" display="https://www.nba.com/stats/team/1610612740/traditional/" xr:uid="{4BC401DE-49DA-4DAD-8137-CF3210764F84}"/>
    <hyperlink ref="A356" r:id="rId709" display="https://www.nba.com/stats/player/201564/rebounds-dash/?Season=2015-16&amp;SeasonType=Regular%20Season" xr:uid="{A27906D2-17D7-474E-9F68-3619BFA1925E}"/>
    <hyperlink ref="B356" r:id="rId710" display="https://www.nba.com/stats/team/1610612749/traditional/" xr:uid="{E4139A77-5868-4D01-93B3-6A8A94908390}"/>
    <hyperlink ref="A357" r:id="rId711" display="https://www.nba.com/stats/player/201600/rebounds-dash/?Season=2015-16&amp;SeasonType=Regular%20Season" xr:uid="{4E84D8EB-4F60-42D5-80DA-70DEFC6D83DA}"/>
    <hyperlink ref="B357" r:id="rId712" display="https://www.nba.com/stats/team/1610612740/traditional/" xr:uid="{C45FB825-1A23-48F4-9084-9B827FEC45A4}"/>
    <hyperlink ref="A358" r:id="rId713" display="https://www.nba.com/stats/player/201956/rebounds-dash/?Season=2015-16&amp;SeasonType=Regular%20Season" xr:uid="{94323A19-8580-47B0-88CA-9074563D9985}"/>
    <hyperlink ref="B358" r:id="rId714" display="https://www.nba.com/stats/team/1610612758/traditional/" xr:uid="{A1ABDE54-1E0E-4482-B921-859609986A56}"/>
    <hyperlink ref="A359" r:id="rId715" display="https://www.nba.com/stats/player/203111/rebounds-dash/?Season=2015-16&amp;SeasonType=Regular%20Season" xr:uid="{CCED8573-C252-4150-A358-8ABDBBFE573B}"/>
    <hyperlink ref="B359" r:id="rId716" display="https://www.nba.com/stats/team/1610612740/traditional/" xr:uid="{C2176E9F-107F-4CED-87E0-4E36A9086257}"/>
    <hyperlink ref="A360" r:id="rId717" display="https://www.nba.com/stats/player/203490/rebounds-dash/?Season=2015-16&amp;SeasonType=Regular%20Season" xr:uid="{0F1C554E-2B27-430F-AEF0-E3B2902114BB}"/>
    <hyperlink ref="B360" r:id="rId718" display="https://www.nba.com/stats/team/1610612764/traditional/" xr:uid="{53D97F44-9F99-49F3-B0E3-D2666AFE080E}"/>
    <hyperlink ref="A361" r:id="rId719" display="https://www.nba.com/stats/player/200782/rebounds-dash/?Season=2015-16&amp;SeasonType=Regular%20Season" xr:uid="{E89942E5-BDF7-4825-875C-32CCBC2528BF}"/>
    <hyperlink ref="B361" r:id="rId720" display="https://www.nba.com/stats/team/1610612756/traditional/" xr:uid="{3B839A6D-FECA-46F6-A118-0954E4D55F29}"/>
    <hyperlink ref="A362" r:id="rId721" display="https://www.nba.com/stats/player/203798/rebounds-dash/?Season=2015-16&amp;SeasonType=Regular%20Season" xr:uid="{DB3CBC4B-FB6A-4E35-9740-662F54696D07}"/>
    <hyperlink ref="B362" r:id="rId722" display="https://www.nba.com/stats/team/1610612763/traditional/" xr:uid="{CC7098F9-C119-49A4-AB3D-18DD89B2C8FF}"/>
    <hyperlink ref="A363" r:id="rId723" display="https://www.nba.com/stats/player/203143/rebounds-dash/?Season=2015-16&amp;SeasonType=Regular%20Season" xr:uid="{C3E95FE7-14EA-47BA-989E-8A4BE64E1445}"/>
    <hyperlink ref="B363" r:id="rId724" display="https://www.nba.com/stats/team/1610612746/traditional/" xr:uid="{047DDF5C-2174-4D9F-B0E3-96A5350C3AF9}"/>
    <hyperlink ref="A364" r:id="rId725" display="https://www.nba.com/stats/player/1626192/rebounds-dash/?Season=2015-16&amp;SeasonType=Regular%20Season" xr:uid="{82ACCEC7-B9F5-4C55-82BA-8C5D94BD0D92}"/>
    <hyperlink ref="B364" r:id="rId726" display="https://www.nba.com/stats/team/1610612757/traditional/" xr:uid="{8D03182A-ADA5-4C89-982D-C78A0EFBC60A}"/>
    <hyperlink ref="A365" r:id="rId727" display="https://www.nba.com/stats/player/201976/rebounds-dash/?Season=2015-16&amp;SeasonType=Regular%20Season" xr:uid="{86F1A459-680C-43A8-AC04-796CBEF471DC}"/>
    <hyperlink ref="B365" r:id="rId728" display="https://www.nba.com/stats/team/1610612745/traditional/" xr:uid="{E65CE8D5-33AA-4153-A4C2-EC3781254658}"/>
    <hyperlink ref="A366" r:id="rId729" display="https://www.nba.com/stats/player/202335/rebounds-dash/?Season=2015-16&amp;SeasonType=Regular%20Season" xr:uid="{DC5CABAB-41F2-447E-ACB3-93B2347C3EA1}"/>
    <hyperlink ref="B366" r:id="rId730" display="https://www.nba.com/stats/team/1610612761/traditional/" xr:uid="{108E1D3F-6B08-4651-A3E4-79A9E69F606D}"/>
    <hyperlink ref="A367" r:id="rId731" display="https://www.nba.com/stats/player/201988/rebounds-dash/?Season=2015-16&amp;SeasonType=Regular%20Season" xr:uid="{4EB47CBE-51CA-48CA-BB3D-443D8A10A60C}"/>
    <hyperlink ref="B367" r:id="rId732" display="https://www.nba.com/stats/team/1610612759/traditional/" xr:uid="{D0BAB555-1885-4E80-A082-F8C849A349D1}"/>
    <hyperlink ref="A368" r:id="rId733" display="https://www.nba.com/stats/player/2200/rebounds-dash/?Season=2015-16&amp;SeasonType=Regular%20Season" xr:uid="{0166DAB6-9E7A-4D62-B815-05BAFC39BD05}"/>
    <hyperlink ref="B368" r:id="rId734" display="https://www.nba.com/stats/team/1610612741/traditional/" xr:uid="{75DC164A-2E2A-4D25-A961-23EE2060AE82}"/>
    <hyperlink ref="A369" r:id="rId735" display="https://www.nba.com/stats/player/202331/rebounds-dash/?Season=2015-16&amp;SeasonType=Regular%20Season" xr:uid="{D06A53D4-35F1-4898-96AC-2AF3C65E90C4}"/>
    <hyperlink ref="B369" r:id="rId736" display="https://www.nba.com/stats/team/1610612754/traditional/" xr:uid="{219E742A-0D82-44B3-B334-1A30EF13CCAE}"/>
    <hyperlink ref="A370" r:id="rId737" display="https://www.nba.com/stats/player/200794/rebounds-dash/?Season=2015-16&amp;SeasonType=Regular%20Season" xr:uid="{2788E36A-7C9C-4DD3-8426-5F1FC30BE7AF}"/>
    <hyperlink ref="B370" r:id="rId738" display="https://www.nba.com/stats/team/1610612737/traditional/" xr:uid="{BAE96DC0-B328-465B-8BFB-7A69C7DDF815}"/>
    <hyperlink ref="A371" r:id="rId739" display="https://www.nba.com/stats/player/1718/rebounds-dash/?Season=2015-16&amp;SeasonType=Regular%20Season" xr:uid="{0E4B213C-996F-45F4-A93B-56BE506EF539}"/>
    <hyperlink ref="B371" r:id="rId740" display="https://www.nba.com/stats/team/1610612746/traditional/" xr:uid="{840500B2-F544-40B5-A46B-8CD44F45F918}"/>
    <hyperlink ref="A372" r:id="rId741" display="https://www.nba.com/stats/player/203515/rebounds-dash/?Season=2015-16&amp;SeasonType=Regular%20Season" xr:uid="{C4FAA016-57D0-4D73-81AA-12B66F507A92}"/>
    <hyperlink ref="B372" r:id="rId742" display="https://www.nba.com/stats/team/1610612757/traditional/" xr:uid="{A8FBB238-8EE2-407E-861A-0D1F65AB63D8}"/>
    <hyperlink ref="A373" r:id="rId743" display="https://www.nba.com/stats/player/203112/rebounds-dash/?Season=2015-16&amp;SeasonType=Regular%20Season" xr:uid="{7D8C7C82-F819-4D03-85FD-9171B37D22DD}"/>
    <hyperlink ref="B373" r:id="rId744" display="https://www.nba.com/stats/team/1610612758/traditional/" xr:uid="{2DC27E9D-9A8A-4063-A697-F59D08A9D1A8}"/>
    <hyperlink ref="A374" r:id="rId745" display="https://www.nba.com/stats/player/1626154/rebounds-dash/?Season=2015-16&amp;SeasonType=Regular%20Season" xr:uid="{BDAC1E1B-0D1F-47C8-9A62-48740414009C}"/>
    <hyperlink ref="B374" r:id="rId746" display="https://www.nba.com/stats/team/1610612738/traditional/" xr:uid="{202C2703-5CFD-4469-AA02-30457402C660}"/>
    <hyperlink ref="A375" r:id="rId747" display="https://www.nba.com/stats/player/200765/rebounds-dash/?Season=2015-16&amp;SeasonType=Regular%20Season" xr:uid="{C5E49C92-6D71-4BE9-B282-283578C74461}"/>
    <hyperlink ref="B375" r:id="rId748" display="https://www.nba.com/stats/team/1610612758/traditional/" xr:uid="{285C1A2E-65FE-45CA-BBFA-DAD8C5FEF57D}"/>
    <hyperlink ref="A376" r:id="rId749" display="https://www.nba.com/stats/player/1626176/rebounds-dash/?Season=2015-16&amp;SeasonType=Regular%20Season" xr:uid="{CC181CED-D662-4B1E-9422-82868230514F}"/>
    <hyperlink ref="B376" r:id="rId750" display="https://www.nba.com/stats/team/1610612754/traditional/" xr:uid="{40FF9D12-5F97-4493-9B34-E5825AC54AF4}"/>
    <hyperlink ref="A377" r:id="rId751" display="https://www.nba.com/stats/player/201196/rebounds-dash/?Season=2015-16&amp;SeasonType=Regular%20Season" xr:uid="{A326C184-3EA3-4C72-BBBD-D56FA4AF3901}"/>
    <hyperlink ref="B377" r:id="rId752" display="https://www.nba.com/stats/team/1610612764/traditional/" xr:uid="{C227CBAD-0048-4E81-B5A3-232E36ECEAD6}"/>
    <hyperlink ref="A378" r:id="rId753" display="https://www.nba.com/stats/player/200751/rebounds-dash/?Season=2015-16&amp;SeasonType=Regular%20Season" xr:uid="{1085D52A-C474-4030-B76B-6B2E5805B535}"/>
    <hyperlink ref="B378" r:id="rId754" display="https://www.nba.com/stats/team/1610612760/traditional/" xr:uid="{846880A1-3FF2-437B-B02E-08C8158C2119}"/>
    <hyperlink ref="A379" r:id="rId755" display="https://www.nba.com/stats/player/1626173/rebounds-dash/?Season=2015-16&amp;SeasonType=Regular%20Season" xr:uid="{3F33B200-14A4-4A1B-A342-B0A21B75161D}"/>
    <hyperlink ref="B379" r:id="rId756" display="https://www.nba.com/stats/team/1610612749/traditional/" xr:uid="{FD799AC1-EF54-44A5-876B-9D9FD8360227}"/>
    <hyperlink ref="A380" r:id="rId757" display="https://www.nba.com/stats/player/2446/rebounds-dash/?Season=2015-16&amp;SeasonType=Regular%20Season" xr:uid="{90A2A881-5F67-4850-AD76-74B15C9A4C14}"/>
    <hyperlink ref="B380" r:id="rId758" display="https://www.nba.com/stats/team/1610612759/traditional/" xr:uid="{974FDE1E-89AF-4736-83CD-B10E5089A1FB}"/>
    <hyperlink ref="A381" r:id="rId759" display="https://www.nba.com/stats/player/203526/rebounds-dash/?Season=2015-16&amp;SeasonType=Regular%20Season" xr:uid="{EA28ED70-5295-43F0-AF96-21F40DD4B2F4}"/>
    <hyperlink ref="B381" r:id="rId760" display="https://www.nba.com/stats/team/1610612762/traditional/" xr:uid="{61CDDC0A-B53F-4E32-9E3A-42F030D0C4C6}"/>
    <hyperlink ref="A382" r:id="rId761" display="https://www.nba.com/stats/player/203492/rebounds-dash/?Season=2015-16&amp;SeasonType=Regular%20Season" xr:uid="{ACD73797-36D1-4B41-96B1-B46F82270C8B}"/>
    <hyperlink ref="B382" r:id="rId762" display="https://www.nba.com/stats/team/1610612759/traditional/" xr:uid="{4C5B816F-B1B2-476D-BEFB-E01A1A09C0CB}"/>
    <hyperlink ref="A383" r:id="rId763" display="https://www.nba.com/stats/player/101109/rebounds-dash/?Season=2015-16&amp;SeasonType=Regular%20Season" xr:uid="{813AAE43-1F0E-45E9-B682-D485C3D7A8A2}"/>
    <hyperlink ref="B383" r:id="rId764" display="https://www.nba.com/stats/team/1610612742/traditional/" xr:uid="{44A4D5FA-92D7-4960-9717-EF3D699F7275}"/>
    <hyperlink ref="A384" r:id="rId765" display="https://www.nba.com/stats/player/203493/rebounds-dash/?Season=2015-16&amp;SeasonType=Regular%20Season" xr:uid="{CA4619A3-FD32-4FED-B12A-BA248BA51514}"/>
    <hyperlink ref="B384" r:id="rId766" display="https://www.nba.com/stats/team/1610612765/traditional/" xr:uid="{93085552-C013-45BE-9912-1DDF6021AB3A}"/>
    <hyperlink ref="A385" r:id="rId767" display="https://www.nba.com/stats/player/202704/rebounds-dash/?Season=2015-16&amp;SeasonType=Regular%20Season" xr:uid="{1028F5B9-9431-4B1F-97CB-31809A8AEFAF}"/>
    <hyperlink ref="B385" r:id="rId768" display="https://www.nba.com/stats/team/1610612765/traditional/" xr:uid="{CD9D5988-C636-4F8A-B1CA-FB00A3D527DA}"/>
    <hyperlink ref="A386" r:id="rId769" display="https://www.nba.com/stats/player/2210/rebounds-dash/?Season=2015-16&amp;SeasonType=Regular%20Season" xr:uid="{8342A909-3DD4-422D-A5A0-6D17053CA713}"/>
    <hyperlink ref="B386" r:id="rId770" display="https://www.nba.com/stats/team/1610612739/traditional/" xr:uid="{7DC1EAEA-31C3-4317-AEDF-551F70F0C92C}"/>
    <hyperlink ref="A387" r:id="rId771" display="https://www.nba.com/stats/player/1626158/rebounds-dash/?Season=2015-16&amp;SeasonType=Regular%20Season" xr:uid="{3BD885FF-C368-40A1-90C3-195A6C6CB5B0}"/>
    <hyperlink ref="B387" r:id="rId772" display="https://www.nba.com/stats/team/1610612755/traditional/" xr:uid="{39B97600-9556-40F6-AA45-ECFB205D3460}"/>
    <hyperlink ref="A388" r:id="rId773" display="https://www.nba.com/stats/player/201937/rebounds-dash/?Season=2015-16&amp;SeasonType=Regular%20Season" xr:uid="{BFD0FF0E-FD60-4547-8EEB-E35112764A49}"/>
    <hyperlink ref="B388" r:id="rId774" display="https://www.nba.com/stats/team/1610612750/traditional/" xr:uid="{D655D749-7CD5-46E5-B519-26D04BEB10DC}"/>
    <hyperlink ref="A389" r:id="rId775" display="https://www.nba.com/stats/player/203496/rebounds-dash/?Season=2015-16&amp;SeasonType=Regular%20Season" xr:uid="{E5063E89-6F77-466F-842B-B29DF8D7A199}"/>
    <hyperlink ref="B389" r:id="rId776" display="https://www.nba.com/stats/team/1610612755/traditional/" xr:uid="{3AD143D3-B656-4948-B152-BC34C477D346}"/>
    <hyperlink ref="A390" r:id="rId777" display="https://www.nba.com/stats/player/203135/rebounds-dash/?Season=2015-16&amp;SeasonType=Regular%20Season" xr:uid="{90253935-3AF5-4598-8EB4-CE04B747E842}"/>
    <hyperlink ref="B390" r:id="rId778" display="https://www.nba.com/stats/team/1610612747/traditional/" xr:uid="{E923727C-CD93-403E-AC6D-60816EF9043E}"/>
    <hyperlink ref="A391" r:id="rId779" display="https://www.nba.com/stats/player/201577/rebounds-dash/?Season=2015-16&amp;SeasonType=Regular%20Season" xr:uid="{017AA68B-A4F1-43F7-91A8-CE03FCC5B18E}"/>
    <hyperlink ref="B391" r:id="rId780" display="https://www.nba.com/stats/team/1610612752/traditional/" xr:uid="{0C1B20B5-C2A3-4871-8A61-60E1674CB0FD}"/>
    <hyperlink ref="A392" r:id="rId781" display="https://www.nba.com/stats/player/203918/rebounds-dash/?Season=2015-16&amp;SeasonType=Regular%20Season" xr:uid="{BC471D15-21A8-4712-985A-99C67E3DC1E0}"/>
    <hyperlink ref="B392" r:id="rId782" display="https://www.nba.com/stats/team/1610612762/traditional/" xr:uid="{8B731AFF-906F-4F09-B860-1044AB9674F4}"/>
    <hyperlink ref="A393" r:id="rId783" display="https://www.nba.com/stats/player/201155/rebounds-dash/?Season=2015-16&amp;SeasonType=Regular%20Season" xr:uid="{DE1A14C8-AC35-43D5-A2A3-DA8422BD6718}"/>
    <hyperlink ref="B393" r:id="rId784" display="https://www.nba.com/stats/team/1610612754/traditional/" xr:uid="{75C22565-985D-4CC8-8E30-A2B61EAC92D0}"/>
    <hyperlink ref="A394" r:id="rId785" display="https://www.nba.com/stats/player/1626178/rebounds-dash/?Season=2015-16&amp;SeasonType=Regular%20Season" xr:uid="{4F88C8AE-CB32-49C5-92CC-1AF18769D319}"/>
    <hyperlink ref="B394" r:id="rId786" display="https://www.nba.com/stats/team/1610612751/traditional/" xr:uid="{41510982-691E-455F-B494-3397C078760B}"/>
    <hyperlink ref="A395" r:id="rId787" display="https://www.nba.com/stats/player/101179/rebounds-dash/?Season=2015-16&amp;SeasonType=Regular%20Season" xr:uid="{1E982301-D0E3-4CAE-A015-05F380462E97}"/>
    <hyperlink ref="B395" r:id="rId788" display="https://www.nba.com/stats/team/1610612756/traditional/" xr:uid="{03445F8D-84FE-46B8-B811-6FFBCE17661D}"/>
    <hyperlink ref="A396" r:id="rId789" display="https://www.nba.com/stats/player/201579/rebounds-dash/?Season=2015-16&amp;SeasonType=Regular%20Season" xr:uid="{BEF19AC0-0400-4541-8689-116DECC3BFA4}"/>
    <hyperlink ref="B396" r:id="rId790" display="https://www.nba.com/stats/team/1610612747/traditional/" xr:uid="{BC19332B-CC8C-4FCF-BCE1-CF926E41AED6}"/>
    <hyperlink ref="A397" r:id="rId791" display="https://www.nba.com/stats/player/200752/rebounds-dash/?Season=2015-16&amp;SeasonType=Regular%20Season" xr:uid="{F085BCC1-9CEB-40B0-A508-6F895C69A701}"/>
    <hyperlink ref="B397" r:id="rId792" display="https://www.nba.com/stats/team/1610612758/traditional/" xr:uid="{669972CE-A054-44FB-B8E8-E8E3B4C9CED4}"/>
    <hyperlink ref="A398" r:id="rId793" display="https://www.nba.com/stats/player/203497/rebounds-dash/?Season=2015-16&amp;SeasonType=Regular%20Season" xr:uid="{4B40DEE1-5631-450D-8EBF-AD1F1397573A}"/>
    <hyperlink ref="B398" r:id="rId794" display="https://www.nba.com/stats/team/1610612762/traditional/" xr:uid="{7B85A319-19D3-44EC-8C29-39006FC76E5B}"/>
    <hyperlink ref="A399" r:id="rId795" display="https://www.nba.com/stats/player/203893/rebounds-dash/?Season=2015-16&amp;SeasonType=Regular%20Season" xr:uid="{DE923639-342B-4F64-89F1-98220088E466}"/>
    <hyperlink ref="B399" r:id="rId796" display="https://www.nba.com/stats/team/1610612763/traditional/" xr:uid="{3CFC0B32-146C-469C-B16E-1AA85B58FAD9}"/>
    <hyperlink ref="A400" r:id="rId797" display="https://www.nba.com/stats/player/201566/rebounds-dash/?Season=2015-16&amp;SeasonType=Regular%20Season" xr:uid="{4F783643-B213-42D1-B75F-07EC1F190338}"/>
    <hyperlink ref="B400" r:id="rId798" display="https://www.nba.com/stats/team/1610612760/traditional/" xr:uid="{20D2F6C0-0ECD-41A2-BC86-FB54D45CBEBA}"/>
    <hyperlink ref="A401" r:id="rId799" display="https://www.nba.com/stats/player/201583/rebounds-dash/?Season=2015-16&amp;SeasonType=Regular%20Season" xr:uid="{31A264E5-3E9F-4191-B49B-2480BA95B727}"/>
    <hyperlink ref="B401" r:id="rId800" display="https://www.nba.com/stats/team/1610612740/traditional/" xr:uid="{6F627DEC-2C3C-4D2A-9BB2-0226C4C9350C}"/>
    <hyperlink ref="A402" r:id="rId801" display="https://www.nba.com/stats/player/200797/rebounds-dash/?Season=2015-16&amp;SeasonType=Regular%20Season" xr:uid="{A9B05861-118B-4547-A89A-9B6A64AAAB51}"/>
    <hyperlink ref="B402" r:id="rId802" display="https://www.nba.com/stats/team/1610612763/traditional/" xr:uid="{E35154BE-C39F-4D2A-AA14-69335566B4DD}"/>
    <hyperlink ref="A403" r:id="rId803" display="https://www.nba.com/stats/player/203527/rebounds-dash/?Season=2015-16&amp;SeasonType=Regular%20Season" xr:uid="{6B507D9C-7D08-4447-91D9-EABE7BDA60C6}"/>
    <hyperlink ref="B403" r:id="rId804" display="https://www.nba.com/stats/team/1610612747/traditional/" xr:uid="{459A4E2D-7A92-4BF2-9D1F-7F1E3E153B63}"/>
    <hyperlink ref="A404" r:id="rId805" display="https://www.nba.com/stats/player/1626257/rebounds-dash/?Season=2015-16&amp;SeasonType=Regular%20Season" xr:uid="{38668D33-6000-4070-B136-2B707F35136F}"/>
    <hyperlink ref="B404" r:id="rId806" display="https://www.nba.com/stats/team/1610612742/traditional/" xr:uid="{90C0C94E-E332-4E6E-95CE-688F353672F4}"/>
    <hyperlink ref="A405" r:id="rId807" display="https://www.nba.com/stats/player/1626155/rebounds-dash/?Season=2015-16&amp;SeasonType=Regular%20Season" xr:uid="{A1429F05-E1CC-4F04-8439-5859617D5E6B}"/>
    <hyperlink ref="B405" r:id="rId808" display="https://www.nba.com/stats/team/1610612745/traditional/" xr:uid="{5B576E0D-90FB-437F-8E14-704292ADF96A}"/>
    <hyperlink ref="A406" r:id="rId809" display="https://www.nba.com/stats/player/201619/rebounds-dash/?Season=2015-16&amp;SeasonType=Regular%20Season" xr:uid="{EA491FC0-185F-4B92-BDC8-50F3E297C043}"/>
    <hyperlink ref="B406" r:id="rId810" display="https://www.nba.com/stats/team/1610612739/traditional/" xr:uid="{FCAF31B3-1DD3-4AEA-A941-779A8982A986}"/>
    <hyperlink ref="A407" r:id="rId811" display="https://www.nba.com/stats/player/2756/rebounds-dash/?Season=2015-16&amp;SeasonType=Regular%20Season" xr:uid="{B004A793-F375-4AF5-B965-48879260EC2A}"/>
    <hyperlink ref="B407" r:id="rId812" display="https://www.nba.com/stats/team/1610612752/traditional/" xr:uid="{AC55E1C4-53CF-4064-BDB3-0482F00FF0D7}"/>
    <hyperlink ref="A408" r:id="rId813" display="https://www.nba.com/stats/player/203930/rebounds-dash/?Season=2015-16&amp;SeasonType=Regular%20Season" xr:uid="{72F5CB85-3BBC-4529-9259-ABC035B52C5A}"/>
    <hyperlink ref="B408" r:id="rId814" display="https://www.nba.com/stats/team/1610612751/traditional/" xr:uid="{2D3633D2-3AA6-4D06-A807-3D7F67628800}"/>
    <hyperlink ref="A409" r:id="rId815" display="https://www.nba.com/stats/player/201586/rebounds-dash/?Season=2015-16&amp;SeasonType=Regular%20Season" xr:uid="{92639E61-A472-430B-A576-83EEB5EA9DE0}"/>
    <hyperlink ref="B409" r:id="rId816" display="https://www.nba.com/stats/team/1610612760/traditional/" xr:uid="{24BB2043-2F80-4A17-A231-1D70D235DC0F}"/>
    <hyperlink ref="A410" r:id="rId817" display="https://www.nba.com/stats/player/203508/rebounds-dash/?Season=2015-16&amp;SeasonType=Regular%20Season" xr:uid="{5FB92BE6-79A8-433B-A9D9-A395B1CDBE73}"/>
    <hyperlink ref="B410" r:id="rId818" display="https://www.nba.com/stats/team/1610612751/traditional/" xr:uid="{27987A6C-B4FC-4E83-9625-190CF02AA5B1}"/>
    <hyperlink ref="A411" r:id="rId819" display="https://www.nba.com/stats/player/203552/rebounds-dash/?Season=2015-16&amp;SeasonType=Regular%20Season" xr:uid="{44487E67-D38E-4A18-9F64-F66650C5377E}"/>
    <hyperlink ref="B411" r:id="rId820" display="https://www.nba.com/stats/team/1610612758/traditional/" xr:uid="{60DB20A5-0C5F-4A98-A094-8B8A8795ABD4}"/>
    <hyperlink ref="A412" r:id="rId821" display="https://www.nba.com/stats/player/203498/rebounds-dash/?Season=2015-16&amp;SeasonType=Regular%20Season" xr:uid="{ED1AE0E7-F777-492F-986B-BD53230852E5}"/>
    <hyperlink ref="B412" r:id="rId822" display="https://www.nba.com/stats/team/1610612750/traditional/" xr:uid="{B7F16AA3-79B4-4C3B-B7A1-1C90B1F98221}"/>
    <hyperlink ref="A413" r:id="rId823" display="https://www.nba.com/stats/player/203894/rebounds-dash/?Season=2015-16&amp;SeasonType=Regular%20Season" xr:uid="{3C59B1F8-4529-4A3D-9692-14C5EE158A01}"/>
    <hyperlink ref="B413" r:id="rId824" display="https://www.nba.com/stats/team/1610612753/traditional/" xr:uid="{EB318B10-EDE5-4CEE-8336-226E0BD1A8DA}"/>
    <hyperlink ref="A414" r:id="rId825" display="https://www.nba.com/stats/player/203499/rebounds-dash/?Season=2015-16&amp;SeasonType=Regular%20Season" xr:uid="{3243AF78-01C7-4FBC-BE47-7DA745EA1F3B}"/>
    <hyperlink ref="B414" r:id="rId826" display="https://www.nba.com/stats/team/1610612751/traditional/" xr:uid="{0E487EDC-4088-4AA5-B72A-20858197DC9E}"/>
    <hyperlink ref="A415" r:id="rId827" display="https://www.nba.com/stats/player/2733/rebounds-dash/?Season=2015-16&amp;SeasonType=Regular%20Season" xr:uid="{ACC76224-A2C9-496E-A4E4-375D599ACB23}"/>
    <hyperlink ref="B415" r:id="rId828" display="https://www.nba.com/stats/team/1610612744/traditional/" xr:uid="{A42AF6AA-6985-4C96-BF8B-EC66BA1A7845}"/>
    <hyperlink ref="A416" r:id="rId829" display="https://www.nba.com/stats/player/203963/rebounds-dash/?Season=2015-16&amp;SeasonType=Regular%20Season" xr:uid="{070C5D37-2230-46D1-BF9A-460C137C5415}"/>
    <hyperlink ref="B416" r:id="rId830" display="https://www.nba.com/stats/team/1610612754/traditional/" xr:uid="{12398686-88A0-4F6D-B3D6-79E43519BCB0}"/>
    <hyperlink ref="A417" r:id="rId831" display="https://www.nba.com/stats/player/202714/rebounds-dash/?Season=2015-16&amp;SeasonType=Regular%20Season" xr:uid="{EAF79F36-03E3-4028-83D1-18C96B4B4B38}"/>
    <hyperlink ref="B417" r:id="rId832" display="https://www.nba.com/stats/team/1610612762/traditional/" xr:uid="{90A45B1C-14AD-4466-BECB-64BB282968EF}"/>
    <hyperlink ref="A418" r:id="rId833" display="https://www.nba.com/stats/player/203524/rebounds-dash/?Season=2015-16&amp;SeasonType=Regular%20Season" xr:uid="{3D5A1214-0383-478C-AA3D-0F575EC1D8FB}"/>
    <hyperlink ref="B418" r:id="rId834" display="https://www.nba.com/stats/team/1610612754/traditional/" xr:uid="{34F9F597-EAD6-4390-8DC0-2EABEE76CBC6}"/>
    <hyperlink ref="A419" r:id="rId835" display="https://www.nba.com/stats/player/201603/rebounds-dash/?Season=2015-16&amp;SeasonType=Regular%20Season" xr:uid="{E94C0287-E96E-49C1-8B4D-404D12AFC808}"/>
    <hyperlink ref="B419" r:id="rId836" display="https://www.nba.com/stats/team/1610612756/traditional/" xr:uid="{F470CE20-ABEE-4806-9FC7-E4E52C79F366}"/>
    <hyperlink ref="A420" r:id="rId837" display="https://www.nba.com/stats/player/203915/rebounds-dash/?Season=2015-16&amp;SeasonType=Regular%20Season" xr:uid="{17B21155-3364-436F-824B-DB649F3A7DC4}"/>
    <hyperlink ref="B420" r:id="rId838" display="https://www.nba.com/stats/team/1610612741/traditional/" xr:uid="{4F1774CD-D7CD-4220-8EAE-EC004B5F35E5}"/>
    <hyperlink ref="A421" r:id="rId839" display="https://www.nba.com/stats/player/201150/rebounds-dash/?Season=2015-16&amp;SeasonType=Regular%20Season" xr:uid="{66009727-548F-49CD-88D2-204BFAFBB546}"/>
    <hyperlink ref="B421" r:id="rId840" display="https://www.nba.com/stats/team/1610612766/traditional/" xr:uid="{AB27EF7D-2BBB-4A8A-989C-CC8A15EB9EBB}"/>
    <hyperlink ref="A422" r:id="rId841" display="https://www.nba.com/stats/player/1626169/rebounds-dash/?Season=2015-16&amp;SeasonType=Regular%20Season" xr:uid="{C388F0EB-6702-457F-AFF2-BBFE5051E629}"/>
    <hyperlink ref="B422" r:id="rId842" display="https://www.nba.com/stats/team/1610612765/traditional/" xr:uid="{59B8C08A-C919-45FB-98E2-8E92D2A868B9}"/>
    <hyperlink ref="A423" r:id="rId843" display="https://www.nba.com/stats/player/201939/rebounds-dash/?Season=2015-16&amp;SeasonType=Regular%20Season" xr:uid="{1FC1F868-31F0-4755-8184-FD1BF325514D}"/>
    <hyperlink ref="B423" r:id="rId844" display="https://www.nba.com/stats/team/1610612744/traditional/" xr:uid="{3E2F10AB-2220-4228-87E2-890835C048C9}"/>
    <hyperlink ref="A424" r:id="rId845" display="https://www.nba.com/stats/player/2581/rebounds-dash/?Season=2015-16&amp;SeasonType=Regular%20Season" xr:uid="{4C2561CB-505E-4466-B9FE-69228EA42022}"/>
    <hyperlink ref="B424" r:id="rId846" display="https://www.nba.com/stats/team/1610612765/traditional/" xr:uid="{C752907F-A743-45EC-A6B8-BF85AB9527C0}"/>
    <hyperlink ref="A425" r:id="rId847" display="https://www.nba.com/stats/player/200779/rebounds-dash/?Season=2015-16&amp;SeasonType=Regular%20Season" xr:uid="{02400DE6-E2A9-466D-A349-57D5CDC64BF0}"/>
    <hyperlink ref="B425" r:id="rId848" display="https://www.nba.com/stats/team/1610612749/traditional/" xr:uid="{C4B3A116-A80B-4E0B-94BC-C7E436D5AD4A}"/>
    <hyperlink ref="A426" r:id="rId849" display="https://www.nba.com/stats/player/203500/rebounds-dash/?Season=2015-16&amp;SeasonType=Regular%20Season" xr:uid="{7683D0E8-7CD1-4979-8041-8BFF90325B87}"/>
    <hyperlink ref="B426" r:id="rId850" display="https://www.nba.com/stats/team/1610612760/traditional/" xr:uid="{26F4FA11-D9A7-4343-A90C-FE8EF4D61C84}"/>
    <hyperlink ref="A427" r:id="rId851" display="https://www.nba.com/stats/player/204456/rebounds-dash/?Season=2015-16&amp;SeasonType=Regular%20Season" xr:uid="{0C4A62B0-CB26-4EDB-B174-E61213D21E02}"/>
    <hyperlink ref="B427" r:id="rId852" display="https://www.nba.com/stats/team/1610612755/traditional/" xr:uid="{6F056E25-B26A-4D20-80DE-3EF0AE5F09A9}"/>
    <hyperlink ref="A428" r:id="rId853" display="https://www.nba.com/stats/player/203933/rebounds-dash/?Season=2015-16&amp;SeasonType=Regular%20Season" xr:uid="{7D446391-F6C4-45B3-B2F4-399A81E29511}"/>
    <hyperlink ref="B428" r:id="rId854" display="https://www.nba.com/stats/team/1610612756/traditional/" xr:uid="{898A9400-CE3A-4796-8A90-725034F3355B}"/>
    <hyperlink ref="A429" r:id="rId855" display="https://www.nba.com/stats/player/201959/rebounds-dash/?Season=2015-16&amp;SeasonType=Regular%20Season" xr:uid="{0C812613-D970-4BB5-A148-8A504B2A10D9}"/>
    <hyperlink ref="B429" r:id="rId856" display="https://www.nba.com/stats/team/1610612741/traditional/" xr:uid="{E85313C1-9E0C-434D-A032-33742336D893}"/>
    <hyperlink ref="A430" r:id="rId857" display="https://www.nba.com/stats/player/204028/rebounds-dash/?Season=2015-16&amp;SeasonType=Regular%20Season" xr:uid="{2C512CC5-87CE-4F8E-8A60-17B06C58E343}"/>
    <hyperlink ref="B430" r:id="rId858" display="https://www.nba.com/stats/team/1610612747/traditional/" xr:uid="{F3ACD4E4-2FBB-4D0F-A828-FAD3B49F534F}"/>
    <hyperlink ref="A431" r:id="rId859" display="https://www.nba.com/stats/player/2419/rebounds-dash/?Season=2015-16&amp;SeasonType=Regular%20Season" xr:uid="{CD0E757B-9682-457B-9F57-9B7A26D77233}"/>
    <hyperlink ref="B431" r:id="rId860" display="https://www.nba.com/stats/team/1610612750/traditional/" xr:uid="{1CB4971C-0495-4582-A42E-76B3CB5341C0}"/>
    <hyperlink ref="A432" r:id="rId861" display="https://www.nba.com/stats/player/203093/rebounds-dash/?Season=2015-16&amp;SeasonType=Regular%20Season" xr:uid="{82BF972D-EDAA-4808-ACCD-C8F14F9C3BC8}"/>
    <hyperlink ref="B432" r:id="rId862" display="https://www.nba.com/stats/team/1610612745/traditional/" xr:uid="{DB544234-0DB8-4D3C-B58D-AD56CA7A9354}"/>
    <hyperlink ref="A433" r:id="rId863" display="https://www.nba.com/stats/player/203082/rebounds-dash/?Season=2015-16&amp;SeasonType=Regular%20Season" xr:uid="{5B60FEE7-20D2-4B1F-89CC-201D463CD178}"/>
    <hyperlink ref="B433" r:id="rId864" display="https://www.nba.com/stats/team/1610612761/traditional/" xr:uid="{4B1CA8DF-4404-44E8-9989-78B1D87AB54E}"/>
    <hyperlink ref="A434" r:id="rId865" display="https://www.nba.com/stats/player/1626179/rebounds-dash/?Season=2015-16&amp;SeasonType=Regular%20Season" xr:uid="{A5953F31-4B2E-4FA3-9E78-051E474FA3A9}"/>
    <hyperlink ref="B434" r:id="rId866" display="https://www.nba.com/stats/team/1610612738/traditional/" xr:uid="{C51ECD26-B50F-44D6-8D84-983EE5623090}"/>
    <hyperlink ref="A435" r:id="rId867" display="https://www.nba.com/stats/player/200757/rebounds-dash/?Season=2015-16&amp;SeasonType=Regular%20Season" xr:uid="{D673579C-52E4-4B49-A4E3-4C0D25C87F1C}"/>
    <hyperlink ref="B435" r:id="rId868" display="https://www.nba.com/stats/team/1610612737/traditional/" xr:uid="{C190F3C2-A05D-41D1-989B-9ADBF1A3D789}"/>
    <hyperlink ref="A436" r:id="rId869" display="https://www.nba.com/stats/player/201152/rebounds-dash/?Season=2015-16&amp;SeasonType=Regular%20Season" xr:uid="{B542BE39-2835-4C5A-A81F-F32CF3D69E76}"/>
    <hyperlink ref="B436" r:id="rId870" display="https://www.nba.com/stats/team/1610612751/traditional/" xr:uid="{7A34443F-C342-401A-AB2F-B90E7F43D18F}"/>
    <hyperlink ref="A437" r:id="rId871" display="https://www.nba.com/stats/player/203648/rebounds-dash/?Season=2015-16&amp;SeasonType=Regular%20Season" xr:uid="{7906F34F-EA88-448A-82A4-0EA8CEE1E6FD}"/>
    <hyperlink ref="B437" r:id="rId872" display="https://www.nba.com/stats/team/1610612752/traditional/" xr:uid="{77B35C5E-193D-4026-AC59-8F9C8E54CA87}"/>
    <hyperlink ref="A438" r:id="rId873" display="https://www.nba.com/stats/player/203080/rebounds-dash/?Season=2015-16&amp;SeasonType=Regular%20Season" xr:uid="{19370725-83F5-40EF-8708-290E952841ED}"/>
    <hyperlink ref="B438" r:id="rId874" display="https://www.nba.com/stats/team/1610612751/traditional/" xr:uid="{12B3CF59-857C-48C2-A08C-B30A01DCE018}"/>
    <hyperlink ref="A439" r:id="rId875" display="https://www.nba.com/stats/player/201168/rebounds-dash/?Season=2015-16&amp;SeasonType=Regular%20Season" xr:uid="{5B9E32C2-D0D2-4977-840B-4F33BF472874}"/>
    <hyperlink ref="B439" r:id="rId876" display="https://www.nba.com/stats/team/1610612737/traditional/" xr:uid="{BDBC9850-4C4B-47B5-B2CD-E803BD144358}"/>
    <hyperlink ref="A440" r:id="rId877" display="https://www.nba.com/stats/player/202353/rebounds-dash/?Season=2015-16&amp;SeasonType=Regular%20Season" xr:uid="{9F7D14A8-FEE4-4D25-83F5-05956F0FA508}"/>
    <hyperlink ref="B440" r:id="rId878" display="https://www.nba.com/stats/team/1610612762/traditional/" xr:uid="{D1FE3645-8F27-49C9-BC32-866A6A12EC20}"/>
    <hyperlink ref="A441" r:id="rId879" display="https://www.nba.com/stats/player/1495/rebounds-dash/?Season=2015-16&amp;SeasonType=Regular%20Season" xr:uid="{E032B9F0-BF6B-4D3D-8852-5B649C446A2A}"/>
    <hyperlink ref="B441" r:id="rId880" display="https://www.nba.com/stats/team/1610612759/traditional/" xr:uid="{7865F4C7-AD0C-41BE-A112-86FDEEDBE350}"/>
    <hyperlink ref="A442" r:id="rId881" display="https://www.nba.com/stats/player/204025/rebounds-dash/?Season=2015-16&amp;SeasonType=Regular%20Season" xr:uid="{5A0D78A1-B976-4DD9-8ECC-C389614F9446}"/>
    <hyperlink ref="B442" r:id="rId882" display="https://www.nba.com/stats/team/1610612740/traditional/" xr:uid="{CA66EEF8-7DA3-4FD7-AB5F-AB3083892437}"/>
    <hyperlink ref="A443" r:id="rId883" display="https://www.nba.com/stats/player/203501/rebounds-dash/?Season=2015-16&amp;SeasonType=Regular%20Season" xr:uid="{0FF94B47-2660-466E-988C-7A8C86F4F9D6}"/>
    <hyperlink ref="B443" r:id="rId884" display="https://www.nba.com/stats/team/1610612737/traditional/" xr:uid="{DF6D0C33-2847-46F0-BE84-E9E9B644647C}"/>
    <hyperlink ref="A444" r:id="rId885" display="https://www.nba.com/stats/player/202389/rebounds-dash/?Season=2015-16&amp;SeasonType=Regular%20Season" xr:uid="{E552EECE-F518-4CD1-9B16-4D57238CE27B}"/>
    <hyperlink ref="B444" r:id="rId886" display="https://www.nba.com/stats/team/1610612739/traditional/" xr:uid="{BDC06B14-281A-4B9A-B1D9-4C888D6F1B48}"/>
    <hyperlink ref="A445" r:id="rId887" display="https://www.nba.com/stats/player/202699/rebounds-dash/?Season=2015-16&amp;SeasonType=Regular%20Season" xr:uid="{E2CAB360-1F3B-40BE-B196-9012FE53E526}"/>
    <hyperlink ref="B445" r:id="rId888" display="https://www.nba.com/stats/team/1610612765/traditional/" xr:uid="{A1177C92-DED5-4F49-8931-82816D699FA2}"/>
    <hyperlink ref="A446" r:id="rId889" display="https://www.nba.com/stats/player/201962/rebounds-dash/?Season=2015-16&amp;SeasonType=Regular%20Season" xr:uid="{E63CC667-F571-4931-AA11-E400F19B889D}"/>
    <hyperlink ref="B446" r:id="rId890" display="https://www.nba.com/stats/team/1610612740/traditional/" xr:uid="{928B946C-3C38-41D8-BB80-EA2975E2FB75}"/>
    <hyperlink ref="A447" r:id="rId891" display="https://www.nba.com/stats/player/2754/rebounds-dash/?Season=2015-16&amp;SeasonType=Regular%20Season" xr:uid="{28589A18-920B-4D8D-A29A-8D23AA0898A3}"/>
    <hyperlink ref="B447" r:id="rId892" display="https://www.nba.com/stats/team/1610612763/traditional/" xr:uid="{B2A13D55-5807-466E-8290-6B39CA584406}"/>
    <hyperlink ref="A448" r:id="rId893" display="https://www.nba.com/stats/player/2225/rebounds-dash/?Season=2015-16&amp;SeasonType=Regular%20Season" xr:uid="{33E44D6A-8D2F-483E-989E-1CDFFA7B46AF}"/>
    <hyperlink ref="B448" r:id="rId894" display="https://www.nba.com/stats/team/1610612759/traditional/" xr:uid="{B64DB667-228B-45BF-8903-21419D090A52}"/>
    <hyperlink ref="A449" r:id="rId895" display="https://www.nba.com/stats/player/203503/rebounds-dash/?Season=2015-16&amp;SeasonType=Regular%20Season" xr:uid="{37AABA38-8821-4A98-9A04-278EAE764073}"/>
    <hyperlink ref="B449" r:id="rId896" display="https://www.nba.com/stats/team/1610612741/traditional/" xr:uid="{C27DD658-FF58-4EA9-B63A-FE066F1ABD09}"/>
    <hyperlink ref="A450" r:id="rId897" display="https://www.nba.com/stats/player/203100/rebounds-dash/?Season=2015-16&amp;SeasonType=Regular%20Season" xr:uid="{23798B56-87CD-4DA5-A97A-7A7CF76C2577}"/>
    <hyperlink ref="B450" r:id="rId898" display="https://www.nba.com/stats/team/1610612752/traditional/" xr:uid="{F9459D83-97D4-47E1-877B-FBF4E4B9B7DB}"/>
    <hyperlink ref="A451" r:id="rId899" display="https://www.nba.com/stats/player/2772/rebounds-dash/?Season=2015-16&amp;SeasonType=Regular%20Season" xr:uid="{7884E59A-2CEE-4CDE-8399-D038BFCD3BDA}"/>
    <hyperlink ref="B451" r:id="rId900" display="https://www.nba.com/stats/team/1610612745/traditional/" xr:uid="{16DDB0E9-7E73-4C8A-B0EF-8C2DC4C79A44}"/>
    <hyperlink ref="A452" r:id="rId901" display="https://www.nba.com/stats/player/202344/rebounds-dash/?Season=2015-16&amp;SeasonType=Regular%20Season" xr:uid="{E54F42D6-BE2D-4D59-A949-90145CEEF3EE}"/>
    <hyperlink ref="B452" r:id="rId902" display="https://www.nba.com/stats/team/1610612762/traditional/" xr:uid="{A092560E-A8BD-464C-9295-893E0D83876B}"/>
    <hyperlink ref="A453" r:id="rId903" display="https://www.nba.com/stats/player/203504/rebounds-dash/?Season=2015-16&amp;SeasonType=Regular%20Season" xr:uid="{2CAA31CE-2080-4007-BA70-47AFB6C96185}"/>
    <hyperlink ref="B453" r:id="rId904" display="https://www.nba.com/stats/team/1610612762/traditional/" xr:uid="{E8BA5D2C-46F9-434D-AA51-B34880B113D9}"/>
    <hyperlink ref="A454" r:id="rId905" display="https://www.nba.com/stats/player/1626168/rebounds-dash/?Season=2015-16&amp;SeasonType=Regular%20Season" xr:uid="{3260765B-F500-4BCA-B861-8E16BA508D5C}"/>
    <hyperlink ref="B454" r:id="rId906" display="https://www.nba.com/stats/team/1610612762/traditional/" xr:uid="{A675B05D-8C81-4E3B-BE77-DCA32DC85473}"/>
    <hyperlink ref="A455" r:id="rId907" display="https://www.nba.com/stats/player/202684/rebounds-dash/?Season=2015-16&amp;SeasonType=Regular%20Season" xr:uid="{9E8F07DB-C4CE-4828-AF4F-022A9B27449D}"/>
    <hyperlink ref="B455" r:id="rId908" display="https://www.nba.com/stats/team/1610612739/traditional/" xr:uid="{C0EAFC8C-2AC0-4E5E-AF7E-913387C9D4FF}"/>
    <hyperlink ref="A456" r:id="rId909" display="https://www.nba.com/stats/player/203584/rebounds-dash/?Season=2015-16&amp;SeasonType=Regular%20Season" xr:uid="{F9B24F6A-A1B3-4E88-A6EA-B04A1F1A3A4D}"/>
    <hyperlink ref="B456" r:id="rId910" display="https://www.nba.com/stats/team/1610612766/traditional/" xr:uid="{F83B0A9A-0B5F-409C-B8F2-2240C5C12864}"/>
    <hyperlink ref="A457" r:id="rId911" display="https://www.nba.com/stats/player/201951/rebounds-dash/?Season=2015-16&amp;SeasonType=Regular%20Season" xr:uid="{B621671C-FF03-4D7E-8E4B-996FA66E369D}"/>
    <hyperlink ref="B457" r:id="rId912" display="https://www.nba.com/stats/team/1610612754/traditional/" xr:uid="{F7E88846-41B4-4084-9DFA-A39FC3870F69}"/>
    <hyperlink ref="A458" r:id="rId913" display="https://www.nba.com/stats/player/203898/rebounds-dash/?Season=2015-16&amp;SeasonType=Regular%20Season" xr:uid="{1CC9C84E-50CD-455A-AF77-8D99FD10684A}"/>
    <hyperlink ref="B458" r:id="rId914" display="https://www.nba.com/stats/team/1610612749/traditional/" xr:uid="{DA4CAC15-F93A-49F0-B060-7F2E578F9902}"/>
    <hyperlink ref="A459" r:id="rId915" display="https://www.nba.com/stats/player/201946/rebounds-dash/?Season=2015-16&amp;SeasonType=Regular%20Season" xr:uid="{5212EBFD-77AB-4FDF-B67F-CAD10042CCC1}"/>
    <hyperlink ref="B459" r:id="rId916" display="https://www.nba.com/stats/team/1610612766/traditional/" xr:uid="{E6DBF086-A3BE-4C4C-B17F-4207B3BD1F22}"/>
    <hyperlink ref="A460" r:id="rId917" display="https://www.nba.com/stats/player/204020/rebounds-dash/?Season=2015-16&amp;SeasonType=Regular%20Season" xr:uid="{B8223FFB-11D2-437C-A897-BB7A275BAF64}"/>
    <hyperlink ref="B460" r:id="rId918" display="https://www.nba.com/stats/team/1610612748/traditional/" xr:uid="{AF9BFDA8-62DD-4398-A855-81E2E601A76A}"/>
    <hyperlink ref="A461" r:id="rId919" display="https://www.nba.com/stats/player/203092/rebounds-dash/?Season=2015-16&amp;SeasonType=Regular%20Season" xr:uid="{215C4722-D55F-4170-B773-5104A08B1A7F}"/>
    <hyperlink ref="B461" r:id="rId920" display="https://www.nba.com/stats/team/1610612738/traditional/" xr:uid="{29BC3318-6A43-40C3-A2CE-522F4F96C882}"/>
    <hyperlink ref="A462" r:id="rId921" display="https://www.nba.com/stats/player/201936/rebounds-dash/?Season=2015-16&amp;SeasonType=Regular%20Season" xr:uid="{E291AF39-02BF-4463-80C1-EC342EEA4C55}"/>
    <hyperlink ref="B462" r:id="rId922" display="https://www.nba.com/stats/team/1610612740/traditional/" xr:uid="{BACF0115-5D17-4DDF-A9FE-13F5CE7D8A1B}"/>
    <hyperlink ref="A463" r:id="rId923" display="https://www.nba.com/stats/player/2199/rebounds-dash/?Season=2015-16&amp;SeasonType=Regular%20Season" xr:uid="{2C02BC69-6843-44EB-BF0C-181B36BBF658}"/>
    <hyperlink ref="B463" r:id="rId924" display="https://www.nba.com/stats/team/1610612756/traditional/" xr:uid="{9E1EECC3-A1E1-495E-BAF4-78BA5711CB07}"/>
    <hyperlink ref="A464" r:id="rId925" display="https://www.nba.com/stats/player/1626145/rebounds-dash/?Season=2015-16&amp;SeasonType=Regular%20Season" xr:uid="{71346C01-822C-41E0-9B45-0FD2AE918A36}"/>
    <hyperlink ref="B464" r:id="rId926" display="https://www.nba.com/stats/team/1610612750/traditional/" xr:uid="{6FDC3320-6F4B-4E37-95ED-3152CCB0C426}"/>
    <hyperlink ref="A465" r:id="rId927" display="https://www.nba.com/stats/player/2617/rebounds-dash/?Season=2015-16&amp;SeasonType=Regular%20Season" xr:uid="{0F1EB8E5-CD47-4B8F-B6A7-210D5ED4B7BC}"/>
    <hyperlink ref="B465" r:id="rId928" display="https://www.nba.com/stats/team/1610612748/traditional/" xr:uid="{B4D3E0BF-544D-400F-9369-EA235E533653}"/>
    <hyperlink ref="A466" r:id="rId929" display="https://www.nba.com/stats/player/203506/rebounds-dash/?Season=2015-16&amp;SeasonType=Regular%20Season" xr:uid="{3D05DDDF-30AC-4A0B-A804-685ED9CD99AC}"/>
    <hyperlink ref="B466" r:id="rId930" display="https://www.nba.com/stats/team/1610612753/traditional/" xr:uid="{B8DCA07C-23B8-449F-9DAD-42C26B469E5D}"/>
    <hyperlink ref="A467" r:id="rId931" display="https://www.nba.com/stats/player/1713/rebounds-dash/?Season=2015-16&amp;SeasonType=Regular%20Season" xr:uid="{21049733-6E4F-4B5C-A2EC-53503013B70C}"/>
    <hyperlink ref="B467" r:id="rId932" display="https://www.nba.com/stats/team/1610612763/traditional/" xr:uid="{FB9C2191-66BB-405B-BA40-E396DE401A10}"/>
    <hyperlink ref="A468" r:id="rId933" display="https://www.nba.com/stats/player/201961/rebounds-dash/?Season=2015-16&amp;SeasonType=Regular%20Season" xr:uid="{06161C5D-3F56-4800-872C-6BD1F1CA68F2}"/>
    <hyperlink ref="B468" r:id="rId934" display="https://www.nba.com/stats/team/1610612751/traditional/" xr:uid="{89B53341-F216-4A0B-80CB-9CA505A28F1E}"/>
    <hyperlink ref="A469" r:id="rId935" display="https://www.nba.com/stats/player/202325/rebounds-dash/?Season=2015-16&amp;SeasonType=Regular%20Season" xr:uid="{569D252E-78AA-455C-8FFB-D53DE15355C4}"/>
    <hyperlink ref="B469" r:id="rId936" display="https://www.nba.com/stats/team/1610612746/traditional/" xr:uid="{3F5D3171-461D-4C6E-8804-4C0DA502EE26}"/>
    <hyperlink ref="A470" r:id="rId937" display="https://www.nba.com/stats/player/202083/rebounds-dash/?Season=2015-16&amp;SeasonType=Regular%20Season" xr:uid="{5984813C-BE5E-4785-B643-E6E3A99437D7}"/>
    <hyperlink ref="B470" r:id="rId938" display="https://www.nba.com/stats/team/1610612742/traditional/" xr:uid="{5153B47C-F1C4-4EEF-89A4-18EF76CF5429}"/>
    <hyperlink ref="A471" r:id="rId939" display="https://www.nba.com/stats/player/203115/rebounds-dash/?Season=2015-16&amp;SeasonType=Regular%20Season" xr:uid="{E4B0CBB2-5C6F-4AF2-8736-0B554D86AB45}"/>
    <hyperlink ref="B471" r:id="rId940" display="https://www.nba.com/stats/team/1610612743/traditional/" xr:uid="{56860DBF-DC8F-45AB-BA69-D76A257B39D1}"/>
    <hyperlink ref="A472" r:id="rId941" display="https://www.nba.com/stats/player/1626161/rebounds-dash/?Season=2015-16&amp;SeasonType=Regular%20Season" xr:uid="{72F9DF6E-14DD-4B67-87B4-049ABD84D2B8}"/>
    <hyperlink ref="B472" r:id="rId942" display="https://www.nba.com/stats/team/1610612758/traditional/" xr:uid="{C80222C3-8551-4878-ADD4-403FA97BCCD0}"/>
    <hyperlink ref="A473" r:id="rId943" display="https://www.nba.com/stats/player/203186/rebounds-dash/?Season=2015-16&amp;SeasonType=Regular%20Season" xr:uid="{038F35A5-B94B-40E1-9890-CEAE2A604DD7}"/>
    <hyperlink ref="B473" r:id="rId944" display="https://www.nba.com/stats/team/1610612751/traditional/" xr:uid="{5159136C-57BC-414A-B4D9-B263B9DE197B}"/>
    <hyperlink ref="A474" r:id="rId945" display="https://www.nba.com/stats/player/204098/rebounds-dash/?Season=2015-16&amp;SeasonType=Regular%20Season" xr:uid="{EA51898B-103E-44AC-8716-C61C883EC8DE}"/>
    <hyperlink ref="B474" r:id="rId946" display="https://www.nba.com/stats/team/1610612763/traditional/" xr:uid="{5058FF2B-6AD8-4D26-B6F2-A3B65968AA2A}"/>
    <hyperlink ref="A475" r:id="rId947" display="https://www.nba.com/stats/player/203897/rebounds-dash/?Season=2015-16&amp;SeasonType=Regular%20Season" xr:uid="{F89C4757-9068-40B8-8BE4-3DA237F13706}"/>
    <hyperlink ref="B475" r:id="rId948" display="https://www.nba.com/stats/team/1610612750/traditional/" xr:uid="{5852725B-8A8E-4B00-9546-4D80F4673C27}"/>
    <hyperlink ref="A476" r:id="rId949" display="https://www.nba.com/stats/player/2216/rebounds-dash/?Season=2015-16&amp;SeasonType=Regular%20Season" xr:uid="{89623071-A29C-48CE-BFFB-5418CF820D25}"/>
    <hyperlink ref="B476" r:id="rId950" display="https://www.nba.com/stats/team/1610612763/traditional/" xr:uid="{E3087C18-C1F8-4165-A68A-2504199320A2}"/>
    <hyperlink ref="A477" r:id="rId951" display="https://www.nba.com/stats/player/2585/rebounds-dash/?Season=2015-16&amp;SeasonType=Regular%20Season" xr:uid="{035126A6-F951-41B4-A168-2263B14187F5}"/>
    <hyperlink ref="B477" r:id="rId952" display="https://www.nba.com/stats/team/1610612742/traditional/" xr:uid="{C0CAE473-9D46-4F18-8306-A952DC304813}"/>
  </hyperlinks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DF8322-3DBB-48DF-A41E-BC3DB781BC97}">
  <dimension ref="A1:L477"/>
  <sheetViews>
    <sheetView workbookViewId="0">
      <selection sqref="A1:L477"/>
    </sheetView>
  </sheetViews>
  <sheetFormatPr defaultRowHeight="15"/>
  <sheetData>
    <row r="1" spans="1:12" ht="15.75" thickBot="1">
      <c r="A1" s="1073" t="s">
        <v>23</v>
      </c>
      <c r="B1" s="1073" t="s">
        <v>0</v>
      </c>
      <c r="C1" s="1074" t="s">
        <v>1909</v>
      </c>
      <c r="D1" s="1074" t="s">
        <v>641</v>
      </c>
      <c r="E1" s="1074" t="s">
        <v>1910</v>
      </c>
      <c r="F1" s="1074" t="s">
        <v>1911</v>
      </c>
      <c r="G1" s="1074" t="s">
        <v>1442</v>
      </c>
      <c r="H1" s="1074" t="s">
        <v>1443</v>
      </c>
      <c r="I1" s="1074" t="s">
        <v>2319</v>
      </c>
      <c r="J1" s="1074" t="s">
        <v>4199</v>
      </c>
      <c r="K1" s="1074" t="s">
        <v>4200</v>
      </c>
      <c r="L1" s="1074" t="s">
        <v>4201</v>
      </c>
    </row>
    <row r="2" spans="1:12" ht="15.75" thickBot="1">
      <c r="A2" s="1075" t="s">
        <v>937</v>
      </c>
      <c r="B2" s="1075" t="s">
        <v>633</v>
      </c>
      <c r="C2" s="1076">
        <v>69</v>
      </c>
      <c r="D2" s="1076">
        <v>16.100000000000001</v>
      </c>
      <c r="E2" s="1076">
        <v>36</v>
      </c>
      <c r="F2" s="1076">
        <v>33</v>
      </c>
      <c r="G2" s="1076">
        <v>0.4</v>
      </c>
      <c r="H2" s="1076">
        <v>0.1</v>
      </c>
      <c r="I2" s="1076">
        <v>1.2</v>
      </c>
      <c r="J2" s="1076">
        <v>0.5</v>
      </c>
      <c r="K2" s="1076">
        <v>0.8</v>
      </c>
      <c r="L2" s="1076">
        <v>69.2</v>
      </c>
    </row>
    <row r="3" spans="1:12" ht="15.75" thickBot="1">
      <c r="A3" s="1075" t="s">
        <v>24</v>
      </c>
      <c r="B3" s="1075" t="s">
        <v>630</v>
      </c>
      <c r="C3" s="1076">
        <v>77</v>
      </c>
      <c r="D3" s="1076">
        <v>24.1</v>
      </c>
      <c r="E3" s="1076">
        <v>32</v>
      </c>
      <c r="F3" s="1076">
        <v>45</v>
      </c>
      <c r="G3" s="1076">
        <v>0.8</v>
      </c>
      <c r="H3" s="1076">
        <v>0.7</v>
      </c>
      <c r="I3" s="1076">
        <v>4.5999999999999996</v>
      </c>
      <c r="J3" s="1076">
        <v>1.5</v>
      </c>
      <c r="K3" s="1076">
        <v>2.5</v>
      </c>
      <c r="L3" s="1076">
        <v>58.8</v>
      </c>
    </row>
    <row r="4" spans="1:12" ht="15.75" thickBot="1">
      <c r="A4" s="1075" t="s">
        <v>938</v>
      </c>
      <c r="B4" s="1075" t="s">
        <v>644</v>
      </c>
      <c r="C4" s="1076">
        <v>21</v>
      </c>
      <c r="D4" s="1076">
        <v>4.4000000000000004</v>
      </c>
      <c r="E4" s="1076">
        <v>15</v>
      </c>
      <c r="F4" s="1076">
        <v>6</v>
      </c>
      <c r="G4" s="1076">
        <v>0.3</v>
      </c>
      <c r="H4" s="1076">
        <v>0</v>
      </c>
      <c r="I4" s="1076">
        <v>0.5</v>
      </c>
      <c r="J4" s="1076">
        <v>0.1</v>
      </c>
      <c r="K4" s="1076">
        <v>0.2</v>
      </c>
      <c r="L4" s="1076">
        <v>40</v>
      </c>
    </row>
    <row r="5" spans="1:12" ht="15.75" thickBot="1">
      <c r="A5" s="1075" t="s">
        <v>940</v>
      </c>
      <c r="B5" s="1075" t="s">
        <v>641</v>
      </c>
      <c r="C5" s="1076">
        <v>52</v>
      </c>
      <c r="D5" s="1076">
        <v>9.3000000000000007</v>
      </c>
      <c r="E5" s="1076">
        <v>18</v>
      </c>
      <c r="F5" s="1076">
        <v>34</v>
      </c>
      <c r="G5" s="1076">
        <v>0.3</v>
      </c>
      <c r="H5" s="1076">
        <v>0.2</v>
      </c>
      <c r="I5" s="1076">
        <v>1.8</v>
      </c>
      <c r="J5" s="1076">
        <v>0.9</v>
      </c>
      <c r="K5" s="1076">
        <v>1.3</v>
      </c>
      <c r="L5" s="1076">
        <v>68.2</v>
      </c>
    </row>
    <row r="6" spans="1:12" ht="15.75" thickBot="1">
      <c r="A6" s="1075" t="s">
        <v>33</v>
      </c>
      <c r="B6" s="1075" t="s">
        <v>648</v>
      </c>
      <c r="C6" s="1076">
        <v>82</v>
      </c>
      <c r="D6" s="1076">
        <v>32.1</v>
      </c>
      <c r="E6" s="1076">
        <v>48</v>
      </c>
      <c r="F6" s="1076">
        <v>34</v>
      </c>
      <c r="G6" s="1076">
        <v>0.8</v>
      </c>
      <c r="H6" s="1076">
        <v>1.5</v>
      </c>
      <c r="I6" s="1076">
        <v>5.5</v>
      </c>
      <c r="J6" s="1076">
        <v>3</v>
      </c>
      <c r="K6" s="1076">
        <v>5.3</v>
      </c>
      <c r="L6" s="1076">
        <v>55.3</v>
      </c>
    </row>
    <row r="7" spans="1:12" ht="15.75" thickBot="1">
      <c r="A7" s="1075" t="s">
        <v>941</v>
      </c>
      <c r="B7" s="1075" t="s">
        <v>644</v>
      </c>
      <c r="C7" s="1076">
        <v>47</v>
      </c>
      <c r="D7" s="1076">
        <v>23.3</v>
      </c>
      <c r="E7" s="1076">
        <v>33</v>
      </c>
      <c r="F7" s="1076">
        <v>14</v>
      </c>
      <c r="G7" s="1076">
        <v>0.6</v>
      </c>
      <c r="H7" s="1076">
        <v>0.9</v>
      </c>
      <c r="I7" s="1076">
        <v>5.2</v>
      </c>
      <c r="J7" s="1076">
        <v>1.7</v>
      </c>
      <c r="K7" s="1076">
        <v>2.6</v>
      </c>
      <c r="L7" s="1076">
        <v>65.599999999999994</v>
      </c>
    </row>
    <row r="8" spans="1:12" ht="15.75" thickBot="1">
      <c r="A8" s="1075" t="s">
        <v>656</v>
      </c>
      <c r="B8" s="1075" t="s">
        <v>639</v>
      </c>
      <c r="C8" s="1076">
        <v>82</v>
      </c>
      <c r="D8" s="1076">
        <v>28.5</v>
      </c>
      <c r="E8" s="1076">
        <v>44</v>
      </c>
      <c r="F8" s="1076">
        <v>38</v>
      </c>
      <c r="G8" s="1076">
        <v>0.9</v>
      </c>
      <c r="H8" s="1076">
        <v>0.6</v>
      </c>
      <c r="I8" s="1076">
        <v>4.9000000000000004</v>
      </c>
      <c r="J8" s="1076">
        <v>1.5</v>
      </c>
      <c r="K8" s="1076">
        <v>2.5</v>
      </c>
      <c r="L8" s="1076">
        <v>59.5</v>
      </c>
    </row>
    <row r="9" spans="1:12" ht="15.75" thickBot="1">
      <c r="A9" s="1075" t="s">
        <v>1055</v>
      </c>
      <c r="B9" s="1075" t="s">
        <v>642</v>
      </c>
      <c r="C9" s="1076">
        <v>13</v>
      </c>
      <c r="D9" s="1076">
        <v>14.8</v>
      </c>
      <c r="E9" s="1076">
        <v>8</v>
      </c>
      <c r="F9" s="1076">
        <v>5</v>
      </c>
      <c r="G9" s="1076">
        <v>0.3</v>
      </c>
      <c r="H9" s="1076">
        <v>0.1</v>
      </c>
      <c r="I9" s="1076">
        <v>2</v>
      </c>
      <c r="J9" s="1076">
        <v>0.8</v>
      </c>
      <c r="K9" s="1076">
        <v>1.1000000000000001</v>
      </c>
      <c r="L9" s="1076">
        <v>78.599999999999994</v>
      </c>
    </row>
    <row r="10" spans="1:12" ht="15.75" thickBot="1">
      <c r="A10" s="1075" t="s">
        <v>828</v>
      </c>
      <c r="B10" s="1075" t="s">
        <v>626</v>
      </c>
      <c r="C10" s="1076">
        <v>10</v>
      </c>
      <c r="D10" s="1076">
        <v>6.8</v>
      </c>
      <c r="E10" s="1076">
        <v>3</v>
      </c>
      <c r="F10" s="1076">
        <v>7</v>
      </c>
      <c r="G10" s="1076">
        <v>0.4</v>
      </c>
      <c r="H10" s="1076">
        <v>0.5</v>
      </c>
      <c r="I10" s="1076">
        <v>2.4</v>
      </c>
      <c r="J10" s="1076">
        <v>0.7</v>
      </c>
      <c r="K10" s="1076">
        <v>1.9</v>
      </c>
      <c r="L10" s="1076">
        <v>36.799999999999997</v>
      </c>
    </row>
    <row r="11" spans="1:12" ht="15.75" thickBot="1">
      <c r="A11" s="1075" t="s">
        <v>34</v>
      </c>
      <c r="B11" s="1075" t="s">
        <v>649</v>
      </c>
      <c r="C11" s="1076">
        <v>31</v>
      </c>
      <c r="D11" s="1076">
        <v>25.7</v>
      </c>
      <c r="E11" s="1076">
        <v>13</v>
      </c>
      <c r="F11" s="1076">
        <v>18</v>
      </c>
      <c r="G11" s="1076">
        <v>0.6</v>
      </c>
      <c r="H11" s="1076">
        <v>0.1</v>
      </c>
      <c r="I11" s="1076">
        <v>3</v>
      </c>
      <c r="J11" s="1076">
        <v>1.3</v>
      </c>
      <c r="K11" s="1076">
        <v>1.8</v>
      </c>
      <c r="L11" s="1076">
        <v>69.599999999999994</v>
      </c>
    </row>
    <row r="12" spans="1:12" ht="15.75" thickBot="1">
      <c r="A12" s="1075" t="s">
        <v>37</v>
      </c>
      <c r="B12" s="1075" t="s">
        <v>626</v>
      </c>
      <c r="C12" s="1076">
        <v>78</v>
      </c>
      <c r="D12" s="1076">
        <v>23.3</v>
      </c>
      <c r="E12" s="1076">
        <v>23</v>
      </c>
      <c r="F12" s="1076">
        <v>55</v>
      </c>
      <c r="G12" s="1076">
        <v>0.5</v>
      </c>
      <c r="H12" s="1076">
        <v>0.8</v>
      </c>
      <c r="I12" s="1076">
        <v>5.3</v>
      </c>
      <c r="J12" s="1076">
        <v>2.2999999999999998</v>
      </c>
      <c r="K12" s="1076">
        <v>4.0999999999999996</v>
      </c>
      <c r="L12" s="1076">
        <v>57.2</v>
      </c>
    </row>
    <row r="13" spans="1:12" ht="15.75" thickBot="1">
      <c r="A13" s="1075" t="s">
        <v>1137</v>
      </c>
      <c r="B13" s="1075" t="s">
        <v>650</v>
      </c>
      <c r="C13" s="1076">
        <v>8</v>
      </c>
      <c r="D13" s="1076">
        <v>9</v>
      </c>
      <c r="E13" s="1076">
        <v>2</v>
      </c>
      <c r="F13" s="1076">
        <v>6</v>
      </c>
      <c r="G13" s="1076">
        <v>0.1</v>
      </c>
      <c r="H13" s="1076">
        <v>0.6</v>
      </c>
      <c r="I13" s="1076">
        <v>1.1000000000000001</v>
      </c>
      <c r="J13" s="1076">
        <v>0.6</v>
      </c>
      <c r="K13" s="1076">
        <v>1.9</v>
      </c>
      <c r="L13" s="1076">
        <v>33.299999999999997</v>
      </c>
    </row>
    <row r="14" spans="1:12" ht="15.75" thickBot="1">
      <c r="A14" s="1075" t="s">
        <v>1056</v>
      </c>
      <c r="B14" s="1075" t="s">
        <v>634</v>
      </c>
      <c r="C14" s="1076">
        <v>59</v>
      </c>
      <c r="D14" s="1076">
        <v>14.6</v>
      </c>
      <c r="E14" s="1076">
        <v>20</v>
      </c>
      <c r="F14" s="1076">
        <v>39</v>
      </c>
      <c r="G14" s="1076">
        <v>0.3</v>
      </c>
      <c r="H14" s="1076">
        <v>0.6</v>
      </c>
      <c r="I14" s="1076">
        <v>3.3</v>
      </c>
      <c r="J14" s="1076">
        <v>1.5</v>
      </c>
      <c r="K14" s="1076">
        <v>2.5</v>
      </c>
      <c r="L14" s="1076">
        <v>58</v>
      </c>
    </row>
    <row r="15" spans="1:12" ht="15.75" thickBot="1">
      <c r="A15" s="1075" t="s">
        <v>747</v>
      </c>
      <c r="B15" s="1075" t="s">
        <v>639</v>
      </c>
      <c r="C15" s="1076">
        <v>81</v>
      </c>
      <c r="D15" s="1076">
        <v>26</v>
      </c>
      <c r="E15" s="1076">
        <v>43</v>
      </c>
      <c r="F15" s="1076">
        <v>38</v>
      </c>
      <c r="G15" s="1076">
        <v>0.8</v>
      </c>
      <c r="H15" s="1076">
        <v>0.2</v>
      </c>
      <c r="I15" s="1076">
        <v>2.2999999999999998</v>
      </c>
      <c r="J15" s="1076">
        <v>0.7</v>
      </c>
      <c r="K15" s="1076">
        <v>1.2</v>
      </c>
      <c r="L15" s="1076">
        <v>59.4</v>
      </c>
    </row>
    <row r="16" spans="1:12" ht="15.75" thickBot="1">
      <c r="A16" s="1075" t="s">
        <v>1057</v>
      </c>
      <c r="B16" s="1075" t="s">
        <v>634</v>
      </c>
      <c r="C16" s="1076">
        <v>73</v>
      </c>
      <c r="D16" s="1076">
        <v>22.4</v>
      </c>
      <c r="E16" s="1076">
        <v>27</v>
      </c>
      <c r="F16" s="1076">
        <v>46</v>
      </c>
      <c r="G16" s="1076">
        <v>0.9</v>
      </c>
      <c r="H16" s="1076">
        <v>0.2</v>
      </c>
      <c r="I16" s="1076">
        <v>2.5</v>
      </c>
      <c r="J16" s="1076">
        <v>1</v>
      </c>
      <c r="K16" s="1076">
        <v>1.5</v>
      </c>
      <c r="L16" s="1076">
        <v>66.400000000000006</v>
      </c>
    </row>
    <row r="17" spans="1:12" ht="15.75" thickBot="1">
      <c r="A17" s="1075" t="s">
        <v>1138</v>
      </c>
      <c r="B17" s="1075" t="s">
        <v>645</v>
      </c>
      <c r="C17" s="1076">
        <v>52</v>
      </c>
      <c r="D17" s="1076">
        <v>14.7</v>
      </c>
      <c r="E17" s="1076">
        <v>30</v>
      </c>
      <c r="F17" s="1076">
        <v>22</v>
      </c>
      <c r="G17" s="1076">
        <v>0.3</v>
      </c>
      <c r="H17" s="1076">
        <v>0.8</v>
      </c>
      <c r="I17" s="1076">
        <v>3</v>
      </c>
      <c r="J17" s="1076">
        <v>1.4</v>
      </c>
      <c r="K17" s="1076">
        <v>2.6</v>
      </c>
      <c r="L17" s="1076">
        <v>54.1</v>
      </c>
    </row>
    <row r="18" spans="1:12" ht="15.75" thickBot="1">
      <c r="A18" s="1075" t="s">
        <v>831</v>
      </c>
      <c r="B18" s="1075" t="s">
        <v>627</v>
      </c>
      <c r="C18" s="1076">
        <v>78</v>
      </c>
      <c r="D18" s="1076">
        <v>22.8</v>
      </c>
      <c r="E18" s="1076">
        <v>44</v>
      </c>
      <c r="F18" s="1076">
        <v>34</v>
      </c>
      <c r="G18" s="1076">
        <v>0.7</v>
      </c>
      <c r="H18" s="1076">
        <v>1</v>
      </c>
      <c r="I18" s="1076">
        <v>4.0999999999999996</v>
      </c>
      <c r="J18" s="1076">
        <v>2.2000000000000002</v>
      </c>
      <c r="K18" s="1076">
        <v>4</v>
      </c>
      <c r="L18" s="1076">
        <v>54.5</v>
      </c>
    </row>
    <row r="19" spans="1:12" ht="15.75" thickBot="1">
      <c r="A19" s="1075" t="s">
        <v>660</v>
      </c>
      <c r="B19" s="1075" t="s">
        <v>638</v>
      </c>
      <c r="C19" s="1076">
        <v>53</v>
      </c>
      <c r="D19" s="1076">
        <v>9.4</v>
      </c>
      <c r="E19" s="1076">
        <v>41</v>
      </c>
      <c r="F19" s="1076">
        <v>12</v>
      </c>
      <c r="G19" s="1076">
        <v>0.3</v>
      </c>
      <c r="H19" s="1076">
        <v>0.2</v>
      </c>
      <c r="I19" s="1076">
        <v>2</v>
      </c>
      <c r="J19" s="1076">
        <v>1.2</v>
      </c>
      <c r="K19" s="1076">
        <v>1.7</v>
      </c>
      <c r="L19" s="1076">
        <v>66.3</v>
      </c>
    </row>
    <row r="20" spans="1:12" ht="15.75" thickBot="1">
      <c r="A20" s="1075" t="s">
        <v>42</v>
      </c>
      <c r="B20" s="1075" t="s">
        <v>652</v>
      </c>
      <c r="C20" s="1076">
        <v>81</v>
      </c>
      <c r="D20" s="1076">
        <v>32.9</v>
      </c>
      <c r="E20" s="1076">
        <v>43</v>
      </c>
      <c r="F20" s="1076">
        <v>38</v>
      </c>
      <c r="G20" s="1076">
        <v>1.5</v>
      </c>
      <c r="H20" s="1076">
        <v>1.4</v>
      </c>
      <c r="I20" s="1076">
        <v>9.9</v>
      </c>
      <c r="J20" s="1076">
        <v>3.5</v>
      </c>
      <c r="K20" s="1076">
        <v>6</v>
      </c>
      <c r="L20" s="1076">
        <v>58.7</v>
      </c>
    </row>
    <row r="21" spans="1:12" ht="15.75" thickBot="1">
      <c r="A21" s="1075" t="s">
        <v>43</v>
      </c>
      <c r="B21" s="1075" t="s">
        <v>638</v>
      </c>
      <c r="C21" s="1076">
        <v>65</v>
      </c>
      <c r="D21" s="1076">
        <v>26.6</v>
      </c>
      <c r="E21" s="1076">
        <v>59</v>
      </c>
      <c r="F21" s="1076">
        <v>6</v>
      </c>
      <c r="G21" s="1076">
        <v>1.1000000000000001</v>
      </c>
      <c r="H21" s="1076">
        <v>0.3</v>
      </c>
      <c r="I21" s="1076">
        <v>3.2</v>
      </c>
      <c r="J21" s="1076">
        <v>1.2</v>
      </c>
      <c r="K21" s="1076">
        <v>1.6</v>
      </c>
      <c r="L21" s="1076">
        <v>70.099999999999994</v>
      </c>
    </row>
    <row r="22" spans="1:12" ht="15.75" thickBot="1">
      <c r="A22" s="1075" t="s">
        <v>1139</v>
      </c>
      <c r="B22" s="1075" t="s">
        <v>653</v>
      </c>
      <c r="C22" s="1076">
        <v>39</v>
      </c>
      <c r="D22" s="1076">
        <v>11.8</v>
      </c>
      <c r="E22" s="1076">
        <v>20</v>
      </c>
      <c r="F22" s="1076">
        <v>19</v>
      </c>
      <c r="G22" s="1076">
        <v>0.4</v>
      </c>
      <c r="H22" s="1076">
        <v>0</v>
      </c>
      <c r="I22" s="1076">
        <v>1</v>
      </c>
      <c r="J22" s="1076">
        <v>0.4</v>
      </c>
      <c r="K22" s="1076">
        <v>0.5</v>
      </c>
      <c r="L22" s="1076">
        <v>80</v>
      </c>
    </row>
    <row r="23" spans="1:12" ht="15.75" thickBot="1">
      <c r="A23" s="1075" t="s">
        <v>661</v>
      </c>
      <c r="B23" s="1075" t="s">
        <v>628</v>
      </c>
      <c r="C23" s="1076">
        <v>70</v>
      </c>
      <c r="D23" s="1076">
        <v>22.2</v>
      </c>
      <c r="E23" s="1076">
        <v>48</v>
      </c>
      <c r="F23" s="1076">
        <v>22</v>
      </c>
      <c r="G23" s="1076">
        <v>0.8</v>
      </c>
      <c r="H23" s="1076">
        <v>0.6</v>
      </c>
      <c r="I23" s="1076">
        <v>2.5</v>
      </c>
      <c r="J23" s="1076">
        <v>1.3</v>
      </c>
      <c r="K23" s="1076">
        <v>1.9</v>
      </c>
      <c r="L23" s="1076">
        <v>65.400000000000006</v>
      </c>
    </row>
    <row r="24" spans="1:12" ht="15.75" thickBot="1">
      <c r="A24" s="1075" t="s">
        <v>1140</v>
      </c>
      <c r="B24" s="1075" t="s">
        <v>637</v>
      </c>
      <c r="C24" s="1076">
        <v>46</v>
      </c>
      <c r="D24" s="1076">
        <v>13.8</v>
      </c>
      <c r="E24" s="1076">
        <v>11</v>
      </c>
      <c r="F24" s="1076">
        <v>35</v>
      </c>
      <c r="G24" s="1076">
        <v>0.1</v>
      </c>
      <c r="H24" s="1076">
        <v>0.2</v>
      </c>
      <c r="I24" s="1076">
        <v>1.5</v>
      </c>
      <c r="J24" s="1076">
        <v>1.4</v>
      </c>
      <c r="K24" s="1076">
        <v>1.8</v>
      </c>
      <c r="L24" s="1076">
        <v>74.099999999999994</v>
      </c>
    </row>
    <row r="25" spans="1:12" ht="15.75" thickBot="1">
      <c r="A25" s="1075" t="s">
        <v>833</v>
      </c>
      <c r="B25" s="1075" t="s">
        <v>638</v>
      </c>
      <c r="C25" s="1076">
        <v>70</v>
      </c>
      <c r="D25" s="1076">
        <v>20.7</v>
      </c>
      <c r="E25" s="1076">
        <v>62</v>
      </c>
      <c r="F25" s="1076">
        <v>8</v>
      </c>
      <c r="G25" s="1076">
        <v>0.5</v>
      </c>
      <c r="H25" s="1076">
        <v>1.6</v>
      </c>
      <c r="I25" s="1076">
        <v>5.3</v>
      </c>
      <c r="J25" s="1076">
        <v>2.2000000000000002</v>
      </c>
      <c r="K25" s="1076">
        <v>4.3</v>
      </c>
      <c r="L25" s="1076">
        <v>50.8</v>
      </c>
    </row>
    <row r="26" spans="1:12" ht="15.75" thickBot="1">
      <c r="A26" s="1075" t="s">
        <v>1141</v>
      </c>
      <c r="B26" s="1075" t="s">
        <v>635</v>
      </c>
      <c r="C26" s="1076">
        <v>8</v>
      </c>
      <c r="D26" s="1076">
        <v>6.2</v>
      </c>
      <c r="E26" s="1076">
        <v>5</v>
      </c>
      <c r="F26" s="1076">
        <v>3</v>
      </c>
      <c r="G26" s="1076">
        <v>0.8</v>
      </c>
      <c r="H26" s="1076">
        <v>0.3</v>
      </c>
      <c r="I26" s="1076">
        <v>0.1</v>
      </c>
      <c r="J26" s="1076">
        <v>0.4</v>
      </c>
      <c r="K26" s="1076">
        <v>0.4</v>
      </c>
      <c r="L26" s="1076">
        <v>100</v>
      </c>
    </row>
    <row r="27" spans="1:12" ht="15.75" thickBot="1">
      <c r="A27" s="1075" t="s">
        <v>1058</v>
      </c>
      <c r="B27" s="1075" t="s">
        <v>630</v>
      </c>
      <c r="C27" s="1076">
        <v>55</v>
      </c>
      <c r="D27" s="1076">
        <v>14.9</v>
      </c>
      <c r="E27" s="1076">
        <v>22</v>
      </c>
      <c r="F27" s="1076">
        <v>33</v>
      </c>
      <c r="G27" s="1076">
        <v>0.2</v>
      </c>
      <c r="H27" s="1076">
        <v>0.4</v>
      </c>
      <c r="I27" s="1076">
        <v>3</v>
      </c>
      <c r="J27" s="1076">
        <v>1.3</v>
      </c>
      <c r="K27" s="1076">
        <v>2.1</v>
      </c>
      <c r="L27" s="1076">
        <v>62.7</v>
      </c>
    </row>
    <row r="28" spans="1:12" ht="15.75" thickBot="1">
      <c r="A28" s="1075" t="s">
        <v>44</v>
      </c>
      <c r="B28" s="1075" t="s">
        <v>641</v>
      </c>
      <c r="C28" s="1076">
        <v>81</v>
      </c>
      <c r="D28" s="1076">
        <v>35.1</v>
      </c>
      <c r="E28" s="1076">
        <v>29</v>
      </c>
      <c r="F28" s="1076">
        <v>52</v>
      </c>
      <c r="G28" s="1076">
        <v>1</v>
      </c>
      <c r="H28" s="1076">
        <v>0.6</v>
      </c>
      <c r="I28" s="1076">
        <v>2.2999999999999998</v>
      </c>
      <c r="J28" s="1076">
        <v>2</v>
      </c>
      <c r="K28" s="1076">
        <v>2.9</v>
      </c>
      <c r="L28" s="1076">
        <v>69.7</v>
      </c>
    </row>
    <row r="29" spans="1:12" ht="15.75" thickBot="1">
      <c r="A29" s="1075" t="s">
        <v>1059</v>
      </c>
      <c r="B29" s="1075" t="s">
        <v>643</v>
      </c>
      <c r="C29" s="1076">
        <v>19</v>
      </c>
      <c r="D29" s="1076">
        <v>4.4000000000000004</v>
      </c>
      <c r="E29" s="1076">
        <v>12</v>
      </c>
      <c r="F29" s="1076">
        <v>7</v>
      </c>
      <c r="G29" s="1076">
        <v>0.3</v>
      </c>
      <c r="H29" s="1076">
        <v>0</v>
      </c>
      <c r="I29" s="1076">
        <v>0.9</v>
      </c>
      <c r="J29" s="1076">
        <v>0.3</v>
      </c>
      <c r="K29" s="1076">
        <v>0.3</v>
      </c>
      <c r="L29" s="1076">
        <v>100</v>
      </c>
    </row>
    <row r="30" spans="1:12" ht="15.75" thickBot="1">
      <c r="A30" s="1075" t="s">
        <v>944</v>
      </c>
      <c r="B30" s="1075" t="s">
        <v>640</v>
      </c>
      <c r="C30" s="1076">
        <v>29</v>
      </c>
      <c r="D30" s="1076">
        <v>20.6</v>
      </c>
      <c r="E30" s="1076">
        <v>4</v>
      </c>
      <c r="F30" s="1076">
        <v>25</v>
      </c>
      <c r="G30" s="1076">
        <v>0.5</v>
      </c>
      <c r="H30" s="1076">
        <v>0.2</v>
      </c>
      <c r="I30" s="1076">
        <v>2.1</v>
      </c>
      <c r="J30" s="1076">
        <v>1.3</v>
      </c>
      <c r="K30" s="1076">
        <v>1.7</v>
      </c>
      <c r="L30" s="1076">
        <v>76</v>
      </c>
    </row>
    <row r="31" spans="1:12" ht="15.75" thickBot="1">
      <c r="A31" s="1075" t="s">
        <v>46</v>
      </c>
      <c r="B31" s="1075" t="s">
        <v>634</v>
      </c>
      <c r="C31" s="1076">
        <v>61</v>
      </c>
      <c r="D31" s="1076">
        <v>35.5</v>
      </c>
      <c r="E31" s="1076">
        <v>24</v>
      </c>
      <c r="F31" s="1076">
        <v>37</v>
      </c>
      <c r="G31" s="1076">
        <v>1.3</v>
      </c>
      <c r="H31" s="1076">
        <v>2</v>
      </c>
      <c r="I31" s="1076">
        <v>8.1</v>
      </c>
      <c r="J31" s="1076">
        <v>2.7</v>
      </c>
      <c r="K31" s="1076">
        <v>4.5999999999999996</v>
      </c>
      <c r="L31" s="1076">
        <v>59.9</v>
      </c>
    </row>
    <row r="32" spans="1:12" ht="15.75" thickBot="1">
      <c r="A32" s="1075" t="s">
        <v>1060</v>
      </c>
      <c r="B32" s="1075" t="s">
        <v>628</v>
      </c>
      <c r="C32" s="1076">
        <v>68</v>
      </c>
      <c r="D32" s="1076">
        <v>13.6</v>
      </c>
      <c r="E32" s="1076">
        <v>46</v>
      </c>
      <c r="F32" s="1076">
        <v>22</v>
      </c>
      <c r="G32" s="1076">
        <v>0.3</v>
      </c>
      <c r="H32" s="1076">
        <v>0.1</v>
      </c>
      <c r="I32" s="1076">
        <v>0.8</v>
      </c>
      <c r="J32" s="1076">
        <v>0.6</v>
      </c>
      <c r="K32" s="1076">
        <v>0.8</v>
      </c>
      <c r="L32" s="1076">
        <v>75</v>
      </c>
    </row>
    <row r="33" spans="1:12" ht="15.75" thickBot="1">
      <c r="A33" s="1075" t="s">
        <v>662</v>
      </c>
      <c r="B33" s="1075" t="s">
        <v>652</v>
      </c>
      <c r="C33" s="1076">
        <v>72</v>
      </c>
      <c r="D33" s="1076">
        <v>18.600000000000001</v>
      </c>
      <c r="E33" s="1076">
        <v>36</v>
      </c>
      <c r="F33" s="1076">
        <v>36</v>
      </c>
      <c r="G33" s="1076">
        <v>0.4</v>
      </c>
      <c r="H33" s="1076">
        <v>0.2</v>
      </c>
      <c r="I33" s="1076">
        <v>2.6</v>
      </c>
      <c r="J33" s="1076">
        <v>1.1000000000000001</v>
      </c>
      <c r="K33" s="1076">
        <v>1.8</v>
      </c>
      <c r="L33" s="1076">
        <v>60.2</v>
      </c>
    </row>
    <row r="34" spans="1:12" ht="15.75" thickBot="1">
      <c r="A34" s="1075" t="s">
        <v>1061</v>
      </c>
      <c r="B34" s="1075" t="s">
        <v>626</v>
      </c>
      <c r="C34" s="1076">
        <v>57</v>
      </c>
      <c r="D34" s="1076">
        <v>19.5</v>
      </c>
      <c r="E34" s="1076">
        <v>14</v>
      </c>
      <c r="F34" s="1076">
        <v>43</v>
      </c>
      <c r="G34" s="1076">
        <v>0.5</v>
      </c>
      <c r="H34" s="1076">
        <v>0.2</v>
      </c>
      <c r="I34" s="1076">
        <v>2</v>
      </c>
      <c r="J34" s="1076">
        <v>1.2</v>
      </c>
      <c r="K34" s="1076">
        <v>1.6</v>
      </c>
      <c r="L34" s="1076">
        <v>72.5</v>
      </c>
    </row>
    <row r="35" spans="1:12" ht="15.75" thickBot="1">
      <c r="A35" s="1075" t="s">
        <v>664</v>
      </c>
      <c r="B35" s="1075" t="s">
        <v>652</v>
      </c>
      <c r="C35" s="1076">
        <v>81</v>
      </c>
      <c r="D35" s="1076">
        <v>15.2</v>
      </c>
      <c r="E35" s="1076">
        <v>43</v>
      </c>
      <c r="F35" s="1076">
        <v>38</v>
      </c>
      <c r="G35" s="1076">
        <v>0.3</v>
      </c>
      <c r="H35" s="1076">
        <v>0.6</v>
      </c>
      <c r="I35" s="1076">
        <v>3</v>
      </c>
      <c r="J35" s="1076">
        <v>1.9</v>
      </c>
      <c r="K35" s="1076">
        <v>3.2</v>
      </c>
      <c r="L35" s="1076">
        <v>57.3</v>
      </c>
    </row>
    <row r="36" spans="1:12" ht="15.75" thickBot="1">
      <c r="A36" s="1075" t="s">
        <v>945</v>
      </c>
      <c r="B36" s="1075" t="s">
        <v>632</v>
      </c>
      <c r="C36" s="1076">
        <v>71</v>
      </c>
      <c r="D36" s="1076">
        <v>33.4</v>
      </c>
      <c r="E36" s="1076">
        <v>27</v>
      </c>
      <c r="F36" s="1076">
        <v>44</v>
      </c>
      <c r="G36" s="1076">
        <v>0.4</v>
      </c>
      <c r="H36" s="1076">
        <v>0.1</v>
      </c>
      <c r="I36" s="1076">
        <v>3.4</v>
      </c>
      <c r="J36" s="1076">
        <v>1</v>
      </c>
      <c r="K36" s="1076">
        <v>1.4</v>
      </c>
      <c r="L36" s="1076">
        <v>70.8</v>
      </c>
    </row>
    <row r="37" spans="1:12" ht="15.75" thickBot="1">
      <c r="A37" s="1075" t="s">
        <v>53</v>
      </c>
      <c r="B37" s="1075" t="s">
        <v>636</v>
      </c>
      <c r="C37" s="1076">
        <v>67</v>
      </c>
      <c r="D37" s="1076">
        <v>21.8</v>
      </c>
      <c r="E37" s="1076">
        <v>42</v>
      </c>
      <c r="F37" s="1076">
        <v>25</v>
      </c>
      <c r="G37" s="1076">
        <v>0.7</v>
      </c>
      <c r="H37" s="1076">
        <v>0.1</v>
      </c>
      <c r="I37" s="1076">
        <v>1.6</v>
      </c>
      <c r="J37" s="1076">
        <v>0.6</v>
      </c>
      <c r="K37" s="1076">
        <v>1.1000000000000001</v>
      </c>
      <c r="L37" s="1076">
        <v>52.6</v>
      </c>
    </row>
    <row r="38" spans="1:12" ht="15.75" thickBot="1">
      <c r="A38" s="1075" t="s">
        <v>54</v>
      </c>
      <c r="B38" s="1075" t="s">
        <v>627</v>
      </c>
      <c r="C38" s="1076">
        <v>75</v>
      </c>
      <c r="D38" s="1076">
        <v>33.4</v>
      </c>
      <c r="E38" s="1076">
        <v>44</v>
      </c>
      <c r="F38" s="1076">
        <v>31</v>
      </c>
      <c r="G38" s="1076">
        <v>1.5</v>
      </c>
      <c r="H38" s="1076">
        <v>0.3</v>
      </c>
      <c r="I38" s="1076">
        <v>2.2999999999999998</v>
      </c>
      <c r="J38" s="1076">
        <v>1</v>
      </c>
      <c r="K38" s="1076">
        <v>1.5</v>
      </c>
      <c r="L38" s="1076">
        <v>66.400000000000006</v>
      </c>
    </row>
    <row r="39" spans="1:12" ht="15.75" thickBot="1">
      <c r="A39" s="1075" t="s">
        <v>666</v>
      </c>
      <c r="B39" s="1075" t="s">
        <v>624</v>
      </c>
      <c r="C39" s="1076">
        <v>21</v>
      </c>
      <c r="D39" s="1076">
        <v>14.5</v>
      </c>
      <c r="E39" s="1076">
        <v>9</v>
      </c>
      <c r="F39" s="1076">
        <v>12</v>
      </c>
      <c r="G39" s="1076">
        <v>0.3</v>
      </c>
      <c r="H39" s="1076">
        <v>0.3</v>
      </c>
      <c r="I39" s="1076">
        <v>1.1000000000000001</v>
      </c>
      <c r="J39" s="1076">
        <v>0.8</v>
      </c>
      <c r="K39" s="1076">
        <v>1</v>
      </c>
      <c r="L39" s="1076">
        <v>76.2</v>
      </c>
    </row>
    <row r="40" spans="1:12" ht="15.75" thickBot="1">
      <c r="A40" s="1075" t="s">
        <v>58</v>
      </c>
      <c r="B40" s="1075" t="s">
        <v>629</v>
      </c>
      <c r="C40" s="1076">
        <v>67</v>
      </c>
      <c r="D40" s="1076">
        <v>21.2</v>
      </c>
      <c r="E40" s="1076">
        <v>28</v>
      </c>
      <c r="F40" s="1076">
        <v>39</v>
      </c>
      <c r="G40" s="1076">
        <v>0.8</v>
      </c>
      <c r="H40" s="1076">
        <v>0.1</v>
      </c>
      <c r="I40" s="1076">
        <v>1.7</v>
      </c>
      <c r="J40" s="1076">
        <v>1.2</v>
      </c>
      <c r="K40" s="1076">
        <v>1.8</v>
      </c>
      <c r="L40" s="1076">
        <v>68.3</v>
      </c>
    </row>
    <row r="41" spans="1:12" ht="15.75" thickBot="1">
      <c r="A41" s="1075" t="s">
        <v>1064</v>
      </c>
      <c r="B41" s="1075" t="s">
        <v>650</v>
      </c>
      <c r="C41" s="1076">
        <v>44</v>
      </c>
      <c r="D41" s="1076">
        <v>16.100000000000001</v>
      </c>
      <c r="E41" s="1076">
        <v>26</v>
      </c>
      <c r="F41" s="1076">
        <v>18</v>
      </c>
      <c r="G41" s="1076">
        <v>0.3</v>
      </c>
      <c r="H41" s="1076">
        <v>0</v>
      </c>
      <c r="I41" s="1076">
        <v>1.5</v>
      </c>
      <c r="J41" s="1076">
        <v>0.5</v>
      </c>
      <c r="K41" s="1076">
        <v>0.9</v>
      </c>
      <c r="L41" s="1076">
        <v>53.7</v>
      </c>
    </row>
    <row r="42" spans="1:12" ht="15.75" thickBot="1">
      <c r="A42" s="1075" t="s">
        <v>59</v>
      </c>
      <c r="B42" s="1075" t="s">
        <v>643</v>
      </c>
      <c r="C42" s="1076">
        <v>81</v>
      </c>
      <c r="D42" s="1076">
        <v>22.1</v>
      </c>
      <c r="E42" s="1076">
        <v>55</v>
      </c>
      <c r="F42" s="1076">
        <v>26</v>
      </c>
      <c r="G42" s="1076">
        <v>0.2</v>
      </c>
      <c r="H42" s="1076">
        <v>1.6</v>
      </c>
      <c r="I42" s="1076">
        <v>5.8</v>
      </c>
      <c r="J42" s="1076">
        <v>2.2000000000000002</v>
      </c>
      <c r="K42" s="1076">
        <v>4.5</v>
      </c>
      <c r="L42" s="1076">
        <v>48.8</v>
      </c>
    </row>
    <row r="43" spans="1:12" ht="15.75" thickBot="1">
      <c r="A43" s="1075" t="s">
        <v>60</v>
      </c>
      <c r="B43" s="1075" t="s">
        <v>636</v>
      </c>
      <c r="C43" s="1076">
        <v>35</v>
      </c>
      <c r="D43" s="1076">
        <v>33.4</v>
      </c>
      <c r="E43" s="1076">
        <v>22</v>
      </c>
      <c r="F43" s="1076">
        <v>13</v>
      </c>
      <c r="G43" s="1076">
        <v>0.8</v>
      </c>
      <c r="H43" s="1076">
        <v>0.5</v>
      </c>
      <c r="I43" s="1076">
        <v>6.9</v>
      </c>
      <c r="J43" s="1076">
        <v>2.5</v>
      </c>
      <c r="K43" s="1076">
        <v>3.9</v>
      </c>
      <c r="L43" s="1076">
        <v>62.8</v>
      </c>
    </row>
    <row r="44" spans="1:12" ht="15.75" thickBot="1">
      <c r="A44" s="1075" t="s">
        <v>61</v>
      </c>
      <c r="B44" s="1075" t="s">
        <v>653</v>
      </c>
      <c r="C44" s="1076">
        <v>54</v>
      </c>
      <c r="D44" s="1076">
        <v>9.4</v>
      </c>
      <c r="E44" s="1076">
        <v>47</v>
      </c>
      <c r="F44" s="1076">
        <v>7</v>
      </c>
      <c r="G44" s="1076">
        <v>0.2</v>
      </c>
      <c r="H44" s="1076">
        <v>0.4</v>
      </c>
      <c r="I44" s="1076">
        <v>2.2000000000000002</v>
      </c>
      <c r="J44" s="1076">
        <v>0.9</v>
      </c>
      <c r="K44" s="1076">
        <v>1.8</v>
      </c>
      <c r="L44" s="1076">
        <v>50.5</v>
      </c>
    </row>
    <row r="45" spans="1:12" ht="15.75" thickBot="1">
      <c r="A45" s="1075" t="s">
        <v>62</v>
      </c>
      <c r="B45" s="1075" t="s">
        <v>633</v>
      </c>
      <c r="C45" s="1076">
        <v>62</v>
      </c>
      <c r="D45" s="1076">
        <v>17.8</v>
      </c>
      <c r="E45" s="1076">
        <v>29</v>
      </c>
      <c r="F45" s="1076">
        <v>33</v>
      </c>
      <c r="G45" s="1076">
        <v>0.4</v>
      </c>
      <c r="H45" s="1076">
        <v>0.4</v>
      </c>
      <c r="I45" s="1076">
        <v>3.5</v>
      </c>
      <c r="J45" s="1076">
        <v>1.4</v>
      </c>
      <c r="K45" s="1076">
        <v>2.2999999999999998</v>
      </c>
      <c r="L45" s="1076">
        <v>61.5</v>
      </c>
    </row>
    <row r="46" spans="1:12" ht="15.75" thickBot="1">
      <c r="A46" s="1075" t="s">
        <v>64</v>
      </c>
      <c r="B46" s="1075" t="s">
        <v>637</v>
      </c>
      <c r="C46" s="1076">
        <v>79</v>
      </c>
      <c r="D46" s="1076">
        <v>26.8</v>
      </c>
      <c r="E46" s="1076">
        <v>21</v>
      </c>
      <c r="F46" s="1076">
        <v>58</v>
      </c>
      <c r="G46" s="1076">
        <v>0.4</v>
      </c>
      <c r="H46" s="1076">
        <v>0.1</v>
      </c>
      <c r="I46" s="1076">
        <v>2.8</v>
      </c>
      <c r="J46" s="1076">
        <v>1.7</v>
      </c>
      <c r="K46" s="1076">
        <v>2.2000000000000002</v>
      </c>
      <c r="L46" s="1076">
        <v>78.3</v>
      </c>
    </row>
    <row r="47" spans="1:12" ht="15.75" thickBot="1">
      <c r="A47" s="1075" t="s">
        <v>1065</v>
      </c>
      <c r="B47" s="1075" t="s">
        <v>653</v>
      </c>
      <c r="C47" s="1076">
        <v>76</v>
      </c>
      <c r="D47" s="1076">
        <v>18.2</v>
      </c>
      <c r="E47" s="1076">
        <v>64</v>
      </c>
      <c r="F47" s="1076">
        <v>12</v>
      </c>
      <c r="G47" s="1076">
        <v>0.3</v>
      </c>
      <c r="H47" s="1076">
        <v>0.3</v>
      </c>
      <c r="I47" s="1076">
        <v>2.2999999999999998</v>
      </c>
      <c r="J47" s="1076">
        <v>1.3</v>
      </c>
      <c r="K47" s="1076">
        <v>2.2000000000000002</v>
      </c>
      <c r="L47" s="1076">
        <v>58.9</v>
      </c>
    </row>
    <row r="48" spans="1:12" ht="15.75" thickBot="1">
      <c r="A48" s="1075" t="s">
        <v>68</v>
      </c>
      <c r="B48" s="1075" t="s">
        <v>642</v>
      </c>
      <c r="C48" s="1076">
        <v>55</v>
      </c>
      <c r="D48" s="1076">
        <v>31.1</v>
      </c>
      <c r="E48" s="1076">
        <v>28</v>
      </c>
      <c r="F48" s="1076">
        <v>27</v>
      </c>
      <c r="G48" s="1076">
        <v>1</v>
      </c>
      <c r="H48" s="1076">
        <v>0.2</v>
      </c>
      <c r="I48" s="1076">
        <v>2.7</v>
      </c>
      <c r="J48" s="1076">
        <v>1.1000000000000001</v>
      </c>
      <c r="K48" s="1076">
        <v>1.6</v>
      </c>
      <c r="L48" s="1076">
        <v>73.3</v>
      </c>
    </row>
    <row r="49" spans="1:12" ht="15.75" thickBot="1">
      <c r="A49" s="1075" t="s">
        <v>948</v>
      </c>
      <c r="B49" s="1075" t="s">
        <v>650</v>
      </c>
      <c r="C49" s="1076">
        <v>12</v>
      </c>
      <c r="D49" s="1076">
        <v>17.7</v>
      </c>
      <c r="E49" s="1076">
        <v>6</v>
      </c>
      <c r="F49" s="1076">
        <v>6</v>
      </c>
      <c r="G49" s="1076">
        <v>0.4</v>
      </c>
      <c r="H49" s="1076">
        <v>1.3</v>
      </c>
      <c r="I49" s="1076">
        <v>2.4</v>
      </c>
      <c r="J49" s="1076">
        <v>1.4</v>
      </c>
      <c r="K49" s="1076">
        <v>3.2</v>
      </c>
      <c r="L49" s="1076">
        <v>44.7</v>
      </c>
    </row>
    <row r="50" spans="1:12" ht="15.75" thickBot="1">
      <c r="A50" s="1075" t="s">
        <v>1142</v>
      </c>
      <c r="B50" s="1075" t="s">
        <v>636</v>
      </c>
      <c r="C50" s="1076">
        <v>6</v>
      </c>
      <c r="D50" s="1076">
        <v>4.8</v>
      </c>
      <c r="E50" s="1076">
        <v>5</v>
      </c>
      <c r="F50" s="1076">
        <v>1</v>
      </c>
      <c r="G50" s="1076">
        <v>0</v>
      </c>
      <c r="H50" s="1076">
        <v>0.2</v>
      </c>
      <c r="I50" s="1076">
        <v>0.3</v>
      </c>
      <c r="J50" s="1076">
        <v>0.8</v>
      </c>
      <c r="K50" s="1076">
        <v>1</v>
      </c>
      <c r="L50" s="1076">
        <v>83.3</v>
      </c>
    </row>
    <row r="51" spans="1:12" ht="15.75" thickBot="1">
      <c r="A51" s="1075" t="s">
        <v>1066</v>
      </c>
      <c r="B51" s="1075" t="s">
        <v>640</v>
      </c>
      <c r="C51" s="1076">
        <v>66</v>
      </c>
      <c r="D51" s="1076">
        <v>20.3</v>
      </c>
      <c r="E51" s="1076">
        <v>16</v>
      </c>
      <c r="F51" s="1076">
        <v>50</v>
      </c>
      <c r="G51" s="1076">
        <v>0.5</v>
      </c>
      <c r="H51" s="1076">
        <v>0.8</v>
      </c>
      <c r="I51" s="1076">
        <v>2.7</v>
      </c>
      <c r="J51" s="1076">
        <v>1.8</v>
      </c>
      <c r="K51" s="1076">
        <v>2.7</v>
      </c>
      <c r="L51" s="1076">
        <v>66.7</v>
      </c>
    </row>
    <row r="52" spans="1:12" ht="15.75" thickBot="1">
      <c r="A52" s="1075" t="s">
        <v>949</v>
      </c>
      <c r="B52" s="1075" t="s">
        <v>630</v>
      </c>
      <c r="C52" s="1076">
        <v>48</v>
      </c>
      <c r="D52" s="1076">
        <v>18.100000000000001</v>
      </c>
      <c r="E52" s="1076">
        <v>20</v>
      </c>
      <c r="F52" s="1076">
        <v>28</v>
      </c>
      <c r="G52" s="1076">
        <v>0.6</v>
      </c>
      <c r="H52" s="1076">
        <v>0.1</v>
      </c>
      <c r="I52" s="1076">
        <v>1.7</v>
      </c>
      <c r="J52" s="1076">
        <v>0.7</v>
      </c>
      <c r="K52" s="1076">
        <v>1</v>
      </c>
      <c r="L52" s="1076">
        <v>70.2</v>
      </c>
    </row>
    <row r="53" spans="1:12" ht="15.75" thickBot="1">
      <c r="A53" s="1075" t="s">
        <v>72</v>
      </c>
      <c r="B53" s="1075" t="s">
        <v>626</v>
      </c>
      <c r="C53" s="1076">
        <v>52</v>
      </c>
      <c r="D53" s="1076">
        <v>36</v>
      </c>
      <c r="E53" s="1076">
        <v>16</v>
      </c>
      <c r="F53" s="1076">
        <v>36</v>
      </c>
      <c r="G53" s="1076">
        <v>1.2</v>
      </c>
      <c r="H53" s="1076">
        <v>0.4</v>
      </c>
      <c r="I53" s="1076">
        <v>3.2</v>
      </c>
      <c r="J53" s="1076">
        <v>1.4</v>
      </c>
      <c r="K53" s="1076">
        <v>1.9</v>
      </c>
      <c r="L53" s="1076">
        <v>74.3</v>
      </c>
    </row>
    <row r="54" spans="1:12" ht="15.75" thickBot="1">
      <c r="A54" s="1075" t="s">
        <v>1067</v>
      </c>
      <c r="B54" s="1075" t="s">
        <v>638</v>
      </c>
      <c r="C54" s="1076">
        <v>72</v>
      </c>
      <c r="D54" s="1076">
        <v>14.6</v>
      </c>
      <c r="E54" s="1076">
        <v>63</v>
      </c>
      <c r="F54" s="1076">
        <v>9</v>
      </c>
      <c r="G54" s="1076">
        <v>0.3</v>
      </c>
      <c r="H54" s="1076">
        <v>0.3</v>
      </c>
      <c r="I54" s="1076">
        <v>2.2000000000000002</v>
      </c>
      <c r="J54" s="1076">
        <v>0.9</v>
      </c>
      <c r="K54" s="1076">
        <v>1.4</v>
      </c>
      <c r="L54" s="1076">
        <v>66</v>
      </c>
    </row>
    <row r="55" spans="1:12" ht="15.75" thickBot="1">
      <c r="A55" s="1075" t="s">
        <v>1068</v>
      </c>
      <c r="B55" s="1075" t="s">
        <v>639</v>
      </c>
      <c r="C55" s="1076">
        <v>51</v>
      </c>
      <c r="D55" s="1076">
        <v>9.1999999999999993</v>
      </c>
      <c r="E55" s="1076">
        <v>26</v>
      </c>
      <c r="F55" s="1076">
        <v>25</v>
      </c>
      <c r="G55" s="1076">
        <v>0.2</v>
      </c>
      <c r="H55" s="1076">
        <v>0</v>
      </c>
      <c r="I55" s="1076">
        <v>0.7</v>
      </c>
      <c r="J55" s="1076">
        <v>0.3</v>
      </c>
      <c r="K55" s="1076">
        <v>0.5</v>
      </c>
      <c r="L55" s="1076">
        <v>60</v>
      </c>
    </row>
    <row r="56" spans="1:12" ht="15.75" thickBot="1">
      <c r="A56" s="1075" t="s">
        <v>951</v>
      </c>
      <c r="B56" s="1075" t="s">
        <v>645</v>
      </c>
      <c r="C56" s="1076">
        <v>7</v>
      </c>
      <c r="D56" s="1076">
        <v>24.1</v>
      </c>
      <c r="E56" s="1076">
        <v>3</v>
      </c>
      <c r="F56" s="1076">
        <v>4</v>
      </c>
      <c r="G56" s="1076">
        <v>1.3</v>
      </c>
      <c r="H56" s="1076">
        <v>0.4</v>
      </c>
      <c r="I56" s="1076">
        <v>2.4</v>
      </c>
      <c r="J56" s="1076">
        <v>1.1000000000000001</v>
      </c>
      <c r="K56" s="1076">
        <v>1.6</v>
      </c>
      <c r="L56" s="1076">
        <v>72.7</v>
      </c>
    </row>
    <row r="57" spans="1:12" ht="15.75" thickBot="1">
      <c r="A57" s="1075" t="s">
        <v>76</v>
      </c>
      <c r="B57" s="1075" t="s">
        <v>637</v>
      </c>
      <c r="C57" s="1076">
        <v>73</v>
      </c>
      <c r="D57" s="1076">
        <v>33.700000000000003</v>
      </c>
      <c r="E57" s="1076">
        <v>21</v>
      </c>
      <c r="F57" s="1076">
        <v>52</v>
      </c>
      <c r="G57" s="1076">
        <v>0.8</v>
      </c>
      <c r="H57" s="1076">
        <v>1.7</v>
      </c>
      <c r="I57" s="1076">
        <v>5.0999999999999996</v>
      </c>
      <c r="J57" s="1076">
        <v>3.6</v>
      </c>
      <c r="K57" s="1076">
        <v>6.9</v>
      </c>
      <c r="L57" s="1076">
        <v>52</v>
      </c>
    </row>
    <row r="58" spans="1:12" ht="15.75" thickBot="1">
      <c r="A58" s="1075" t="s">
        <v>669</v>
      </c>
      <c r="B58" s="1075" t="s">
        <v>643</v>
      </c>
      <c r="C58" s="1076">
        <v>6</v>
      </c>
      <c r="D58" s="1076">
        <v>7.1</v>
      </c>
      <c r="E58" s="1076">
        <v>6</v>
      </c>
      <c r="F58" s="1076">
        <v>0</v>
      </c>
      <c r="G58" s="1076">
        <v>0.3</v>
      </c>
      <c r="H58" s="1076">
        <v>0.2</v>
      </c>
      <c r="I58" s="1076">
        <v>0.2</v>
      </c>
      <c r="J58" s="1076">
        <v>0.8</v>
      </c>
      <c r="K58" s="1076">
        <v>1</v>
      </c>
      <c r="L58" s="1076">
        <v>83.3</v>
      </c>
    </row>
    <row r="59" spans="1:12" ht="15.75" thickBot="1">
      <c r="A59" s="1075" t="s">
        <v>1143</v>
      </c>
      <c r="B59" s="1075" t="s">
        <v>650</v>
      </c>
      <c r="C59" s="1076">
        <v>8</v>
      </c>
      <c r="D59" s="1076">
        <v>4.8</v>
      </c>
      <c r="E59" s="1076">
        <v>1</v>
      </c>
      <c r="F59" s="1076">
        <v>7</v>
      </c>
      <c r="G59" s="1076">
        <v>0.4</v>
      </c>
      <c r="H59" s="1076">
        <v>0</v>
      </c>
      <c r="I59" s="1076">
        <v>0</v>
      </c>
      <c r="J59" s="1076">
        <v>0.3</v>
      </c>
      <c r="K59" s="1076">
        <v>0.4</v>
      </c>
      <c r="L59" s="1076">
        <v>66.7</v>
      </c>
    </row>
    <row r="60" spans="1:12" ht="15.75" thickBot="1">
      <c r="A60" s="1075" t="s">
        <v>1144</v>
      </c>
      <c r="B60" s="1075" t="s">
        <v>634</v>
      </c>
      <c r="C60" s="1076">
        <v>14</v>
      </c>
      <c r="D60" s="1076">
        <v>19.899999999999999</v>
      </c>
      <c r="E60" s="1076">
        <v>8</v>
      </c>
      <c r="F60" s="1076">
        <v>6</v>
      </c>
      <c r="G60" s="1076">
        <v>0.7</v>
      </c>
      <c r="H60" s="1076">
        <v>0.1</v>
      </c>
      <c r="I60" s="1076">
        <v>2.9</v>
      </c>
      <c r="J60" s="1076">
        <v>0.8</v>
      </c>
      <c r="K60" s="1076">
        <v>1.7</v>
      </c>
      <c r="L60" s="1076">
        <v>45.8</v>
      </c>
    </row>
    <row r="61" spans="1:12" ht="15.75" thickBot="1">
      <c r="A61" s="1075" t="s">
        <v>1069</v>
      </c>
      <c r="B61" s="1075" t="s">
        <v>630</v>
      </c>
      <c r="C61" s="1076">
        <v>33</v>
      </c>
      <c r="D61" s="1076">
        <v>19.899999999999999</v>
      </c>
      <c r="E61" s="1076">
        <v>14</v>
      </c>
      <c r="F61" s="1076">
        <v>19</v>
      </c>
      <c r="G61" s="1076">
        <v>0.6</v>
      </c>
      <c r="H61" s="1076">
        <v>0.2</v>
      </c>
      <c r="I61" s="1076">
        <v>1.7</v>
      </c>
      <c r="J61" s="1076">
        <v>0.9</v>
      </c>
      <c r="K61" s="1076">
        <v>1.2</v>
      </c>
      <c r="L61" s="1076">
        <v>76.3</v>
      </c>
    </row>
    <row r="62" spans="1:12" ht="15.75" thickBot="1">
      <c r="A62" s="1075" t="s">
        <v>1070</v>
      </c>
      <c r="B62" s="1075" t="s">
        <v>636</v>
      </c>
      <c r="C62" s="1076">
        <v>23</v>
      </c>
      <c r="D62" s="1076">
        <v>7.3</v>
      </c>
      <c r="E62" s="1076">
        <v>15</v>
      </c>
      <c r="F62" s="1076">
        <v>8</v>
      </c>
      <c r="G62" s="1076">
        <v>0.4</v>
      </c>
      <c r="H62" s="1076">
        <v>0.1</v>
      </c>
      <c r="I62" s="1076">
        <v>0.5</v>
      </c>
      <c r="J62" s="1076">
        <v>0.3</v>
      </c>
      <c r="K62" s="1076">
        <v>0.4</v>
      </c>
      <c r="L62" s="1076">
        <v>60</v>
      </c>
    </row>
    <row r="63" spans="1:12" ht="15.75" thickBot="1">
      <c r="A63" s="1075" t="s">
        <v>82</v>
      </c>
      <c r="B63" s="1075" t="s">
        <v>639</v>
      </c>
      <c r="C63" s="1076">
        <v>80</v>
      </c>
      <c r="D63" s="1076">
        <v>34.700000000000003</v>
      </c>
      <c r="E63" s="1076">
        <v>44</v>
      </c>
      <c r="F63" s="1076">
        <v>36</v>
      </c>
      <c r="G63" s="1076">
        <v>1.2</v>
      </c>
      <c r="H63" s="1076">
        <v>0.3</v>
      </c>
      <c r="I63" s="1076">
        <v>2.7</v>
      </c>
      <c r="J63" s="1076">
        <v>1.2</v>
      </c>
      <c r="K63" s="1076">
        <v>1.8</v>
      </c>
      <c r="L63" s="1076">
        <v>63.7</v>
      </c>
    </row>
    <row r="64" spans="1:12" ht="15.75" thickBot="1">
      <c r="A64" s="1075" t="s">
        <v>83</v>
      </c>
      <c r="B64" s="1075" t="s">
        <v>631</v>
      </c>
      <c r="C64" s="1076">
        <v>64</v>
      </c>
      <c r="D64" s="1076">
        <v>22.9</v>
      </c>
      <c r="E64" s="1076">
        <v>34</v>
      </c>
      <c r="F64" s="1076">
        <v>30</v>
      </c>
      <c r="G64" s="1076">
        <v>0.8</v>
      </c>
      <c r="H64" s="1076">
        <v>0.5</v>
      </c>
      <c r="I64" s="1076">
        <v>2.2999999999999998</v>
      </c>
      <c r="J64" s="1076">
        <v>1.1000000000000001</v>
      </c>
      <c r="K64" s="1076">
        <v>1.9</v>
      </c>
      <c r="L64" s="1076">
        <v>55.3</v>
      </c>
    </row>
    <row r="65" spans="1:12" ht="15.75" thickBot="1">
      <c r="A65" s="1075" t="s">
        <v>1145</v>
      </c>
      <c r="B65" s="1075" t="s">
        <v>652</v>
      </c>
      <c r="C65" s="1076">
        <v>18</v>
      </c>
      <c r="D65" s="1076">
        <v>5.7</v>
      </c>
      <c r="E65" s="1076">
        <v>4</v>
      </c>
      <c r="F65" s="1076">
        <v>14</v>
      </c>
      <c r="G65" s="1076">
        <v>0.1</v>
      </c>
      <c r="H65" s="1076">
        <v>0.2</v>
      </c>
      <c r="I65" s="1076">
        <v>1.3</v>
      </c>
      <c r="J65" s="1076">
        <v>0.2</v>
      </c>
      <c r="K65" s="1076">
        <v>0.5</v>
      </c>
      <c r="L65" s="1076">
        <v>33.299999999999997</v>
      </c>
    </row>
    <row r="66" spans="1:12" ht="15.75" thickBot="1">
      <c r="A66" s="1075" t="s">
        <v>91</v>
      </c>
      <c r="B66" s="1075" t="s">
        <v>628</v>
      </c>
      <c r="C66" s="1076">
        <v>57</v>
      </c>
      <c r="D66" s="1076">
        <v>12.2</v>
      </c>
      <c r="E66" s="1076">
        <v>44</v>
      </c>
      <c r="F66" s="1076">
        <v>13</v>
      </c>
      <c r="G66" s="1076">
        <v>0.6</v>
      </c>
      <c r="H66" s="1076">
        <v>0.1</v>
      </c>
      <c r="I66" s="1076">
        <v>1.3</v>
      </c>
      <c r="J66" s="1076">
        <v>0.6</v>
      </c>
      <c r="K66" s="1076">
        <v>0.9</v>
      </c>
      <c r="L66" s="1076">
        <v>68</v>
      </c>
    </row>
    <row r="67" spans="1:12" ht="15.75" thickBot="1">
      <c r="A67" s="1075" t="s">
        <v>1146</v>
      </c>
      <c r="B67" s="1075" t="s">
        <v>625</v>
      </c>
      <c r="C67" s="1076">
        <v>36</v>
      </c>
      <c r="D67" s="1076">
        <v>15.8</v>
      </c>
      <c r="E67" s="1076">
        <v>5</v>
      </c>
      <c r="F67" s="1076">
        <v>31</v>
      </c>
      <c r="G67" s="1076">
        <v>0.3</v>
      </c>
      <c r="H67" s="1076">
        <v>0.3</v>
      </c>
      <c r="I67" s="1076">
        <v>2.7</v>
      </c>
      <c r="J67" s="1076">
        <v>1.5</v>
      </c>
      <c r="K67" s="1076">
        <v>2.4</v>
      </c>
      <c r="L67" s="1076">
        <v>62.4</v>
      </c>
    </row>
    <row r="68" spans="1:12" ht="15.75" thickBot="1">
      <c r="A68" s="1075" t="s">
        <v>94</v>
      </c>
      <c r="B68" s="1075" t="s">
        <v>632</v>
      </c>
      <c r="C68" s="1076">
        <v>72</v>
      </c>
      <c r="D68" s="1076">
        <v>35.1</v>
      </c>
      <c r="E68" s="1076">
        <v>32</v>
      </c>
      <c r="F68" s="1076">
        <v>40</v>
      </c>
      <c r="G68" s="1076">
        <v>0.9</v>
      </c>
      <c r="H68" s="1076">
        <v>0.5</v>
      </c>
      <c r="I68" s="1076">
        <v>6.4</v>
      </c>
      <c r="J68" s="1076">
        <v>1.6</v>
      </c>
      <c r="K68" s="1076">
        <v>2.2000000000000002</v>
      </c>
      <c r="L68" s="1076">
        <v>72.900000000000006</v>
      </c>
    </row>
    <row r="69" spans="1:12" ht="15.75" thickBot="1">
      <c r="A69" s="1075" t="s">
        <v>1147</v>
      </c>
      <c r="B69" s="1075" t="s">
        <v>629</v>
      </c>
      <c r="C69" s="1076">
        <v>16</v>
      </c>
      <c r="D69" s="1076">
        <v>10.5</v>
      </c>
      <c r="E69" s="1076">
        <v>2</v>
      </c>
      <c r="F69" s="1076">
        <v>14</v>
      </c>
      <c r="G69" s="1076">
        <v>0.5</v>
      </c>
      <c r="H69" s="1076">
        <v>0.1</v>
      </c>
      <c r="I69" s="1076">
        <v>1.1000000000000001</v>
      </c>
      <c r="J69" s="1076">
        <v>0.6</v>
      </c>
      <c r="K69" s="1076">
        <v>0.9</v>
      </c>
      <c r="L69" s="1076">
        <v>64.3</v>
      </c>
    </row>
    <row r="70" spans="1:12" ht="15.75" thickBot="1">
      <c r="A70" s="1075" t="s">
        <v>753</v>
      </c>
      <c r="B70" s="1075" t="s">
        <v>646</v>
      </c>
      <c r="C70" s="1076">
        <v>61</v>
      </c>
      <c r="D70" s="1076">
        <v>29.5</v>
      </c>
      <c r="E70" s="1076">
        <v>29</v>
      </c>
      <c r="F70" s="1076">
        <v>32</v>
      </c>
      <c r="G70" s="1076">
        <v>0.8</v>
      </c>
      <c r="H70" s="1076">
        <v>0.3</v>
      </c>
      <c r="I70" s="1076">
        <v>4.2</v>
      </c>
      <c r="J70" s="1076">
        <v>1.1000000000000001</v>
      </c>
      <c r="K70" s="1076">
        <v>1.7</v>
      </c>
      <c r="L70" s="1076">
        <v>64.400000000000006</v>
      </c>
    </row>
    <row r="71" spans="1:12" ht="15.75" thickBot="1">
      <c r="A71" s="1075" t="s">
        <v>841</v>
      </c>
      <c r="B71" s="1075" t="s">
        <v>651</v>
      </c>
      <c r="C71" s="1076">
        <v>69</v>
      </c>
      <c r="D71" s="1076">
        <v>17.100000000000001</v>
      </c>
      <c r="E71" s="1076">
        <v>35</v>
      </c>
      <c r="F71" s="1076">
        <v>34</v>
      </c>
      <c r="G71" s="1076">
        <v>0.4</v>
      </c>
      <c r="H71" s="1076">
        <v>0.3</v>
      </c>
      <c r="I71" s="1076">
        <v>2.8</v>
      </c>
      <c r="J71" s="1076">
        <v>1.6</v>
      </c>
      <c r="K71" s="1076">
        <v>2.5</v>
      </c>
      <c r="L71" s="1076">
        <v>63.5</v>
      </c>
    </row>
    <row r="72" spans="1:12" ht="15.75" thickBot="1">
      <c r="A72" s="1075" t="s">
        <v>1148</v>
      </c>
      <c r="B72" s="1075" t="s">
        <v>646</v>
      </c>
      <c r="C72" s="1076">
        <v>62</v>
      </c>
      <c r="D72" s="1076">
        <v>10.7</v>
      </c>
      <c r="E72" s="1076">
        <v>29</v>
      </c>
      <c r="F72" s="1076">
        <v>33</v>
      </c>
      <c r="G72" s="1076">
        <v>0.3</v>
      </c>
      <c r="H72" s="1076">
        <v>0.2</v>
      </c>
      <c r="I72" s="1076">
        <v>2.1</v>
      </c>
      <c r="J72" s="1076">
        <v>0.8</v>
      </c>
      <c r="K72" s="1076">
        <v>1.2</v>
      </c>
      <c r="L72" s="1076">
        <v>64.400000000000006</v>
      </c>
    </row>
    <row r="73" spans="1:12" ht="15.75" thickBot="1">
      <c r="A73" s="1075" t="s">
        <v>1149</v>
      </c>
      <c r="B73" s="1075" t="s">
        <v>626</v>
      </c>
      <c r="C73" s="1076">
        <v>66</v>
      </c>
      <c r="D73" s="1076">
        <v>14.1</v>
      </c>
      <c r="E73" s="1076">
        <v>29</v>
      </c>
      <c r="F73" s="1076">
        <v>37</v>
      </c>
      <c r="G73" s="1076">
        <v>0.5</v>
      </c>
      <c r="H73" s="1076">
        <v>0.2</v>
      </c>
      <c r="I73" s="1076">
        <v>1.6</v>
      </c>
      <c r="J73" s="1076">
        <v>0.5</v>
      </c>
      <c r="K73" s="1076">
        <v>0.8</v>
      </c>
      <c r="L73" s="1076">
        <v>72</v>
      </c>
    </row>
    <row r="74" spans="1:12" ht="15.75" thickBot="1">
      <c r="A74" s="1075" t="s">
        <v>1071</v>
      </c>
      <c r="B74" s="1075" t="s">
        <v>650</v>
      </c>
      <c r="C74" s="1076">
        <v>27</v>
      </c>
      <c r="D74" s="1076">
        <v>14.9</v>
      </c>
      <c r="E74" s="1076">
        <v>11</v>
      </c>
      <c r="F74" s="1076">
        <v>16</v>
      </c>
      <c r="G74" s="1076">
        <v>0.6</v>
      </c>
      <c r="H74" s="1076">
        <v>0.5</v>
      </c>
      <c r="I74" s="1076">
        <v>2.2999999999999998</v>
      </c>
      <c r="J74" s="1076">
        <v>1.7</v>
      </c>
      <c r="K74" s="1076">
        <v>2.6</v>
      </c>
      <c r="L74" s="1076">
        <v>63.4</v>
      </c>
    </row>
    <row r="75" spans="1:12" ht="15.75" thickBot="1">
      <c r="A75" s="1075" t="s">
        <v>1150</v>
      </c>
      <c r="B75" s="1075" t="s">
        <v>645</v>
      </c>
      <c r="C75" s="1076">
        <v>53</v>
      </c>
      <c r="D75" s="1076">
        <v>33.5</v>
      </c>
      <c r="E75" s="1076">
        <v>29</v>
      </c>
      <c r="F75" s="1076">
        <v>24</v>
      </c>
      <c r="G75" s="1076">
        <v>0.7</v>
      </c>
      <c r="H75" s="1076">
        <v>0.6</v>
      </c>
      <c r="I75" s="1076">
        <v>6.5</v>
      </c>
      <c r="J75" s="1076">
        <v>2.2000000000000002</v>
      </c>
      <c r="K75" s="1076">
        <v>3.5</v>
      </c>
      <c r="L75" s="1076">
        <v>63.4</v>
      </c>
    </row>
    <row r="76" spans="1:12" ht="15.75" thickBot="1">
      <c r="A76" s="1075" t="s">
        <v>1151</v>
      </c>
      <c r="B76" s="1075" t="s">
        <v>647</v>
      </c>
      <c r="C76" s="1076">
        <v>24</v>
      </c>
      <c r="D76" s="1076">
        <v>6.5</v>
      </c>
      <c r="E76" s="1076">
        <v>10</v>
      </c>
      <c r="F76" s="1076">
        <v>14</v>
      </c>
      <c r="G76" s="1076">
        <v>0.1</v>
      </c>
      <c r="H76" s="1076">
        <v>0</v>
      </c>
      <c r="I76" s="1076">
        <v>0.4</v>
      </c>
      <c r="J76" s="1076">
        <v>0.5</v>
      </c>
      <c r="K76" s="1076">
        <v>1</v>
      </c>
      <c r="L76" s="1076">
        <v>52.2</v>
      </c>
    </row>
    <row r="77" spans="1:12" ht="15.75" thickBot="1">
      <c r="A77" s="1075" t="s">
        <v>1152</v>
      </c>
      <c r="B77" s="1075" t="s">
        <v>649</v>
      </c>
      <c r="C77" s="1076">
        <v>70</v>
      </c>
      <c r="D77" s="1076">
        <v>12.2</v>
      </c>
      <c r="E77" s="1076">
        <v>38</v>
      </c>
      <c r="F77" s="1076">
        <v>32</v>
      </c>
      <c r="G77" s="1076">
        <v>0.5</v>
      </c>
      <c r="H77" s="1076">
        <v>0.3</v>
      </c>
      <c r="I77" s="1076">
        <v>1.5</v>
      </c>
      <c r="J77" s="1076">
        <v>0.7</v>
      </c>
      <c r="K77" s="1076">
        <v>1.1000000000000001</v>
      </c>
      <c r="L77" s="1076">
        <v>62</v>
      </c>
    </row>
    <row r="78" spans="1:12" ht="15.75" thickBot="1">
      <c r="A78" s="1075" t="s">
        <v>1153</v>
      </c>
      <c r="B78" s="1075" t="s">
        <v>639</v>
      </c>
      <c r="C78" s="1076">
        <v>16</v>
      </c>
      <c r="D78" s="1076">
        <v>7</v>
      </c>
      <c r="E78" s="1076">
        <v>11</v>
      </c>
      <c r="F78" s="1076">
        <v>5</v>
      </c>
      <c r="G78" s="1076">
        <v>0.1</v>
      </c>
      <c r="H78" s="1076">
        <v>0.1</v>
      </c>
      <c r="I78" s="1076">
        <v>1.1000000000000001</v>
      </c>
      <c r="J78" s="1076">
        <v>0.4</v>
      </c>
      <c r="K78" s="1076">
        <v>0.7</v>
      </c>
      <c r="L78" s="1076">
        <v>54.5</v>
      </c>
    </row>
    <row r="79" spans="1:12" ht="15.75" thickBot="1">
      <c r="A79" s="1075" t="s">
        <v>955</v>
      </c>
      <c r="B79" s="1075" t="s">
        <v>637</v>
      </c>
      <c r="C79" s="1076">
        <v>24</v>
      </c>
      <c r="D79" s="1076">
        <v>15.1</v>
      </c>
      <c r="E79" s="1076">
        <v>7</v>
      </c>
      <c r="F79" s="1076">
        <v>17</v>
      </c>
      <c r="G79" s="1076">
        <v>1.2</v>
      </c>
      <c r="H79" s="1076">
        <v>0.5</v>
      </c>
      <c r="I79" s="1076">
        <v>1.8</v>
      </c>
      <c r="J79" s="1076">
        <v>1.5</v>
      </c>
      <c r="K79" s="1076">
        <v>2.4</v>
      </c>
      <c r="L79" s="1076">
        <v>63.8</v>
      </c>
    </row>
    <row r="80" spans="1:12" ht="15.75" thickBot="1">
      <c r="A80" s="1075" t="s">
        <v>109</v>
      </c>
      <c r="B80" s="1075" t="s">
        <v>636</v>
      </c>
      <c r="C80" s="1076">
        <v>74</v>
      </c>
      <c r="D80" s="1076">
        <v>32.700000000000003</v>
      </c>
      <c r="E80" s="1076">
        <v>50</v>
      </c>
      <c r="F80" s="1076">
        <v>24</v>
      </c>
      <c r="G80" s="1076">
        <v>2.1</v>
      </c>
      <c r="H80" s="1076">
        <v>0.2</v>
      </c>
      <c r="I80" s="1076">
        <v>3.7</v>
      </c>
      <c r="J80" s="1076">
        <v>1.3</v>
      </c>
      <c r="K80" s="1076">
        <v>1.8</v>
      </c>
      <c r="L80" s="1076">
        <v>70.7</v>
      </c>
    </row>
    <row r="81" spans="1:12" ht="15.75" thickBot="1">
      <c r="A81" s="1075" t="s">
        <v>111</v>
      </c>
      <c r="B81" s="1075" t="s">
        <v>625</v>
      </c>
      <c r="C81" s="1076">
        <v>17</v>
      </c>
      <c r="D81" s="1076">
        <v>8.5</v>
      </c>
      <c r="E81" s="1076">
        <v>0</v>
      </c>
      <c r="F81" s="1076">
        <v>17</v>
      </c>
      <c r="G81" s="1076">
        <v>0.3</v>
      </c>
      <c r="H81" s="1076">
        <v>0.4</v>
      </c>
      <c r="I81" s="1076">
        <v>1.5</v>
      </c>
      <c r="J81" s="1076">
        <v>0.6</v>
      </c>
      <c r="K81" s="1076">
        <v>1.4</v>
      </c>
      <c r="L81" s="1076">
        <v>43.5</v>
      </c>
    </row>
    <row r="82" spans="1:12" ht="15.75" thickBot="1">
      <c r="A82" s="1075" t="s">
        <v>1154</v>
      </c>
      <c r="B82" s="1075" t="s">
        <v>636</v>
      </c>
      <c r="C82" s="1076">
        <v>2</v>
      </c>
      <c r="D82" s="1076">
        <v>11.9</v>
      </c>
      <c r="E82" s="1076">
        <v>1</v>
      </c>
      <c r="F82" s="1076">
        <v>1</v>
      </c>
      <c r="G82" s="1076">
        <v>0</v>
      </c>
      <c r="H82" s="1076">
        <v>0</v>
      </c>
      <c r="I82" s="1076">
        <v>4</v>
      </c>
      <c r="J82" s="1076">
        <v>2.5</v>
      </c>
      <c r="K82" s="1076">
        <v>5</v>
      </c>
      <c r="L82" s="1076">
        <v>50</v>
      </c>
    </row>
    <row r="83" spans="1:12" ht="15.75" thickBot="1">
      <c r="A83" s="1075" t="s">
        <v>1155</v>
      </c>
      <c r="B83" s="1075" t="s">
        <v>632</v>
      </c>
      <c r="C83" s="1076">
        <v>17</v>
      </c>
      <c r="D83" s="1076">
        <v>9</v>
      </c>
      <c r="E83" s="1076">
        <v>6</v>
      </c>
      <c r="F83" s="1076">
        <v>11</v>
      </c>
      <c r="G83" s="1076">
        <v>0.1</v>
      </c>
      <c r="H83" s="1076">
        <v>0.2</v>
      </c>
      <c r="I83" s="1076">
        <v>1.3</v>
      </c>
      <c r="J83" s="1076">
        <v>0.3</v>
      </c>
      <c r="K83" s="1076">
        <v>0.6</v>
      </c>
      <c r="L83" s="1076">
        <v>45.5</v>
      </c>
    </row>
    <row r="84" spans="1:12" ht="15.75" thickBot="1">
      <c r="A84" s="1075" t="s">
        <v>1156</v>
      </c>
      <c r="B84" s="1075" t="s">
        <v>639</v>
      </c>
      <c r="C84" s="1076">
        <v>8</v>
      </c>
      <c r="D84" s="1076">
        <v>4.5</v>
      </c>
      <c r="E84" s="1076">
        <v>3</v>
      </c>
      <c r="F84" s="1076">
        <v>5</v>
      </c>
      <c r="G84" s="1076">
        <v>0.1</v>
      </c>
      <c r="H84" s="1076">
        <v>0.3</v>
      </c>
      <c r="I84" s="1076">
        <v>0.5</v>
      </c>
      <c r="J84" s="1076">
        <v>0.3</v>
      </c>
      <c r="K84" s="1076">
        <v>0.4</v>
      </c>
      <c r="L84" s="1076">
        <v>66.7</v>
      </c>
    </row>
    <row r="85" spans="1:12" ht="15.75" thickBot="1">
      <c r="A85" s="1075" t="s">
        <v>113</v>
      </c>
      <c r="B85" s="1075" t="s">
        <v>635</v>
      </c>
      <c r="C85" s="1076">
        <v>77</v>
      </c>
      <c r="D85" s="1076">
        <v>19.100000000000001</v>
      </c>
      <c r="E85" s="1076">
        <v>39</v>
      </c>
      <c r="F85" s="1076">
        <v>38</v>
      </c>
      <c r="G85" s="1076">
        <v>0.8</v>
      </c>
      <c r="H85" s="1076">
        <v>1.2</v>
      </c>
      <c r="I85" s="1076">
        <v>3.9</v>
      </c>
      <c r="J85" s="1076">
        <v>2.4</v>
      </c>
      <c r="K85" s="1076">
        <v>4.3</v>
      </c>
      <c r="L85" s="1076">
        <v>55.9</v>
      </c>
    </row>
    <row r="86" spans="1:12" ht="15.75" thickBot="1">
      <c r="A86" s="1075" t="s">
        <v>116</v>
      </c>
      <c r="B86" s="1075" t="s">
        <v>644</v>
      </c>
      <c r="C86" s="1076">
        <v>73</v>
      </c>
      <c r="D86" s="1076">
        <v>24.3</v>
      </c>
      <c r="E86" s="1076">
        <v>42</v>
      </c>
      <c r="F86" s="1076">
        <v>31</v>
      </c>
      <c r="G86" s="1076">
        <v>0.8</v>
      </c>
      <c r="H86" s="1076">
        <v>0.9</v>
      </c>
      <c r="I86" s="1076">
        <v>4.3</v>
      </c>
      <c r="J86" s="1076">
        <v>2.2000000000000002</v>
      </c>
      <c r="K86" s="1076">
        <v>3.8</v>
      </c>
      <c r="L86" s="1076">
        <v>58.2</v>
      </c>
    </row>
    <row r="87" spans="1:12" ht="15.75" thickBot="1">
      <c r="A87" s="1075" t="s">
        <v>956</v>
      </c>
      <c r="B87" s="1075" t="s">
        <v>636</v>
      </c>
      <c r="C87" s="1076">
        <v>60</v>
      </c>
      <c r="D87" s="1076">
        <v>13.3</v>
      </c>
      <c r="E87" s="1076">
        <v>41</v>
      </c>
      <c r="F87" s="1076">
        <v>19</v>
      </c>
      <c r="G87" s="1076">
        <v>0.8</v>
      </c>
      <c r="H87" s="1076">
        <v>1.1000000000000001</v>
      </c>
      <c r="I87" s="1076">
        <v>3.4</v>
      </c>
      <c r="J87" s="1076">
        <v>2</v>
      </c>
      <c r="K87" s="1076">
        <v>3.4</v>
      </c>
      <c r="L87" s="1076">
        <v>58.7</v>
      </c>
    </row>
    <row r="88" spans="1:12" ht="15.75" thickBot="1">
      <c r="A88" s="1075" t="s">
        <v>755</v>
      </c>
      <c r="B88" s="1075" t="s">
        <v>635</v>
      </c>
      <c r="C88" s="1076">
        <v>82</v>
      </c>
      <c r="D88" s="1076">
        <v>20.399999999999999</v>
      </c>
      <c r="E88" s="1076">
        <v>41</v>
      </c>
      <c r="F88" s="1076">
        <v>41</v>
      </c>
      <c r="G88" s="1076">
        <v>1</v>
      </c>
      <c r="H88" s="1076">
        <v>0.2</v>
      </c>
      <c r="I88" s="1076">
        <v>1.9</v>
      </c>
      <c r="J88" s="1076">
        <v>1.1000000000000001</v>
      </c>
      <c r="K88" s="1076">
        <v>1.5</v>
      </c>
      <c r="L88" s="1076">
        <v>70.900000000000006</v>
      </c>
    </row>
    <row r="89" spans="1:12" ht="15.75" thickBot="1">
      <c r="A89" s="1075" t="s">
        <v>1157</v>
      </c>
      <c r="B89" s="1075" t="s">
        <v>626</v>
      </c>
      <c r="C89" s="1076">
        <v>8</v>
      </c>
      <c r="D89" s="1076">
        <v>6.3</v>
      </c>
      <c r="E89" s="1076">
        <v>2</v>
      </c>
      <c r="F89" s="1076">
        <v>6</v>
      </c>
      <c r="G89" s="1076">
        <v>0</v>
      </c>
      <c r="H89" s="1076">
        <v>0.1</v>
      </c>
      <c r="I89" s="1076">
        <v>1.3</v>
      </c>
      <c r="J89" s="1076">
        <v>0.9</v>
      </c>
      <c r="K89" s="1076">
        <v>1.6</v>
      </c>
      <c r="L89" s="1076">
        <v>53.8</v>
      </c>
    </row>
    <row r="90" spans="1:12" ht="15.75" thickBot="1">
      <c r="A90" s="1075" t="s">
        <v>120</v>
      </c>
      <c r="B90" s="1075" t="s">
        <v>643</v>
      </c>
      <c r="C90" s="1076">
        <v>79</v>
      </c>
      <c r="D90" s="1076">
        <v>25.5</v>
      </c>
      <c r="E90" s="1076">
        <v>53</v>
      </c>
      <c r="F90" s="1076">
        <v>26</v>
      </c>
      <c r="G90" s="1076">
        <v>0.8</v>
      </c>
      <c r="H90" s="1076">
        <v>0.3</v>
      </c>
      <c r="I90" s="1076">
        <v>2.1</v>
      </c>
      <c r="J90" s="1076">
        <v>1.1000000000000001</v>
      </c>
      <c r="K90" s="1076">
        <v>1.7</v>
      </c>
      <c r="L90" s="1076">
        <v>60.1</v>
      </c>
    </row>
    <row r="91" spans="1:12" ht="15.75" thickBot="1">
      <c r="A91" s="1075" t="s">
        <v>1158</v>
      </c>
      <c r="B91" s="1075" t="s">
        <v>627</v>
      </c>
      <c r="C91" s="1076">
        <v>3</v>
      </c>
      <c r="D91" s="1076">
        <v>1.9</v>
      </c>
      <c r="E91" s="1076">
        <v>0</v>
      </c>
      <c r="F91" s="1076">
        <v>3</v>
      </c>
      <c r="G91" s="1076">
        <v>0</v>
      </c>
      <c r="H91" s="1076">
        <v>0</v>
      </c>
      <c r="I91" s="1076">
        <v>0.3</v>
      </c>
      <c r="J91" s="1076">
        <v>0</v>
      </c>
      <c r="K91" s="1076">
        <v>0</v>
      </c>
      <c r="L91" s="1076">
        <v>0</v>
      </c>
    </row>
    <row r="92" spans="1:12" ht="15.75" thickBot="1">
      <c r="A92" s="1075" t="s">
        <v>756</v>
      </c>
      <c r="B92" s="1075" t="s">
        <v>644</v>
      </c>
      <c r="C92" s="1076">
        <v>79</v>
      </c>
      <c r="D92" s="1076">
        <v>29.6</v>
      </c>
      <c r="E92" s="1076">
        <v>49</v>
      </c>
      <c r="F92" s="1076">
        <v>30</v>
      </c>
      <c r="G92" s="1076">
        <v>1.1000000000000001</v>
      </c>
      <c r="H92" s="1076">
        <v>0.4</v>
      </c>
      <c r="I92" s="1076">
        <v>2.2000000000000002</v>
      </c>
      <c r="J92" s="1076">
        <v>1.1000000000000001</v>
      </c>
      <c r="K92" s="1076">
        <v>1.6</v>
      </c>
      <c r="L92" s="1076">
        <v>69</v>
      </c>
    </row>
    <row r="93" spans="1:12" ht="15.75" thickBot="1">
      <c r="A93" s="1075" t="s">
        <v>672</v>
      </c>
      <c r="B93" s="1075" t="s">
        <v>633</v>
      </c>
      <c r="C93" s="1076">
        <v>31</v>
      </c>
      <c r="D93" s="1076">
        <v>10.3</v>
      </c>
      <c r="E93" s="1076">
        <v>14</v>
      </c>
      <c r="F93" s="1076">
        <v>17</v>
      </c>
      <c r="G93" s="1076">
        <v>0.2</v>
      </c>
      <c r="H93" s="1076">
        <v>0.4</v>
      </c>
      <c r="I93" s="1076">
        <v>2.2999999999999998</v>
      </c>
      <c r="J93" s="1076">
        <v>0.6</v>
      </c>
      <c r="K93" s="1076">
        <v>1.6</v>
      </c>
      <c r="L93" s="1076">
        <v>40.799999999999997</v>
      </c>
    </row>
    <row r="94" spans="1:12" ht="15.75" thickBot="1">
      <c r="A94" s="1075" t="s">
        <v>122</v>
      </c>
      <c r="B94" s="1075" t="s">
        <v>640</v>
      </c>
      <c r="C94" s="1076">
        <v>80</v>
      </c>
      <c r="D94" s="1076">
        <v>28.2</v>
      </c>
      <c r="E94" s="1076">
        <v>17</v>
      </c>
      <c r="F94" s="1076">
        <v>63</v>
      </c>
      <c r="G94" s="1076">
        <v>1.2</v>
      </c>
      <c r="H94" s="1076">
        <v>0.2</v>
      </c>
      <c r="I94" s="1076">
        <v>2.8</v>
      </c>
      <c r="J94" s="1076">
        <v>2</v>
      </c>
      <c r="K94" s="1076">
        <v>2.5</v>
      </c>
      <c r="L94" s="1076">
        <v>77.3</v>
      </c>
    </row>
    <row r="95" spans="1:12" ht="15.75" thickBot="1">
      <c r="A95" s="1075" t="s">
        <v>123</v>
      </c>
      <c r="B95" s="1075" t="s">
        <v>624</v>
      </c>
      <c r="C95" s="1076">
        <v>62</v>
      </c>
      <c r="D95" s="1076">
        <v>19</v>
      </c>
      <c r="E95" s="1076">
        <v>35</v>
      </c>
      <c r="F95" s="1076">
        <v>27</v>
      </c>
      <c r="G95" s="1076">
        <v>0.6</v>
      </c>
      <c r="H95" s="1076">
        <v>0.1</v>
      </c>
      <c r="I95" s="1076">
        <v>1.4</v>
      </c>
      <c r="J95" s="1076">
        <v>0.8</v>
      </c>
      <c r="K95" s="1076">
        <v>1</v>
      </c>
      <c r="L95" s="1076">
        <v>83.9</v>
      </c>
    </row>
    <row r="96" spans="1:12" ht="15.75" thickBot="1">
      <c r="A96" s="1075" t="s">
        <v>1072</v>
      </c>
      <c r="B96" s="1075" t="s">
        <v>651</v>
      </c>
      <c r="C96" s="1076">
        <v>1</v>
      </c>
      <c r="D96" s="1076">
        <v>42.4</v>
      </c>
      <c r="E96" s="1076">
        <v>0</v>
      </c>
      <c r="F96" s="1076">
        <v>1</v>
      </c>
      <c r="G96" s="1076">
        <v>1</v>
      </c>
      <c r="H96" s="1076">
        <v>2</v>
      </c>
      <c r="I96" s="1076">
        <v>4</v>
      </c>
      <c r="J96" s="1076">
        <v>1</v>
      </c>
      <c r="K96" s="1076">
        <v>3</v>
      </c>
      <c r="L96" s="1076">
        <v>33.299999999999997</v>
      </c>
    </row>
    <row r="97" spans="1:12" ht="15.75" thickBot="1">
      <c r="A97" s="1075" t="s">
        <v>130</v>
      </c>
      <c r="B97" s="1075" t="s">
        <v>639</v>
      </c>
      <c r="C97" s="1076">
        <v>75</v>
      </c>
      <c r="D97" s="1076">
        <v>35.700000000000003</v>
      </c>
      <c r="E97" s="1076">
        <v>40</v>
      </c>
      <c r="F97" s="1076">
        <v>35</v>
      </c>
      <c r="G97" s="1076">
        <v>0.9</v>
      </c>
      <c r="H97" s="1076">
        <v>0.4</v>
      </c>
      <c r="I97" s="1076">
        <v>3.4</v>
      </c>
      <c r="J97" s="1076">
        <v>1.3</v>
      </c>
      <c r="K97" s="1076">
        <v>1.9</v>
      </c>
      <c r="L97" s="1076">
        <v>69.2</v>
      </c>
    </row>
    <row r="98" spans="1:12" ht="15.75" thickBot="1">
      <c r="A98" s="1075" t="s">
        <v>1159</v>
      </c>
      <c r="B98" s="1075" t="s">
        <v>647</v>
      </c>
      <c r="C98" s="1076">
        <v>20</v>
      </c>
      <c r="D98" s="1076">
        <v>7.8</v>
      </c>
      <c r="E98" s="1076">
        <v>5</v>
      </c>
      <c r="F98" s="1076">
        <v>15</v>
      </c>
      <c r="G98" s="1076">
        <v>0.3</v>
      </c>
      <c r="H98" s="1076">
        <v>0.2</v>
      </c>
      <c r="I98" s="1076">
        <v>1.5</v>
      </c>
      <c r="J98" s="1076">
        <v>0.5</v>
      </c>
      <c r="K98" s="1076">
        <v>0.9</v>
      </c>
      <c r="L98" s="1076">
        <v>55.6</v>
      </c>
    </row>
    <row r="99" spans="1:12" ht="15.75" thickBot="1">
      <c r="A99" s="1075" t="s">
        <v>1073</v>
      </c>
      <c r="B99" s="1075" t="s">
        <v>641</v>
      </c>
      <c r="C99" s="1076">
        <v>33</v>
      </c>
      <c r="D99" s="1076">
        <v>8.4</v>
      </c>
      <c r="E99" s="1076">
        <v>9</v>
      </c>
      <c r="F99" s="1076">
        <v>24</v>
      </c>
      <c r="G99" s="1076">
        <v>0.1</v>
      </c>
      <c r="H99" s="1076">
        <v>0</v>
      </c>
      <c r="I99" s="1076">
        <v>0.5</v>
      </c>
      <c r="J99" s="1076">
        <v>0.5</v>
      </c>
      <c r="K99" s="1076">
        <v>0.7</v>
      </c>
      <c r="L99" s="1076">
        <v>65.2</v>
      </c>
    </row>
    <row r="100" spans="1:12" ht="15.75" thickBot="1">
      <c r="A100" s="1075" t="s">
        <v>136</v>
      </c>
      <c r="B100" s="1075" t="s">
        <v>624</v>
      </c>
      <c r="C100" s="1076">
        <v>53</v>
      </c>
      <c r="D100" s="1076">
        <v>34.700000000000003</v>
      </c>
      <c r="E100" s="1076">
        <v>22</v>
      </c>
      <c r="F100" s="1076">
        <v>31</v>
      </c>
      <c r="G100" s="1076">
        <v>0.8</v>
      </c>
      <c r="H100" s="1076">
        <v>0.4</v>
      </c>
      <c r="I100" s="1076">
        <v>4.3</v>
      </c>
      <c r="J100" s="1076">
        <v>1.5</v>
      </c>
      <c r="K100" s="1076">
        <v>2.2000000000000002</v>
      </c>
      <c r="L100" s="1076">
        <v>71.099999999999994</v>
      </c>
    </row>
    <row r="101" spans="1:12" ht="15.75" thickBot="1">
      <c r="A101" s="1075" t="s">
        <v>137</v>
      </c>
      <c r="B101" s="1075" t="s">
        <v>653</v>
      </c>
      <c r="C101" s="1076">
        <v>79</v>
      </c>
      <c r="D101" s="1076">
        <v>26.1</v>
      </c>
      <c r="E101" s="1076">
        <v>65</v>
      </c>
      <c r="F101" s="1076">
        <v>14</v>
      </c>
      <c r="G101" s="1076">
        <v>1</v>
      </c>
      <c r="H101" s="1076">
        <v>0.8</v>
      </c>
      <c r="I101" s="1076">
        <v>3.2</v>
      </c>
      <c r="J101" s="1076">
        <v>1.4</v>
      </c>
      <c r="K101" s="1076">
        <v>2.5</v>
      </c>
      <c r="L101" s="1076">
        <v>56.7</v>
      </c>
    </row>
    <row r="102" spans="1:12" ht="15.75" thickBot="1">
      <c r="A102" s="1075" t="s">
        <v>845</v>
      </c>
      <c r="B102" s="1075" t="s">
        <v>634</v>
      </c>
      <c r="C102" s="1076">
        <v>80</v>
      </c>
      <c r="D102" s="1076">
        <v>24.6</v>
      </c>
      <c r="E102" s="1076">
        <v>28</v>
      </c>
      <c r="F102" s="1076">
        <v>52</v>
      </c>
      <c r="G102" s="1076">
        <v>0.5</v>
      </c>
      <c r="H102" s="1076">
        <v>0.4</v>
      </c>
      <c r="I102" s="1076">
        <v>2.2000000000000002</v>
      </c>
      <c r="J102" s="1076">
        <v>1.4</v>
      </c>
      <c r="K102" s="1076">
        <v>2.1</v>
      </c>
      <c r="L102" s="1076">
        <v>68.5</v>
      </c>
    </row>
    <row r="103" spans="1:12" ht="15.75" thickBot="1">
      <c r="A103" s="1075" t="s">
        <v>959</v>
      </c>
      <c r="B103" s="1075" t="s">
        <v>624</v>
      </c>
      <c r="C103" s="1076">
        <v>70</v>
      </c>
      <c r="D103" s="1076">
        <v>21.7</v>
      </c>
      <c r="E103" s="1076">
        <v>26</v>
      </c>
      <c r="F103" s="1076">
        <v>44</v>
      </c>
      <c r="G103" s="1076">
        <v>0.8</v>
      </c>
      <c r="H103" s="1076">
        <v>0.7</v>
      </c>
      <c r="I103" s="1076">
        <v>3</v>
      </c>
      <c r="J103" s="1076">
        <v>1.7</v>
      </c>
      <c r="K103" s="1076">
        <v>2.9</v>
      </c>
      <c r="L103" s="1076">
        <v>57.7</v>
      </c>
    </row>
    <row r="104" spans="1:12" ht="15.75" thickBot="1">
      <c r="A104" s="1075" t="s">
        <v>141</v>
      </c>
      <c r="B104" s="1075" t="s">
        <v>629</v>
      </c>
      <c r="C104" s="1076">
        <v>73</v>
      </c>
      <c r="D104" s="1076">
        <v>30</v>
      </c>
      <c r="E104" s="1076">
        <v>29</v>
      </c>
      <c r="F104" s="1076">
        <v>44</v>
      </c>
      <c r="G104" s="1076">
        <v>1.1000000000000001</v>
      </c>
      <c r="H104" s="1076">
        <v>0</v>
      </c>
      <c r="I104" s="1076">
        <v>1.9</v>
      </c>
      <c r="J104" s="1076">
        <v>0.8</v>
      </c>
      <c r="K104" s="1076">
        <v>1.1000000000000001</v>
      </c>
      <c r="L104" s="1076">
        <v>77.900000000000006</v>
      </c>
    </row>
    <row r="105" spans="1:12" ht="15.75" thickBot="1">
      <c r="A105" s="1075" t="s">
        <v>960</v>
      </c>
      <c r="B105" s="1075" t="s">
        <v>652</v>
      </c>
      <c r="C105" s="1076">
        <v>38</v>
      </c>
      <c r="D105" s="1076">
        <v>10.1</v>
      </c>
      <c r="E105" s="1076">
        <v>17</v>
      </c>
      <c r="F105" s="1076">
        <v>21</v>
      </c>
      <c r="G105" s="1076">
        <v>0.2</v>
      </c>
      <c r="H105" s="1076">
        <v>0</v>
      </c>
      <c r="I105" s="1076">
        <v>1.1000000000000001</v>
      </c>
      <c r="J105" s="1076">
        <v>0.2</v>
      </c>
      <c r="K105" s="1076">
        <v>0.3</v>
      </c>
      <c r="L105" s="1076">
        <v>66.7</v>
      </c>
    </row>
    <row r="106" spans="1:12" ht="15.75" thickBot="1">
      <c r="A106" s="1075" t="s">
        <v>1075</v>
      </c>
      <c r="B106" s="1075" t="s">
        <v>646</v>
      </c>
      <c r="C106" s="1076">
        <v>54</v>
      </c>
      <c r="D106" s="1076">
        <v>16.5</v>
      </c>
      <c r="E106" s="1076">
        <v>26</v>
      </c>
      <c r="F106" s="1076">
        <v>28</v>
      </c>
      <c r="G106" s="1076">
        <v>0.4</v>
      </c>
      <c r="H106" s="1076">
        <v>0.5</v>
      </c>
      <c r="I106" s="1076">
        <v>3.7</v>
      </c>
      <c r="J106" s="1076">
        <v>1.6</v>
      </c>
      <c r="K106" s="1076">
        <v>2.6</v>
      </c>
      <c r="L106" s="1076">
        <v>61.2</v>
      </c>
    </row>
    <row r="107" spans="1:12" ht="15.75" thickBot="1">
      <c r="A107" s="1075" t="s">
        <v>962</v>
      </c>
      <c r="B107" s="1075" t="s">
        <v>653</v>
      </c>
      <c r="C107" s="1076">
        <v>78</v>
      </c>
      <c r="D107" s="1076">
        <v>18</v>
      </c>
      <c r="E107" s="1076">
        <v>63</v>
      </c>
      <c r="F107" s="1076">
        <v>15</v>
      </c>
      <c r="G107" s="1076">
        <v>0.6</v>
      </c>
      <c r="H107" s="1076">
        <v>0.7</v>
      </c>
      <c r="I107" s="1076">
        <v>3</v>
      </c>
      <c r="J107" s="1076">
        <v>1.6</v>
      </c>
      <c r="K107" s="1076">
        <v>2.9</v>
      </c>
      <c r="L107" s="1076">
        <v>56.9</v>
      </c>
    </row>
    <row r="108" spans="1:12" ht="15.75" thickBot="1">
      <c r="A108" s="1075" t="s">
        <v>152</v>
      </c>
      <c r="B108" s="1075" t="s">
        <v>636</v>
      </c>
      <c r="C108" s="1076">
        <v>77</v>
      </c>
      <c r="D108" s="1076">
        <v>33.700000000000003</v>
      </c>
      <c r="E108" s="1076">
        <v>51</v>
      </c>
      <c r="F108" s="1076">
        <v>26</v>
      </c>
      <c r="G108" s="1076">
        <v>0.7</v>
      </c>
      <c r="H108" s="1076">
        <v>2.2999999999999998</v>
      </c>
      <c r="I108" s="1076">
        <v>10.3</v>
      </c>
      <c r="J108" s="1076">
        <v>3</v>
      </c>
      <c r="K108" s="1076">
        <v>5.5</v>
      </c>
      <c r="L108" s="1076">
        <v>53.8</v>
      </c>
    </row>
    <row r="109" spans="1:12" ht="15.75" thickBot="1">
      <c r="A109" s="1075" t="s">
        <v>1160</v>
      </c>
      <c r="B109" s="1075" t="s">
        <v>642</v>
      </c>
      <c r="C109" s="1076">
        <v>29</v>
      </c>
      <c r="D109" s="1076">
        <v>7.5</v>
      </c>
      <c r="E109" s="1076">
        <v>12</v>
      </c>
      <c r="F109" s="1076">
        <v>17</v>
      </c>
      <c r="G109" s="1076">
        <v>0.3</v>
      </c>
      <c r="H109" s="1076">
        <v>0.1</v>
      </c>
      <c r="I109" s="1076">
        <v>1.3</v>
      </c>
      <c r="J109" s="1076">
        <v>0.7</v>
      </c>
      <c r="K109" s="1076">
        <v>1</v>
      </c>
      <c r="L109" s="1076">
        <v>67.900000000000006</v>
      </c>
    </row>
    <row r="110" spans="1:12" ht="15.75" thickBot="1">
      <c r="A110" s="1075" t="s">
        <v>155</v>
      </c>
      <c r="B110" s="1075" t="s">
        <v>643</v>
      </c>
      <c r="C110" s="1076">
        <v>77</v>
      </c>
      <c r="D110" s="1076">
        <v>35.9</v>
      </c>
      <c r="E110" s="1076">
        <v>52</v>
      </c>
      <c r="F110" s="1076">
        <v>25</v>
      </c>
      <c r="G110" s="1076">
        <v>1</v>
      </c>
      <c r="H110" s="1076">
        <v>0.3</v>
      </c>
      <c r="I110" s="1076">
        <v>3.6</v>
      </c>
      <c r="J110" s="1076">
        <v>1.1000000000000001</v>
      </c>
      <c r="K110" s="1076">
        <v>1.6</v>
      </c>
      <c r="L110" s="1076">
        <v>69.900000000000006</v>
      </c>
    </row>
    <row r="111" spans="1:12" ht="15.75" thickBot="1">
      <c r="A111" s="1075" t="s">
        <v>156</v>
      </c>
      <c r="B111" s="1075" t="s">
        <v>629</v>
      </c>
      <c r="C111" s="1076">
        <v>64</v>
      </c>
      <c r="D111" s="1076">
        <v>34.700000000000003</v>
      </c>
      <c r="E111" s="1076">
        <v>29</v>
      </c>
      <c r="F111" s="1076">
        <v>35</v>
      </c>
      <c r="G111" s="1076">
        <v>1.6</v>
      </c>
      <c r="H111" s="1076">
        <v>1.4</v>
      </c>
      <c r="I111" s="1076">
        <v>9.1999999999999993</v>
      </c>
      <c r="J111" s="1076">
        <v>3.5</v>
      </c>
      <c r="K111" s="1076">
        <v>6.2</v>
      </c>
      <c r="L111" s="1076">
        <v>56.2</v>
      </c>
    </row>
    <row r="112" spans="1:12" ht="15.75" thickBot="1">
      <c r="A112" s="1075" t="s">
        <v>758</v>
      </c>
      <c r="B112" s="1075" t="s">
        <v>643</v>
      </c>
      <c r="C112" s="1076">
        <v>26</v>
      </c>
      <c r="D112" s="1076">
        <v>30.2</v>
      </c>
      <c r="E112" s="1076">
        <v>16</v>
      </c>
      <c r="F112" s="1076">
        <v>10</v>
      </c>
      <c r="G112" s="1076">
        <v>1.7</v>
      </c>
      <c r="H112" s="1076">
        <v>0.2</v>
      </c>
      <c r="I112" s="1076">
        <v>3.5</v>
      </c>
      <c r="J112" s="1076">
        <v>1.4</v>
      </c>
      <c r="K112" s="1076">
        <v>1.9</v>
      </c>
      <c r="L112" s="1076">
        <v>73.5</v>
      </c>
    </row>
    <row r="113" spans="1:12" ht="15.75" thickBot="1">
      <c r="A113" s="1075" t="s">
        <v>161</v>
      </c>
      <c r="B113" s="1075" t="s">
        <v>643</v>
      </c>
      <c r="C113" s="1076">
        <v>27</v>
      </c>
      <c r="D113" s="1076">
        <v>8.5</v>
      </c>
      <c r="E113" s="1076">
        <v>19</v>
      </c>
      <c r="F113" s="1076">
        <v>8</v>
      </c>
      <c r="G113" s="1076">
        <v>0.3</v>
      </c>
      <c r="H113" s="1076">
        <v>0.1</v>
      </c>
      <c r="I113" s="1076">
        <v>1.1000000000000001</v>
      </c>
      <c r="J113" s="1076">
        <v>0.3</v>
      </c>
      <c r="K113" s="1076">
        <v>0.5</v>
      </c>
      <c r="L113" s="1076">
        <v>64.3</v>
      </c>
    </row>
    <row r="114" spans="1:12" ht="15.75" thickBot="1">
      <c r="A114" s="1075" t="s">
        <v>163</v>
      </c>
      <c r="B114" s="1075" t="s">
        <v>648</v>
      </c>
      <c r="C114" s="1076">
        <v>80</v>
      </c>
      <c r="D114" s="1076">
        <v>20.3</v>
      </c>
      <c r="E114" s="1076">
        <v>47</v>
      </c>
      <c r="F114" s="1076">
        <v>33</v>
      </c>
      <c r="G114" s="1076">
        <v>0.9</v>
      </c>
      <c r="H114" s="1076">
        <v>0.1</v>
      </c>
      <c r="I114" s="1076">
        <v>2.2000000000000002</v>
      </c>
      <c r="J114" s="1076">
        <v>0.7</v>
      </c>
      <c r="K114" s="1076">
        <v>1.1000000000000001</v>
      </c>
      <c r="L114" s="1076">
        <v>59.1</v>
      </c>
    </row>
    <row r="115" spans="1:12" ht="15.75" thickBot="1">
      <c r="A115" s="1075" t="s">
        <v>1076</v>
      </c>
      <c r="B115" s="1075" t="s">
        <v>646</v>
      </c>
      <c r="C115" s="1076">
        <v>65</v>
      </c>
      <c r="D115" s="1076">
        <v>32.4</v>
      </c>
      <c r="E115" s="1076">
        <v>31</v>
      </c>
      <c r="F115" s="1076">
        <v>34</v>
      </c>
      <c r="G115" s="1076">
        <v>0.9</v>
      </c>
      <c r="H115" s="1076">
        <v>0.2</v>
      </c>
      <c r="I115" s="1076">
        <v>2.6</v>
      </c>
      <c r="J115" s="1076">
        <v>1.3</v>
      </c>
      <c r="K115" s="1076">
        <v>1.8</v>
      </c>
      <c r="L115" s="1076">
        <v>76.3</v>
      </c>
    </row>
    <row r="116" spans="1:12" ht="15.75" thickBot="1">
      <c r="A116" s="1075" t="s">
        <v>166</v>
      </c>
      <c r="B116" s="1075" t="s">
        <v>649</v>
      </c>
      <c r="C116" s="1076">
        <v>62</v>
      </c>
      <c r="D116" s="1076">
        <v>32</v>
      </c>
      <c r="E116" s="1076">
        <v>30</v>
      </c>
      <c r="F116" s="1076">
        <v>32</v>
      </c>
      <c r="G116" s="1076">
        <v>1.2</v>
      </c>
      <c r="H116" s="1076">
        <v>1.5</v>
      </c>
      <c r="I116" s="1076">
        <v>5.4</v>
      </c>
      <c r="J116" s="1076">
        <v>2.7</v>
      </c>
      <c r="K116" s="1076">
        <v>5.2</v>
      </c>
      <c r="L116" s="1076">
        <v>52.2</v>
      </c>
    </row>
    <row r="117" spans="1:12" ht="15.75" thickBot="1">
      <c r="A117" s="1075" t="s">
        <v>168</v>
      </c>
      <c r="B117" s="1075" t="s">
        <v>633</v>
      </c>
      <c r="C117" s="1076">
        <v>66</v>
      </c>
      <c r="D117" s="1076">
        <v>31.8</v>
      </c>
      <c r="E117" s="1076">
        <v>32</v>
      </c>
      <c r="F117" s="1076">
        <v>34</v>
      </c>
      <c r="G117" s="1076">
        <v>0.7</v>
      </c>
      <c r="H117" s="1076">
        <v>0.2</v>
      </c>
      <c r="I117" s="1076">
        <v>2.7</v>
      </c>
      <c r="J117" s="1076">
        <v>1.5</v>
      </c>
      <c r="K117" s="1076">
        <v>2</v>
      </c>
      <c r="L117" s="1076">
        <v>72.900000000000006</v>
      </c>
    </row>
    <row r="118" spans="1:12" ht="15.75" thickBot="1">
      <c r="A118" s="1075" t="s">
        <v>964</v>
      </c>
      <c r="B118" s="1075" t="s">
        <v>632</v>
      </c>
      <c r="C118" s="1076">
        <v>80</v>
      </c>
      <c r="D118" s="1076">
        <v>17.899999999999999</v>
      </c>
      <c r="E118" s="1076">
        <v>32</v>
      </c>
      <c r="F118" s="1076">
        <v>48</v>
      </c>
      <c r="G118" s="1076">
        <v>0.4</v>
      </c>
      <c r="H118" s="1076">
        <v>0.1</v>
      </c>
      <c r="I118" s="1076">
        <v>3.1</v>
      </c>
      <c r="J118" s="1076">
        <v>0.7</v>
      </c>
      <c r="K118" s="1076">
        <v>1.1000000000000001</v>
      </c>
      <c r="L118" s="1076">
        <v>70.2</v>
      </c>
    </row>
    <row r="119" spans="1:12" ht="15.75" thickBot="1">
      <c r="A119" s="1075" t="s">
        <v>172</v>
      </c>
      <c r="B119" s="1075" t="s">
        <v>626</v>
      </c>
      <c r="C119" s="1076">
        <v>76</v>
      </c>
      <c r="D119" s="1076">
        <v>27.7</v>
      </c>
      <c r="E119" s="1076">
        <v>20</v>
      </c>
      <c r="F119" s="1076">
        <v>56</v>
      </c>
      <c r="G119" s="1076">
        <v>0.6</v>
      </c>
      <c r="H119" s="1076">
        <v>0.3</v>
      </c>
      <c r="I119" s="1076">
        <v>2.1</v>
      </c>
      <c r="J119" s="1076">
        <v>1.4</v>
      </c>
      <c r="K119" s="1076">
        <v>2.1</v>
      </c>
      <c r="L119" s="1076">
        <v>66.900000000000006</v>
      </c>
    </row>
    <row r="120" spans="1:12" ht="15.75" thickBot="1">
      <c r="A120" s="1075" t="s">
        <v>849</v>
      </c>
      <c r="B120" s="1075" t="s">
        <v>646</v>
      </c>
      <c r="C120" s="1076">
        <v>64</v>
      </c>
      <c r="D120" s="1076">
        <v>20</v>
      </c>
      <c r="E120" s="1076">
        <v>35</v>
      </c>
      <c r="F120" s="1076">
        <v>29</v>
      </c>
      <c r="G120" s="1076">
        <v>0.9</v>
      </c>
      <c r="H120" s="1076">
        <v>0.2</v>
      </c>
      <c r="I120" s="1076">
        <v>1.9</v>
      </c>
      <c r="J120" s="1076">
        <v>0.8</v>
      </c>
      <c r="K120" s="1076">
        <v>1.1000000000000001</v>
      </c>
      <c r="L120" s="1076">
        <v>76.8</v>
      </c>
    </row>
    <row r="121" spans="1:12" ht="15.75" thickBot="1">
      <c r="A121" s="1075" t="s">
        <v>1161</v>
      </c>
      <c r="B121" s="1075" t="s">
        <v>630</v>
      </c>
      <c r="C121" s="1076">
        <v>28</v>
      </c>
      <c r="D121" s="1076">
        <v>8.9</v>
      </c>
      <c r="E121" s="1076">
        <v>12</v>
      </c>
      <c r="F121" s="1076">
        <v>16</v>
      </c>
      <c r="G121" s="1076">
        <v>0.5</v>
      </c>
      <c r="H121" s="1076">
        <v>0</v>
      </c>
      <c r="I121" s="1076">
        <v>1.1000000000000001</v>
      </c>
      <c r="J121" s="1076">
        <v>0.4</v>
      </c>
      <c r="K121" s="1076">
        <v>0.5</v>
      </c>
      <c r="L121" s="1076">
        <v>78.599999999999994</v>
      </c>
    </row>
    <row r="122" spans="1:12" ht="15.75" thickBot="1">
      <c r="A122" s="1075" t="s">
        <v>178</v>
      </c>
      <c r="B122" s="1075" t="s">
        <v>630</v>
      </c>
      <c r="C122" s="1076">
        <v>58</v>
      </c>
      <c r="D122" s="1076">
        <v>12.2</v>
      </c>
      <c r="E122" s="1076">
        <v>21</v>
      </c>
      <c r="F122" s="1076">
        <v>37</v>
      </c>
      <c r="G122" s="1076">
        <v>0.4</v>
      </c>
      <c r="H122" s="1076">
        <v>0.8</v>
      </c>
      <c r="I122" s="1076">
        <v>2.8</v>
      </c>
      <c r="J122" s="1076">
        <v>1.3</v>
      </c>
      <c r="K122" s="1076">
        <v>2.5</v>
      </c>
      <c r="L122" s="1076">
        <v>54.2</v>
      </c>
    </row>
    <row r="123" spans="1:12" ht="15.75" thickBot="1">
      <c r="A123" s="1075" t="s">
        <v>762</v>
      </c>
      <c r="B123" s="1075" t="s">
        <v>628</v>
      </c>
      <c r="C123" s="1076">
        <v>78</v>
      </c>
      <c r="D123" s="1076">
        <v>27.6</v>
      </c>
      <c r="E123" s="1076">
        <v>53</v>
      </c>
      <c r="F123" s="1076">
        <v>25</v>
      </c>
      <c r="G123" s="1076">
        <v>1</v>
      </c>
      <c r="H123" s="1076">
        <v>0.2</v>
      </c>
      <c r="I123" s="1076">
        <v>2.1</v>
      </c>
      <c r="J123" s="1076">
        <v>1.1000000000000001</v>
      </c>
      <c r="K123" s="1076">
        <v>1.7</v>
      </c>
      <c r="L123" s="1076">
        <v>65.2</v>
      </c>
    </row>
    <row r="124" spans="1:12" ht="15.75" thickBot="1">
      <c r="A124" s="1075" t="s">
        <v>852</v>
      </c>
      <c r="B124" s="1075" t="s">
        <v>646</v>
      </c>
      <c r="C124" s="1076">
        <v>75</v>
      </c>
      <c r="D124" s="1076">
        <v>31.5</v>
      </c>
      <c r="E124" s="1076">
        <v>38</v>
      </c>
      <c r="F124" s="1076">
        <v>37</v>
      </c>
      <c r="G124" s="1076">
        <v>0.7</v>
      </c>
      <c r="H124" s="1076">
        <v>0.7</v>
      </c>
      <c r="I124" s="1076">
        <v>5.8</v>
      </c>
      <c r="J124" s="1076">
        <v>2.5</v>
      </c>
      <c r="K124" s="1076">
        <v>4.4000000000000004</v>
      </c>
      <c r="L124" s="1076">
        <v>56.8</v>
      </c>
    </row>
    <row r="125" spans="1:12" ht="15.75" thickBot="1">
      <c r="A125" s="1075" t="s">
        <v>1162</v>
      </c>
      <c r="B125" s="1075" t="s">
        <v>637</v>
      </c>
      <c r="C125" s="1076">
        <v>61</v>
      </c>
      <c r="D125" s="1076">
        <v>21.6</v>
      </c>
      <c r="E125" s="1076">
        <v>13</v>
      </c>
      <c r="F125" s="1076">
        <v>48</v>
      </c>
      <c r="G125" s="1076">
        <v>0.5</v>
      </c>
      <c r="H125" s="1076">
        <v>0.1</v>
      </c>
      <c r="I125" s="1076">
        <v>2.6</v>
      </c>
      <c r="J125" s="1076">
        <v>1.4</v>
      </c>
      <c r="K125" s="1076">
        <v>1.8</v>
      </c>
      <c r="L125" s="1076">
        <v>77.599999999999994</v>
      </c>
    </row>
    <row r="126" spans="1:12" ht="15.75" thickBot="1">
      <c r="A126" s="1075" t="s">
        <v>853</v>
      </c>
      <c r="B126" s="1075" t="s">
        <v>635</v>
      </c>
      <c r="C126" s="1076">
        <v>37</v>
      </c>
      <c r="D126" s="1076">
        <v>14.8</v>
      </c>
      <c r="E126" s="1076">
        <v>19</v>
      </c>
      <c r="F126" s="1076">
        <v>18</v>
      </c>
      <c r="G126" s="1076">
        <v>0.5</v>
      </c>
      <c r="H126" s="1076">
        <v>0.1</v>
      </c>
      <c r="I126" s="1076">
        <v>1.9</v>
      </c>
      <c r="J126" s="1076">
        <v>1.4</v>
      </c>
      <c r="K126" s="1076">
        <v>2.2000000000000002</v>
      </c>
      <c r="L126" s="1076">
        <v>65.400000000000006</v>
      </c>
    </row>
    <row r="127" spans="1:12" ht="15.75" thickBot="1">
      <c r="A127" s="1075" t="s">
        <v>185</v>
      </c>
      <c r="B127" s="1075" t="s">
        <v>633</v>
      </c>
      <c r="C127" s="1076">
        <v>81</v>
      </c>
      <c r="D127" s="1076">
        <v>23</v>
      </c>
      <c r="E127" s="1076">
        <v>41</v>
      </c>
      <c r="F127" s="1076">
        <v>40</v>
      </c>
      <c r="G127" s="1076">
        <v>0.2</v>
      </c>
      <c r="H127" s="1076">
        <v>0.1</v>
      </c>
      <c r="I127" s="1076">
        <v>2</v>
      </c>
      <c r="J127" s="1076">
        <v>1.2</v>
      </c>
      <c r="K127" s="1076">
        <v>1.6</v>
      </c>
      <c r="L127" s="1076">
        <v>75.400000000000006</v>
      </c>
    </row>
    <row r="128" spans="1:12" ht="15.75" thickBot="1">
      <c r="A128" s="1075" t="s">
        <v>186</v>
      </c>
      <c r="B128" s="1075" t="s">
        <v>638</v>
      </c>
      <c r="C128" s="1076">
        <v>81</v>
      </c>
      <c r="D128" s="1076">
        <v>34.700000000000003</v>
      </c>
      <c r="E128" s="1076">
        <v>73</v>
      </c>
      <c r="F128" s="1076">
        <v>8</v>
      </c>
      <c r="G128" s="1076">
        <v>1.5</v>
      </c>
      <c r="H128" s="1076">
        <v>1.4</v>
      </c>
      <c r="I128" s="1076">
        <v>7.8</v>
      </c>
      <c r="J128" s="1076">
        <v>2.6</v>
      </c>
      <c r="K128" s="1076">
        <v>4.8</v>
      </c>
      <c r="L128" s="1076">
        <v>54.6</v>
      </c>
    </row>
    <row r="129" spans="1:12" ht="15.75" thickBot="1">
      <c r="A129" s="1075" t="s">
        <v>1163</v>
      </c>
      <c r="B129" s="1075" t="s">
        <v>642</v>
      </c>
      <c r="C129" s="1076">
        <v>30</v>
      </c>
      <c r="D129" s="1076">
        <v>10.199999999999999</v>
      </c>
      <c r="E129" s="1076">
        <v>18</v>
      </c>
      <c r="F129" s="1076">
        <v>12</v>
      </c>
      <c r="G129" s="1076">
        <v>0.3</v>
      </c>
      <c r="H129" s="1076">
        <v>0.4</v>
      </c>
      <c r="I129" s="1076">
        <v>1.9</v>
      </c>
      <c r="J129" s="1076">
        <v>0.7</v>
      </c>
      <c r="K129" s="1076">
        <v>1.1000000000000001</v>
      </c>
      <c r="L129" s="1076">
        <v>64.7</v>
      </c>
    </row>
    <row r="130" spans="1:12" ht="15.75" thickBot="1">
      <c r="A130" s="1075" t="s">
        <v>1164</v>
      </c>
      <c r="B130" s="1075" t="s">
        <v>629</v>
      </c>
      <c r="C130" s="1076">
        <v>1</v>
      </c>
      <c r="D130" s="1076">
        <v>24.2</v>
      </c>
      <c r="E130" s="1076">
        <v>0</v>
      </c>
      <c r="F130" s="1076">
        <v>1</v>
      </c>
      <c r="G130" s="1076">
        <v>1</v>
      </c>
      <c r="H130" s="1076">
        <v>0</v>
      </c>
      <c r="I130" s="1076">
        <v>2</v>
      </c>
      <c r="J130" s="1076">
        <v>3</v>
      </c>
      <c r="K130" s="1076">
        <v>3</v>
      </c>
      <c r="L130" s="1076">
        <v>100</v>
      </c>
    </row>
    <row r="131" spans="1:12" ht="15.75" thickBot="1">
      <c r="A131" s="1075" t="s">
        <v>190</v>
      </c>
      <c r="B131" s="1075" t="s">
        <v>635</v>
      </c>
      <c r="C131" s="1076">
        <v>71</v>
      </c>
      <c r="D131" s="1076">
        <v>32.1</v>
      </c>
      <c r="E131" s="1076">
        <v>34</v>
      </c>
      <c r="F131" s="1076">
        <v>37</v>
      </c>
      <c r="G131" s="1076">
        <v>1</v>
      </c>
      <c r="H131" s="1076">
        <v>1.6</v>
      </c>
      <c r="I131" s="1076">
        <v>8.4</v>
      </c>
      <c r="J131" s="1076">
        <v>2.9</v>
      </c>
      <c r="K131" s="1076">
        <v>4.7</v>
      </c>
      <c r="L131" s="1076">
        <v>60.8</v>
      </c>
    </row>
    <row r="132" spans="1:12" ht="15.75" thickBot="1">
      <c r="A132" s="1075" t="s">
        <v>191</v>
      </c>
      <c r="B132" s="1075" t="s">
        <v>646</v>
      </c>
      <c r="C132" s="1076">
        <v>69</v>
      </c>
      <c r="D132" s="1076">
        <v>14.4</v>
      </c>
      <c r="E132" s="1076">
        <v>35</v>
      </c>
      <c r="F132" s="1076">
        <v>34</v>
      </c>
      <c r="G132" s="1076">
        <v>0.5</v>
      </c>
      <c r="H132" s="1076">
        <v>0.3</v>
      </c>
      <c r="I132" s="1076">
        <v>2.7</v>
      </c>
      <c r="J132" s="1076">
        <v>1.2</v>
      </c>
      <c r="K132" s="1076">
        <v>2.2000000000000002</v>
      </c>
      <c r="L132" s="1076">
        <v>56.2</v>
      </c>
    </row>
    <row r="133" spans="1:12" ht="15.75" thickBot="1">
      <c r="A133" s="1075" t="s">
        <v>855</v>
      </c>
      <c r="B133" s="1075" t="s">
        <v>645</v>
      </c>
      <c r="C133" s="1076">
        <v>74</v>
      </c>
      <c r="D133" s="1076">
        <v>30.5</v>
      </c>
      <c r="E133" s="1076">
        <v>43</v>
      </c>
      <c r="F133" s="1076">
        <v>31</v>
      </c>
      <c r="G133" s="1076">
        <v>1.1000000000000001</v>
      </c>
      <c r="H133" s="1076">
        <v>0.6</v>
      </c>
      <c r="I133" s="1076">
        <v>3</v>
      </c>
      <c r="J133" s="1076">
        <v>1</v>
      </c>
      <c r="K133" s="1076">
        <v>1.6</v>
      </c>
      <c r="L133" s="1076">
        <v>63.9</v>
      </c>
    </row>
    <row r="134" spans="1:12" ht="15.75" thickBot="1">
      <c r="A134" s="1075" t="s">
        <v>678</v>
      </c>
      <c r="B134" s="1075" t="s">
        <v>633</v>
      </c>
      <c r="C134" s="1076">
        <v>59</v>
      </c>
      <c r="D134" s="1076">
        <v>21.4</v>
      </c>
      <c r="E134" s="1076">
        <v>29</v>
      </c>
      <c r="F134" s="1076">
        <v>30</v>
      </c>
      <c r="G134" s="1076">
        <v>0.6</v>
      </c>
      <c r="H134" s="1076">
        <v>0.3</v>
      </c>
      <c r="I134" s="1076">
        <v>1.9</v>
      </c>
      <c r="J134" s="1076">
        <v>1</v>
      </c>
      <c r="K134" s="1076">
        <v>1.7</v>
      </c>
      <c r="L134" s="1076">
        <v>58.3</v>
      </c>
    </row>
    <row r="135" spans="1:12" ht="15.75" thickBot="1">
      <c r="A135" s="1075" t="s">
        <v>193</v>
      </c>
      <c r="B135" s="1075" t="s">
        <v>639</v>
      </c>
      <c r="C135" s="1076">
        <v>81</v>
      </c>
      <c r="D135" s="1076">
        <v>20.8</v>
      </c>
      <c r="E135" s="1076">
        <v>43</v>
      </c>
      <c r="F135" s="1076">
        <v>38</v>
      </c>
      <c r="G135" s="1076">
        <v>0.7</v>
      </c>
      <c r="H135" s="1076">
        <v>0.9</v>
      </c>
      <c r="I135" s="1076">
        <v>4.5999999999999996</v>
      </c>
      <c r="J135" s="1076">
        <v>2</v>
      </c>
      <c r="K135" s="1076">
        <v>3.8</v>
      </c>
      <c r="L135" s="1076">
        <v>51.1</v>
      </c>
    </row>
    <row r="136" spans="1:12" ht="15.75" thickBot="1">
      <c r="A136" s="1075" t="s">
        <v>1078</v>
      </c>
      <c r="B136" s="1075" t="s">
        <v>648</v>
      </c>
      <c r="C136" s="1076">
        <v>11</v>
      </c>
      <c r="D136" s="1076">
        <v>6.6</v>
      </c>
      <c r="E136" s="1076">
        <v>7</v>
      </c>
      <c r="F136" s="1076">
        <v>4</v>
      </c>
      <c r="G136" s="1076">
        <v>0.1</v>
      </c>
      <c r="H136" s="1076">
        <v>0.5</v>
      </c>
      <c r="I136" s="1076">
        <v>1.3</v>
      </c>
      <c r="J136" s="1076">
        <v>0.8</v>
      </c>
      <c r="K136" s="1076">
        <v>1.3</v>
      </c>
      <c r="L136" s="1076">
        <v>64.3</v>
      </c>
    </row>
    <row r="137" spans="1:12" ht="15.75" thickBot="1">
      <c r="A137" s="1075" t="s">
        <v>194</v>
      </c>
      <c r="B137" s="1075" t="s">
        <v>630</v>
      </c>
      <c r="C137" s="1076">
        <v>72</v>
      </c>
      <c r="D137" s="1076">
        <v>29.5</v>
      </c>
      <c r="E137" s="1076">
        <v>32</v>
      </c>
      <c r="F137" s="1076">
        <v>40</v>
      </c>
      <c r="G137" s="1076">
        <v>1.2</v>
      </c>
      <c r="H137" s="1076">
        <v>0.3</v>
      </c>
      <c r="I137" s="1076">
        <v>2.5</v>
      </c>
      <c r="J137" s="1076">
        <v>1.6</v>
      </c>
      <c r="K137" s="1076">
        <v>2.4</v>
      </c>
      <c r="L137" s="1076">
        <v>68.2</v>
      </c>
    </row>
    <row r="138" spans="1:12" ht="15.75" thickBot="1">
      <c r="A138" s="1075" t="s">
        <v>1079</v>
      </c>
      <c r="B138" s="1075" t="s">
        <v>649</v>
      </c>
      <c r="C138" s="1076">
        <v>20</v>
      </c>
      <c r="D138" s="1076">
        <v>8.6</v>
      </c>
      <c r="E138" s="1076">
        <v>9</v>
      </c>
      <c r="F138" s="1076">
        <v>11</v>
      </c>
      <c r="G138" s="1076">
        <v>0.4</v>
      </c>
      <c r="H138" s="1076">
        <v>0.2</v>
      </c>
      <c r="I138" s="1076">
        <v>1.5</v>
      </c>
      <c r="J138" s="1076">
        <v>0.4</v>
      </c>
      <c r="K138" s="1076">
        <v>0.7</v>
      </c>
      <c r="L138" s="1076">
        <v>61.5</v>
      </c>
    </row>
    <row r="139" spans="1:12" ht="15.75" thickBot="1">
      <c r="A139" s="1075" t="s">
        <v>1165</v>
      </c>
      <c r="B139" s="1075" t="s">
        <v>644</v>
      </c>
      <c r="C139" s="1076">
        <v>5</v>
      </c>
      <c r="D139" s="1076">
        <v>9</v>
      </c>
      <c r="E139" s="1076">
        <v>4</v>
      </c>
      <c r="F139" s="1076">
        <v>1</v>
      </c>
      <c r="G139" s="1076">
        <v>0</v>
      </c>
      <c r="H139" s="1076">
        <v>0</v>
      </c>
      <c r="I139" s="1076">
        <v>0.6</v>
      </c>
      <c r="J139" s="1076">
        <v>0.2</v>
      </c>
      <c r="K139" s="1076">
        <v>0.2</v>
      </c>
      <c r="L139" s="1076">
        <v>100</v>
      </c>
    </row>
    <row r="140" spans="1:12" ht="15.75" thickBot="1">
      <c r="A140" s="1075" t="s">
        <v>1166</v>
      </c>
      <c r="B140" s="1075" t="s">
        <v>625</v>
      </c>
      <c r="C140" s="1076">
        <v>17</v>
      </c>
      <c r="D140" s="1076">
        <v>13.2</v>
      </c>
      <c r="E140" s="1076">
        <v>2</v>
      </c>
      <c r="F140" s="1076">
        <v>15</v>
      </c>
      <c r="G140" s="1076">
        <v>0.5</v>
      </c>
      <c r="H140" s="1076">
        <v>0.5</v>
      </c>
      <c r="I140" s="1076">
        <v>3.2</v>
      </c>
      <c r="J140" s="1076">
        <v>1.3</v>
      </c>
      <c r="K140" s="1076">
        <v>2</v>
      </c>
      <c r="L140" s="1076">
        <v>64.7</v>
      </c>
    </row>
    <row r="141" spans="1:12" ht="15.75" thickBot="1">
      <c r="A141" s="1075" t="s">
        <v>197</v>
      </c>
      <c r="B141" s="1075" t="s">
        <v>624</v>
      </c>
      <c r="C141" s="1076">
        <v>68</v>
      </c>
      <c r="D141" s="1076">
        <v>30.4</v>
      </c>
      <c r="E141" s="1076">
        <v>29</v>
      </c>
      <c r="F141" s="1076">
        <v>39</v>
      </c>
      <c r="G141" s="1076">
        <v>1</v>
      </c>
      <c r="H141" s="1076">
        <v>0.5</v>
      </c>
      <c r="I141" s="1076">
        <v>2.9</v>
      </c>
      <c r="J141" s="1076">
        <v>1.6</v>
      </c>
      <c r="K141" s="1076">
        <v>2.4</v>
      </c>
      <c r="L141" s="1076">
        <v>65.900000000000006</v>
      </c>
    </row>
    <row r="142" spans="1:12" ht="15.75" thickBot="1">
      <c r="A142" s="1075" t="s">
        <v>198</v>
      </c>
      <c r="B142" s="1075" t="s">
        <v>628</v>
      </c>
      <c r="C142" s="1076">
        <v>82</v>
      </c>
      <c r="D142" s="1076">
        <v>21</v>
      </c>
      <c r="E142" s="1076">
        <v>55</v>
      </c>
      <c r="F142" s="1076">
        <v>27</v>
      </c>
      <c r="G142" s="1076">
        <v>0.3</v>
      </c>
      <c r="H142" s="1076">
        <v>0.4</v>
      </c>
      <c r="I142" s="1076">
        <v>5.0999999999999996</v>
      </c>
      <c r="J142" s="1076">
        <v>2.1</v>
      </c>
      <c r="K142" s="1076">
        <v>3.6</v>
      </c>
      <c r="L142" s="1076">
        <v>59</v>
      </c>
    </row>
    <row r="143" spans="1:12" ht="15.75" thickBot="1">
      <c r="A143" s="1075" t="s">
        <v>199</v>
      </c>
      <c r="B143" s="1075" t="s">
        <v>626</v>
      </c>
      <c r="C143" s="1076">
        <v>31</v>
      </c>
      <c r="D143" s="1076">
        <v>34.200000000000003</v>
      </c>
      <c r="E143" s="1076">
        <v>12</v>
      </c>
      <c r="F143" s="1076">
        <v>19</v>
      </c>
      <c r="G143" s="1076">
        <v>2</v>
      </c>
      <c r="H143" s="1076">
        <v>0.6</v>
      </c>
      <c r="I143" s="1076">
        <v>3.5</v>
      </c>
      <c r="J143" s="1076">
        <v>1.8</v>
      </c>
      <c r="K143" s="1076">
        <v>2.6</v>
      </c>
      <c r="L143" s="1076">
        <v>67.900000000000006</v>
      </c>
    </row>
    <row r="144" spans="1:12" ht="15.75" thickBot="1">
      <c r="A144" s="1075" t="s">
        <v>200</v>
      </c>
      <c r="B144" s="1075" t="s">
        <v>634</v>
      </c>
      <c r="C144" s="1076">
        <v>45</v>
      </c>
      <c r="D144" s="1076">
        <v>32.9</v>
      </c>
      <c r="E144" s="1076">
        <v>14</v>
      </c>
      <c r="F144" s="1076">
        <v>31</v>
      </c>
      <c r="G144" s="1076">
        <v>1</v>
      </c>
      <c r="H144" s="1076">
        <v>0.3</v>
      </c>
      <c r="I144" s="1076">
        <v>2</v>
      </c>
      <c r="J144" s="1076">
        <v>1</v>
      </c>
      <c r="K144" s="1076">
        <v>1.5</v>
      </c>
      <c r="L144" s="1076">
        <v>67.599999999999994</v>
      </c>
    </row>
    <row r="145" spans="1:12" ht="15.75" thickBot="1">
      <c r="A145" s="1075" t="s">
        <v>857</v>
      </c>
      <c r="B145" s="1075" t="s">
        <v>629</v>
      </c>
      <c r="C145" s="1076">
        <v>7</v>
      </c>
      <c r="D145" s="1076">
        <v>6.2</v>
      </c>
      <c r="E145" s="1076">
        <v>1</v>
      </c>
      <c r="F145" s="1076">
        <v>6</v>
      </c>
      <c r="G145" s="1076">
        <v>0</v>
      </c>
      <c r="H145" s="1076">
        <v>0.6</v>
      </c>
      <c r="I145" s="1076">
        <v>0.9</v>
      </c>
      <c r="J145" s="1076">
        <v>0.9</v>
      </c>
      <c r="K145" s="1076">
        <v>1.6</v>
      </c>
      <c r="L145" s="1076">
        <v>54.5</v>
      </c>
    </row>
    <row r="146" spans="1:12" ht="15.75" thickBot="1">
      <c r="A146" s="1075" t="s">
        <v>1167</v>
      </c>
      <c r="B146" s="1075" t="s">
        <v>624</v>
      </c>
      <c r="C146" s="1076">
        <v>9</v>
      </c>
      <c r="D146" s="1076">
        <v>4.7</v>
      </c>
      <c r="E146" s="1076">
        <v>6</v>
      </c>
      <c r="F146" s="1076">
        <v>3</v>
      </c>
      <c r="G146" s="1076">
        <v>0.1</v>
      </c>
      <c r="H146" s="1076">
        <v>0</v>
      </c>
      <c r="I146" s="1076">
        <v>0.3</v>
      </c>
      <c r="J146" s="1076">
        <v>0.1</v>
      </c>
      <c r="K146" s="1076">
        <v>0.2</v>
      </c>
      <c r="L146" s="1076">
        <v>50</v>
      </c>
    </row>
    <row r="147" spans="1:12" ht="15.75" thickBot="1">
      <c r="A147" s="1075" t="s">
        <v>681</v>
      </c>
      <c r="B147" s="1075" t="s">
        <v>630</v>
      </c>
      <c r="C147" s="1076">
        <v>74</v>
      </c>
      <c r="D147" s="1076">
        <v>25.4</v>
      </c>
      <c r="E147" s="1076">
        <v>35</v>
      </c>
      <c r="F147" s="1076">
        <v>39</v>
      </c>
      <c r="G147" s="1076">
        <v>0.7</v>
      </c>
      <c r="H147" s="1076">
        <v>0.4</v>
      </c>
      <c r="I147" s="1076">
        <v>3.5</v>
      </c>
      <c r="J147" s="1076">
        <v>2.1</v>
      </c>
      <c r="K147" s="1076">
        <v>3.2</v>
      </c>
      <c r="L147" s="1076">
        <v>65.400000000000006</v>
      </c>
    </row>
    <row r="148" spans="1:12" ht="15.75" thickBot="1">
      <c r="A148" s="1075" t="s">
        <v>203</v>
      </c>
      <c r="B148" s="1075" t="s">
        <v>630</v>
      </c>
      <c r="C148" s="1076">
        <v>78</v>
      </c>
      <c r="D148" s="1076">
        <v>32.5</v>
      </c>
      <c r="E148" s="1076">
        <v>33</v>
      </c>
      <c r="F148" s="1076">
        <v>45</v>
      </c>
      <c r="G148" s="1076">
        <v>1.2</v>
      </c>
      <c r="H148" s="1076">
        <v>0</v>
      </c>
      <c r="I148" s="1076">
        <v>2.4</v>
      </c>
      <c r="J148" s="1076">
        <v>1.3</v>
      </c>
      <c r="K148" s="1076">
        <v>1.8</v>
      </c>
      <c r="L148" s="1076">
        <v>73.400000000000006</v>
      </c>
    </row>
    <row r="149" spans="1:12" ht="15.75" thickBot="1">
      <c r="A149" s="1075" t="s">
        <v>768</v>
      </c>
      <c r="B149" s="1075" t="s">
        <v>627</v>
      </c>
      <c r="C149" s="1076">
        <v>80</v>
      </c>
      <c r="D149" s="1076">
        <v>28</v>
      </c>
      <c r="E149" s="1076">
        <v>46</v>
      </c>
      <c r="F149" s="1076">
        <v>34</v>
      </c>
      <c r="G149" s="1076">
        <v>1</v>
      </c>
      <c r="H149" s="1076">
        <v>0.4</v>
      </c>
      <c r="I149" s="1076">
        <v>4.3</v>
      </c>
      <c r="J149" s="1076">
        <v>1.6</v>
      </c>
      <c r="K149" s="1076">
        <v>2.4</v>
      </c>
      <c r="L149" s="1076">
        <v>65.599999999999994</v>
      </c>
    </row>
    <row r="150" spans="1:12" ht="15.75" thickBot="1">
      <c r="A150" s="1075" t="s">
        <v>1168</v>
      </c>
      <c r="B150" s="1075" t="s">
        <v>638</v>
      </c>
      <c r="C150" s="1076">
        <v>46</v>
      </c>
      <c r="D150" s="1076">
        <v>16.7</v>
      </c>
      <c r="E150" s="1076">
        <v>42</v>
      </c>
      <c r="F150" s="1076">
        <v>4</v>
      </c>
      <c r="G150" s="1076">
        <v>0.4</v>
      </c>
      <c r="H150" s="1076">
        <v>1.1000000000000001</v>
      </c>
      <c r="I150" s="1076">
        <v>3.6</v>
      </c>
      <c r="J150" s="1076">
        <v>2.2000000000000002</v>
      </c>
      <c r="K150" s="1076">
        <v>3.9</v>
      </c>
      <c r="L150" s="1076">
        <v>54.7</v>
      </c>
    </row>
    <row r="151" spans="1:12" ht="15.75" thickBot="1">
      <c r="A151" s="1075" t="s">
        <v>208</v>
      </c>
      <c r="B151" s="1075" t="s">
        <v>644</v>
      </c>
      <c r="C151" s="1076">
        <v>81</v>
      </c>
      <c r="D151" s="1076">
        <v>21.1</v>
      </c>
      <c r="E151" s="1076">
        <v>47</v>
      </c>
      <c r="F151" s="1076">
        <v>34</v>
      </c>
      <c r="G151" s="1076">
        <v>0.5</v>
      </c>
      <c r="H151" s="1076">
        <v>0.5</v>
      </c>
      <c r="I151" s="1076">
        <v>3.3</v>
      </c>
      <c r="J151" s="1076">
        <v>1.6</v>
      </c>
      <c r="K151" s="1076">
        <v>2.7</v>
      </c>
      <c r="L151" s="1076">
        <v>60.5</v>
      </c>
    </row>
    <row r="152" spans="1:12" ht="15.75" thickBot="1">
      <c r="A152" s="1075" t="s">
        <v>218</v>
      </c>
      <c r="B152" s="1075" t="s">
        <v>642</v>
      </c>
      <c r="C152" s="1076">
        <v>80</v>
      </c>
      <c r="D152" s="1076">
        <v>24.4</v>
      </c>
      <c r="E152" s="1076">
        <v>40</v>
      </c>
      <c r="F152" s="1076">
        <v>40</v>
      </c>
      <c r="G152" s="1076">
        <v>0.9</v>
      </c>
      <c r="H152" s="1076">
        <v>0.2</v>
      </c>
      <c r="I152" s="1076">
        <v>2.2000000000000002</v>
      </c>
      <c r="J152" s="1076">
        <v>1</v>
      </c>
      <c r="K152" s="1076">
        <v>1.7</v>
      </c>
      <c r="L152" s="1076">
        <v>59.9</v>
      </c>
    </row>
    <row r="153" spans="1:12" ht="15.75" thickBot="1">
      <c r="A153" s="1075" t="s">
        <v>221</v>
      </c>
      <c r="B153" s="1075" t="s">
        <v>624</v>
      </c>
      <c r="C153" s="1076">
        <v>76</v>
      </c>
      <c r="D153" s="1076">
        <v>32.1</v>
      </c>
      <c r="E153" s="1076">
        <v>31</v>
      </c>
      <c r="F153" s="1076">
        <v>45</v>
      </c>
      <c r="G153" s="1076">
        <v>1.3</v>
      </c>
      <c r="H153" s="1076">
        <v>0.2</v>
      </c>
      <c r="I153" s="1076">
        <v>2.2000000000000002</v>
      </c>
      <c r="J153" s="1076">
        <v>1.2</v>
      </c>
      <c r="K153" s="1076">
        <v>1.7</v>
      </c>
      <c r="L153" s="1076">
        <v>69.2</v>
      </c>
    </row>
    <row r="154" spans="1:12" ht="15.75" thickBot="1">
      <c r="A154" s="1075" t="s">
        <v>1080</v>
      </c>
      <c r="B154" s="1075" t="s">
        <v>642</v>
      </c>
      <c r="C154" s="1076">
        <v>40</v>
      </c>
      <c r="D154" s="1076">
        <v>20.2</v>
      </c>
      <c r="E154" s="1076">
        <v>18</v>
      </c>
      <c r="F154" s="1076">
        <v>22</v>
      </c>
      <c r="G154" s="1076">
        <v>0.5</v>
      </c>
      <c r="H154" s="1076">
        <v>0</v>
      </c>
      <c r="I154" s="1076">
        <v>1.8</v>
      </c>
      <c r="J154" s="1076">
        <v>0.9</v>
      </c>
      <c r="K154" s="1076">
        <v>1.1000000000000001</v>
      </c>
      <c r="L154" s="1076">
        <v>75.599999999999994</v>
      </c>
    </row>
    <row r="155" spans="1:12" ht="15.75" thickBot="1">
      <c r="A155" s="1075" t="s">
        <v>224</v>
      </c>
      <c r="B155" s="1075" t="s">
        <v>631</v>
      </c>
      <c r="C155" s="1076">
        <v>74</v>
      </c>
      <c r="D155" s="1076">
        <v>34.1</v>
      </c>
      <c r="E155" s="1076">
        <v>41</v>
      </c>
      <c r="F155" s="1076">
        <v>33</v>
      </c>
      <c r="G155" s="1076">
        <v>1.1000000000000001</v>
      </c>
      <c r="H155" s="1076">
        <v>0.2</v>
      </c>
      <c r="I155" s="1076">
        <v>3.2</v>
      </c>
      <c r="J155" s="1076">
        <v>1.4</v>
      </c>
      <c r="K155" s="1076">
        <v>2</v>
      </c>
      <c r="L155" s="1076">
        <v>69.900000000000006</v>
      </c>
    </row>
    <row r="156" spans="1:12" ht="15.75" thickBot="1">
      <c r="A156" s="1075" t="s">
        <v>858</v>
      </c>
      <c r="B156" s="1075" t="s">
        <v>645</v>
      </c>
      <c r="C156" s="1076">
        <v>69</v>
      </c>
      <c r="D156" s="1076">
        <v>22.6</v>
      </c>
      <c r="E156" s="1076">
        <v>40</v>
      </c>
      <c r="F156" s="1076">
        <v>29</v>
      </c>
      <c r="G156" s="1076">
        <v>0.6</v>
      </c>
      <c r="H156" s="1076">
        <v>0.3</v>
      </c>
      <c r="I156" s="1076">
        <v>2</v>
      </c>
      <c r="J156" s="1076">
        <v>0.8</v>
      </c>
      <c r="K156" s="1076">
        <v>1.4</v>
      </c>
      <c r="L156" s="1076">
        <v>56.8</v>
      </c>
    </row>
    <row r="157" spans="1:12" ht="15.75" thickBot="1">
      <c r="A157" s="1075" t="s">
        <v>1081</v>
      </c>
      <c r="B157" s="1075" t="s">
        <v>639</v>
      </c>
      <c r="C157" s="1076">
        <v>72</v>
      </c>
      <c r="D157" s="1076">
        <v>19.899999999999999</v>
      </c>
      <c r="E157" s="1076">
        <v>39</v>
      </c>
      <c r="F157" s="1076">
        <v>33</v>
      </c>
      <c r="G157" s="1076">
        <v>0.5</v>
      </c>
      <c r="H157" s="1076">
        <v>0.3</v>
      </c>
      <c r="I157" s="1076">
        <v>2.5</v>
      </c>
      <c r="J157" s="1076">
        <v>0.5</v>
      </c>
      <c r="K157" s="1076">
        <v>1</v>
      </c>
      <c r="L157" s="1076">
        <v>48</v>
      </c>
    </row>
    <row r="158" spans="1:12" ht="15.75" thickBot="1">
      <c r="A158" s="1075" t="s">
        <v>228</v>
      </c>
      <c r="B158" s="1075" t="s">
        <v>647</v>
      </c>
      <c r="C158" s="1076">
        <v>80</v>
      </c>
      <c r="D158" s="1076">
        <v>35.299999999999997</v>
      </c>
      <c r="E158" s="1076">
        <v>32</v>
      </c>
      <c r="F158" s="1076">
        <v>48</v>
      </c>
      <c r="G158" s="1076">
        <v>1.2</v>
      </c>
      <c r="H158" s="1076">
        <v>1.4</v>
      </c>
      <c r="I158" s="1076">
        <v>6.2</v>
      </c>
      <c r="J158" s="1076">
        <v>2.4</v>
      </c>
      <c r="K158" s="1076">
        <v>4.4000000000000004</v>
      </c>
      <c r="L158" s="1076">
        <v>55.4</v>
      </c>
    </row>
    <row r="159" spans="1:12" ht="15.75" thickBot="1">
      <c r="A159" s="1075" t="s">
        <v>683</v>
      </c>
      <c r="B159" s="1075" t="s">
        <v>631</v>
      </c>
      <c r="C159" s="1076">
        <v>45</v>
      </c>
      <c r="D159" s="1076">
        <v>11.3</v>
      </c>
      <c r="E159" s="1076">
        <v>24</v>
      </c>
      <c r="F159" s="1076">
        <v>21</v>
      </c>
      <c r="G159" s="1076">
        <v>0.4</v>
      </c>
      <c r="H159" s="1076">
        <v>0.2</v>
      </c>
      <c r="I159" s="1076">
        <v>1.2</v>
      </c>
      <c r="J159" s="1076">
        <v>0.6</v>
      </c>
      <c r="K159" s="1076">
        <v>0.9</v>
      </c>
      <c r="L159" s="1076">
        <v>69</v>
      </c>
    </row>
    <row r="160" spans="1:12" ht="15.75" thickBot="1">
      <c r="A160" s="1075" t="s">
        <v>230</v>
      </c>
      <c r="B160" s="1075" t="s">
        <v>645</v>
      </c>
      <c r="C160" s="1076">
        <v>72</v>
      </c>
      <c r="D160" s="1076">
        <v>32.799999999999997</v>
      </c>
      <c r="E160" s="1076">
        <v>44</v>
      </c>
      <c r="F160" s="1076">
        <v>28</v>
      </c>
      <c r="G160" s="1076">
        <v>1</v>
      </c>
      <c r="H160" s="1076">
        <v>0.2</v>
      </c>
      <c r="I160" s="1076">
        <v>3.1</v>
      </c>
      <c r="J160" s="1076">
        <v>1.3</v>
      </c>
      <c r="K160" s="1076">
        <v>1.9</v>
      </c>
      <c r="L160" s="1076">
        <v>69.3</v>
      </c>
    </row>
    <row r="161" spans="1:12" ht="15.75" thickBot="1">
      <c r="A161" s="1075" t="s">
        <v>231</v>
      </c>
      <c r="B161" s="1075" t="s">
        <v>649</v>
      </c>
      <c r="C161" s="1076">
        <v>80</v>
      </c>
      <c r="D161" s="1076">
        <v>36.200000000000003</v>
      </c>
      <c r="E161" s="1076">
        <v>38</v>
      </c>
      <c r="F161" s="1076">
        <v>42</v>
      </c>
      <c r="G161" s="1076">
        <v>1.2</v>
      </c>
      <c r="H161" s="1076">
        <v>0.3</v>
      </c>
      <c r="I161" s="1076">
        <v>4.2</v>
      </c>
      <c r="J161" s="1076">
        <v>1</v>
      </c>
      <c r="K161" s="1076">
        <v>1.7</v>
      </c>
      <c r="L161" s="1076">
        <v>61.2</v>
      </c>
    </row>
    <row r="162" spans="1:12" ht="15.75" thickBot="1">
      <c r="A162" s="1075" t="s">
        <v>232</v>
      </c>
      <c r="B162" s="1075" t="s">
        <v>641</v>
      </c>
      <c r="C162" s="1076">
        <v>82</v>
      </c>
      <c r="D162" s="1076">
        <v>27.1</v>
      </c>
      <c r="E162" s="1076">
        <v>29</v>
      </c>
      <c r="F162" s="1076">
        <v>53</v>
      </c>
      <c r="G162" s="1076">
        <v>1.1000000000000001</v>
      </c>
      <c r="H162" s="1076">
        <v>1.2</v>
      </c>
      <c r="I162" s="1076">
        <v>5.2</v>
      </c>
      <c r="J162" s="1076">
        <v>3</v>
      </c>
      <c r="K162" s="1076">
        <v>4.9000000000000004</v>
      </c>
      <c r="L162" s="1076">
        <v>62.3</v>
      </c>
    </row>
    <row r="163" spans="1:12" ht="15.75" thickBot="1">
      <c r="A163" s="1075" t="s">
        <v>236</v>
      </c>
      <c r="B163" s="1075" t="s">
        <v>647</v>
      </c>
      <c r="C163" s="1076">
        <v>79</v>
      </c>
      <c r="D163" s="1076">
        <v>29.3</v>
      </c>
      <c r="E163" s="1076">
        <v>32</v>
      </c>
      <c r="F163" s="1076">
        <v>47</v>
      </c>
      <c r="G163" s="1076">
        <v>0.9</v>
      </c>
      <c r="H163" s="1076">
        <v>0.8</v>
      </c>
      <c r="I163" s="1076">
        <v>6.1</v>
      </c>
      <c r="J163" s="1076">
        <v>3.3</v>
      </c>
      <c r="K163" s="1076">
        <v>5.4</v>
      </c>
      <c r="L163" s="1076">
        <v>61.3</v>
      </c>
    </row>
    <row r="164" spans="1:12" ht="15.75" thickBot="1">
      <c r="A164" s="1075" t="s">
        <v>1169</v>
      </c>
      <c r="B164" s="1075" t="s">
        <v>641</v>
      </c>
      <c r="C164" s="1076">
        <v>18</v>
      </c>
      <c r="D164" s="1076">
        <v>10.7</v>
      </c>
      <c r="E164" s="1076">
        <v>8</v>
      </c>
      <c r="F164" s="1076">
        <v>10</v>
      </c>
      <c r="G164" s="1076">
        <v>0.2</v>
      </c>
      <c r="H164" s="1076">
        <v>0.1</v>
      </c>
      <c r="I164" s="1076">
        <v>1.7</v>
      </c>
      <c r="J164" s="1076">
        <v>1.4</v>
      </c>
      <c r="K164" s="1076">
        <v>2.1</v>
      </c>
      <c r="L164" s="1076">
        <v>67.599999999999994</v>
      </c>
    </row>
    <row r="165" spans="1:12" ht="15.75" thickBot="1">
      <c r="A165" s="1075" t="s">
        <v>1082</v>
      </c>
      <c r="B165" s="1075" t="s">
        <v>647</v>
      </c>
      <c r="C165" s="1076">
        <v>23</v>
      </c>
      <c r="D165" s="1076">
        <v>20</v>
      </c>
      <c r="E165" s="1076">
        <v>9</v>
      </c>
      <c r="F165" s="1076">
        <v>14</v>
      </c>
      <c r="G165" s="1076">
        <v>0.4</v>
      </c>
      <c r="H165" s="1076">
        <v>0</v>
      </c>
      <c r="I165" s="1076">
        <v>1.8</v>
      </c>
      <c r="J165" s="1076">
        <v>0.9</v>
      </c>
      <c r="K165" s="1076">
        <v>1.4</v>
      </c>
      <c r="L165" s="1076">
        <v>65.599999999999994</v>
      </c>
    </row>
    <row r="166" spans="1:12" ht="15.75" thickBot="1">
      <c r="A166" s="1075" t="s">
        <v>238</v>
      </c>
      <c r="B166" s="1075" t="s">
        <v>638</v>
      </c>
      <c r="C166" s="1076">
        <v>66</v>
      </c>
      <c r="D166" s="1076">
        <v>30.9</v>
      </c>
      <c r="E166" s="1076">
        <v>59</v>
      </c>
      <c r="F166" s="1076">
        <v>7</v>
      </c>
      <c r="G166" s="1076">
        <v>0.6</v>
      </c>
      <c r="H166" s="1076">
        <v>0.2</v>
      </c>
      <c r="I166" s="1076">
        <v>3.8</v>
      </c>
      <c r="J166" s="1076">
        <v>1.5</v>
      </c>
      <c r="K166" s="1076">
        <v>2.2999999999999998</v>
      </c>
      <c r="L166" s="1076">
        <v>63.2</v>
      </c>
    </row>
    <row r="167" spans="1:12" ht="15.75" thickBot="1">
      <c r="A167" s="1075" t="s">
        <v>239</v>
      </c>
      <c r="B167" s="1075" t="s">
        <v>645</v>
      </c>
      <c r="C167" s="1076">
        <v>73</v>
      </c>
      <c r="D167" s="1076">
        <v>29.1</v>
      </c>
      <c r="E167" s="1076">
        <v>42</v>
      </c>
      <c r="F167" s="1076">
        <v>31</v>
      </c>
      <c r="G167" s="1076">
        <v>0.6</v>
      </c>
      <c r="H167" s="1076">
        <v>3.7</v>
      </c>
      <c r="I167" s="1076">
        <v>8.6</v>
      </c>
      <c r="J167" s="1076">
        <v>3.5</v>
      </c>
      <c r="K167" s="1076">
        <v>6.4</v>
      </c>
      <c r="L167" s="1076">
        <v>54.2</v>
      </c>
    </row>
    <row r="168" spans="1:12" ht="15.75" thickBot="1">
      <c r="A168" s="1075" t="s">
        <v>1170</v>
      </c>
      <c r="B168" s="1075" t="s">
        <v>637</v>
      </c>
      <c r="C168" s="1076">
        <v>14</v>
      </c>
      <c r="D168" s="1076">
        <v>18.8</v>
      </c>
      <c r="E168" s="1076">
        <v>2</v>
      </c>
      <c r="F168" s="1076">
        <v>12</v>
      </c>
      <c r="G168" s="1076">
        <v>0.6</v>
      </c>
      <c r="H168" s="1076">
        <v>1</v>
      </c>
      <c r="I168" s="1076">
        <v>3.6</v>
      </c>
      <c r="J168" s="1076">
        <v>3.7</v>
      </c>
      <c r="K168" s="1076">
        <v>4.5999999999999996</v>
      </c>
      <c r="L168" s="1076">
        <v>80</v>
      </c>
    </row>
    <row r="169" spans="1:12" ht="15.75" thickBot="1">
      <c r="A169" s="1075" t="s">
        <v>1083</v>
      </c>
      <c r="B169" s="1075" t="s">
        <v>625</v>
      </c>
      <c r="C169" s="1076">
        <v>77</v>
      </c>
      <c r="D169" s="1076">
        <v>28</v>
      </c>
      <c r="E169" s="1076">
        <v>10</v>
      </c>
      <c r="F169" s="1076">
        <v>67</v>
      </c>
      <c r="G169" s="1076">
        <v>0.5</v>
      </c>
      <c r="H169" s="1076">
        <v>0.3</v>
      </c>
      <c r="I169" s="1076">
        <v>2.8</v>
      </c>
      <c r="J169" s="1076">
        <v>1.4</v>
      </c>
      <c r="K169" s="1076">
        <v>2.1</v>
      </c>
      <c r="L169" s="1076">
        <v>66.900000000000006</v>
      </c>
    </row>
    <row r="170" spans="1:12" ht="15.75" thickBot="1">
      <c r="A170" s="1075" t="s">
        <v>860</v>
      </c>
      <c r="B170" s="1075" t="s">
        <v>638</v>
      </c>
      <c r="C170" s="1076">
        <v>66</v>
      </c>
      <c r="D170" s="1076">
        <v>8.8000000000000007</v>
      </c>
      <c r="E170" s="1076">
        <v>59</v>
      </c>
      <c r="F170" s="1076">
        <v>7</v>
      </c>
      <c r="G170" s="1076">
        <v>0.3</v>
      </c>
      <c r="H170" s="1076">
        <v>0.2</v>
      </c>
      <c r="I170" s="1076">
        <v>0.8</v>
      </c>
      <c r="J170" s="1076">
        <v>0.5</v>
      </c>
      <c r="K170" s="1076">
        <v>0.7</v>
      </c>
      <c r="L170" s="1076">
        <v>72.3</v>
      </c>
    </row>
    <row r="171" spans="1:12" ht="15.75" thickBot="1">
      <c r="A171" s="1075" t="s">
        <v>769</v>
      </c>
      <c r="B171" s="1075" t="s">
        <v>631</v>
      </c>
      <c r="C171" s="1076">
        <v>71</v>
      </c>
      <c r="D171" s="1076">
        <v>25.6</v>
      </c>
      <c r="E171" s="1076">
        <v>41</v>
      </c>
      <c r="F171" s="1076">
        <v>30</v>
      </c>
      <c r="G171" s="1076">
        <v>0.9</v>
      </c>
      <c r="H171" s="1076">
        <v>1.1000000000000001</v>
      </c>
      <c r="I171" s="1076">
        <v>5.2</v>
      </c>
      <c r="J171" s="1076">
        <v>2.5</v>
      </c>
      <c r="K171" s="1076">
        <v>4.4000000000000004</v>
      </c>
      <c r="L171" s="1076">
        <v>57.5</v>
      </c>
    </row>
    <row r="172" spans="1:12" ht="15.75" thickBot="1">
      <c r="A172" s="1075" t="s">
        <v>688</v>
      </c>
      <c r="B172" s="1075" t="s">
        <v>651</v>
      </c>
      <c r="C172" s="1076">
        <v>54</v>
      </c>
      <c r="D172" s="1076">
        <v>24.4</v>
      </c>
      <c r="E172" s="1076">
        <v>39</v>
      </c>
      <c r="F172" s="1076">
        <v>15</v>
      </c>
      <c r="G172" s="1076">
        <v>1</v>
      </c>
      <c r="H172" s="1076">
        <v>0.4</v>
      </c>
      <c r="I172" s="1076">
        <v>3.2</v>
      </c>
      <c r="J172" s="1076">
        <v>1</v>
      </c>
      <c r="K172" s="1076">
        <v>1.4</v>
      </c>
      <c r="L172" s="1076">
        <v>68.400000000000006</v>
      </c>
    </row>
    <row r="173" spans="1:12" ht="15.75" thickBot="1">
      <c r="A173" s="1075" t="s">
        <v>864</v>
      </c>
      <c r="B173" s="1075" t="s">
        <v>625</v>
      </c>
      <c r="C173" s="1076">
        <v>77</v>
      </c>
      <c r="D173" s="1076">
        <v>25.5</v>
      </c>
      <c r="E173" s="1076">
        <v>10</v>
      </c>
      <c r="F173" s="1076">
        <v>67</v>
      </c>
      <c r="G173" s="1076">
        <v>0.7</v>
      </c>
      <c r="H173" s="1076">
        <v>0.2</v>
      </c>
      <c r="I173" s="1076">
        <v>2</v>
      </c>
      <c r="J173" s="1076">
        <v>1</v>
      </c>
      <c r="K173" s="1076">
        <v>1.4</v>
      </c>
      <c r="L173" s="1076">
        <v>71.2</v>
      </c>
    </row>
    <row r="174" spans="1:12" ht="15.75" thickBot="1">
      <c r="A174" s="1075" t="s">
        <v>253</v>
      </c>
      <c r="B174" s="1075" t="s">
        <v>627</v>
      </c>
      <c r="C174" s="1076">
        <v>81</v>
      </c>
      <c r="D174" s="1076">
        <v>32.200000000000003</v>
      </c>
      <c r="E174" s="1076">
        <v>47</v>
      </c>
      <c r="F174" s="1076">
        <v>34</v>
      </c>
      <c r="G174" s="1076">
        <v>1.1000000000000001</v>
      </c>
      <c r="H174" s="1076">
        <v>0.1</v>
      </c>
      <c r="I174" s="1076">
        <v>2.4</v>
      </c>
      <c r="J174" s="1076">
        <v>1</v>
      </c>
      <c r="K174" s="1076">
        <v>1.4</v>
      </c>
      <c r="L174" s="1076">
        <v>72.3</v>
      </c>
    </row>
    <row r="175" spans="1:12" ht="15.75" thickBot="1">
      <c r="A175" s="1075" t="s">
        <v>255</v>
      </c>
      <c r="B175" s="1075" t="s">
        <v>625</v>
      </c>
      <c r="C175" s="1076">
        <v>77</v>
      </c>
      <c r="D175" s="1076">
        <v>29.1</v>
      </c>
      <c r="E175" s="1076">
        <v>16</v>
      </c>
      <c r="F175" s="1076">
        <v>61</v>
      </c>
      <c r="G175" s="1076">
        <v>1.1000000000000001</v>
      </c>
      <c r="H175" s="1076">
        <v>0.3</v>
      </c>
      <c r="I175" s="1076">
        <v>3.4</v>
      </c>
      <c r="J175" s="1076">
        <v>1.8</v>
      </c>
      <c r="K175" s="1076">
        <v>2.4</v>
      </c>
      <c r="L175" s="1076">
        <v>73.7</v>
      </c>
    </row>
    <row r="176" spans="1:12" ht="15.75" thickBot="1">
      <c r="A176" s="1075" t="s">
        <v>770</v>
      </c>
      <c r="B176" s="1075" t="s">
        <v>646</v>
      </c>
      <c r="C176" s="1076">
        <v>74</v>
      </c>
      <c r="D176" s="1076">
        <v>22.5</v>
      </c>
      <c r="E176" s="1076">
        <v>38</v>
      </c>
      <c r="F176" s="1076">
        <v>36</v>
      </c>
      <c r="G176" s="1076">
        <v>0.4</v>
      </c>
      <c r="H176" s="1076">
        <v>0</v>
      </c>
      <c r="I176" s="1076">
        <v>1.7</v>
      </c>
      <c r="J176" s="1076">
        <v>0.6</v>
      </c>
      <c r="K176" s="1076">
        <v>0.7</v>
      </c>
      <c r="L176" s="1076">
        <v>77.8</v>
      </c>
    </row>
    <row r="177" spans="1:12" ht="15.75" thickBot="1">
      <c r="A177" s="1075" t="s">
        <v>1171</v>
      </c>
      <c r="B177" s="1075" t="s">
        <v>642</v>
      </c>
      <c r="C177" s="1076">
        <v>35</v>
      </c>
      <c r="D177" s="1076">
        <v>12.5</v>
      </c>
      <c r="E177" s="1076">
        <v>17</v>
      </c>
      <c r="F177" s="1076">
        <v>18</v>
      </c>
      <c r="G177" s="1076">
        <v>0.4</v>
      </c>
      <c r="H177" s="1076">
        <v>0.4</v>
      </c>
      <c r="I177" s="1076">
        <v>2.7</v>
      </c>
      <c r="J177" s="1076">
        <v>0.9</v>
      </c>
      <c r="K177" s="1076">
        <v>1.8</v>
      </c>
      <c r="L177" s="1076">
        <v>50</v>
      </c>
    </row>
    <row r="178" spans="1:12" ht="15.75" thickBot="1">
      <c r="A178" s="1075" t="s">
        <v>1172</v>
      </c>
      <c r="B178" s="1075" t="s">
        <v>649</v>
      </c>
      <c r="C178" s="1076">
        <v>2</v>
      </c>
      <c r="D178" s="1076">
        <v>3.1</v>
      </c>
      <c r="E178" s="1076">
        <v>2</v>
      </c>
      <c r="F178" s="1076">
        <v>0</v>
      </c>
      <c r="G178" s="1076">
        <v>0.5</v>
      </c>
      <c r="H178" s="1076">
        <v>0</v>
      </c>
      <c r="I178" s="1076">
        <v>0.5</v>
      </c>
      <c r="J178" s="1076">
        <v>0</v>
      </c>
      <c r="K178" s="1076">
        <v>0</v>
      </c>
      <c r="L178" s="1076">
        <v>0</v>
      </c>
    </row>
    <row r="179" spans="1:12" ht="15.75" thickBot="1">
      <c r="A179" s="1075" t="s">
        <v>689</v>
      </c>
      <c r="B179" s="1075" t="s">
        <v>636</v>
      </c>
      <c r="C179" s="1076">
        <v>75</v>
      </c>
      <c r="D179" s="1076">
        <v>28</v>
      </c>
      <c r="E179" s="1076">
        <v>50</v>
      </c>
      <c r="F179" s="1076">
        <v>25</v>
      </c>
      <c r="G179" s="1076">
        <v>0.6</v>
      </c>
      <c r="H179" s="1076">
        <v>0.1</v>
      </c>
      <c r="I179" s="1076">
        <v>1.7</v>
      </c>
      <c r="J179" s="1076">
        <v>1</v>
      </c>
      <c r="K179" s="1076">
        <v>1.4</v>
      </c>
      <c r="L179" s="1076">
        <v>70.8</v>
      </c>
    </row>
    <row r="180" spans="1:12" ht="15.75" thickBot="1">
      <c r="A180" s="1075" t="s">
        <v>772</v>
      </c>
      <c r="B180" s="1075" t="s">
        <v>651</v>
      </c>
      <c r="C180" s="1076">
        <v>77</v>
      </c>
      <c r="D180" s="1076">
        <v>30.7</v>
      </c>
      <c r="E180" s="1076">
        <v>53</v>
      </c>
      <c r="F180" s="1076">
        <v>24</v>
      </c>
      <c r="G180" s="1076">
        <v>1.1000000000000001</v>
      </c>
      <c r="H180" s="1076">
        <v>0.3</v>
      </c>
      <c r="I180" s="1076">
        <v>2.2999999999999998</v>
      </c>
      <c r="J180" s="1076">
        <v>0.8</v>
      </c>
      <c r="K180" s="1076">
        <v>1.3</v>
      </c>
      <c r="L180" s="1076">
        <v>60.2</v>
      </c>
    </row>
    <row r="181" spans="1:12" ht="15.75" thickBot="1">
      <c r="A181" s="1075" t="s">
        <v>690</v>
      </c>
      <c r="B181" s="1075" t="s">
        <v>624</v>
      </c>
      <c r="C181" s="1076">
        <v>73</v>
      </c>
      <c r="D181" s="1076">
        <v>15.9</v>
      </c>
      <c r="E181" s="1076">
        <v>18</v>
      </c>
      <c r="F181" s="1076">
        <v>55</v>
      </c>
      <c r="G181" s="1076">
        <v>0.3</v>
      </c>
      <c r="H181" s="1076">
        <v>0.5</v>
      </c>
      <c r="I181" s="1076">
        <v>2</v>
      </c>
      <c r="J181" s="1076">
        <v>0.9</v>
      </c>
      <c r="K181" s="1076">
        <v>1.5</v>
      </c>
      <c r="L181" s="1076">
        <v>64.2</v>
      </c>
    </row>
    <row r="182" spans="1:12" ht="15.75" thickBot="1">
      <c r="A182" s="1075" t="s">
        <v>260</v>
      </c>
      <c r="B182" s="1075" t="s">
        <v>650</v>
      </c>
      <c r="C182" s="1076">
        <v>78</v>
      </c>
      <c r="D182" s="1076">
        <v>18.5</v>
      </c>
      <c r="E182" s="1076">
        <v>39</v>
      </c>
      <c r="F182" s="1076">
        <v>39</v>
      </c>
      <c r="G182" s="1076">
        <v>0.6</v>
      </c>
      <c r="H182" s="1076">
        <v>0.4</v>
      </c>
      <c r="I182" s="1076">
        <v>3</v>
      </c>
      <c r="J182" s="1076">
        <v>1</v>
      </c>
      <c r="K182" s="1076">
        <v>1.8</v>
      </c>
      <c r="L182" s="1076">
        <v>54.7</v>
      </c>
    </row>
    <row r="183" spans="1:12" ht="15.75" thickBot="1">
      <c r="A183" s="1075" t="s">
        <v>262</v>
      </c>
      <c r="B183" s="1075" t="s">
        <v>646</v>
      </c>
      <c r="C183" s="1076">
        <v>34</v>
      </c>
      <c r="D183" s="1076">
        <v>10.9</v>
      </c>
      <c r="E183" s="1076">
        <v>15</v>
      </c>
      <c r="F183" s="1076">
        <v>19</v>
      </c>
      <c r="G183" s="1076">
        <v>0.1</v>
      </c>
      <c r="H183" s="1076">
        <v>0.8</v>
      </c>
      <c r="I183" s="1076">
        <v>2.4</v>
      </c>
      <c r="J183" s="1076">
        <v>1.4</v>
      </c>
      <c r="K183" s="1076">
        <v>2.2000000000000002</v>
      </c>
      <c r="L183" s="1076">
        <v>63.5</v>
      </c>
    </row>
    <row r="184" spans="1:12" ht="15.75" thickBot="1">
      <c r="A184" s="1075" t="s">
        <v>263</v>
      </c>
      <c r="B184" s="1075" t="s">
        <v>647</v>
      </c>
      <c r="C184" s="1076">
        <v>76</v>
      </c>
      <c r="D184" s="1076">
        <v>31.7</v>
      </c>
      <c r="E184" s="1076">
        <v>32</v>
      </c>
      <c r="F184" s="1076">
        <v>44</v>
      </c>
      <c r="G184" s="1076">
        <v>0.9</v>
      </c>
      <c r="H184" s="1076">
        <v>0.4</v>
      </c>
      <c r="I184" s="1076">
        <v>3.6</v>
      </c>
      <c r="J184" s="1076">
        <v>2.2000000000000002</v>
      </c>
      <c r="K184" s="1076">
        <v>3.1</v>
      </c>
      <c r="L184" s="1076">
        <v>71.099999999999994</v>
      </c>
    </row>
    <row r="185" spans="1:12" ht="15.75" thickBot="1">
      <c r="A185" s="1075" t="s">
        <v>266</v>
      </c>
      <c r="B185" s="1075" t="s">
        <v>627</v>
      </c>
      <c r="C185" s="1076">
        <v>72</v>
      </c>
      <c r="D185" s="1076">
        <v>31.6</v>
      </c>
      <c r="E185" s="1076">
        <v>42</v>
      </c>
      <c r="F185" s="1076">
        <v>30</v>
      </c>
      <c r="G185" s="1076">
        <v>1.7</v>
      </c>
      <c r="H185" s="1076">
        <v>0.5</v>
      </c>
      <c r="I185" s="1076">
        <v>4.2</v>
      </c>
      <c r="J185" s="1076">
        <v>1.6</v>
      </c>
      <c r="K185" s="1076">
        <v>2.2999999999999998</v>
      </c>
      <c r="L185" s="1076">
        <v>69.8</v>
      </c>
    </row>
    <row r="186" spans="1:12" ht="15.75" thickBot="1">
      <c r="A186" s="1075" t="s">
        <v>691</v>
      </c>
      <c r="B186" s="1075" t="s">
        <v>625</v>
      </c>
      <c r="C186" s="1076">
        <v>53</v>
      </c>
      <c r="D186" s="1076">
        <v>30</v>
      </c>
      <c r="E186" s="1076">
        <v>6</v>
      </c>
      <c r="F186" s="1076">
        <v>47</v>
      </c>
      <c r="G186" s="1076">
        <v>0.4</v>
      </c>
      <c r="H186" s="1076">
        <v>1.2</v>
      </c>
      <c r="I186" s="1076">
        <v>4.7</v>
      </c>
      <c r="J186" s="1076">
        <v>3.1</v>
      </c>
      <c r="K186" s="1076">
        <v>5.5</v>
      </c>
      <c r="L186" s="1076">
        <v>57.4</v>
      </c>
    </row>
    <row r="187" spans="1:12" ht="15.75" thickBot="1">
      <c r="A187" s="1075" t="s">
        <v>774</v>
      </c>
      <c r="B187" s="1075" t="s">
        <v>636</v>
      </c>
      <c r="C187" s="1076">
        <v>79</v>
      </c>
      <c r="D187" s="1076">
        <v>26.9</v>
      </c>
      <c r="E187" s="1076">
        <v>51</v>
      </c>
      <c r="F187" s="1076">
        <v>28</v>
      </c>
      <c r="G187" s="1076">
        <v>0.7</v>
      </c>
      <c r="H187" s="1076">
        <v>0.2</v>
      </c>
      <c r="I187" s="1076">
        <v>1.6</v>
      </c>
      <c r="J187" s="1076">
        <v>0.8</v>
      </c>
      <c r="K187" s="1076">
        <v>1.2</v>
      </c>
      <c r="L187" s="1076">
        <v>66</v>
      </c>
    </row>
    <row r="188" spans="1:12" ht="15.75" thickBot="1">
      <c r="A188" s="1075" t="s">
        <v>977</v>
      </c>
      <c r="B188" s="1075" t="s">
        <v>624</v>
      </c>
      <c r="C188" s="1076">
        <v>39</v>
      </c>
      <c r="D188" s="1076">
        <v>26.6</v>
      </c>
      <c r="E188" s="1076">
        <v>12</v>
      </c>
      <c r="F188" s="1076">
        <v>27</v>
      </c>
      <c r="G188" s="1076">
        <v>0.6</v>
      </c>
      <c r="H188" s="1076">
        <v>0.1</v>
      </c>
      <c r="I188" s="1076">
        <v>2.5</v>
      </c>
      <c r="J188" s="1076">
        <v>0.9</v>
      </c>
      <c r="K188" s="1076">
        <v>1.1000000000000001</v>
      </c>
      <c r="L188" s="1076">
        <v>85.4</v>
      </c>
    </row>
    <row r="189" spans="1:12" ht="15.75" thickBot="1">
      <c r="A189" s="1075" t="s">
        <v>1173</v>
      </c>
      <c r="B189" s="1075" t="s">
        <v>629</v>
      </c>
      <c r="C189" s="1076">
        <v>50</v>
      </c>
      <c r="D189" s="1076">
        <v>14.3</v>
      </c>
      <c r="E189" s="1076">
        <v>19</v>
      </c>
      <c r="F189" s="1076">
        <v>31</v>
      </c>
      <c r="G189" s="1076">
        <v>0.4</v>
      </c>
      <c r="H189" s="1076">
        <v>0.3</v>
      </c>
      <c r="I189" s="1076">
        <v>1.4</v>
      </c>
      <c r="J189" s="1076">
        <v>0.7</v>
      </c>
      <c r="K189" s="1076">
        <v>1.2</v>
      </c>
      <c r="L189" s="1076">
        <v>61.7</v>
      </c>
    </row>
    <row r="190" spans="1:12" ht="15.75" thickBot="1">
      <c r="A190" s="1075" t="s">
        <v>279</v>
      </c>
      <c r="B190" s="1075" t="s">
        <v>634</v>
      </c>
      <c r="C190" s="1076">
        <v>22</v>
      </c>
      <c r="D190" s="1076">
        <v>14.9</v>
      </c>
      <c r="E190" s="1076">
        <v>11</v>
      </c>
      <c r="F190" s="1076">
        <v>11</v>
      </c>
      <c r="G190" s="1076">
        <v>0.7</v>
      </c>
      <c r="H190" s="1076">
        <v>0.2</v>
      </c>
      <c r="I190" s="1076">
        <v>1</v>
      </c>
      <c r="J190" s="1076">
        <v>0.5</v>
      </c>
      <c r="K190" s="1076">
        <v>0.5</v>
      </c>
      <c r="L190" s="1076">
        <v>83.3</v>
      </c>
    </row>
    <row r="191" spans="1:12" ht="15.75" thickBot="1">
      <c r="A191" s="1075" t="s">
        <v>280</v>
      </c>
      <c r="B191" s="1075" t="s">
        <v>635</v>
      </c>
      <c r="C191" s="1076">
        <v>82</v>
      </c>
      <c r="D191" s="1076">
        <v>38.1</v>
      </c>
      <c r="E191" s="1076">
        <v>41</v>
      </c>
      <c r="F191" s="1076">
        <v>41</v>
      </c>
      <c r="G191" s="1076">
        <v>1.7</v>
      </c>
      <c r="H191" s="1076">
        <v>0.6</v>
      </c>
      <c r="I191" s="1076">
        <v>5.3</v>
      </c>
      <c r="J191" s="1076">
        <v>2.4</v>
      </c>
      <c r="K191" s="1076">
        <v>3.5</v>
      </c>
      <c r="L191" s="1076">
        <v>69.2</v>
      </c>
    </row>
    <row r="192" spans="1:12" ht="15.75" thickBot="1">
      <c r="A192" s="1075" t="s">
        <v>281</v>
      </c>
      <c r="B192" s="1075" t="s">
        <v>643</v>
      </c>
      <c r="C192" s="1076">
        <v>56</v>
      </c>
      <c r="D192" s="1076">
        <v>16.2</v>
      </c>
      <c r="E192" s="1076">
        <v>34</v>
      </c>
      <c r="F192" s="1076">
        <v>22</v>
      </c>
      <c r="G192" s="1076">
        <v>0.5</v>
      </c>
      <c r="H192" s="1076">
        <v>0.6</v>
      </c>
      <c r="I192" s="1076">
        <v>1.8</v>
      </c>
      <c r="J192" s="1076">
        <v>0.7</v>
      </c>
      <c r="K192" s="1076">
        <v>1.1000000000000001</v>
      </c>
      <c r="L192" s="1076">
        <v>61.7</v>
      </c>
    </row>
    <row r="193" spans="1:12" ht="15.75" thickBot="1">
      <c r="A193" s="1075" t="s">
        <v>1084</v>
      </c>
      <c r="B193" s="1075" t="s">
        <v>651</v>
      </c>
      <c r="C193" s="1076">
        <v>48</v>
      </c>
      <c r="D193" s="1076">
        <v>9.6999999999999993</v>
      </c>
      <c r="E193" s="1076">
        <v>33</v>
      </c>
      <c r="F193" s="1076">
        <v>15</v>
      </c>
      <c r="G193" s="1076">
        <v>0.2</v>
      </c>
      <c r="H193" s="1076">
        <v>0.2</v>
      </c>
      <c r="I193" s="1076">
        <v>0.9</v>
      </c>
      <c r="J193" s="1076">
        <v>0.6</v>
      </c>
      <c r="K193" s="1076">
        <v>0.8</v>
      </c>
      <c r="L193" s="1076">
        <v>73.7</v>
      </c>
    </row>
    <row r="194" spans="1:12" ht="15.75" thickBot="1">
      <c r="A194" s="1075" t="s">
        <v>979</v>
      </c>
      <c r="B194" s="1075" t="s">
        <v>638</v>
      </c>
      <c r="C194" s="1076">
        <v>41</v>
      </c>
      <c r="D194" s="1076">
        <v>6.4</v>
      </c>
      <c r="E194" s="1076">
        <v>37</v>
      </c>
      <c r="F194" s="1076">
        <v>4</v>
      </c>
      <c r="G194" s="1076">
        <v>0.2</v>
      </c>
      <c r="H194" s="1076">
        <v>0.2</v>
      </c>
      <c r="I194" s="1076">
        <v>0.7</v>
      </c>
      <c r="J194" s="1076">
        <v>0.7</v>
      </c>
      <c r="K194" s="1076">
        <v>0.9</v>
      </c>
      <c r="L194" s="1076">
        <v>78.900000000000006</v>
      </c>
    </row>
    <row r="195" spans="1:12" ht="15.75" thickBot="1">
      <c r="A195" s="1075" t="s">
        <v>981</v>
      </c>
      <c r="B195" s="1075" t="s">
        <v>627</v>
      </c>
      <c r="C195" s="1076">
        <v>28</v>
      </c>
      <c r="D195" s="1076">
        <v>7</v>
      </c>
      <c r="E195" s="1076">
        <v>11</v>
      </c>
      <c r="F195" s="1076">
        <v>17</v>
      </c>
      <c r="G195" s="1076">
        <v>0.2</v>
      </c>
      <c r="H195" s="1076">
        <v>0</v>
      </c>
      <c r="I195" s="1076">
        <v>0.8</v>
      </c>
      <c r="J195" s="1076">
        <v>0.4</v>
      </c>
      <c r="K195" s="1076">
        <v>0.6</v>
      </c>
      <c r="L195" s="1076">
        <v>62.5</v>
      </c>
    </row>
    <row r="196" spans="1:12" ht="15.75" thickBot="1">
      <c r="A196" s="1075" t="s">
        <v>1174</v>
      </c>
      <c r="B196" s="1075" t="s">
        <v>651</v>
      </c>
      <c r="C196" s="1076">
        <v>44</v>
      </c>
      <c r="D196" s="1076">
        <v>9.3000000000000007</v>
      </c>
      <c r="E196" s="1076">
        <v>31</v>
      </c>
      <c r="F196" s="1076">
        <v>13</v>
      </c>
      <c r="G196" s="1076">
        <v>0.3</v>
      </c>
      <c r="H196" s="1076">
        <v>0</v>
      </c>
      <c r="I196" s="1076">
        <v>0.8</v>
      </c>
      <c r="J196" s="1076">
        <v>0.4</v>
      </c>
      <c r="K196" s="1076">
        <v>0.5</v>
      </c>
      <c r="L196" s="1076">
        <v>69.599999999999994</v>
      </c>
    </row>
    <row r="197" spans="1:12" ht="15.75" thickBot="1">
      <c r="A197" s="1075" t="s">
        <v>697</v>
      </c>
      <c r="B197" s="1075" t="s">
        <v>642</v>
      </c>
      <c r="C197" s="1076">
        <v>81</v>
      </c>
      <c r="D197" s="1076">
        <v>25.9</v>
      </c>
      <c r="E197" s="1076">
        <v>40</v>
      </c>
      <c r="F197" s="1076">
        <v>41</v>
      </c>
      <c r="G197" s="1076">
        <v>0.9</v>
      </c>
      <c r="H197" s="1076">
        <v>0.2</v>
      </c>
      <c r="I197" s="1076">
        <v>2.9</v>
      </c>
      <c r="J197" s="1076">
        <v>1.9</v>
      </c>
      <c r="K197" s="1076">
        <v>2.9</v>
      </c>
      <c r="L197" s="1076">
        <v>65.099999999999994</v>
      </c>
    </row>
    <row r="198" spans="1:12" ht="15.75" thickBot="1">
      <c r="A198" s="1075" t="s">
        <v>1085</v>
      </c>
      <c r="B198" s="1075" t="s">
        <v>627</v>
      </c>
      <c r="C198" s="1076">
        <v>80</v>
      </c>
      <c r="D198" s="1076">
        <v>23.8</v>
      </c>
      <c r="E198" s="1076">
        <v>46</v>
      </c>
      <c r="F198" s="1076">
        <v>34</v>
      </c>
      <c r="G198" s="1076">
        <v>0.9</v>
      </c>
      <c r="H198" s="1076">
        <v>0.6</v>
      </c>
      <c r="I198" s="1076">
        <v>6</v>
      </c>
      <c r="J198" s="1076">
        <v>2.2000000000000002</v>
      </c>
      <c r="K198" s="1076">
        <v>3.7</v>
      </c>
      <c r="L198" s="1076">
        <v>59.9</v>
      </c>
    </row>
    <row r="199" spans="1:12" ht="15.75" thickBot="1">
      <c r="A199" s="1075" t="s">
        <v>983</v>
      </c>
      <c r="B199" s="1075" t="s">
        <v>642</v>
      </c>
      <c r="C199" s="1076">
        <v>26</v>
      </c>
      <c r="D199" s="1076">
        <v>5.6</v>
      </c>
      <c r="E199" s="1076">
        <v>13</v>
      </c>
      <c r="F199" s="1076">
        <v>13</v>
      </c>
      <c r="G199" s="1076">
        <v>0.2</v>
      </c>
      <c r="H199" s="1076">
        <v>0</v>
      </c>
      <c r="I199" s="1076">
        <v>0.8</v>
      </c>
      <c r="J199" s="1076">
        <v>0.2</v>
      </c>
      <c r="K199" s="1076">
        <v>0.4</v>
      </c>
      <c r="L199" s="1076">
        <v>50</v>
      </c>
    </row>
    <row r="200" spans="1:12" ht="15.75" thickBot="1">
      <c r="A200" s="1075" t="s">
        <v>869</v>
      </c>
      <c r="B200" s="1075" t="s">
        <v>650</v>
      </c>
      <c r="C200" s="1076">
        <v>27</v>
      </c>
      <c r="D200" s="1076">
        <v>14.1</v>
      </c>
      <c r="E200" s="1076">
        <v>10</v>
      </c>
      <c r="F200" s="1076">
        <v>17</v>
      </c>
      <c r="G200" s="1076">
        <v>0.3</v>
      </c>
      <c r="H200" s="1076">
        <v>0.3</v>
      </c>
      <c r="I200" s="1076">
        <v>1.7</v>
      </c>
      <c r="J200" s="1076">
        <v>0.9</v>
      </c>
      <c r="K200" s="1076">
        <v>1.6</v>
      </c>
      <c r="L200" s="1076">
        <v>55.8</v>
      </c>
    </row>
    <row r="201" spans="1:12" ht="15.75" thickBot="1">
      <c r="A201" s="1075" t="s">
        <v>1086</v>
      </c>
      <c r="B201" s="1075" t="s">
        <v>650</v>
      </c>
      <c r="C201" s="1076">
        <v>7</v>
      </c>
      <c r="D201" s="1076">
        <v>2.7</v>
      </c>
      <c r="E201" s="1076">
        <v>1</v>
      </c>
      <c r="F201" s="1076">
        <v>6</v>
      </c>
      <c r="G201" s="1076">
        <v>0.1</v>
      </c>
      <c r="H201" s="1076">
        <v>0</v>
      </c>
      <c r="I201" s="1076">
        <v>0.4</v>
      </c>
      <c r="J201" s="1076">
        <v>0.3</v>
      </c>
      <c r="K201" s="1076">
        <v>0.7</v>
      </c>
      <c r="L201" s="1076">
        <v>40</v>
      </c>
    </row>
    <row r="202" spans="1:12" ht="15.75" thickBot="1">
      <c r="A202" s="1075" t="s">
        <v>984</v>
      </c>
      <c r="B202" s="1075" t="s">
        <v>637</v>
      </c>
      <c r="C202" s="1076">
        <v>32</v>
      </c>
      <c r="D202" s="1076">
        <v>32.1</v>
      </c>
      <c r="E202" s="1076">
        <v>10</v>
      </c>
      <c r="F202" s="1076">
        <v>22</v>
      </c>
      <c r="G202" s="1076">
        <v>1.1000000000000001</v>
      </c>
      <c r="H202" s="1076">
        <v>0.2</v>
      </c>
      <c r="I202" s="1076">
        <v>4</v>
      </c>
      <c r="J202" s="1076">
        <v>1.3</v>
      </c>
      <c r="K202" s="1076">
        <v>2.1</v>
      </c>
      <c r="L202" s="1076">
        <v>63.6</v>
      </c>
    </row>
    <row r="203" spans="1:12" ht="15.75" thickBot="1">
      <c r="A203" s="1075" t="s">
        <v>871</v>
      </c>
      <c r="B203" s="1075" t="s">
        <v>630</v>
      </c>
      <c r="C203" s="1076">
        <v>75</v>
      </c>
      <c r="D203" s="1076">
        <v>15.3</v>
      </c>
      <c r="E203" s="1076">
        <v>33</v>
      </c>
      <c r="F203" s="1076">
        <v>42</v>
      </c>
      <c r="G203" s="1076">
        <v>0.4</v>
      </c>
      <c r="H203" s="1076">
        <v>0.9</v>
      </c>
      <c r="I203" s="1076">
        <v>2.2000000000000002</v>
      </c>
      <c r="J203" s="1076">
        <v>1.5</v>
      </c>
      <c r="K203" s="1076">
        <v>2.7</v>
      </c>
      <c r="L203" s="1076">
        <v>56.3</v>
      </c>
    </row>
    <row r="204" spans="1:12" ht="15.75" thickBot="1">
      <c r="A204" s="1075" t="s">
        <v>985</v>
      </c>
      <c r="B204" s="1075" t="s">
        <v>635</v>
      </c>
      <c r="C204" s="1076">
        <v>72</v>
      </c>
      <c r="D204" s="1076">
        <v>17.5</v>
      </c>
      <c r="E204" s="1076">
        <v>37</v>
      </c>
      <c r="F204" s="1076">
        <v>35</v>
      </c>
      <c r="G204" s="1076">
        <v>0.7</v>
      </c>
      <c r="H204" s="1076">
        <v>0.1</v>
      </c>
      <c r="I204" s="1076">
        <v>0.9</v>
      </c>
      <c r="J204" s="1076">
        <v>0.9</v>
      </c>
      <c r="K204" s="1076">
        <v>1.1000000000000001</v>
      </c>
      <c r="L204" s="1076">
        <v>80</v>
      </c>
    </row>
    <row r="205" spans="1:12" ht="15.75" thickBot="1">
      <c r="A205" s="1075" t="s">
        <v>1175</v>
      </c>
      <c r="B205" s="1075" t="s">
        <v>643</v>
      </c>
      <c r="C205" s="1076">
        <v>47</v>
      </c>
      <c r="D205" s="1076">
        <v>10</v>
      </c>
      <c r="E205" s="1076">
        <v>38</v>
      </c>
      <c r="F205" s="1076">
        <v>9</v>
      </c>
      <c r="G205" s="1076">
        <v>0.3</v>
      </c>
      <c r="H205" s="1076">
        <v>0.4</v>
      </c>
      <c r="I205" s="1076">
        <v>2.2000000000000002</v>
      </c>
      <c r="J205" s="1076">
        <v>1</v>
      </c>
      <c r="K205" s="1076">
        <v>1.7</v>
      </c>
      <c r="L205" s="1076">
        <v>59.5</v>
      </c>
    </row>
    <row r="206" spans="1:12" ht="15.75" thickBot="1">
      <c r="A206" s="1075" t="s">
        <v>1176</v>
      </c>
      <c r="B206" s="1075" t="s">
        <v>636</v>
      </c>
      <c r="C206" s="1076">
        <v>17</v>
      </c>
      <c r="D206" s="1076">
        <v>6.3</v>
      </c>
      <c r="E206" s="1076">
        <v>11</v>
      </c>
      <c r="F206" s="1076">
        <v>6</v>
      </c>
      <c r="G206" s="1076">
        <v>0</v>
      </c>
      <c r="H206" s="1076">
        <v>0.2</v>
      </c>
      <c r="I206" s="1076">
        <v>1.1000000000000001</v>
      </c>
      <c r="J206" s="1076">
        <v>0.9</v>
      </c>
      <c r="K206" s="1076">
        <v>1.2</v>
      </c>
      <c r="L206" s="1076">
        <v>75</v>
      </c>
    </row>
    <row r="207" spans="1:12" ht="15.75" thickBot="1">
      <c r="A207" s="1075" t="s">
        <v>303</v>
      </c>
      <c r="B207" s="1075" t="s">
        <v>636</v>
      </c>
      <c r="C207" s="1076">
        <v>80</v>
      </c>
      <c r="D207" s="1076">
        <v>28.2</v>
      </c>
      <c r="E207" s="1076">
        <v>48</v>
      </c>
      <c r="F207" s="1076">
        <v>32</v>
      </c>
      <c r="G207" s="1076">
        <v>0.7</v>
      </c>
      <c r="H207" s="1076">
        <v>0.5</v>
      </c>
      <c r="I207" s="1076">
        <v>3.2</v>
      </c>
      <c r="J207" s="1076">
        <v>1.6</v>
      </c>
      <c r="K207" s="1076">
        <v>2.7</v>
      </c>
      <c r="L207" s="1076">
        <v>59.5</v>
      </c>
    </row>
    <row r="208" spans="1:12" ht="15.75" thickBot="1">
      <c r="A208" s="1075" t="s">
        <v>700</v>
      </c>
      <c r="B208" s="1075" t="s">
        <v>648</v>
      </c>
      <c r="C208" s="1076">
        <v>79</v>
      </c>
      <c r="D208" s="1076">
        <v>28.5</v>
      </c>
      <c r="E208" s="1076">
        <v>47</v>
      </c>
      <c r="F208" s="1076">
        <v>32</v>
      </c>
      <c r="G208" s="1076">
        <v>1.2</v>
      </c>
      <c r="H208" s="1076">
        <v>0.3</v>
      </c>
      <c r="I208" s="1076">
        <v>2.2999999999999998</v>
      </c>
      <c r="J208" s="1076">
        <v>0.8</v>
      </c>
      <c r="K208" s="1076">
        <v>1.2</v>
      </c>
      <c r="L208" s="1076">
        <v>69.2</v>
      </c>
    </row>
    <row r="209" spans="1:12" ht="15.75" thickBot="1">
      <c r="A209" s="1075" t="s">
        <v>986</v>
      </c>
      <c r="B209" s="1075" t="s">
        <v>649</v>
      </c>
      <c r="C209" s="1076">
        <v>51</v>
      </c>
      <c r="D209" s="1076">
        <v>12.9</v>
      </c>
      <c r="E209" s="1076">
        <v>25</v>
      </c>
      <c r="F209" s="1076">
        <v>26</v>
      </c>
      <c r="G209" s="1076">
        <v>0.4</v>
      </c>
      <c r="H209" s="1076">
        <v>1</v>
      </c>
      <c r="I209" s="1076">
        <v>2.2999999999999998</v>
      </c>
      <c r="J209" s="1076">
        <v>1.5</v>
      </c>
      <c r="K209" s="1076">
        <v>3.1</v>
      </c>
      <c r="L209" s="1076">
        <v>50</v>
      </c>
    </row>
    <row r="210" spans="1:12" ht="15.75" thickBot="1">
      <c r="A210" s="1075" t="s">
        <v>305</v>
      </c>
      <c r="B210" s="1075" t="s">
        <v>625</v>
      </c>
      <c r="C210" s="1076">
        <v>77</v>
      </c>
      <c r="D210" s="1076">
        <v>26.8</v>
      </c>
      <c r="E210" s="1076">
        <v>9</v>
      </c>
      <c r="F210" s="1076">
        <v>68</v>
      </c>
      <c r="G210" s="1076">
        <v>0.7</v>
      </c>
      <c r="H210" s="1076">
        <v>1.6</v>
      </c>
      <c r="I210" s="1076">
        <v>3.4</v>
      </c>
      <c r="J210" s="1076">
        <v>1.9</v>
      </c>
      <c r="K210" s="1076">
        <v>3.4</v>
      </c>
      <c r="L210" s="1076">
        <v>56.6</v>
      </c>
    </row>
    <row r="211" spans="1:12" ht="15.75" thickBot="1">
      <c r="A211" s="1075" t="s">
        <v>987</v>
      </c>
      <c r="B211" s="1075" t="s">
        <v>646</v>
      </c>
      <c r="C211" s="1076">
        <v>30</v>
      </c>
      <c r="D211" s="1076">
        <v>8.4</v>
      </c>
      <c r="E211" s="1076">
        <v>16</v>
      </c>
      <c r="F211" s="1076">
        <v>14</v>
      </c>
      <c r="G211" s="1076">
        <v>0.2</v>
      </c>
      <c r="H211" s="1076">
        <v>0.3</v>
      </c>
      <c r="I211" s="1076">
        <v>1.4</v>
      </c>
      <c r="J211" s="1076">
        <v>0.7</v>
      </c>
      <c r="K211" s="1076">
        <v>1.1000000000000001</v>
      </c>
      <c r="L211" s="1076">
        <v>65.599999999999994</v>
      </c>
    </row>
    <row r="212" spans="1:12" ht="15.75" thickBot="1">
      <c r="A212" s="1075" t="s">
        <v>307</v>
      </c>
      <c r="B212" s="1075" t="s">
        <v>644</v>
      </c>
      <c r="C212" s="1076">
        <v>66</v>
      </c>
      <c r="D212" s="1076">
        <v>18.600000000000001</v>
      </c>
      <c r="E212" s="1076">
        <v>40</v>
      </c>
      <c r="F212" s="1076">
        <v>26</v>
      </c>
      <c r="G212" s="1076">
        <v>0.6</v>
      </c>
      <c r="H212" s="1076">
        <v>0.5</v>
      </c>
      <c r="I212" s="1076">
        <v>3.2</v>
      </c>
      <c r="J212" s="1076">
        <v>0.8</v>
      </c>
      <c r="K212" s="1076">
        <v>1.3</v>
      </c>
      <c r="L212" s="1076">
        <v>65.099999999999994</v>
      </c>
    </row>
    <row r="213" spans="1:12" ht="15.75" thickBot="1">
      <c r="A213" s="1075" t="s">
        <v>873</v>
      </c>
      <c r="B213" s="1075" t="s">
        <v>644</v>
      </c>
      <c r="C213" s="1076">
        <v>78</v>
      </c>
      <c r="D213" s="1076">
        <v>26.3</v>
      </c>
      <c r="E213" s="1076">
        <v>47</v>
      </c>
      <c r="F213" s="1076">
        <v>31</v>
      </c>
      <c r="G213" s="1076">
        <v>0.7</v>
      </c>
      <c r="H213" s="1076">
        <v>0.5</v>
      </c>
      <c r="I213" s="1076">
        <v>2.7</v>
      </c>
      <c r="J213" s="1076">
        <v>0.9</v>
      </c>
      <c r="K213" s="1076">
        <v>1.7</v>
      </c>
      <c r="L213" s="1076">
        <v>55</v>
      </c>
    </row>
    <row r="214" spans="1:12" ht="15.75" thickBot="1">
      <c r="A214" s="1075" t="s">
        <v>777</v>
      </c>
      <c r="B214" s="1075" t="s">
        <v>632</v>
      </c>
      <c r="C214" s="1076">
        <v>76</v>
      </c>
      <c r="D214" s="1076">
        <v>16.600000000000001</v>
      </c>
      <c r="E214" s="1076">
        <v>29</v>
      </c>
      <c r="F214" s="1076">
        <v>47</v>
      </c>
      <c r="G214" s="1076">
        <v>0.7</v>
      </c>
      <c r="H214" s="1076">
        <v>0.1</v>
      </c>
      <c r="I214" s="1076">
        <v>1.6</v>
      </c>
      <c r="J214" s="1076">
        <v>0.9</v>
      </c>
      <c r="K214" s="1076">
        <v>1.4</v>
      </c>
      <c r="L214" s="1076">
        <v>69.2</v>
      </c>
    </row>
    <row r="215" spans="1:12" ht="15.75" thickBot="1">
      <c r="A215" s="1075" t="s">
        <v>874</v>
      </c>
      <c r="B215" s="1075" t="s">
        <v>647</v>
      </c>
      <c r="C215" s="1076">
        <v>52</v>
      </c>
      <c r="D215" s="1076">
        <v>28.9</v>
      </c>
      <c r="E215" s="1076">
        <v>21</v>
      </c>
      <c r="F215" s="1076">
        <v>31</v>
      </c>
      <c r="G215" s="1076">
        <v>0.9</v>
      </c>
      <c r="H215" s="1076">
        <v>0.2</v>
      </c>
      <c r="I215" s="1076">
        <v>2.2999999999999998</v>
      </c>
      <c r="J215" s="1076">
        <v>1</v>
      </c>
      <c r="K215" s="1076">
        <v>1.6</v>
      </c>
      <c r="L215" s="1076">
        <v>63.9</v>
      </c>
    </row>
    <row r="216" spans="1:12" ht="15.75" thickBot="1">
      <c r="A216" s="1075" t="s">
        <v>875</v>
      </c>
      <c r="B216" s="1075" t="s">
        <v>653</v>
      </c>
      <c r="C216" s="1076">
        <v>6</v>
      </c>
      <c r="D216" s="1076">
        <v>2.9</v>
      </c>
      <c r="E216" s="1076">
        <v>1</v>
      </c>
      <c r="F216" s="1076">
        <v>5</v>
      </c>
      <c r="G216" s="1076">
        <v>0.2</v>
      </c>
      <c r="H216" s="1076">
        <v>0</v>
      </c>
      <c r="I216" s="1076">
        <v>0</v>
      </c>
      <c r="J216" s="1076">
        <v>0.2</v>
      </c>
      <c r="K216" s="1076">
        <v>0.2</v>
      </c>
      <c r="L216" s="1076">
        <v>100</v>
      </c>
    </row>
    <row r="217" spans="1:12" ht="15.75" thickBot="1">
      <c r="A217" s="1075" t="s">
        <v>310</v>
      </c>
      <c r="B217" s="1075" t="s">
        <v>633</v>
      </c>
      <c r="C217" s="1076">
        <v>67</v>
      </c>
      <c r="D217" s="1076">
        <v>36.9</v>
      </c>
      <c r="E217" s="1076">
        <v>37</v>
      </c>
      <c r="F217" s="1076">
        <v>30</v>
      </c>
      <c r="G217" s="1076">
        <v>1.6</v>
      </c>
      <c r="H217" s="1076">
        <v>0.6</v>
      </c>
      <c r="I217" s="1076">
        <v>4.2</v>
      </c>
      <c r="J217" s="1076">
        <v>1.8</v>
      </c>
      <c r="K217" s="1076">
        <v>3</v>
      </c>
      <c r="L217" s="1076">
        <v>59.8</v>
      </c>
    </row>
    <row r="218" spans="1:12" ht="15.75" thickBot="1">
      <c r="A218" s="1075" t="s">
        <v>778</v>
      </c>
      <c r="B218" s="1075" t="s">
        <v>633</v>
      </c>
      <c r="C218" s="1076">
        <v>29</v>
      </c>
      <c r="D218" s="1076">
        <v>21.9</v>
      </c>
      <c r="E218" s="1076">
        <v>15</v>
      </c>
      <c r="F218" s="1076">
        <v>14</v>
      </c>
      <c r="G218" s="1076">
        <v>0.6</v>
      </c>
      <c r="H218" s="1076">
        <v>1</v>
      </c>
      <c r="I218" s="1076">
        <v>5.8</v>
      </c>
      <c r="J218" s="1076">
        <v>1.9</v>
      </c>
      <c r="K218" s="1076">
        <v>2.9</v>
      </c>
      <c r="L218" s="1076">
        <v>63.5</v>
      </c>
    </row>
    <row r="219" spans="1:12" ht="15.75" thickBot="1">
      <c r="A219" s="1075" t="s">
        <v>876</v>
      </c>
      <c r="B219" s="1075" t="s">
        <v>652</v>
      </c>
      <c r="C219" s="1076">
        <v>3</v>
      </c>
      <c r="D219" s="1076">
        <v>14.5</v>
      </c>
      <c r="E219" s="1076">
        <v>3</v>
      </c>
      <c r="F219" s="1076">
        <v>0</v>
      </c>
      <c r="G219" s="1076">
        <v>0</v>
      </c>
      <c r="H219" s="1076">
        <v>0</v>
      </c>
      <c r="I219" s="1076">
        <v>1.3</v>
      </c>
      <c r="J219" s="1076">
        <v>0.3</v>
      </c>
      <c r="K219" s="1076">
        <v>0.7</v>
      </c>
      <c r="L219" s="1076">
        <v>50</v>
      </c>
    </row>
    <row r="220" spans="1:12" ht="15.75" thickBot="1">
      <c r="A220" s="1075" t="s">
        <v>312</v>
      </c>
      <c r="B220" s="1075" t="s">
        <v>651</v>
      </c>
      <c r="C220" s="1076">
        <v>5</v>
      </c>
      <c r="D220" s="1076">
        <v>3</v>
      </c>
      <c r="E220" s="1076">
        <v>5</v>
      </c>
      <c r="F220" s="1076">
        <v>0</v>
      </c>
      <c r="G220" s="1076">
        <v>0</v>
      </c>
      <c r="H220" s="1076">
        <v>0</v>
      </c>
      <c r="I220" s="1076">
        <v>0.6</v>
      </c>
      <c r="J220" s="1076">
        <v>0.6</v>
      </c>
      <c r="K220" s="1076">
        <v>0.6</v>
      </c>
      <c r="L220" s="1076">
        <v>100</v>
      </c>
    </row>
    <row r="221" spans="1:12" ht="15.75" thickBot="1">
      <c r="A221" s="1075" t="s">
        <v>313</v>
      </c>
      <c r="B221" s="1075" t="s">
        <v>649</v>
      </c>
      <c r="C221" s="1076">
        <v>81</v>
      </c>
      <c r="D221" s="1076">
        <v>15.3</v>
      </c>
      <c r="E221" s="1076">
        <v>40</v>
      </c>
      <c r="F221" s="1076">
        <v>41</v>
      </c>
      <c r="G221" s="1076">
        <v>0.7</v>
      </c>
      <c r="H221" s="1076">
        <v>0</v>
      </c>
      <c r="I221" s="1076">
        <v>1.6</v>
      </c>
      <c r="J221" s="1076">
        <v>0.6</v>
      </c>
      <c r="K221" s="1076">
        <v>0.9</v>
      </c>
      <c r="L221" s="1076">
        <v>75.400000000000006</v>
      </c>
    </row>
    <row r="222" spans="1:12" ht="15.75" thickBot="1">
      <c r="A222" s="1075" t="s">
        <v>314</v>
      </c>
      <c r="B222" s="1075" t="s">
        <v>645</v>
      </c>
      <c r="C222" s="1076">
        <v>81</v>
      </c>
      <c r="D222" s="1076">
        <v>33.4</v>
      </c>
      <c r="E222" s="1076">
        <v>31</v>
      </c>
      <c r="F222" s="1076">
        <v>50</v>
      </c>
      <c r="G222" s="1076">
        <v>0.8</v>
      </c>
      <c r="H222" s="1076">
        <v>0</v>
      </c>
      <c r="I222" s="1076">
        <v>3</v>
      </c>
      <c r="J222" s="1076">
        <v>1.5</v>
      </c>
      <c r="K222" s="1076">
        <v>2.1</v>
      </c>
      <c r="L222" s="1076">
        <v>72.5</v>
      </c>
    </row>
    <row r="223" spans="1:12" ht="15.75" thickBot="1">
      <c r="A223" s="1075" t="s">
        <v>988</v>
      </c>
      <c r="B223" s="1075" t="s">
        <v>631</v>
      </c>
      <c r="C223" s="1076">
        <v>41</v>
      </c>
      <c r="D223" s="1076">
        <v>9.4</v>
      </c>
      <c r="E223" s="1076">
        <v>19</v>
      </c>
      <c r="F223" s="1076">
        <v>22</v>
      </c>
      <c r="G223" s="1076">
        <v>0.4</v>
      </c>
      <c r="H223" s="1076">
        <v>0</v>
      </c>
      <c r="I223" s="1076">
        <v>1.1000000000000001</v>
      </c>
      <c r="J223" s="1076">
        <v>0.5</v>
      </c>
      <c r="K223" s="1076">
        <v>0.7</v>
      </c>
      <c r="L223" s="1076">
        <v>70</v>
      </c>
    </row>
    <row r="224" spans="1:12" ht="15.75" thickBot="1">
      <c r="A224" s="1075" t="s">
        <v>1087</v>
      </c>
      <c r="B224" s="1075" t="s">
        <v>652</v>
      </c>
      <c r="C224" s="1076">
        <v>19</v>
      </c>
      <c r="D224" s="1076">
        <v>5</v>
      </c>
      <c r="E224" s="1076">
        <v>12</v>
      </c>
      <c r="F224" s="1076">
        <v>7</v>
      </c>
      <c r="G224" s="1076">
        <v>0.1</v>
      </c>
      <c r="H224" s="1076">
        <v>0.6</v>
      </c>
      <c r="I224" s="1076">
        <v>0.7</v>
      </c>
      <c r="J224" s="1076">
        <v>0.7</v>
      </c>
      <c r="K224" s="1076">
        <v>0.9</v>
      </c>
      <c r="L224" s="1076">
        <v>77.8</v>
      </c>
    </row>
    <row r="225" spans="1:12" ht="15.75" thickBot="1">
      <c r="A225" s="1075" t="s">
        <v>990</v>
      </c>
      <c r="B225" s="1075" t="s">
        <v>624</v>
      </c>
      <c r="C225" s="1076">
        <v>59</v>
      </c>
      <c r="D225" s="1076">
        <v>17.600000000000001</v>
      </c>
      <c r="E225" s="1076">
        <v>24</v>
      </c>
      <c r="F225" s="1076">
        <v>35</v>
      </c>
      <c r="G225" s="1076">
        <v>0.2</v>
      </c>
      <c r="H225" s="1076">
        <v>0.3</v>
      </c>
      <c r="I225" s="1076">
        <v>3.6</v>
      </c>
      <c r="J225" s="1076">
        <v>1.4</v>
      </c>
      <c r="K225" s="1076">
        <v>2.5</v>
      </c>
      <c r="L225" s="1076">
        <v>56.8</v>
      </c>
    </row>
    <row r="226" spans="1:12" ht="15.75" thickBot="1">
      <c r="A226" s="1075" t="s">
        <v>780</v>
      </c>
      <c r="B226" s="1075" t="s">
        <v>647</v>
      </c>
      <c r="C226" s="1076">
        <v>57</v>
      </c>
      <c r="D226" s="1076">
        <v>16.8</v>
      </c>
      <c r="E226" s="1076">
        <v>22</v>
      </c>
      <c r="F226" s="1076">
        <v>35</v>
      </c>
      <c r="G226" s="1076">
        <v>0.3</v>
      </c>
      <c r="H226" s="1076">
        <v>1.9</v>
      </c>
      <c r="I226" s="1076">
        <v>2.4</v>
      </c>
      <c r="J226" s="1076">
        <v>1.9</v>
      </c>
      <c r="K226" s="1076">
        <v>3.9</v>
      </c>
      <c r="L226" s="1076">
        <v>48.4</v>
      </c>
    </row>
    <row r="227" spans="1:12" ht="15.75" thickBot="1">
      <c r="A227" s="1075" t="s">
        <v>878</v>
      </c>
      <c r="B227" s="1075" t="s">
        <v>626</v>
      </c>
      <c r="C227" s="1076">
        <v>43</v>
      </c>
      <c r="D227" s="1076">
        <v>11.2</v>
      </c>
      <c r="E227" s="1076">
        <v>18</v>
      </c>
      <c r="F227" s="1076">
        <v>25</v>
      </c>
      <c r="G227" s="1076">
        <v>0.2</v>
      </c>
      <c r="H227" s="1076">
        <v>0</v>
      </c>
      <c r="I227" s="1076">
        <v>1.1000000000000001</v>
      </c>
      <c r="J227" s="1076">
        <v>0.6</v>
      </c>
      <c r="K227" s="1076">
        <v>0.8</v>
      </c>
      <c r="L227" s="1076">
        <v>73.5</v>
      </c>
    </row>
    <row r="228" spans="1:12" ht="15.75" thickBot="1">
      <c r="A228" s="1075" t="s">
        <v>703</v>
      </c>
      <c r="B228" s="1075" t="s">
        <v>642</v>
      </c>
      <c r="C228" s="1076">
        <v>77</v>
      </c>
      <c r="D228" s="1076">
        <v>36.200000000000003</v>
      </c>
      <c r="E228" s="1076">
        <v>37</v>
      </c>
      <c r="F228" s="1076">
        <v>40</v>
      </c>
      <c r="G228" s="1076">
        <v>1.9</v>
      </c>
      <c r="H228" s="1076">
        <v>0.8</v>
      </c>
      <c r="I228" s="1076">
        <v>4.4000000000000004</v>
      </c>
      <c r="J228" s="1076">
        <v>1.4</v>
      </c>
      <c r="K228" s="1076">
        <v>2.1</v>
      </c>
      <c r="L228" s="1076">
        <v>63.8</v>
      </c>
    </row>
    <row r="229" spans="1:12" ht="15.75" thickBot="1">
      <c r="A229" s="1075" t="s">
        <v>991</v>
      </c>
      <c r="B229" s="1075" t="s">
        <v>647</v>
      </c>
      <c r="C229" s="1076">
        <v>66</v>
      </c>
      <c r="D229" s="1076">
        <v>13</v>
      </c>
      <c r="E229" s="1076">
        <v>27</v>
      </c>
      <c r="F229" s="1076">
        <v>39</v>
      </c>
      <c r="G229" s="1076">
        <v>0.3</v>
      </c>
      <c r="H229" s="1076">
        <v>0.1</v>
      </c>
      <c r="I229" s="1076">
        <v>1.7</v>
      </c>
      <c r="J229" s="1076">
        <v>0.8</v>
      </c>
      <c r="K229" s="1076">
        <v>1.2</v>
      </c>
      <c r="L229" s="1076">
        <v>66.7</v>
      </c>
    </row>
    <row r="230" spans="1:12" ht="15.75" thickBot="1">
      <c r="A230" s="1075" t="s">
        <v>879</v>
      </c>
      <c r="B230" s="1075" t="s">
        <v>626</v>
      </c>
      <c r="C230" s="1076">
        <v>67</v>
      </c>
      <c r="D230" s="1076">
        <v>18.7</v>
      </c>
      <c r="E230" s="1076">
        <v>22</v>
      </c>
      <c r="F230" s="1076">
        <v>45</v>
      </c>
      <c r="G230" s="1076">
        <v>0.6</v>
      </c>
      <c r="H230" s="1076">
        <v>0.4</v>
      </c>
      <c r="I230" s="1076">
        <v>4.4000000000000004</v>
      </c>
      <c r="J230" s="1076">
        <v>1.9</v>
      </c>
      <c r="K230" s="1076">
        <v>3.2</v>
      </c>
      <c r="L230" s="1076">
        <v>58.5</v>
      </c>
    </row>
    <row r="231" spans="1:12" ht="15.75" thickBot="1">
      <c r="A231" s="1075" t="s">
        <v>880</v>
      </c>
      <c r="B231" s="1075" t="s">
        <v>627</v>
      </c>
      <c r="C231" s="1076">
        <v>77</v>
      </c>
      <c r="D231" s="1076">
        <v>15.1</v>
      </c>
      <c r="E231" s="1076">
        <v>46</v>
      </c>
      <c r="F231" s="1076">
        <v>31</v>
      </c>
      <c r="G231" s="1076">
        <v>0.3</v>
      </c>
      <c r="H231" s="1076">
        <v>0.3</v>
      </c>
      <c r="I231" s="1076">
        <v>2.7</v>
      </c>
      <c r="J231" s="1076">
        <v>1</v>
      </c>
      <c r="K231" s="1076">
        <v>1.5</v>
      </c>
      <c r="L231" s="1076">
        <v>67.2</v>
      </c>
    </row>
    <row r="232" spans="1:12" ht="15.75" thickBot="1">
      <c r="A232" s="1075" t="s">
        <v>321</v>
      </c>
      <c r="B232" s="1075" t="s">
        <v>643</v>
      </c>
      <c r="C232" s="1076">
        <v>59</v>
      </c>
      <c r="D232" s="1076">
        <v>25.9</v>
      </c>
      <c r="E232" s="1076">
        <v>39</v>
      </c>
      <c r="F232" s="1076">
        <v>20</v>
      </c>
      <c r="G232" s="1076">
        <v>0.4</v>
      </c>
      <c r="H232" s="1076">
        <v>1.3</v>
      </c>
      <c r="I232" s="1076">
        <v>6.1</v>
      </c>
      <c r="J232" s="1076">
        <v>2.9</v>
      </c>
      <c r="K232" s="1076">
        <v>4.9000000000000004</v>
      </c>
      <c r="L232" s="1076">
        <v>59.7</v>
      </c>
    </row>
    <row r="233" spans="1:12" ht="15.75" thickBot="1">
      <c r="A233" s="1075" t="s">
        <v>881</v>
      </c>
      <c r="B233" s="1075" t="s">
        <v>653</v>
      </c>
      <c r="C233" s="1076">
        <v>55</v>
      </c>
      <c r="D233" s="1076">
        <v>14.8</v>
      </c>
      <c r="E233" s="1076">
        <v>47</v>
      </c>
      <c r="F233" s="1076">
        <v>8</v>
      </c>
      <c r="G233" s="1076">
        <v>0.4</v>
      </c>
      <c r="H233" s="1076">
        <v>0.1</v>
      </c>
      <c r="I233" s="1076">
        <v>1.5</v>
      </c>
      <c r="J233" s="1076">
        <v>0.7</v>
      </c>
      <c r="K233" s="1076">
        <v>0.9</v>
      </c>
      <c r="L233" s="1076">
        <v>76.599999999999994</v>
      </c>
    </row>
    <row r="234" spans="1:12" ht="15.75" thickBot="1">
      <c r="A234" s="1075" t="s">
        <v>1177</v>
      </c>
      <c r="B234" s="1075" t="s">
        <v>650</v>
      </c>
      <c r="C234" s="1076">
        <v>2</v>
      </c>
      <c r="D234" s="1076">
        <v>7.3</v>
      </c>
      <c r="E234" s="1076">
        <v>0</v>
      </c>
      <c r="F234" s="1076">
        <v>2</v>
      </c>
      <c r="G234" s="1076">
        <v>1.5</v>
      </c>
      <c r="H234" s="1076">
        <v>0</v>
      </c>
      <c r="I234" s="1076">
        <v>1</v>
      </c>
      <c r="J234" s="1076">
        <v>0.5</v>
      </c>
      <c r="K234" s="1076">
        <v>0.5</v>
      </c>
      <c r="L234" s="1076">
        <v>100</v>
      </c>
    </row>
    <row r="235" spans="1:12" ht="15.75" thickBot="1">
      <c r="A235" s="1075" t="s">
        <v>324</v>
      </c>
      <c r="B235" s="1075" t="s">
        <v>640</v>
      </c>
      <c r="C235" s="1076">
        <v>79</v>
      </c>
      <c r="D235" s="1076">
        <v>32.299999999999997</v>
      </c>
      <c r="E235" s="1076">
        <v>17</v>
      </c>
      <c r="F235" s="1076">
        <v>62</v>
      </c>
      <c r="G235" s="1076">
        <v>1.1000000000000001</v>
      </c>
      <c r="H235" s="1076">
        <v>0.1</v>
      </c>
      <c r="I235" s="1076">
        <v>2.8</v>
      </c>
      <c r="J235" s="1076">
        <v>1.7</v>
      </c>
      <c r="K235" s="1076">
        <v>2.2999999999999998</v>
      </c>
      <c r="L235" s="1076">
        <v>74.599999999999994</v>
      </c>
    </row>
    <row r="236" spans="1:12" ht="15.75" thickBot="1">
      <c r="A236" s="1075" t="s">
        <v>1089</v>
      </c>
      <c r="B236" s="1075" t="s">
        <v>650</v>
      </c>
      <c r="C236" s="1076">
        <v>12</v>
      </c>
      <c r="D236" s="1076">
        <v>24.3</v>
      </c>
      <c r="E236" s="1076">
        <v>2</v>
      </c>
      <c r="F236" s="1076">
        <v>10</v>
      </c>
      <c r="G236" s="1076">
        <v>1.3</v>
      </c>
      <c r="H236" s="1076">
        <v>0.2</v>
      </c>
      <c r="I236" s="1076">
        <v>1.8</v>
      </c>
      <c r="J236" s="1076">
        <v>0.4</v>
      </c>
      <c r="K236" s="1076">
        <v>0.8</v>
      </c>
      <c r="L236" s="1076">
        <v>55.6</v>
      </c>
    </row>
    <row r="237" spans="1:12" ht="15.75" thickBot="1">
      <c r="A237" s="1075" t="s">
        <v>1178</v>
      </c>
      <c r="B237" s="1075" t="s">
        <v>634</v>
      </c>
      <c r="C237" s="1076">
        <v>11</v>
      </c>
      <c r="D237" s="1076">
        <v>27.6</v>
      </c>
      <c r="E237" s="1076">
        <v>4</v>
      </c>
      <c r="F237" s="1076">
        <v>7</v>
      </c>
      <c r="G237" s="1076">
        <v>0.7</v>
      </c>
      <c r="H237" s="1076">
        <v>0.3</v>
      </c>
      <c r="I237" s="1076">
        <v>4.5</v>
      </c>
      <c r="J237" s="1076">
        <v>2.2999999999999998</v>
      </c>
      <c r="K237" s="1076">
        <v>3</v>
      </c>
      <c r="L237" s="1076">
        <v>75.8</v>
      </c>
    </row>
    <row r="238" spans="1:12" ht="15.75" thickBot="1">
      <c r="A238" s="1075" t="s">
        <v>1090</v>
      </c>
      <c r="B238" s="1075" t="s">
        <v>631</v>
      </c>
      <c r="C238" s="1076">
        <v>73</v>
      </c>
      <c r="D238" s="1076">
        <v>20.7</v>
      </c>
      <c r="E238" s="1076">
        <v>40</v>
      </c>
      <c r="F238" s="1076">
        <v>33</v>
      </c>
      <c r="G238" s="1076">
        <v>0.5</v>
      </c>
      <c r="H238" s="1076">
        <v>0.5</v>
      </c>
      <c r="I238" s="1076">
        <v>4</v>
      </c>
      <c r="J238" s="1076">
        <v>2.2999999999999998</v>
      </c>
      <c r="K238" s="1076">
        <v>3.9</v>
      </c>
      <c r="L238" s="1076">
        <v>59.4</v>
      </c>
    </row>
    <row r="239" spans="1:12" ht="15.75" thickBot="1">
      <c r="A239" s="1075" t="s">
        <v>785</v>
      </c>
      <c r="B239" s="1075" t="s">
        <v>651</v>
      </c>
      <c r="C239" s="1076">
        <v>22</v>
      </c>
      <c r="D239" s="1076">
        <v>8.9</v>
      </c>
      <c r="E239" s="1076">
        <v>10</v>
      </c>
      <c r="F239" s="1076">
        <v>12</v>
      </c>
      <c r="G239" s="1076">
        <v>0.1</v>
      </c>
      <c r="H239" s="1076">
        <v>0</v>
      </c>
      <c r="I239" s="1076">
        <v>0.7</v>
      </c>
      <c r="J239" s="1076">
        <v>0.3</v>
      </c>
      <c r="K239" s="1076">
        <v>0.5</v>
      </c>
      <c r="L239" s="1076">
        <v>60</v>
      </c>
    </row>
    <row r="240" spans="1:12" ht="15.75" thickBot="1">
      <c r="A240" s="1075" t="s">
        <v>994</v>
      </c>
      <c r="B240" s="1075" t="s">
        <v>627</v>
      </c>
      <c r="C240" s="1076">
        <v>16</v>
      </c>
      <c r="D240" s="1076">
        <v>3.6</v>
      </c>
      <c r="E240" s="1076">
        <v>9</v>
      </c>
      <c r="F240" s="1076">
        <v>7</v>
      </c>
      <c r="G240" s="1076">
        <v>0</v>
      </c>
      <c r="H240" s="1076">
        <v>0.7</v>
      </c>
      <c r="I240" s="1076">
        <v>0.4</v>
      </c>
      <c r="J240" s="1076">
        <v>0.3</v>
      </c>
      <c r="K240" s="1076">
        <v>0.6</v>
      </c>
      <c r="L240" s="1076">
        <v>50</v>
      </c>
    </row>
    <row r="241" spans="1:12" ht="15.75" thickBot="1">
      <c r="A241" s="1075" t="s">
        <v>1179</v>
      </c>
      <c r="B241" s="1075" t="s">
        <v>644</v>
      </c>
      <c r="C241" s="1076">
        <v>12</v>
      </c>
      <c r="D241" s="1076">
        <v>5.3</v>
      </c>
      <c r="E241" s="1076">
        <v>9</v>
      </c>
      <c r="F241" s="1076">
        <v>3</v>
      </c>
      <c r="G241" s="1076">
        <v>0.3</v>
      </c>
      <c r="H241" s="1076">
        <v>0</v>
      </c>
      <c r="I241" s="1076">
        <v>0.6</v>
      </c>
      <c r="J241" s="1076">
        <v>0.3</v>
      </c>
      <c r="K241" s="1076">
        <v>0.5</v>
      </c>
      <c r="L241" s="1076">
        <v>50</v>
      </c>
    </row>
    <row r="242" spans="1:12" ht="15.75" thickBot="1">
      <c r="A242" s="1075" t="s">
        <v>884</v>
      </c>
      <c r="B242" s="1075" t="s">
        <v>632</v>
      </c>
      <c r="C242" s="1076">
        <v>72</v>
      </c>
      <c r="D242" s="1076">
        <v>28.1</v>
      </c>
      <c r="E242" s="1076">
        <v>29</v>
      </c>
      <c r="F242" s="1076">
        <v>43</v>
      </c>
      <c r="G242" s="1076">
        <v>0.9</v>
      </c>
      <c r="H242" s="1076">
        <v>0.1</v>
      </c>
      <c r="I242" s="1076">
        <v>2.9</v>
      </c>
      <c r="J242" s="1076">
        <v>1.7</v>
      </c>
      <c r="K242" s="1076">
        <v>2.2000000000000002</v>
      </c>
      <c r="L242" s="1076">
        <v>77.5</v>
      </c>
    </row>
    <row r="243" spans="1:12" ht="15.75" thickBot="1">
      <c r="A243" s="1075" t="s">
        <v>995</v>
      </c>
      <c r="B243" s="1075" t="s">
        <v>628</v>
      </c>
      <c r="C243" s="1076">
        <v>5</v>
      </c>
      <c r="D243" s="1076">
        <v>11</v>
      </c>
      <c r="E243" s="1076">
        <v>2</v>
      </c>
      <c r="F243" s="1076">
        <v>3</v>
      </c>
      <c r="G243" s="1076">
        <v>0.2</v>
      </c>
      <c r="H243" s="1076">
        <v>0.4</v>
      </c>
      <c r="I243" s="1076">
        <v>1.6</v>
      </c>
      <c r="J243" s="1076">
        <v>0.6</v>
      </c>
      <c r="K243" s="1076">
        <v>1.4</v>
      </c>
      <c r="L243" s="1076">
        <v>42.9</v>
      </c>
    </row>
    <row r="244" spans="1:12" ht="15.75" thickBot="1">
      <c r="A244" s="1075" t="s">
        <v>996</v>
      </c>
      <c r="B244" s="1075" t="s">
        <v>645</v>
      </c>
      <c r="C244" s="1076">
        <v>42</v>
      </c>
      <c r="D244" s="1076">
        <v>14.2</v>
      </c>
      <c r="E244" s="1076">
        <v>27</v>
      </c>
      <c r="F244" s="1076">
        <v>15</v>
      </c>
      <c r="G244" s="1076">
        <v>0.4</v>
      </c>
      <c r="H244" s="1076">
        <v>0.2</v>
      </c>
      <c r="I244" s="1076">
        <v>2</v>
      </c>
      <c r="J244" s="1076">
        <v>0.9</v>
      </c>
      <c r="K244" s="1076">
        <v>1.5</v>
      </c>
      <c r="L244" s="1076">
        <v>58.7</v>
      </c>
    </row>
    <row r="245" spans="1:12" ht="15.75" thickBot="1">
      <c r="A245" s="1075" t="s">
        <v>337</v>
      </c>
      <c r="B245" s="1075" t="s">
        <v>645</v>
      </c>
      <c r="C245" s="1076">
        <v>52</v>
      </c>
      <c r="D245" s="1076">
        <v>21.3</v>
      </c>
      <c r="E245" s="1076">
        <v>29</v>
      </c>
      <c r="F245" s="1076">
        <v>23</v>
      </c>
      <c r="G245" s="1076">
        <v>0.7</v>
      </c>
      <c r="H245" s="1076">
        <v>0.5</v>
      </c>
      <c r="I245" s="1076">
        <v>1.7</v>
      </c>
      <c r="J245" s="1076">
        <v>1.1000000000000001</v>
      </c>
      <c r="K245" s="1076">
        <v>1.8</v>
      </c>
      <c r="L245" s="1076">
        <v>61.1</v>
      </c>
    </row>
    <row r="246" spans="1:12" ht="15.75" thickBot="1">
      <c r="A246" s="1075" t="s">
        <v>997</v>
      </c>
      <c r="B246" s="1075" t="s">
        <v>635</v>
      </c>
      <c r="C246" s="1076">
        <v>55</v>
      </c>
      <c r="D246" s="1076">
        <v>16</v>
      </c>
      <c r="E246" s="1076">
        <v>31</v>
      </c>
      <c r="F246" s="1076">
        <v>24</v>
      </c>
      <c r="G246" s="1076">
        <v>0.6</v>
      </c>
      <c r="H246" s="1076">
        <v>0.9</v>
      </c>
      <c r="I246" s="1076">
        <v>2.6</v>
      </c>
      <c r="J246" s="1076">
        <v>1.4</v>
      </c>
      <c r="K246" s="1076">
        <v>2.7</v>
      </c>
      <c r="L246" s="1076">
        <v>53.7</v>
      </c>
    </row>
    <row r="247" spans="1:12" ht="15.75" thickBot="1">
      <c r="A247" s="1075" t="s">
        <v>339</v>
      </c>
      <c r="B247" s="1075" t="s">
        <v>634</v>
      </c>
      <c r="C247" s="1076">
        <v>65</v>
      </c>
      <c r="D247" s="1076">
        <v>28.2</v>
      </c>
      <c r="E247" s="1076">
        <v>27</v>
      </c>
      <c r="F247" s="1076">
        <v>38</v>
      </c>
      <c r="G247" s="1076">
        <v>1.4</v>
      </c>
      <c r="H247" s="1076">
        <v>0.3</v>
      </c>
      <c r="I247" s="1076">
        <v>2.6</v>
      </c>
      <c r="J247" s="1076">
        <v>1.4</v>
      </c>
      <c r="K247" s="1076">
        <v>1.9</v>
      </c>
      <c r="L247" s="1076">
        <v>73</v>
      </c>
    </row>
    <row r="248" spans="1:12" ht="15.75" thickBot="1">
      <c r="A248" s="1075" t="s">
        <v>342</v>
      </c>
      <c r="B248" s="1075" t="s">
        <v>640</v>
      </c>
      <c r="C248" s="1076">
        <v>81</v>
      </c>
      <c r="D248" s="1076">
        <v>28.2</v>
      </c>
      <c r="E248" s="1076">
        <v>17</v>
      </c>
      <c r="F248" s="1076">
        <v>64</v>
      </c>
      <c r="G248" s="1076">
        <v>0.7</v>
      </c>
      <c r="H248" s="1076">
        <v>0.4</v>
      </c>
      <c r="I248" s="1076">
        <v>8.1</v>
      </c>
      <c r="J248" s="1076">
        <v>2.6</v>
      </c>
      <c r="K248" s="1076">
        <v>3.9</v>
      </c>
      <c r="L248" s="1076">
        <v>64.900000000000006</v>
      </c>
    </row>
    <row r="249" spans="1:12" ht="15.75" thickBot="1">
      <c r="A249" s="1075" t="s">
        <v>343</v>
      </c>
      <c r="B249" s="1075" t="s">
        <v>646</v>
      </c>
      <c r="C249" s="1076">
        <v>55</v>
      </c>
      <c r="D249" s="1076">
        <v>11.8</v>
      </c>
      <c r="E249" s="1076">
        <v>28</v>
      </c>
      <c r="F249" s="1076">
        <v>27</v>
      </c>
      <c r="G249" s="1076">
        <v>0.3</v>
      </c>
      <c r="H249" s="1076">
        <v>0.5</v>
      </c>
      <c r="I249" s="1076">
        <v>2.1</v>
      </c>
      <c r="J249" s="1076">
        <v>0.4</v>
      </c>
      <c r="K249" s="1076">
        <v>0.9</v>
      </c>
      <c r="L249" s="1076">
        <v>50</v>
      </c>
    </row>
    <row r="250" spans="1:12" ht="15.75" thickBot="1">
      <c r="A250" s="1075" t="s">
        <v>1092</v>
      </c>
      <c r="B250" s="1075" t="s">
        <v>637</v>
      </c>
      <c r="C250" s="1076">
        <v>5</v>
      </c>
      <c r="D250" s="1076">
        <v>7</v>
      </c>
      <c r="E250" s="1076">
        <v>4</v>
      </c>
      <c r="F250" s="1076">
        <v>1</v>
      </c>
      <c r="G250" s="1076">
        <v>0.2</v>
      </c>
      <c r="H250" s="1076">
        <v>0</v>
      </c>
      <c r="I250" s="1076">
        <v>0.2</v>
      </c>
      <c r="J250" s="1076">
        <v>0</v>
      </c>
      <c r="K250" s="1076">
        <v>0.4</v>
      </c>
      <c r="L250" s="1076">
        <v>0</v>
      </c>
    </row>
    <row r="251" spans="1:12" ht="15.75" thickBot="1">
      <c r="A251" s="1075" t="s">
        <v>345</v>
      </c>
      <c r="B251" s="1075" t="s">
        <v>633</v>
      </c>
      <c r="C251" s="1076">
        <v>53</v>
      </c>
      <c r="D251" s="1076">
        <v>14.6</v>
      </c>
      <c r="E251" s="1076">
        <v>28</v>
      </c>
      <c r="F251" s="1076">
        <v>25</v>
      </c>
      <c r="G251" s="1076">
        <v>0.6</v>
      </c>
      <c r="H251" s="1076">
        <v>0.4</v>
      </c>
      <c r="I251" s="1076">
        <v>1.5</v>
      </c>
      <c r="J251" s="1076">
        <v>1.1000000000000001</v>
      </c>
      <c r="K251" s="1076">
        <v>1.9</v>
      </c>
      <c r="L251" s="1076">
        <v>54.9</v>
      </c>
    </row>
    <row r="252" spans="1:12" ht="15.75" thickBot="1">
      <c r="A252" s="1075" t="s">
        <v>348</v>
      </c>
      <c r="B252" s="1075" t="s">
        <v>645</v>
      </c>
      <c r="C252" s="1076">
        <v>78</v>
      </c>
      <c r="D252" s="1076">
        <v>28.6</v>
      </c>
      <c r="E252" s="1076">
        <v>46</v>
      </c>
      <c r="F252" s="1076">
        <v>32</v>
      </c>
      <c r="G252" s="1076">
        <v>0.9</v>
      </c>
      <c r="H252" s="1076">
        <v>0.3</v>
      </c>
      <c r="I252" s="1076">
        <v>4.0999999999999996</v>
      </c>
      <c r="J252" s="1076">
        <v>1.5</v>
      </c>
      <c r="K252" s="1076">
        <v>2.4</v>
      </c>
      <c r="L252" s="1076">
        <v>60.5</v>
      </c>
    </row>
    <row r="253" spans="1:12" ht="15.75" thickBot="1">
      <c r="A253" s="1075" t="s">
        <v>349</v>
      </c>
      <c r="B253" s="1075" t="s">
        <v>624</v>
      </c>
      <c r="C253" s="1076">
        <v>32</v>
      </c>
      <c r="D253" s="1076">
        <v>17.100000000000001</v>
      </c>
      <c r="E253" s="1076">
        <v>14</v>
      </c>
      <c r="F253" s="1076">
        <v>18</v>
      </c>
      <c r="G253" s="1076">
        <v>0.8</v>
      </c>
      <c r="H253" s="1076">
        <v>1.4</v>
      </c>
      <c r="I253" s="1076">
        <v>3.4</v>
      </c>
      <c r="J253" s="1076">
        <v>2</v>
      </c>
      <c r="K253" s="1076">
        <v>3.1</v>
      </c>
      <c r="L253" s="1076">
        <v>65</v>
      </c>
    </row>
    <row r="254" spans="1:12" ht="15.75" thickBot="1">
      <c r="A254" s="1075" t="s">
        <v>1093</v>
      </c>
      <c r="B254" s="1075" t="s">
        <v>635</v>
      </c>
      <c r="C254" s="1076">
        <v>37</v>
      </c>
      <c r="D254" s="1076">
        <v>6.4</v>
      </c>
      <c r="E254" s="1076">
        <v>17</v>
      </c>
      <c r="F254" s="1076">
        <v>20</v>
      </c>
      <c r="G254" s="1076">
        <v>0.2</v>
      </c>
      <c r="H254" s="1076">
        <v>0.2</v>
      </c>
      <c r="I254" s="1076">
        <v>0.7</v>
      </c>
      <c r="J254" s="1076">
        <v>0.4</v>
      </c>
      <c r="K254" s="1076">
        <v>0.6</v>
      </c>
      <c r="L254" s="1076">
        <v>60.9</v>
      </c>
    </row>
    <row r="255" spans="1:12" ht="15.75" thickBot="1">
      <c r="A255" s="1075" t="s">
        <v>353</v>
      </c>
      <c r="B255" s="1075" t="s">
        <v>641</v>
      </c>
      <c r="C255" s="1076">
        <v>82</v>
      </c>
      <c r="D255" s="1076">
        <v>32</v>
      </c>
      <c r="E255" s="1076">
        <v>29</v>
      </c>
      <c r="F255" s="1076">
        <v>53</v>
      </c>
      <c r="G255" s="1076">
        <v>0.7</v>
      </c>
      <c r="H255" s="1076">
        <v>1.7</v>
      </c>
      <c r="I255" s="1076">
        <v>7.7</v>
      </c>
      <c r="J255" s="1076">
        <v>3.4</v>
      </c>
      <c r="K255" s="1076">
        <v>5.8</v>
      </c>
      <c r="L255" s="1076">
        <v>58.2</v>
      </c>
    </row>
    <row r="256" spans="1:12" ht="15.75" thickBot="1">
      <c r="A256" s="1075" t="s">
        <v>710</v>
      </c>
      <c r="B256" s="1075" t="s">
        <v>653</v>
      </c>
      <c r="C256" s="1076">
        <v>72</v>
      </c>
      <c r="D256" s="1076">
        <v>33</v>
      </c>
      <c r="E256" s="1076">
        <v>60</v>
      </c>
      <c r="F256" s="1076">
        <v>12</v>
      </c>
      <c r="G256" s="1076">
        <v>1.8</v>
      </c>
      <c r="H256" s="1076">
        <v>1</v>
      </c>
      <c r="I256" s="1076">
        <v>5.5</v>
      </c>
      <c r="J256" s="1076">
        <v>1.3</v>
      </c>
      <c r="K256" s="1076">
        <v>2.2999999999999998</v>
      </c>
      <c r="L256" s="1076">
        <v>56.4</v>
      </c>
    </row>
    <row r="257" spans="1:12" ht="15.75" thickBot="1">
      <c r="A257" s="1075" t="s">
        <v>1180</v>
      </c>
      <c r="B257" s="1075" t="s">
        <v>630</v>
      </c>
      <c r="C257" s="1076">
        <v>5</v>
      </c>
      <c r="D257" s="1076">
        <v>5.4</v>
      </c>
      <c r="E257" s="1076">
        <v>0</v>
      </c>
      <c r="F257" s="1076">
        <v>5</v>
      </c>
      <c r="G257" s="1076">
        <v>0.2</v>
      </c>
      <c r="H257" s="1076">
        <v>0</v>
      </c>
      <c r="I257" s="1076">
        <v>0.2</v>
      </c>
      <c r="J257" s="1076">
        <v>0</v>
      </c>
      <c r="K257" s="1076">
        <v>0</v>
      </c>
      <c r="L257" s="1076">
        <v>0</v>
      </c>
    </row>
    <row r="258" spans="1:12" ht="15.75" thickBot="1">
      <c r="A258" s="1075" t="s">
        <v>359</v>
      </c>
      <c r="B258" s="1075" t="s">
        <v>627</v>
      </c>
      <c r="C258" s="1076">
        <v>68</v>
      </c>
      <c r="D258" s="1076">
        <v>20.2</v>
      </c>
      <c r="E258" s="1076">
        <v>39</v>
      </c>
      <c r="F258" s="1076">
        <v>29</v>
      </c>
      <c r="G258" s="1076">
        <v>0.8</v>
      </c>
      <c r="H258" s="1076">
        <v>0.5</v>
      </c>
      <c r="I258" s="1076">
        <v>3</v>
      </c>
      <c r="J258" s="1076">
        <v>1.9</v>
      </c>
      <c r="K258" s="1076">
        <v>2.9</v>
      </c>
      <c r="L258" s="1076">
        <v>64</v>
      </c>
    </row>
    <row r="259" spans="1:12" ht="15.75" thickBot="1">
      <c r="A259" s="1075" t="s">
        <v>360</v>
      </c>
      <c r="B259" s="1075" t="s">
        <v>642</v>
      </c>
      <c r="C259" s="1076">
        <v>63</v>
      </c>
      <c r="D259" s="1076">
        <v>10.7</v>
      </c>
      <c r="E259" s="1076">
        <v>31</v>
      </c>
      <c r="F259" s="1076">
        <v>32</v>
      </c>
      <c r="G259" s="1076">
        <v>0.3</v>
      </c>
      <c r="H259" s="1076">
        <v>0.1</v>
      </c>
      <c r="I259" s="1076">
        <v>1.7</v>
      </c>
      <c r="J259" s="1076">
        <v>0.8</v>
      </c>
      <c r="K259" s="1076">
        <v>1.2</v>
      </c>
      <c r="L259" s="1076">
        <v>68.900000000000006</v>
      </c>
    </row>
    <row r="260" spans="1:12" ht="15.75" thickBot="1">
      <c r="A260" s="1075" t="s">
        <v>361</v>
      </c>
      <c r="B260" s="1075" t="s">
        <v>644</v>
      </c>
      <c r="C260" s="1076">
        <v>81</v>
      </c>
      <c r="D260" s="1076">
        <v>35.6</v>
      </c>
      <c r="E260" s="1076">
        <v>47</v>
      </c>
      <c r="F260" s="1076">
        <v>34</v>
      </c>
      <c r="G260" s="1076">
        <v>1.6</v>
      </c>
      <c r="H260" s="1076">
        <v>0.5</v>
      </c>
      <c r="I260" s="1076">
        <v>3.7</v>
      </c>
      <c r="J260" s="1076">
        <v>1.5</v>
      </c>
      <c r="K260" s="1076">
        <v>2</v>
      </c>
      <c r="L260" s="1076">
        <v>73.900000000000006</v>
      </c>
    </row>
    <row r="261" spans="1:12" ht="15.75" thickBot="1">
      <c r="A261" s="1075" t="s">
        <v>1181</v>
      </c>
      <c r="B261" s="1075" t="s">
        <v>625</v>
      </c>
      <c r="C261" s="1076">
        <v>30</v>
      </c>
      <c r="D261" s="1076">
        <v>13.3</v>
      </c>
      <c r="E261" s="1076">
        <v>3</v>
      </c>
      <c r="F261" s="1076">
        <v>27</v>
      </c>
      <c r="G261" s="1076">
        <v>0.5</v>
      </c>
      <c r="H261" s="1076">
        <v>0.1</v>
      </c>
      <c r="I261" s="1076">
        <v>0.9</v>
      </c>
      <c r="J261" s="1076">
        <v>0.5</v>
      </c>
      <c r="K261" s="1076">
        <v>0.7</v>
      </c>
      <c r="L261" s="1076">
        <v>71.400000000000006</v>
      </c>
    </row>
    <row r="262" spans="1:12" ht="15.75" thickBot="1">
      <c r="A262" s="1075" t="s">
        <v>1000</v>
      </c>
      <c r="B262" s="1075" t="s">
        <v>634</v>
      </c>
      <c r="C262" s="1076">
        <v>37</v>
      </c>
      <c r="D262" s="1076">
        <v>14.6</v>
      </c>
      <c r="E262" s="1076">
        <v>13</v>
      </c>
      <c r="F262" s="1076">
        <v>24</v>
      </c>
      <c r="G262" s="1076">
        <v>0.3</v>
      </c>
      <c r="H262" s="1076">
        <v>0.3</v>
      </c>
      <c r="I262" s="1076">
        <v>2.8</v>
      </c>
      <c r="J262" s="1076">
        <v>1.5</v>
      </c>
      <c r="K262" s="1076">
        <v>2.2000000000000002</v>
      </c>
      <c r="L262" s="1076">
        <v>67.099999999999994</v>
      </c>
    </row>
    <row r="263" spans="1:12" ht="15.75" thickBot="1">
      <c r="A263" s="1075" t="s">
        <v>887</v>
      </c>
      <c r="B263" s="1075" t="s">
        <v>624</v>
      </c>
      <c r="C263" s="1076">
        <v>67</v>
      </c>
      <c r="D263" s="1076">
        <v>25.3</v>
      </c>
      <c r="E263" s="1076">
        <v>26</v>
      </c>
      <c r="F263" s="1076">
        <v>41</v>
      </c>
      <c r="G263" s="1076">
        <v>0.5</v>
      </c>
      <c r="H263" s="1076">
        <v>0.9</v>
      </c>
      <c r="I263" s="1076">
        <v>5.2</v>
      </c>
      <c r="J263" s="1076">
        <v>2.2999999999999998</v>
      </c>
      <c r="K263" s="1076">
        <v>3.6</v>
      </c>
      <c r="L263" s="1076">
        <v>64</v>
      </c>
    </row>
    <row r="264" spans="1:12" ht="15.75" thickBot="1">
      <c r="A264" s="1075" t="s">
        <v>363</v>
      </c>
      <c r="B264" s="1075" t="s">
        <v>648</v>
      </c>
      <c r="C264" s="1076">
        <v>75</v>
      </c>
      <c r="D264" s="1076">
        <v>27.8</v>
      </c>
      <c r="E264" s="1076">
        <v>44</v>
      </c>
      <c r="F264" s="1076">
        <v>31</v>
      </c>
      <c r="G264" s="1076">
        <v>1.3</v>
      </c>
      <c r="H264" s="1076">
        <v>0.5</v>
      </c>
      <c r="I264" s="1076">
        <v>4.7</v>
      </c>
      <c r="J264" s="1076">
        <v>1</v>
      </c>
      <c r="K264" s="1076">
        <v>1.6</v>
      </c>
      <c r="L264" s="1076">
        <v>60.5</v>
      </c>
    </row>
    <row r="265" spans="1:12" ht="15.75" thickBot="1">
      <c r="A265" s="1075" t="s">
        <v>364</v>
      </c>
      <c r="B265" s="1075" t="s">
        <v>652</v>
      </c>
      <c r="C265" s="1076">
        <v>76</v>
      </c>
      <c r="D265" s="1076">
        <v>36.700000000000003</v>
      </c>
      <c r="E265" s="1076">
        <v>41</v>
      </c>
      <c r="F265" s="1076">
        <v>35</v>
      </c>
      <c r="G265" s="1076">
        <v>1.4</v>
      </c>
      <c r="H265" s="1076">
        <v>0.2</v>
      </c>
      <c r="I265" s="1076">
        <v>2.8</v>
      </c>
      <c r="J265" s="1076">
        <v>1.1000000000000001</v>
      </c>
      <c r="K265" s="1076">
        <v>1.8</v>
      </c>
      <c r="L265" s="1076">
        <v>62.2</v>
      </c>
    </row>
    <row r="266" spans="1:12" ht="15.75" thickBot="1">
      <c r="A266" s="1075" t="s">
        <v>368</v>
      </c>
      <c r="B266" s="1075" t="s">
        <v>628</v>
      </c>
      <c r="C266" s="1076">
        <v>72</v>
      </c>
      <c r="D266" s="1076">
        <v>35.799999999999997</v>
      </c>
      <c r="E266" s="1076">
        <v>52</v>
      </c>
      <c r="F266" s="1076">
        <v>20</v>
      </c>
      <c r="G266" s="1076">
        <v>1</v>
      </c>
      <c r="H266" s="1076">
        <v>1.2</v>
      </c>
      <c r="I266" s="1076">
        <v>7.6</v>
      </c>
      <c r="J266" s="1076">
        <v>1.8</v>
      </c>
      <c r="K266" s="1076">
        <v>3</v>
      </c>
      <c r="L266" s="1076">
        <v>61</v>
      </c>
    </row>
    <row r="267" spans="1:12" ht="15.75" thickBot="1">
      <c r="A267" s="1075" t="s">
        <v>1182</v>
      </c>
      <c r="B267" s="1075" t="s">
        <v>641</v>
      </c>
      <c r="C267" s="1076">
        <v>38</v>
      </c>
      <c r="D267" s="1076">
        <v>14.6</v>
      </c>
      <c r="E267" s="1076">
        <v>14</v>
      </c>
      <c r="F267" s="1076">
        <v>24</v>
      </c>
      <c r="G267" s="1076">
        <v>0.7</v>
      </c>
      <c r="H267" s="1076">
        <v>0.3</v>
      </c>
      <c r="I267" s="1076">
        <v>3.6</v>
      </c>
      <c r="J267" s="1076">
        <v>1.4</v>
      </c>
      <c r="K267" s="1076">
        <v>2.2000000000000002</v>
      </c>
      <c r="L267" s="1076">
        <v>63.1</v>
      </c>
    </row>
    <row r="268" spans="1:12" ht="15.75" thickBot="1">
      <c r="A268" s="1075" t="s">
        <v>371</v>
      </c>
      <c r="B268" s="1075" t="s">
        <v>651</v>
      </c>
      <c r="C268" s="1076">
        <v>77</v>
      </c>
      <c r="D268" s="1076">
        <v>31.5</v>
      </c>
      <c r="E268" s="1076">
        <v>53</v>
      </c>
      <c r="F268" s="1076">
        <v>24</v>
      </c>
      <c r="G268" s="1076">
        <v>0.8</v>
      </c>
      <c r="H268" s="1076">
        <v>0.5</v>
      </c>
      <c r="I268" s="1076">
        <v>8</v>
      </c>
      <c r="J268" s="1076">
        <v>2.9</v>
      </c>
      <c r="K268" s="1076">
        <v>4.4000000000000004</v>
      </c>
      <c r="L268" s="1076">
        <v>65.5</v>
      </c>
    </row>
    <row r="269" spans="1:12" ht="15.75" thickBot="1">
      <c r="A269" s="1075" t="s">
        <v>1183</v>
      </c>
      <c r="B269" s="1075" t="s">
        <v>653</v>
      </c>
      <c r="C269" s="1076">
        <v>55</v>
      </c>
      <c r="D269" s="1076">
        <v>19.899999999999999</v>
      </c>
      <c r="E269" s="1076">
        <v>24</v>
      </c>
      <c r="F269" s="1076">
        <v>31</v>
      </c>
      <c r="G269" s="1076">
        <v>0.5</v>
      </c>
      <c r="H269" s="1076">
        <v>0.1</v>
      </c>
      <c r="I269" s="1076">
        <v>1.7</v>
      </c>
      <c r="J269" s="1076">
        <v>0.7</v>
      </c>
      <c r="K269" s="1076">
        <v>0.9</v>
      </c>
      <c r="L269" s="1076">
        <v>83.7</v>
      </c>
    </row>
    <row r="270" spans="1:12" ht="15.75" thickBot="1">
      <c r="A270" s="1075" t="s">
        <v>1094</v>
      </c>
      <c r="B270" s="1075" t="s">
        <v>632</v>
      </c>
      <c r="C270" s="1076">
        <v>48</v>
      </c>
      <c r="D270" s="1076">
        <v>11</v>
      </c>
      <c r="E270" s="1076">
        <v>15</v>
      </c>
      <c r="F270" s="1076">
        <v>33</v>
      </c>
      <c r="G270" s="1076">
        <v>0.2</v>
      </c>
      <c r="H270" s="1076">
        <v>0.8</v>
      </c>
      <c r="I270" s="1076">
        <v>2</v>
      </c>
      <c r="J270" s="1076">
        <v>1.1000000000000001</v>
      </c>
      <c r="K270" s="1076">
        <v>2.2000000000000002</v>
      </c>
      <c r="L270" s="1076">
        <v>51.9</v>
      </c>
    </row>
    <row r="271" spans="1:12" ht="15.75" thickBot="1">
      <c r="A271" s="1075" t="s">
        <v>374</v>
      </c>
      <c r="B271" s="1075" t="s">
        <v>638</v>
      </c>
      <c r="C271" s="1076">
        <v>5</v>
      </c>
      <c r="D271" s="1076">
        <v>4.0999999999999996</v>
      </c>
      <c r="E271" s="1076">
        <v>4</v>
      </c>
      <c r="F271" s="1076">
        <v>1</v>
      </c>
      <c r="G271" s="1076">
        <v>0</v>
      </c>
      <c r="H271" s="1076">
        <v>0</v>
      </c>
      <c r="I271" s="1076">
        <v>1.2</v>
      </c>
      <c r="J271" s="1076">
        <v>0.4</v>
      </c>
      <c r="K271" s="1076">
        <v>0.6</v>
      </c>
      <c r="L271" s="1076">
        <v>66.7</v>
      </c>
    </row>
    <row r="272" spans="1:12" ht="15.75" thickBot="1">
      <c r="A272" s="1075" t="s">
        <v>376</v>
      </c>
      <c r="B272" s="1075" t="s">
        <v>647</v>
      </c>
      <c r="C272" s="1076">
        <v>79</v>
      </c>
      <c r="D272" s="1076">
        <v>36.1</v>
      </c>
      <c r="E272" s="1076">
        <v>33</v>
      </c>
      <c r="F272" s="1076">
        <v>46</v>
      </c>
      <c r="G272" s="1076">
        <v>1.7</v>
      </c>
      <c r="H272" s="1076">
        <v>0.2</v>
      </c>
      <c r="I272" s="1076">
        <v>3.3</v>
      </c>
      <c r="J272" s="1076">
        <v>1.4</v>
      </c>
      <c r="K272" s="1076">
        <v>2</v>
      </c>
      <c r="L272" s="1076">
        <v>70.3</v>
      </c>
    </row>
    <row r="273" spans="1:12" ht="15.75" thickBot="1">
      <c r="A273" s="1075" t="s">
        <v>1184</v>
      </c>
      <c r="B273" s="1075" t="s">
        <v>648</v>
      </c>
      <c r="C273" s="1076">
        <v>46</v>
      </c>
      <c r="D273" s="1076">
        <v>13.7</v>
      </c>
      <c r="E273" s="1076">
        <v>26</v>
      </c>
      <c r="F273" s="1076">
        <v>20</v>
      </c>
      <c r="G273" s="1076">
        <v>0.3</v>
      </c>
      <c r="H273" s="1076">
        <v>0</v>
      </c>
      <c r="I273" s="1076">
        <v>1.3</v>
      </c>
      <c r="J273" s="1076">
        <v>0.7</v>
      </c>
      <c r="K273" s="1076">
        <v>1</v>
      </c>
      <c r="L273" s="1076">
        <v>72.7</v>
      </c>
    </row>
    <row r="274" spans="1:12" ht="15.75" thickBot="1">
      <c r="A274" s="1075" t="s">
        <v>380</v>
      </c>
      <c r="B274" s="1075" t="s">
        <v>638</v>
      </c>
      <c r="C274" s="1076">
        <v>80</v>
      </c>
      <c r="D274" s="1076">
        <v>33.299999999999997</v>
      </c>
      <c r="E274" s="1076">
        <v>71</v>
      </c>
      <c r="F274" s="1076">
        <v>9</v>
      </c>
      <c r="G274" s="1076">
        <v>0.8</v>
      </c>
      <c r="H274" s="1076">
        <v>0.6</v>
      </c>
      <c r="I274" s="1076">
        <v>3.4</v>
      </c>
      <c r="J274" s="1076">
        <v>1.7</v>
      </c>
      <c r="K274" s="1076">
        <v>2.6</v>
      </c>
      <c r="L274" s="1076">
        <v>66.8</v>
      </c>
    </row>
    <row r="275" spans="1:12" ht="15.75" thickBot="1">
      <c r="A275" s="1075" t="s">
        <v>1185</v>
      </c>
      <c r="B275" s="1075" t="s">
        <v>640</v>
      </c>
      <c r="C275" s="1076">
        <v>66</v>
      </c>
      <c r="D275" s="1076">
        <v>28.2</v>
      </c>
      <c r="E275" s="1076">
        <v>13</v>
      </c>
      <c r="F275" s="1076">
        <v>53</v>
      </c>
      <c r="G275" s="1076">
        <v>0.9</v>
      </c>
      <c r="H275" s="1076">
        <v>0.2</v>
      </c>
      <c r="I275" s="1076">
        <v>3.1</v>
      </c>
      <c r="J275" s="1076">
        <v>1.1000000000000001</v>
      </c>
      <c r="K275" s="1076">
        <v>1.5</v>
      </c>
      <c r="L275" s="1076">
        <v>73.2</v>
      </c>
    </row>
    <row r="276" spans="1:12" ht="15.75" thickBot="1">
      <c r="A276" s="1075" t="s">
        <v>889</v>
      </c>
      <c r="B276" s="1075" t="s">
        <v>629</v>
      </c>
      <c r="C276" s="1076">
        <v>77</v>
      </c>
      <c r="D276" s="1076">
        <v>19</v>
      </c>
      <c r="E276" s="1076">
        <v>32</v>
      </c>
      <c r="F276" s="1076">
        <v>45</v>
      </c>
      <c r="G276" s="1076">
        <v>0.5</v>
      </c>
      <c r="H276" s="1076">
        <v>0.9</v>
      </c>
      <c r="I276" s="1076">
        <v>3.2</v>
      </c>
      <c r="J276" s="1076">
        <v>1.8</v>
      </c>
      <c r="K276" s="1076">
        <v>3.4</v>
      </c>
      <c r="L276" s="1076">
        <v>53.3</v>
      </c>
    </row>
    <row r="277" spans="1:12" ht="15.75" thickBot="1">
      <c r="A277" s="1075" t="s">
        <v>1186</v>
      </c>
      <c r="B277" s="1075" t="s">
        <v>624</v>
      </c>
      <c r="C277" s="1076">
        <v>26</v>
      </c>
      <c r="D277" s="1076">
        <v>11.3</v>
      </c>
      <c r="E277" s="1076">
        <v>8</v>
      </c>
      <c r="F277" s="1076">
        <v>18</v>
      </c>
      <c r="G277" s="1076">
        <v>0.5</v>
      </c>
      <c r="H277" s="1076">
        <v>0.2</v>
      </c>
      <c r="I277" s="1076">
        <v>1.2</v>
      </c>
      <c r="J277" s="1076">
        <v>0.7</v>
      </c>
      <c r="K277" s="1076">
        <v>1</v>
      </c>
      <c r="L277" s="1076">
        <v>72</v>
      </c>
    </row>
    <row r="278" spans="1:12" ht="15.75" thickBot="1">
      <c r="A278" s="1075" t="s">
        <v>1095</v>
      </c>
      <c r="B278" s="1075" t="s">
        <v>648</v>
      </c>
      <c r="C278" s="1076">
        <v>53</v>
      </c>
      <c r="D278" s="1076">
        <v>15.8</v>
      </c>
      <c r="E278" s="1076">
        <v>29</v>
      </c>
      <c r="F278" s="1076">
        <v>24</v>
      </c>
      <c r="G278" s="1076">
        <v>0.3</v>
      </c>
      <c r="H278" s="1076">
        <v>0.4</v>
      </c>
      <c r="I278" s="1076">
        <v>3</v>
      </c>
      <c r="J278" s="1076">
        <v>1.2</v>
      </c>
      <c r="K278" s="1076">
        <v>2.1</v>
      </c>
      <c r="L278" s="1076">
        <v>55.8</v>
      </c>
    </row>
    <row r="279" spans="1:12" ht="15.75" thickBot="1">
      <c r="A279" s="1075" t="s">
        <v>382</v>
      </c>
      <c r="B279" s="1075" t="s">
        <v>632</v>
      </c>
      <c r="C279" s="1076">
        <v>72</v>
      </c>
      <c r="D279" s="1076">
        <v>28.4</v>
      </c>
      <c r="E279" s="1076">
        <v>28</v>
      </c>
      <c r="F279" s="1076">
        <v>44</v>
      </c>
      <c r="G279" s="1076">
        <v>0.7</v>
      </c>
      <c r="H279" s="1076">
        <v>1.9</v>
      </c>
      <c r="I279" s="1076">
        <v>5.5</v>
      </c>
      <c r="J279" s="1076">
        <v>2.8</v>
      </c>
      <c r="K279" s="1076">
        <v>5.3</v>
      </c>
      <c r="L279" s="1076">
        <v>53.3</v>
      </c>
    </row>
    <row r="280" spans="1:12" ht="15.75" thickBot="1">
      <c r="A280" s="1075" t="s">
        <v>383</v>
      </c>
      <c r="B280" s="1075" t="s">
        <v>653</v>
      </c>
      <c r="C280" s="1076">
        <v>78</v>
      </c>
      <c r="D280" s="1076">
        <v>16</v>
      </c>
      <c r="E280" s="1076">
        <v>64</v>
      </c>
      <c r="F280" s="1076">
        <v>14</v>
      </c>
      <c r="G280" s="1076">
        <v>0.8</v>
      </c>
      <c r="H280" s="1076">
        <v>0.4</v>
      </c>
      <c r="I280" s="1076">
        <v>2.8</v>
      </c>
      <c r="J280" s="1076">
        <v>0.6</v>
      </c>
      <c r="K280" s="1076">
        <v>1</v>
      </c>
      <c r="L280" s="1076">
        <v>65.8</v>
      </c>
    </row>
    <row r="281" spans="1:12" ht="15.75" thickBot="1">
      <c r="A281" s="1075" t="s">
        <v>794</v>
      </c>
      <c r="B281" s="1075" t="s">
        <v>648</v>
      </c>
      <c r="C281" s="1076">
        <v>80</v>
      </c>
      <c r="D281" s="1076">
        <v>30</v>
      </c>
      <c r="E281" s="1076">
        <v>46</v>
      </c>
      <c r="F281" s="1076">
        <v>34</v>
      </c>
      <c r="G281" s="1076">
        <v>0.8</v>
      </c>
      <c r="H281" s="1076">
        <v>0.4</v>
      </c>
      <c r="I281" s="1076">
        <v>3.1</v>
      </c>
      <c r="J281" s="1076">
        <v>1.8</v>
      </c>
      <c r="K281" s="1076">
        <v>2.8</v>
      </c>
      <c r="L281" s="1076">
        <v>64.400000000000006</v>
      </c>
    </row>
    <row r="282" spans="1:12" ht="15.75" thickBot="1">
      <c r="A282" s="1075" t="s">
        <v>386</v>
      </c>
      <c r="B282" s="1075" t="s">
        <v>643</v>
      </c>
      <c r="C282" s="1076">
        <v>76</v>
      </c>
      <c r="D282" s="1076">
        <v>36.9</v>
      </c>
      <c r="E282" s="1076">
        <v>53</v>
      </c>
      <c r="F282" s="1076">
        <v>23</v>
      </c>
      <c r="G282" s="1076">
        <v>2.1</v>
      </c>
      <c r="H282" s="1076">
        <v>0.4</v>
      </c>
      <c r="I282" s="1076">
        <v>4</v>
      </c>
      <c r="J282" s="1076">
        <v>1.8</v>
      </c>
      <c r="K282" s="1076">
        <v>2.5</v>
      </c>
      <c r="L282" s="1076">
        <v>71.3</v>
      </c>
    </row>
    <row r="283" spans="1:12" ht="15.75" thickBot="1">
      <c r="A283" s="1075" t="s">
        <v>795</v>
      </c>
      <c r="B283" s="1075" t="s">
        <v>632</v>
      </c>
      <c r="C283" s="1076">
        <v>65</v>
      </c>
      <c r="D283" s="1076">
        <v>11.8</v>
      </c>
      <c r="E283" s="1076">
        <v>26</v>
      </c>
      <c r="F283" s="1076">
        <v>39</v>
      </c>
      <c r="G283" s="1076">
        <v>0.3</v>
      </c>
      <c r="H283" s="1076">
        <v>0.8</v>
      </c>
      <c r="I283" s="1076">
        <v>2.7</v>
      </c>
      <c r="J283" s="1076">
        <v>1.5</v>
      </c>
      <c r="K283" s="1076">
        <v>2.7</v>
      </c>
      <c r="L283" s="1076">
        <v>54.9</v>
      </c>
    </row>
    <row r="284" spans="1:12" ht="15.75" thickBot="1">
      <c r="A284" s="1075" t="s">
        <v>1002</v>
      </c>
      <c r="B284" s="1075" t="s">
        <v>628</v>
      </c>
      <c r="C284" s="1076">
        <v>68</v>
      </c>
      <c r="D284" s="1076">
        <v>14.4</v>
      </c>
      <c r="E284" s="1076">
        <v>43</v>
      </c>
      <c r="F284" s="1076">
        <v>25</v>
      </c>
      <c r="G284" s="1076">
        <v>0.4</v>
      </c>
      <c r="H284" s="1076">
        <v>0.1</v>
      </c>
      <c r="I284" s="1076">
        <v>1.3</v>
      </c>
      <c r="J284" s="1076">
        <v>1.2</v>
      </c>
      <c r="K284" s="1076">
        <v>1.8</v>
      </c>
      <c r="L284" s="1076">
        <v>66.900000000000006</v>
      </c>
    </row>
    <row r="285" spans="1:12" ht="15.75" thickBot="1">
      <c r="A285" s="1075" t="s">
        <v>387</v>
      </c>
      <c r="B285" s="1075" t="s">
        <v>651</v>
      </c>
      <c r="C285" s="1076">
        <v>53</v>
      </c>
      <c r="D285" s="1076">
        <v>31.5</v>
      </c>
      <c r="E285" s="1076">
        <v>37</v>
      </c>
      <c r="F285" s="1076">
        <v>16</v>
      </c>
      <c r="G285" s="1076">
        <v>1.1000000000000001</v>
      </c>
      <c r="H285" s="1076">
        <v>0.3</v>
      </c>
      <c r="I285" s="1076">
        <v>2.1</v>
      </c>
      <c r="J285" s="1076">
        <v>1.4</v>
      </c>
      <c r="K285" s="1076">
        <v>2.1</v>
      </c>
      <c r="L285" s="1076">
        <v>67</v>
      </c>
    </row>
    <row r="286" spans="1:12" ht="15.75" thickBot="1">
      <c r="A286" s="1075" t="s">
        <v>388</v>
      </c>
      <c r="B286" s="1075" t="s">
        <v>653</v>
      </c>
      <c r="C286" s="1076">
        <v>74</v>
      </c>
      <c r="D286" s="1076">
        <v>30.6</v>
      </c>
      <c r="E286" s="1076">
        <v>61</v>
      </c>
      <c r="F286" s="1076">
        <v>13</v>
      </c>
      <c r="G286" s="1076">
        <v>0.5</v>
      </c>
      <c r="H286" s="1076">
        <v>1.1000000000000001</v>
      </c>
      <c r="I286" s="1076">
        <v>6.2</v>
      </c>
      <c r="J286" s="1076">
        <v>2.2000000000000002</v>
      </c>
      <c r="K286" s="1076">
        <v>3.6</v>
      </c>
      <c r="L286" s="1076">
        <v>61.5</v>
      </c>
    </row>
    <row r="287" spans="1:12" ht="15.75" thickBot="1">
      <c r="A287" s="1075" t="s">
        <v>1097</v>
      </c>
      <c r="B287" s="1075" t="s">
        <v>648</v>
      </c>
      <c r="C287" s="1076">
        <v>35</v>
      </c>
      <c r="D287" s="1076">
        <v>11.3</v>
      </c>
      <c r="E287" s="1076">
        <v>23</v>
      </c>
      <c r="F287" s="1076">
        <v>12</v>
      </c>
      <c r="G287" s="1076">
        <v>0.3</v>
      </c>
      <c r="H287" s="1076">
        <v>0.1</v>
      </c>
      <c r="I287" s="1076">
        <v>1.3</v>
      </c>
      <c r="J287" s="1076">
        <v>0.6</v>
      </c>
      <c r="K287" s="1076">
        <v>0.8</v>
      </c>
      <c r="L287" s="1076">
        <v>74.099999999999994</v>
      </c>
    </row>
    <row r="288" spans="1:12" ht="15.75" thickBot="1">
      <c r="A288" s="1075" t="s">
        <v>391</v>
      </c>
      <c r="B288" s="1075" t="s">
        <v>650</v>
      </c>
      <c r="C288" s="1076">
        <v>69</v>
      </c>
      <c r="D288" s="1076">
        <v>19.899999999999999</v>
      </c>
      <c r="E288" s="1076">
        <v>36</v>
      </c>
      <c r="F288" s="1076">
        <v>33</v>
      </c>
      <c r="G288" s="1076">
        <v>0.6</v>
      </c>
      <c r="H288" s="1076">
        <v>0.1</v>
      </c>
      <c r="I288" s="1076">
        <v>2.7</v>
      </c>
      <c r="J288" s="1076">
        <v>0.6</v>
      </c>
      <c r="K288" s="1076">
        <v>0.8</v>
      </c>
      <c r="L288" s="1076">
        <v>79.599999999999994</v>
      </c>
    </row>
    <row r="289" spans="1:12" ht="15.75" thickBot="1">
      <c r="A289" s="1075" t="s">
        <v>796</v>
      </c>
      <c r="B289" s="1075" t="s">
        <v>632</v>
      </c>
      <c r="C289" s="1076">
        <v>59</v>
      </c>
      <c r="D289" s="1076">
        <v>22.3</v>
      </c>
      <c r="E289" s="1076">
        <v>25</v>
      </c>
      <c r="F289" s="1076">
        <v>34</v>
      </c>
      <c r="G289" s="1076">
        <v>0.4</v>
      </c>
      <c r="H289" s="1076">
        <v>0.1</v>
      </c>
      <c r="I289" s="1076">
        <v>1.6</v>
      </c>
      <c r="J289" s="1076">
        <v>0.7</v>
      </c>
      <c r="K289" s="1076">
        <v>1.2</v>
      </c>
      <c r="L289" s="1076">
        <v>61.4</v>
      </c>
    </row>
    <row r="290" spans="1:12" ht="15.75" thickBot="1">
      <c r="A290" s="1075" t="s">
        <v>393</v>
      </c>
      <c r="B290" s="1075" t="s">
        <v>632</v>
      </c>
      <c r="C290" s="1076">
        <v>82</v>
      </c>
      <c r="D290" s="1076">
        <v>24.8</v>
      </c>
      <c r="E290" s="1076">
        <v>32</v>
      </c>
      <c r="F290" s="1076">
        <v>50</v>
      </c>
      <c r="G290" s="1076">
        <v>0.9</v>
      </c>
      <c r="H290" s="1076">
        <v>0.3</v>
      </c>
      <c r="I290" s="1076">
        <v>3</v>
      </c>
      <c r="J290" s="1076">
        <v>1.1000000000000001</v>
      </c>
      <c r="K290" s="1076">
        <v>1.8</v>
      </c>
      <c r="L290" s="1076">
        <v>63.3</v>
      </c>
    </row>
    <row r="291" spans="1:12" ht="15.75" thickBot="1">
      <c r="A291" s="1075" t="s">
        <v>394</v>
      </c>
      <c r="B291" s="1075" t="s">
        <v>640</v>
      </c>
      <c r="C291" s="1076">
        <v>63</v>
      </c>
      <c r="D291" s="1076">
        <v>20.100000000000001</v>
      </c>
      <c r="E291" s="1076">
        <v>14</v>
      </c>
      <c r="F291" s="1076">
        <v>49</v>
      </c>
      <c r="G291" s="1076">
        <v>0.9</v>
      </c>
      <c r="H291" s="1076">
        <v>0.4</v>
      </c>
      <c r="I291" s="1076">
        <v>3.3</v>
      </c>
      <c r="J291" s="1076">
        <v>1.5</v>
      </c>
      <c r="K291" s="1076">
        <v>2.2000000000000002</v>
      </c>
      <c r="L291" s="1076">
        <v>68.099999999999994</v>
      </c>
    </row>
    <row r="292" spans="1:12" ht="15.75" thickBot="1">
      <c r="A292" s="1075" t="s">
        <v>1099</v>
      </c>
      <c r="B292" s="1075" t="s">
        <v>631</v>
      </c>
      <c r="C292" s="1076">
        <v>79</v>
      </c>
      <c r="D292" s="1076">
        <v>20.2</v>
      </c>
      <c r="E292" s="1076">
        <v>43</v>
      </c>
      <c r="F292" s="1076">
        <v>36</v>
      </c>
      <c r="G292" s="1076">
        <v>0.3</v>
      </c>
      <c r="H292" s="1076">
        <v>0.5</v>
      </c>
      <c r="I292" s="1076">
        <v>3.3</v>
      </c>
      <c r="J292" s="1076">
        <v>1.5</v>
      </c>
      <c r="K292" s="1076">
        <v>2.4</v>
      </c>
      <c r="L292" s="1076">
        <v>59.6</v>
      </c>
    </row>
    <row r="293" spans="1:12" ht="15.75" thickBot="1">
      <c r="A293" s="1075" t="s">
        <v>396</v>
      </c>
      <c r="B293" s="1075" t="s">
        <v>651</v>
      </c>
      <c r="C293" s="1076">
        <v>76</v>
      </c>
      <c r="D293" s="1076">
        <v>35.6</v>
      </c>
      <c r="E293" s="1076">
        <v>56</v>
      </c>
      <c r="F293" s="1076">
        <v>20</v>
      </c>
      <c r="G293" s="1076">
        <v>1.4</v>
      </c>
      <c r="H293" s="1076">
        <v>0.6</v>
      </c>
      <c r="I293" s="1076">
        <v>6</v>
      </c>
      <c r="J293" s="1076">
        <v>1.1000000000000001</v>
      </c>
      <c r="K293" s="1076">
        <v>2</v>
      </c>
      <c r="L293" s="1076">
        <v>53.9</v>
      </c>
    </row>
    <row r="294" spans="1:12" ht="15.75" thickBot="1">
      <c r="A294" s="1075" t="s">
        <v>1100</v>
      </c>
      <c r="B294" s="1075" t="s">
        <v>638</v>
      </c>
      <c r="C294" s="1076">
        <v>68</v>
      </c>
      <c r="D294" s="1076">
        <v>15.9</v>
      </c>
      <c r="E294" s="1076">
        <v>60</v>
      </c>
      <c r="F294" s="1076">
        <v>8</v>
      </c>
      <c r="G294" s="1076">
        <v>0.6</v>
      </c>
      <c r="H294" s="1076">
        <v>0.1</v>
      </c>
      <c r="I294" s="1076">
        <v>1.3</v>
      </c>
      <c r="J294" s="1076">
        <v>0.5</v>
      </c>
      <c r="K294" s="1076">
        <v>0.7</v>
      </c>
      <c r="L294" s="1076">
        <v>71.7</v>
      </c>
    </row>
    <row r="295" spans="1:12" ht="15.75" thickBot="1">
      <c r="A295" s="1075" t="s">
        <v>890</v>
      </c>
      <c r="B295" s="1075" t="s">
        <v>652</v>
      </c>
      <c r="C295" s="1076">
        <v>8</v>
      </c>
      <c r="D295" s="1076">
        <v>7.6</v>
      </c>
      <c r="E295" s="1076">
        <v>1</v>
      </c>
      <c r="F295" s="1076">
        <v>7</v>
      </c>
      <c r="G295" s="1076">
        <v>0.4</v>
      </c>
      <c r="H295" s="1076">
        <v>0.1</v>
      </c>
      <c r="I295" s="1076">
        <v>0.9</v>
      </c>
      <c r="J295" s="1076">
        <v>0.5</v>
      </c>
      <c r="K295" s="1076">
        <v>0.8</v>
      </c>
      <c r="L295" s="1076">
        <v>66.7</v>
      </c>
    </row>
    <row r="296" spans="1:12" ht="15.75" thickBot="1">
      <c r="A296" s="1075" t="s">
        <v>1187</v>
      </c>
      <c r="B296" s="1075" t="s">
        <v>632</v>
      </c>
      <c r="C296" s="1076">
        <v>29</v>
      </c>
      <c r="D296" s="1076">
        <v>7</v>
      </c>
      <c r="E296" s="1076">
        <v>11</v>
      </c>
      <c r="F296" s="1076">
        <v>18</v>
      </c>
      <c r="G296" s="1076">
        <v>0.2</v>
      </c>
      <c r="H296" s="1076">
        <v>0.2</v>
      </c>
      <c r="I296" s="1076">
        <v>0.9</v>
      </c>
      <c r="J296" s="1076">
        <v>0.6</v>
      </c>
      <c r="K296" s="1076">
        <v>1.2</v>
      </c>
      <c r="L296" s="1076">
        <v>50</v>
      </c>
    </row>
    <row r="297" spans="1:12" ht="15.75" thickBot="1">
      <c r="A297" s="1075" t="s">
        <v>402</v>
      </c>
      <c r="B297" s="1075" t="s">
        <v>640</v>
      </c>
      <c r="C297" s="1076">
        <v>67</v>
      </c>
      <c r="D297" s="1076">
        <v>28.5</v>
      </c>
      <c r="E297" s="1076">
        <v>14</v>
      </c>
      <c r="F297" s="1076">
        <v>53</v>
      </c>
      <c r="G297" s="1076">
        <v>0.9</v>
      </c>
      <c r="H297" s="1076">
        <v>0.3</v>
      </c>
      <c r="I297" s="1076">
        <v>2.1</v>
      </c>
      <c r="J297" s="1076">
        <v>1.2</v>
      </c>
      <c r="K297" s="1076">
        <v>1.6</v>
      </c>
      <c r="L297" s="1076">
        <v>72.7</v>
      </c>
    </row>
    <row r="298" spans="1:12" ht="15.75" thickBot="1">
      <c r="A298" s="1075" t="s">
        <v>797</v>
      </c>
      <c r="B298" s="1075" t="s">
        <v>636</v>
      </c>
      <c r="C298" s="1076">
        <v>75</v>
      </c>
      <c r="D298" s="1076">
        <v>17</v>
      </c>
      <c r="E298" s="1076">
        <v>49</v>
      </c>
      <c r="F298" s="1076">
        <v>26</v>
      </c>
      <c r="G298" s="1076">
        <v>0.6</v>
      </c>
      <c r="H298" s="1076">
        <v>0.3</v>
      </c>
      <c r="I298" s="1076">
        <v>1.5</v>
      </c>
      <c r="J298" s="1076">
        <v>0.7</v>
      </c>
      <c r="K298" s="1076">
        <v>1.2</v>
      </c>
      <c r="L298" s="1076">
        <v>62.1</v>
      </c>
    </row>
    <row r="299" spans="1:12" ht="15.75" thickBot="1">
      <c r="A299" s="1075" t="s">
        <v>1005</v>
      </c>
      <c r="B299" s="1075" t="s">
        <v>643</v>
      </c>
      <c r="C299" s="1076">
        <v>29</v>
      </c>
      <c r="D299" s="1076">
        <v>7.8</v>
      </c>
      <c r="E299" s="1076">
        <v>17</v>
      </c>
      <c r="F299" s="1076">
        <v>12</v>
      </c>
      <c r="G299" s="1076">
        <v>0.4</v>
      </c>
      <c r="H299" s="1076">
        <v>0.4</v>
      </c>
      <c r="I299" s="1076">
        <v>1</v>
      </c>
      <c r="J299" s="1076">
        <v>0.9</v>
      </c>
      <c r="K299" s="1076">
        <v>1.8</v>
      </c>
      <c r="L299" s="1076">
        <v>51.9</v>
      </c>
    </row>
    <row r="300" spans="1:12" ht="15.75" thickBot="1">
      <c r="A300" s="1075" t="s">
        <v>1006</v>
      </c>
      <c r="B300" s="1075" t="s">
        <v>639</v>
      </c>
      <c r="C300" s="1076">
        <v>12</v>
      </c>
      <c r="D300" s="1076">
        <v>3.5</v>
      </c>
      <c r="E300" s="1076">
        <v>6</v>
      </c>
      <c r="F300" s="1076">
        <v>6</v>
      </c>
      <c r="G300" s="1076">
        <v>0</v>
      </c>
      <c r="H300" s="1076">
        <v>0</v>
      </c>
      <c r="I300" s="1076">
        <v>0.3</v>
      </c>
      <c r="J300" s="1076">
        <v>0.2</v>
      </c>
      <c r="K300" s="1076">
        <v>0.2</v>
      </c>
      <c r="L300" s="1076">
        <v>100</v>
      </c>
    </row>
    <row r="301" spans="1:12" ht="15.75" thickBot="1">
      <c r="A301" s="1075" t="s">
        <v>1101</v>
      </c>
      <c r="B301" s="1075" t="s">
        <v>643</v>
      </c>
      <c r="C301" s="1076">
        <v>75</v>
      </c>
      <c r="D301" s="1076">
        <v>21.6</v>
      </c>
      <c r="E301" s="1076">
        <v>49</v>
      </c>
      <c r="F301" s="1076">
        <v>26</v>
      </c>
      <c r="G301" s="1076">
        <v>0.6</v>
      </c>
      <c r="H301" s="1076">
        <v>0.3</v>
      </c>
      <c r="I301" s="1076">
        <v>3.7</v>
      </c>
      <c r="J301" s="1076">
        <v>1.2</v>
      </c>
      <c r="K301" s="1076">
        <v>2.1</v>
      </c>
      <c r="L301" s="1076">
        <v>58.7</v>
      </c>
    </row>
    <row r="302" spans="1:12" ht="15.75" thickBot="1">
      <c r="A302" s="1075" t="s">
        <v>1007</v>
      </c>
      <c r="B302" s="1075" t="s">
        <v>634</v>
      </c>
      <c r="C302" s="1076">
        <v>47</v>
      </c>
      <c r="D302" s="1076">
        <v>18</v>
      </c>
      <c r="E302" s="1076">
        <v>16</v>
      </c>
      <c r="F302" s="1076">
        <v>31</v>
      </c>
      <c r="G302" s="1076">
        <v>0.2</v>
      </c>
      <c r="H302" s="1076">
        <v>0.1</v>
      </c>
      <c r="I302" s="1076">
        <v>2.6</v>
      </c>
      <c r="J302" s="1076">
        <v>1.4</v>
      </c>
      <c r="K302" s="1076">
        <v>2</v>
      </c>
      <c r="L302" s="1076">
        <v>70.7</v>
      </c>
    </row>
    <row r="303" spans="1:12" ht="15.75" thickBot="1">
      <c r="A303" s="1075" t="s">
        <v>891</v>
      </c>
      <c r="B303" s="1075" t="s">
        <v>645</v>
      </c>
      <c r="C303" s="1076">
        <v>74</v>
      </c>
      <c r="D303" s="1076">
        <v>32.4</v>
      </c>
      <c r="E303" s="1076">
        <v>45</v>
      </c>
      <c r="F303" s="1076">
        <v>29</v>
      </c>
      <c r="G303" s="1076">
        <v>1</v>
      </c>
      <c r="H303" s="1076">
        <v>0.4</v>
      </c>
      <c r="I303" s="1076">
        <v>4.5</v>
      </c>
      <c r="J303" s="1076">
        <v>2</v>
      </c>
      <c r="K303" s="1076">
        <v>3</v>
      </c>
      <c r="L303" s="1076">
        <v>66.8</v>
      </c>
    </row>
    <row r="304" spans="1:12" ht="15.75" thickBot="1">
      <c r="A304" s="1075" t="s">
        <v>1010</v>
      </c>
      <c r="B304" s="1075" t="s">
        <v>653</v>
      </c>
      <c r="C304" s="1076">
        <v>58</v>
      </c>
      <c r="D304" s="1076">
        <v>19.600000000000001</v>
      </c>
      <c r="E304" s="1076">
        <v>47</v>
      </c>
      <c r="F304" s="1076">
        <v>11</v>
      </c>
      <c r="G304" s="1076">
        <v>1.1000000000000001</v>
      </c>
      <c r="H304" s="1076">
        <v>0.2</v>
      </c>
      <c r="I304" s="1076">
        <v>2.1</v>
      </c>
      <c r="J304" s="1076">
        <v>0.6</v>
      </c>
      <c r="K304" s="1076">
        <v>0.8</v>
      </c>
      <c r="L304" s="1076">
        <v>72.7</v>
      </c>
    </row>
    <row r="305" spans="1:12" ht="15.75" thickBot="1">
      <c r="A305" s="1075" t="s">
        <v>715</v>
      </c>
      <c r="B305" s="1075" t="s">
        <v>650</v>
      </c>
      <c r="C305" s="1076">
        <v>52</v>
      </c>
      <c r="D305" s="1076">
        <v>34.4</v>
      </c>
      <c r="E305" s="1076">
        <v>30</v>
      </c>
      <c r="F305" s="1076">
        <v>22</v>
      </c>
      <c r="G305" s="1076">
        <v>1</v>
      </c>
      <c r="H305" s="1076">
        <v>1.3</v>
      </c>
      <c r="I305" s="1076">
        <v>5.8</v>
      </c>
      <c r="J305" s="1076">
        <v>2.9</v>
      </c>
      <c r="K305" s="1076">
        <v>5.4</v>
      </c>
      <c r="L305" s="1076">
        <v>54.1</v>
      </c>
    </row>
    <row r="306" spans="1:12" ht="15.75" thickBot="1">
      <c r="A306" s="1075" t="s">
        <v>1103</v>
      </c>
      <c r="B306" s="1075" t="s">
        <v>640</v>
      </c>
      <c r="C306" s="1076">
        <v>53</v>
      </c>
      <c r="D306" s="1076">
        <v>16.399999999999999</v>
      </c>
      <c r="E306" s="1076">
        <v>8</v>
      </c>
      <c r="F306" s="1076">
        <v>45</v>
      </c>
      <c r="G306" s="1076">
        <v>0.5</v>
      </c>
      <c r="H306" s="1076">
        <v>0.1</v>
      </c>
      <c r="I306" s="1076">
        <v>1.4</v>
      </c>
      <c r="J306" s="1076">
        <v>0.7</v>
      </c>
      <c r="K306" s="1076">
        <v>0.9</v>
      </c>
      <c r="L306" s="1076">
        <v>74</v>
      </c>
    </row>
    <row r="307" spans="1:12" ht="15.75" thickBot="1">
      <c r="A307" s="1075" t="s">
        <v>894</v>
      </c>
      <c r="B307" s="1075" t="s">
        <v>642</v>
      </c>
      <c r="C307" s="1076">
        <v>75</v>
      </c>
      <c r="D307" s="1076">
        <v>30.1</v>
      </c>
      <c r="E307" s="1076">
        <v>35</v>
      </c>
      <c r="F307" s="1076">
        <v>40</v>
      </c>
      <c r="G307" s="1076">
        <v>0.6</v>
      </c>
      <c r="H307" s="1076">
        <v>1.3</v>
      </c>
      <c r="I307" s="1076">
        <v>6.9</v>
      </c>
      <c r="J307" s="1076">
        <v>3.2</v>
      </c>
      <c r="K307" s="1076">
        <v>5.8</v>
      </c>
      <c r="L307" s="1076">
        <v>55.3</v>
      </c>
    </row>
    <row r="308" spans="1:12" ht="15.75" thickBot="1">
      <c r="A308" s="1075" t="s">
        <v>799</v>
      </c>
      <c r="B308" s="1075" t="s">
        <v>629</v>
      </c>
      <c r="C308" s="1076">
        <v>67</v>
      </c>
      <c r="D308" s="1076">
        <v>24.6</v>
      </c>
      <c r="E308" s="1076">
        <v>27</v>
      </c>
      <c r="F308" s="1076">
        <v>40</v>
      </c>
      <c r="G308" s="1076">
        <v>0.6</v>
      </c>
      <c r="H308" s="1076">
        <v>0</v>
      </c>
      <c r="I308" s="1076">
        <v>1.6</v>
      </c>
      <c r="J308" s="1076">
        <v>1.2</v>
      </c>
      <c r="K308" s="1076">
        <v>1.7</v>
      </c>
      <c r="L308" s="1076">
        <v>73.2</v>
      </c>
    </row>
    <row r="309" spans="1:12" ht="15.75" thickBot="1">
      <c r="A309" s="1075" t="s">
        <v>419</v>
      </c>
      <c r="B309" s="1075" t="s">
        <v>652</v>
      </c>
      <c r="C309" s="1076">
        <v>80</v>
      </c>
      <c r="D309" s="1076">
        <v>35.700000000000003</v>
      </c>
      <c r="E309" s="1076">
        <v>42</v>
      </c>
      <c r="F309" s="1076">
        <v>38</v>
      </c>
      <c r="G309" s="1076">
        <v>0.8</v>
      </c>
      <c r="H309" s="1076">
        <v>0.3</v>
      </c>
      <c r="I309" s="1076">
        <v>3.9</v>
      </c>
      <c r="J309" s="1076">
        <v>1.5</v>
      </c>
      <c r="K309" s="1076">
        <v>2.2999999999999998</v>
      </c>
      <c r="L309" s="1076">
        <v>65.400000000000006</v>
      </c>
    </row>
    <row r="310" spans="1:12" ht="15.75" thickBot="1">
      <c r="A310" s="1075" t="s">
        <v>420</v>
      </c>
      <c r="B310" s="1075" t="s">
        <v>627</v>
      </c>
      <c r="C310" s="1076">
        <v>61</v>
      </c>
      <c r="D310" s="1076">
        <v>27.3</v>
      </c>
      <c r="E310" s="1076">
        <v>36</v>
      </c>
      <c r="F310" s="1076">
        <v>25</v>
      </c>
      <c r="G310" s="1076">
        <v>1.5</v>
      </c>
      <c r="H310" s="1076">
        <v>0.3</v>
      </c>
      <c r="I310" s="1076">
        <v>2.9</v>
      </c>
      <c r="J310" s="1076">
        <v>0.7</v>
      </c>
      <c r="K310" s="1076">
        <v>1.3</v>
      </c>
      <c r="L310" s="1076">
        <v>55.1</v>
      </c>
    </row>
    <row r="311" spans="1:12" ht="15.75" thickBot="1">
      <c r="A311" s="1075" t="s">
        <v>1104</v>
      </c>
      <c r="B311" s="1075" t="s">
        <v>642</v>
      </c>
      <c r="C311" s="1076">
        <v>61</v>
      </c>
      <c r="D311" s="1076">
        <v>18.2</v>
      </c>
      <c r="E311" s="1076">
        <v>32</v>
      </c>
      <c r="F311" s="1076">
        <v>29</v>
      </c>
      <c r="G311" s="1076">
        <v>0.8</v>
      </c>
      <c r="H311" s="1076">
        <v>0.1</v>
      </c>
      <c r="I311" s="1076">
        <v>1.8</v>
      </c>
      <c r="J311" s="1076">
        <v>0.8</v>
      </c>
      <c r="K311" s="1076">
        <v>1.1000000000000001</v>
      </c>
      <c r="L311" s="1076">
        <v>67.099999999999994</v>
      </c>
    </row>
    <row r="312" spans="1:12" ht="15.75" thickBot="1">
      <c r="A312" s="1075" t="s">
        <v>1013</v>
      </c>
      <c r="B312" s="1075" t="s">
        <v>645</v>
      </c>
      <c r="C312" s="1076">
        <v>61</v>
      </c>
      <c r="D312" s="1076">
        <v>22.5</v>
      </c>
      <c r="E312" s="1076">
        <v>38</v>
      </c>
      <c r="F312" s="1076">
        <v>23</v>
      </c>
      <c r="G312" s="1076">
        <v>1.4</v>
      </c>
      <c r="H312" s="1076">
        <v>0.2</v>
      </c>
      <c r="I312" s="1076">
        <v>2.2000000000000002</v>
      </c>
      <c r="J312" s="1076">
        <v>0.7</v>
      </c>
      <c r="K312" s="1076">
        <v>1.1000000000000001</v>
      </c>
      <c r="L312" s="1076">
        <v>68.2</v>
      </c>
    </row>
    <row r="313" spans="1:12" ht="15.75" thickBot="1">
      <c r="A313" s="1075" t="s">
        <v>801</v>
      </c>
      <c r="B313" s="1075" t="s">
        <v>630</v>
      </c>
      <c r="C313" s="1076">
        <v>78</v>
      </c>
      <c r="D313" s="1076">
        <v>17.899999999999999</v>
      </c>
      <c r="E313" s="1076">
        <v>33</v>
      </c>
      <c r="F313" s="1076">
        <v>45</v>
      </c>
      <c r="G313" s="1076">
        <v>0.5</v>
      </c>
      <c r="H313" s="1076">
        <v>0.2</v>
      </c>
      <c r="I313" s="1076">
        <v>1.9</v>
      </c>
      <c r="J313" s="1076">
        <v>1</v>
      </c>
      <c r="K313" s="1076">
        <v>1.4</v>
      </c>
      <c r="L313" s="1076">
        <v>67.900000000000006</v>
      </c>
    </row>
    <row r="314" spans="1:12" ht="15.75" thickBot="1">
      <c r="A314" s="1075" t="s">
        <v>1014</v>
      </c>
      <c r="B314" s="1075" t="s">
        <v>637</v>
      </c>
      <c r="C314" s="1076">
        <v>62</v>
      </c>
      <c r="D314" s="1076">
        <v>15.8</v>
      </c>
      <c r="E314" s="1076">
        <v>12</v>
      </c>
      <c r="F314" s="1076">
        <v>50</v>
      </c>
      <c r="G314" s="1076">
        <v>0.6</v>
      </c>
      <c r="H314" s="1076">
        <v>0.2</v>
      </c>
      <c r="I314" s="1076">
        <v>1.6</v>
      </c>
      <c r="J314" s="1076">
        <v>1</v>
      </c>
      <c r="K314" s="1076">
        <v>1.5</v>
      </c>
      <c r="L314" s="1076">
        <v>66.3</v>
      </c>
    </row>
    <row r="315" spans="1:12" ht="15.75" thickBot="1">
      <c r="A315" s="1075" t="s">
        <v>422</v>
      </c>
      <c r="B315" s="1075" t="s">
        <v>642</v>
      </c>
      <c r="C315" s="1076">
        <v>64</v>
      </c>
      <c r="D315" s="1076">
        <v>25.5</v>
      </c>
      <c r="E315" s="1076">
        <v>22</v>
      </c>
      <c r="F315" s="1076">
        <v>42</v>
      </c>
      <c r="G315" s="1076">
        <v>0.9</v>
      </c>
      <c r="H315" s="1076">
        <v>0.5</v>
      </c>
      <c r="I315" s="1076">
        <v>4.4000000000000004</v>
      </c>
      <c r="J315" s="1076">
        <v>1.8</v>
      </c>
      <c r="K315" s="1076">
        <v>2.9</v>
      </c>
      <c r="L315" s="1076">
        <v>61.1</v>
      </c>
    </row>
    <row r="316" spans="1:12" ht="15.75" thickBot="1">
      <c r="A316" s="1075" t="s">
        <v>1016</v>
      </c>
      <c r="B316" s="1075" t="s">
        <v>638</v>
      </c>
      <c r="C316" s="1076">
        <v>72</v>
      </c>
      <c r="D316" s="1076">
        <v>11.6</v>
      </c>
      <c r="E316" s="1076">
        <v>64</v>
      </c>
      <c r="F316" s="1076">
        <v>8</v>
      </c>
      <c r="G316" s="1076">
        <v>0.3</v>
      </c>
      <c r="H316" s="1076">
        <v>0.5</v>
      </c>
      <c r="I316" s="1076">
        <v>2.2999999999999998</v>
      </c>
      <c r="J316" s="1076">
        <v>1.3</v>
      </c>
      <c r="K316" s="1076">
        <v>2.2999999999999998</v>
      </c>
      <c r="L316" s="1076">
        <v>59.1</v>
      </c>
    </row>
    <row r="317" spans="1:12" ht="15.75" thickBot="1">
      <c r="A317" s="1075" t="s">
        <v>803</v>
      </c>
      <c r="B317" s="1075" t="s">
        <v>644</v>
      </c>
      <c r="C317" s="1076">
        <v>81</v>
      </c>
      <c r="D317" s="1076">
        <v>28.9</v>
      </c>
      <c r="E317" s="1076">
        <v>47</v>
      </c>
      <c r="F317" s="1076">
        <v>34</v>
      </c>
      <c r="G317" s="1076">
        <v>0.7</v>
      </c>
      <c r="H317" s="1076">
        <v>1</v>
      </c>
      <c r="I317" s="1076">
        <v>4.9000000000000004</v>
      </c>
      <c r="J317" s="1076">
        <v>2.1</v>
      </c>
      <c r="K317" s="1076">
        <v>3.6</v>
      </c>
      <c r="L317" s="1076">
        <v>58.4</v>
      </c>
    </row>
    <row r="318" spans="1:12" ht="15.75" thickBot="1">
      <c r="A318" s="1075" t="s">
        <v>428</v>
      </c>
      <c r="B318" s="1075" t="s">
        <v>639</v>
      </c>
      <c r="C318" s="1076">
        <v>82</v>
      </c>
      <c r="D318" s="1076">
        <v>25.4</v>
      </c>
      <c r="E318" s="1076">
        <v>44</v>
      </c>
      <c r="F318" s="1076">
        <v>38</v>
      </c>
      <c r="G318" s="1076">
        <v>0.8</v>
      </c>
      <c r="H318" s="1076">
        <v>1</v>
      </c>
      <c r="I318" s="1076">
        <v>5.2</v>
      </c>
      <c r="J318" s="1076">
        <v>2.8</v>
      </c>
      <c r="K318" s="1076">
        <v>5.0999999999999996</v>
      </c>
      <c r="L318" s="1076">
        <v>54</v>
      </c>
    </row>
    <row r="319" spans="1:12" ht="15.75" thickBot="1">
      <c r="A319" s="1075" t="s">
        <v>1105</v>
      </c>
      <c r="B319" s="1075" t="s">
        <v>650</v>
      </c>
      <c r="C319" s="1076">
        <v>76</v>
      </c>
      <c r="D319" s="1076">
        <v>28.8</v>
      </c>
      <c r="E319" s="1076">
        <v>38</v>
      </c>
      <c r="F319" s="1076">
        <v>38</v>
      </c>
      <c r="G319" s="1076">
        <v>1</v>
      </c>
      <c r="H319" s="1076">
        <v>0.8</v>
      </c>
      <c r="I319" s="1076">
        <v>4.4000000000000004</v>
      </c>
      <c r="J319" s="1076">
        <v>1.6</v>
      </c>
      <c r="K319" s="1076">
        <v>2.2999999999999998</v>
      </c>
      <c r="L319" s="1076">
        <v>68.599999999999994</v>
      </c>
    </row>
    <row r="320" spans="1:12" ht="15.75" thickBot="1">
      <c r="A320" s="1075" t="s">
        <v>1188</v>
      </c>
      <c r="B320" s="1075" t="s">
        <v>653</v>
      </c>
      <c r="C320" s="1076">
        <v>30</v>
      </c>
      <c r="D320" s="1076">
        <v>6.9</v>
      </c>
      <c r="E320" s="1076">
        <v>25</v>
      </c>
      <c r="F320" s="1076">
        <v>5</v>
      </c>
      <c r="G320" s="1076">
        <v>0.2</v>
      </c>
      <c r="H320" s="1076">
        <v>0</v>
      </c>
      <c r="I320" s="1076">
        <v>0.8</v>
      </c>
      <c r="J320" s="1076">
        <v>0.5</v>
      </c>
      <c r="K320" s="1076">
        <v>0.9</v>
      </c>
      <c r="L320" s="1076">
        <v>55.6</v>
      </c>
    </row>
    <row r="321" spans="1:12" ht="15.75" thickBot="1">
      <c r="A321" s="1075" t="s">
        <v>717</v>
      </c>
      <c r="B321" s="1075" t="s">
        <v>651</v>
      </c>
      <c r="C321" s="1076">
        <v>76</v>
      </c>
      <c r="D321" s="1076">
        <v>24.6</v>
      </c>
      <c r="E321" s="1076">
        <v>54</v>
      </c>
      <c r="F321" s="1076">
        <v>22</v>
      </c>
      <c r="G321" s="1076">
        <v>0.6</v>
      </c>
      <c r="H321" s="1076">
        <v>0.1</v>
      </c>
      <c r="I321" s="1076">
        <v>1.7</v>
      </c>
      <c r="J321" s="1076">
        <v>1</v>
      </c>
      <c r="K321" s="1076">
        <v>1.5</v>
      </c>
      <c r="L321" s="1076">
        <v>64.599999999999994</v>
      </c>
    </row>
    <row r="322" spans="1:12" ht="15.75" thickBot="1">
      <c r="A322" s="1075" t="s">
        <v>433</v>
      </c>
      <c r="B322" s="1075" t="s">
        <v>639</v>
      </c>
      <c r="C322" s="1076">
        <v>78</v>
      </c>
      <c r="D322" s="1076">
        <v>18.7</v>
      </c>
      <c r="E322" s="1076">
        <v>40</v>
      </c>
      <c r="F322" s="1076">
        <v>38</v>
      </c>
      <c r="G322" s="1076">
        <v>0.6</v>
      </c>
      <c r="H322" s="1076">
        <v>0.4</v>
      </c>
      <c r="I322" s="1076">
        <v>2.2999999999999998</v>
      </c>
      <c r="J322" s="1076">
        <v>1</v>
      </c>
      <c r="K322" s="1076">
        <v>1.5</v>
      </c>
      <c r="L322" s="1076">
        <v>63.6</v>
      </c>
    </row>
    <row r="323" spans="1:12" ht="15.75" thickBot="1">
      <c r="A323" s="1075" t="s">
        <v>1107</v>
      </c>
      <c r="B323" s="1075" t="s">
        <v>640</v>
      </c>
      <c r="C323" s="1076">
        <v>35</v>
      </c>
      <c r="D323" s="1076">
        <v>16.899999999999999</v>
      </c>
      <c r="E323" s="1076">
        <v>6</v>
      </c>
      <c r="F323" s="1076">
        <v>29</v>
      </c>
      <c r="G323" s="1076">
        <v>0.6</v>
      </c>
      <c r="H323" s="1076">
        <v>0.3</v>
      </c>
      <c r="I323" s="1076">
        <v>2</v>
      </c>
      <c r="J323" s="1076">
        <v>0.8</v>
      </c>
      <c r="K323" s="1076">
        <v>1.3</v>
      </c>
      <c r="L323" s="1076">
        <v>61.4</v>
      </c>
    </row>
    <row r="324" spans="1:12" ht="15.75" thickBot="1">
      <c r="A324" s="1075" t="s">
        <v>718</v>
      </c>
      <c r="B324" s="1075" t="s">
        <v>639</v>
      </c>
      <c r="C324" s="1076">
        <v>61</v>
      </c>
      <c r="D324" s="1076">
        <v>21.8</v>
      </c>
      <c r="E324" s="1076">
        <v>33</v>
      </c>
      <c r="F324" s="1076">
        <v>28</v>
      </c>
      <c r="G324" s="1076">
        <v>0.1</v>
      </c>
      <c r="H324" s="1076">
        <v>0.3</v>
      </c>
      <c r="I324" s="1076">
        <v>4.3</v>
      </c>
      <c r="J324" s="1076">
        <v>1.7</v>
      </c>
      <c r="K324" s="1076">
        <v>2.9</v>
      </c>
      <c r="L324" s="1076">
        <v>60.6</v>
      </c>
    </row>
    <row r="325" spans="1:12" ht="15.75" thickBot="1">
      <c r="A325" s="1075" t="s">
        <v>896</v>
      </c>
      <c r="B325" s="1075" t="s">
        <v>635</v>
      </c>
      <c r="C325" s="1076">
        <v>20</v>
      </c>
      <c r="D325" s="1076">
        <v>18.100000000000001</v>
      </c>
      <c r="E325" s="1076">
        <v>10</v>
      </c>
      <c r="F325" s="1076">
        <v>10</v>
      </c>
      <c r="G325" s="1076">
        <v>0.6</v>
      </c>
      <c r="H325" s="1076">
        <v>0.5</v>
      </c>
      <c r="I325" s="1076">
        <v>3.5</v>
      </c>
      <c r="J325" s="1076">
        <v>1.6</v>
      </c>
      <c r="K325" s="1076">
        <v>2.9</v>
      </c>
      <c r="L325" s="1076">
        <v>53.4</v>
      </c>
    </row>
    <row r="326" spans="1:12" ht="15.75" thickBot="1">
      <c r="A326" s="1075" t="s">
        <v>720</v>
      </c>
      <c r="B326" s="1075" t="s">
        <v>647</v>
      </c>
      <c r="C326" s="1076">
        <v>54</v>
      </c>
      <c r="D326" s="1076">
        <v>30.5</v>
      </c>
      <c r="E326" s="1076">
        <v>21</v>
      </c>
      <c r="F326" s="1076">
        <v>33</v>
      </c>
      <c r="G326" s="1076">
        <v>1.5</v>
      </c>
      <c r="H326" s="1076">
        <v>0.8</v>
      </c>
      <c r="I326" s="1076">
        <v>4.2</v>
      </c>
      <c r="J326" s="1076">
        <v>1.6</v>
      </c>
      <c r="K326" s="1076">
        <v>2.6</v>
      </c>
      <c r="L326" s="1076">
        <v>63.8</v>
      </c>
    </row>
    <row r="327" spans="1:12" ht="15.75" thickBot="1">
      <c r="A327" s="1075" t="s">
        <v>806</v>
      </c>
      <c r="B327" s="1075" t="s">
        <v>644</v>
      </c>
      <c r="C327" s="1076">
        <v>7</v>
      </c>
      <c r="D327" s="1076">
        <v>29.3</v>
      </c>
      <c r="E327" s="1076">
        <v>5</v>
      </c>
      <c r="F327" s="1076">
        <v>2</v>
      </c>
      <c r="G327" s="1076">
        <v>0.4</v>
      </c>
      <c r="H327" s="1076">
        <v>0.4</v>
      </c>
      <c r="I327" s="1076">
        <v>4.7</v>
      </c>
      <c r="J327" s="1076">
        <v>1.7</v>
      </c>
      <c r="K327" s="1076">
        <v>2.9</v>
      </c>
      <c r="L327" s="1076">
        <v>60</v>
      </c>
    </row>
    <row r="328" spans="1:12" ht="15.75" thickBot="1">
      <c r="A328" s="1075" t="s">
        <v>440</v>
      </c>
      <c r="B328" s="1075" t="s">
        <v>650</v>
      </c>
      <c r="C328" s="1076">
        <v>56</v>
      </c>
      <c r="D328" s="1076">
        <v>31.4</v>
      </c>
      <c r="E328" s="1076">
        <v>33</v>
      </c>
      <c r="F328" s="1076">
        <v>23</v>
      </c>
      <c r="G328" s="1076">
        <v>1.2</v>
      </c>
      <c r="H328" s="1076">
        <v>0.3</v>
      </c>
      <c r="I328" s="1076">
        <v>2.5</v>
      </c>
      <c r="J328" s="1076">
        <v>1.1000000000000001</v>
      </c>
      <c r="K328" s="1076">
        <v>1.8</v>
      </c>
      <c r="L328" s="1076">
        <v>61</v>
      </c>
    </row>
    <row r="329" spans="1:12" ht="15.75" thickBot="1">
      <c r="A329" s="1075" t="s">
        <v>1109</v>
      </c>
      <c r="B329" s="1075" t="s">
        <v>633</v>
      </c>
      <c r="C329" s="1076">
        <v>31</v>
      </c>
      <c r="D329" s="1076">
        <v>22.7</v>
      </c>
      <c r="E329" s="1076">
        <v>13</v>
      </c>
      <c r="F329" s="1076">
        <v>18</v>
      </c>
      <c r="G329" s="1076">
        <v>0.5</v>
      </c>
      <c r="H329" s="1076">
        <v>0.3</v>
      </c>
      <c r="I329" s="1076">
        <v>2.4</v>
      </c>
      <c r="J329" s="1076">
        <v>1</v>
      </c>
      <c r="K329" s="1076">
        <v>1.6</v>
      </c>
      <c r="L329" s="1076">
        <v>64</v>
      </c>
    </row>
    <row r="330" spans="1:12" ht="15.75" thickBot="1">
      <c r="A330" s="1075" t="s">
        <v>1110</v>
      </c>
      <c r="B330" s="1075" t="s">
        <v>624</v>
      </c>
      <c r="C330" s="1076">
        <v>47</v>
      </c>
      <c r="D330" s="1076">
        <v>7.9</v>
      </c>
      <c r="E330" s="1076">
        <v>21</v>
      </c>
      <c r="F330" s="1076">
        <v>26</v>
      </c>
      <c r="G330" s="1076">
        <v>0.3</v>
      </c>
      <c r="H330" s="1076">
        <v>0.1</v>
      </c>
      <c r="I330" s="1076">
        <v>1</v>
      </c>
      <c r="J330" s="1076">
        <v>0.6</v>
      </c>
      <c r="K330" s="1076">
        <v>0.8</v>
      </c>
      <c r="L330" s="1076">
        <v>68.400000000000006</v>
      </c>
    </row>
    <row r="331" spans="1:12" ht="15.75" thickBot="1">
      <c r="A331" s="1075" t="s">
        <v>441</v>
      </c>
      <c r="B331" s="1075" t="s">
        <v>648</v>
      </c>
      <c r="C331" s="1076">
        <v>60</v>
      </c>
      <c r="D331" s="1076">
        <v>9.4</v>
      </c>
      <c r="E331" s="1076">
        <v>34</v>
      </c>
      <c r="F331" s="1076">
        <v>26</v>
      </c>
      <c r="G331" s="1076">
        <v>0.2</v>
      </c>
      <c r="H331" s="1076">
        <v>0.5</v>
      </c>
      <c r="I331" s="1076">
        <v>1.3</v>
      </c>
      <c r="J331" s="1076">
        <v>1.1000000000000001</v>
      </c>
      <c r="K331" s="1076">
        <v>2</v>
      </c>
      <c r="L331" s="1076">
        <v>54.2</v>
      </c>
    </row>
    <row r="332" spans="1:12" ht="15.75" thickBot="1">
      <c r="A332" s="1075" t="s">
        <v>722</v>
      </c>
      <c r="B332" s="1075" t="s">
        <v>648</v>
      </c>
      <c r="C332" s="1076">
        <v>75</v>
      </c>
      <c r="D332" s="1076">
        <v>15.3</v>
      </c>
      <c r="E332" s="1076">
        <v>46</v>
      </c>
      <c r="F332" s="1076">
        <v>29</v>
      </c>
      <c r="G332" s="1076">
        <v>0.3</v>
      </c>
      <c r="H332" s="1076">
        <v>0.2</v>
      </c>
      <c r="I332" s="1076">
        <v>2</v>
      </c>
      <c r="J332" s="1076">
        <v>0.8</v>
      </c>
      <c r="K332" s="1076">
        <v>1.3</v>
      </c>
      <c r="L332" s="1076">
        <v>58.4</v>
      </c>
    </row>
    <row r="333" spans="1:12" ht="15.75" thickBot="1">
      <c r="A333" s="1075" t="s">
        <v>897</v>
      </c>
      <c r="B333" s="1075" t="s">
        <v>647</v>
      </c>
      <c r="C333" s="1076">
        <v>61</v>
      </c>
      <c r="D333" s="1076">
        <v>14.3</v>
      </c>
      <c r="E333" s="1076">
        <v>23</v>
      </c>
      <c r="F333" s="1076">
        <v>38</v>
      </c>
      <c r="G333" s="1076">
        <v>0.3</v>
      </c>
      <c r="H333" s="1076">
        <v>0.8</v>
      </c>
      <c r="I333" s="1076">
        <v>2.2999999999999998</v>
      </c>
      <c r="J333" s="1076">
        <v>1.8</v>
      </c>
      <c r="K333" s="1076">
        <v>3.2</v>
      </c>
      <c r="L333" s="1076">
        <v>55.6</v>
      </c>
    </row>
    <row r="334" spans="1:12" ht="15.75" thickBot="1">
      <c r="A334" s="1075" t="s">
        <v>1022</v>
      </c>
      <c r="B334" s="1075" t="s">
        <v>626</v>
      </c>
      <c r="C334" s="1076">
        <v>79</v>
      </c>
      <c r="D334" s="1076">
        <v>21.3</v>
      </c>
      <c r="E334" s="1076">
        <v>23</v>
      </c>
      <c r="F334" s="1076">
        <v>56</v>
      </c>
      <c r="G334" s="1076">
        <v>0.4</v>
      </c>
      <c r="H334" s="1076">
        <v>0.3</v>
      </c>
      <c r="I334" s="1076">
        <v>3.1</v>
      </c>
      <c r="J334" s="1076">
        <v>1.9</v>
      </c>
      <c r="K334" s="1076">
        <v>2.8</v>
      </c>
      <c r="L334" s="1076">
        <v>65.900000000000006</v>
      </c>
    </row>
    <row r="335" spans="1:12" ht="15.75" thickBot="1">
      <c r="A335" s="1075" t="s">
        <v>1189</v>
      </c>
      <c r="B335" s="1075" t="s">
        <v>628</v>
      </c>
      <c r="C335" s="1076">
        <v>20</v>
      </c>
      <c r="D335" s="1076">
        <v>3.6</v>
      </c>
      <c r="E335" s="1076">
        <v>17</v>
      </c>
      <c r="F335" s="1076">
        <v>3</v>
      </c>
      <c r="G335" s="1076">
        <v>0.1</v>
      </c>
      <c r="H335" s="1076">
        <v>0.1</v>
      </c>
      <c r="I335" s="1076">
        <v>0.7</v>
      </c>
      <c r="J335" s="1076">
        <v>0.4</v>
      </c>
      <c r="K335" s="1076">
        <v>0.6</v>
      </c>
      <c r="L335" s="1076">
        <v>72.7</v>
      </c>
    </row>
    <row r="336" spans="1:12" ht="15.75" thickBot="1">
      <c r="A336" s="1075" t="s">
        <v>1190</v>
      </c>
      <c r="B336" s="1075" t="s">
        <v>651</v>
      </c>
      <c r="C336" s="1076">
        <v>41</v>
      </c>
      <c r="D336" s="1076">
        <v>18.2</v>
      </c>
      <c r="E336" s="1076">
        <v>27</v>
      </c>
      <c r="F336" s="1076">
        <v>14</v>
      </c>
      <c r="G336" s="1076">
        <v>0.3</v>
      </c>
      <c r="H336" s="1076">
        <v>0.1</v>
      </c>
      <c r="I336" s="1076">
        <v>1.6</v>
      </c>
      <c r="J336" s="1076">
        <v>0.6</v>
      </c>
      <c r="K336" s="1076">
        <v>0.9</v>
      </c>
      <c r="L336" s="1076">
        <v>65.7</v>
      </c>
    </row>
    <row r="337" spans="1:12" ht="15.75" thickBot="1">
      <c r="A337" s="1075" t="s">
        <v>1112</v>
      </c>
      <c r="B337" s="1075" t="s">
        <v>631</v>
      </c>
      <c r="C337" s="1076">
        <v>81</v>
      </c>
      <c r="D337" s="1076">
        <v>33.799999999999997</v>
      </c>
      <c r="E337" s="1076">
        <v>44</v>
      </c>
      <c r="F337" s="1076">
        <v>37</v>
      </c>
      <c r="G337" s="1076">
        <v>1.9</v>
      </c>
      <c r="H337" s="1076">
        <v>0.5</v>
      </c>
      <c r="I337" s="1076">
        <v>2.8</v>
      </c>
      <c r="J337" s="1076">
        <v>1</v>
      </c>
      <c r="K337" s="1076">
        <v>1.4</v>
      </c>
      <c r="L337" s="1076">
        <v>74.8</v>
      </c>
    </row>
    <row r="338" spans="1:12" ht="15.75" thickBot="1">
      <c r="A338" s="1075" t="s">
        <v>448</v>
      </c>
      <c r="B338" s="1075" t="s">
        <v>635</v>
      </c>
      <c r="C338" s="1076">
        <v>39</v>
      </c>
      <c r="D338" s="1076">
        <v>9.6999999999999993</v>
      </c>
      <c r="E338" s="1076">
        <v>17</v>
      </c>
      <c r="F338" s="1076">
        <v>22</v>
      </c>
      <c r="G338" s="1076">
        <v>0.3</v>
      </c>
      <c r="H338" s="1076">
        <v>0.3</v>
      </c>
      <c r="I338" s="1076">
        <v>1</v>
      </c>
      <c r="J338" s="1076">
        <v>0.7</v>
      </c>
      <c r="K338" s="1076">
        <v>1</v>
      </c>
      <c r="L338" s="1076">
        <v>66.7</v>
      </c>
    </row>
    <row r="339" spans="1:12" ht="15.75" thickBot="1">
      <c r="A339" s="1075" t="s">
        <v>455</v>
      </c>
      <c r="B339" s="1075" t="s">
        <v>631</v>
      </c>
      <c r="C339" s="1076">
        <v>60</v>
      </c>
      <c r="D339" s="1076">
        <v>22.8</v>
      </c>
      <c r="E339" s="1076">
        <v>32</v>
      </c>
      <c r="F339" s="1076">
        <v>28</v>
      </c>
      <c r="G339" s="1076">
        <v>0.4</v>
      </c>
      <c r="H339" s="1076">
        <v>1.4</v>
      </c>
      <c r="I339" s="1076">
        <v>4.4000000000000004</v>
      </c>
      <c r="J339" s="1076">
        <v>2.8</v>
      </c>
      <c r="K339" s="1076">
        <v>5.0999999999999996</v>
      </c>
      <c r="L339" s="1076">
        <v>53.9</v>
      </c>
    </row>
    <row r="340" spans="1:12" ht="15.75" thickBot="1">
      <c r="A340" s="1075" t="s">
        <v>1191</v>
      </c>
      <c r="B340" s="1075" t="s">
        <v>634</v>
      </c>
      <c r="C340" s="1076">
        <v>2</v>
      </c>
      <c r="D340" s="1076">
        <v>11.7</v>
      </c>
      <c r="E340" s="1076">
        <v>0</v>
      </c>
      <c r="F340" s="1076">
        <v>2</v>
      </c>
      <c r="G340" s="1076">
        <v>0.5</v>
      </c>
      <c r="H340" s="1076">
        <v>0</v>
      </c>
      <c r="I340" s="1076">
        <v>0</v>
      </c>
      <c r="J340" s="1076">
        <v>0</v>
      </c>
      <c r="K340" s="1076">
        <v>0.5</v>
      </c>
      <c r="L340" s="1076">
        <v>0</v>
      </c>
    </row>
    <row r="341" spans="1:12" ht="15.75" thickBot="1">
      <c r="A341" s="1075" t="s">
        <v>1192</v>
      </c>
      <c r="B341" s="1075" t="s">
        <v>628</v>
      </c>
      <c r="C341" s="1076">
        <v>5</v>
      </c>
      <c r="D341" s="1076">
        <v>3.9</v>
      </c>
      <c r="E341" s="1076">
        <v>5</v>
      </c>
      <c r="F341" s="1076">
        <v>0</v>
      </c>
      <c r="G341" s="1076">
        <v>0</v>
      </c>
      <c r="H341" s="1076">
        <v>0</v>
      </c>
      <c r="I341" s="1076">
        <v>0.6</v>
      </c>
      <c r="J341" s="1076">
        <v>0.6</v>
      </c>
      <c r="K341" s="1076">
        <v>0.8</v>
      </c>
      <c r="L341" s="1076">
        <v>75</v>
      </c>
    </row>
    <row r="342" spans="1:12" ht="15.75" thickBot="1">
      <c r="A342" s="1075" t="s">
        <v>462</v>
      </c>
      <c r="B342" s="1075" t="s">
        <v>641</v>
      </c>
      <c r="C342" s="1076">
        <v>60</v>
      </c>
      <c r="D342" s="1076">
        <v>17.899999999999999</v>
      </c>
      <c r="E342" s="1076">
        <v>20</v>
      </c>
      <c r="F342" s="1076">
        <v>40</v>
      </c>
      <c r="G342" s="1076">
        <v>0.4</v>
      </c>
      <c r="H342" s="1076">
        <v>0.4</v>
      </c>
      <c r="I342" s="1076">
        <v>2.7</v>
      </c>
      <c r="J342" s="1076">
        <v>1.9</v>
      </c>
      <c r="K342" s="1076">
        <v>2.8</v>
      </c>
      <c r="L342" s="1076">
        <v>65.7</v>
      </c>
    </row>
    <row r="343" spans="1:12" ht="15.75" thickBot="1">
      <c r="A343" s="1075" t="s">
        <v>900</v>
      </c>
      <c r="B343" s="1075" t="s">
        <v>642</v>
      </c>
      <c r="C343" s="1076">
        <v>57</v>
      </c>
      <c r="D343" s="1076">
        <v>19.2</v>
      </c>
      <c r="E343" s="1076">
        <v>28</v>
      </c>
      <c r="F343" s="1076">
        <v>29</v>
      </c>
      <c r="G343" s="1076">
        <v>0.9</v>
      </c>
      <c r="H343" s="1076">
        <v>0.5</v>
      </c>
      <c r="I343" s="1076">
        <v>3.6</v>
      </c>
      <c r="J343" s="1076">
        <v>1.9</v>
      </c>
      <c r="K343" s="1076">
        <v>3.1</v>
      </c>
      <c r="L343" s="1076">
        <v>60.8</v>
      </c>
    </row>
    <row r="344" spans="1:12" ht="15.75" thickBot="1">
      <c r="A344" s="1075" t="s">
        <v>463</v>
      </c>
      <c r="B344" s="1075" t="s">
        <v>625</v>
      </c>
      <c r="C344" s="1076">
        <v>67</v>
      </c>
      <c r="D344" s="1076">
        <v>29.3</v>
      </c>
      <c r="E344" s="1076">
        <v>10</v>
      </c>
      <c r="F344" s="1076">
        <v>57</v>
      </c>
      <c r="G344" s="1076">
        <v>1.8</v>
      </c>
      <c r="H344" s="1076">
        <v>1.5</v>
      </c>
      <c r="I344" s="1076">
        <v>5.8</v>
      </c>
      <c r="J344" s="1076">
        <v>2.9</v>
      </c>
      <c r="K344" s="1076">
        <v>5.5</v>
      </c>
      <c r="L344" s="1076">
        <v>53.6</v>
      </c>
    </row>
    <row r="345" spans="1:12" ht="15.75" thickBot="1">
      <c r="A345" s="1075" t="s">
        <v>1025</v>
      </c>
      <c r="B345" s="1075" t="s">
        <v>628</v>
      </c>
      <c r="C345" s="1076">
        <v>59</v>
      </c>
      <c r="D345" s="1076">
        <v>11.9</v>
      </c>
      <c r="E345" s="1076">
        <v>39</v>
      </c>
      <c r="F345" s="1076">
        <v>20</v>
      </c>
      <c r="G345" s="1076">
        <v>0.3</v>
      </c>
      <c r="H345" s="1076">
        <v>0.3</v>
      </c>
      <c r="I345" s="1076">
        <v>1.7</v>
      </c>
      <c r="J345" s="1076">
        <v>0.8</v>
      </c>
      <c r="K345" s="1076">
        <v>1.6</v>
      </c>
      <c r="L345" s="1076">
        <v>52.2</v>
      </c>
    </row>
    <row r="346" spans="1:12" ht="15.75" thickBot="1">
      <c r="A346" s="1075" t="s">
        <v>901</v>
      </c>
      <c r="B346" s="1075" t="s">
        <v>640</v>
      </c>
      <c r="C346" s="1076">
        <v>54</v>
      </c>
      <c r="D346" s="1076">
        <v>19.100000000000001</v>
      </c>
      <c r="E346" s="1076">
        <v>13</v>
      </c>
      <c r="F346" s="1076">
        <v>41</v>
      </c>
      <c r="G346" s="1076">
        <v>0.4</v>
      </c>
      <c r="H346" s="1076">
        <v>0.1</v>
      </c>
      <c r="I346" s="1076">
        <v>1.5</v>
      </c>
      <c r="J346" s="1076">
        <v>1.1000000000000001</v>
      </c>
      <c r="K346" s="1076">
        <v>1.5</v>
      </c>
      <c r="L346" s="1076">
        <v>73.2</v>
      </c>
    </row>
    <row r="347" spans="1:12" ht="15.75" thickBot="1">
      <c r="A347" s="1075" t="s">
        <v>467</v>
      </c>
      <c r="B347" s="1075" t="s">
        <v>644</v>
      </c>
      <c r="C347" s="1076">
        <v>70</v>
      </c>
      <c r="D347" s="1076">
        <v>35</v>
      </c>
      <c r="E347" s="1076">
        <v>41</v>
      </c>
      <c r="F347" s="1076">
        <v>29</v>
      </c>
      <c r="G347" s="1076">
        <v>0.9</v>
      </c>
      <c r="H347" s="1076">
        <v>0.6</v>
      </c>
      <c r="I347" s="1076">
        <v>5.3</v>
      </c>
      <c r="J347" s="1076">
        <v>1.5</v>
      </c>
      <c r="K347" s="1076">
        <v>2.2000000000000002</v>
      </c>
      <c r="L347" s="1076">
        <v>65</v>
      </c>
    </row>
    <row r="348" spans="1:12" ht="15.75" thickBot="1">
      <c r="A348" s="1075" t="s">
        <v>468</v>
      </c>
      <c r="B348" s="1075" t="s">
        <v>625</v>
      </c>
      <c r="C348" s="1076">
        <v>73</v>
      </c>
      <c r="D348" s="1076">
        <v>24.8</v>
      </c>
      <c r="E348" s="1076">
        <v>8</v>
      </c>
      <c r="F348" s="1076">
        <v>65</v>
      </c>
      <c r="G348" s="1076">
        <v>0.6</v>
      </c>
      <c r="H348" s="1076">
        <v>0.3</v>
      </c>
      <c r="I348" s="1076">
        <v>2.2000000000000002</v>
      </c>
      <c r="J348" s="1076">
        <v>1.2</v>
      </c>
      <c r="K348" s="1076">
        <v>1.9</v>
      </c>
      <c r="L348" s="1076">
        <v>60.6</v>
      </c>
    </row>
    <row r="349" spans="1:12" ht="15.75" thickBot="1">
      <c r="A349" s="1075" t="s">
        <v>469</v>
      </c>
      <c r="B349" s="1075" t="s">
        <v>624</v>
      </c>
      <c r="C349" s="1076">
        <v>80</v>
      </c>
      <c r="D349" s="1076">
        <v>21.7</v>
      </c>
      <c r="E349" s="1076">
        <v>31</v>
      </c>
      <c r="F349" s="1076">
        <v>49</v>
      </c>
      <c r="G349" s="1076">
        <v>1</v>
      </c>
      <c r="H349" s="1076">
        <v>0.6</v>
      </c>
      <c r="I349" s="1076">
        <v>4.7</v>
      </c>
      <c r="J349" s="1076">
        <v>2.2000000000000002</v>
      </c>
      <c r="K349" s="1076">
        <v>4.0999999999999996</v>
      </c>
      <c r="L349" s="1076">
        <v>54.3</v>
      </c>
    </row>
    <row r="350" spans="1:12" ht="15.75" thickBot="1">
      <c r="A350" s="1075" t="s">
        <v>902</v>
      </c>
      <c r="B350" s="1075" t="s">
        <v>633</v>
      </c>
      <c r="C350" s="1076">
        <v>66</v>
      </c>
      <c r="D350" s="1076">
        <v>24.9</v>
      </c>
      <c r="E350" s="1076">
        <v>37</v>
      </c>
      <c r="F350" s="1076">
        <v>29</v>
      </c>
      <c r="G350" s="1076">
        <v>0.9</v>
      </c>
      <c r="H350" s="1076">
        <v>0.7</v>
      </c>
      <c r="I350" s="1076">
        <v>4.5999999999999996</v>
      </c>
      <c r="J350" s="1076">
        <v>2.1</v>
      </c>
      <c r="K350" s="1076">
        <v>3.1</v>
      </c>
      <c r="L350" s="1076">
        <v>66</v>
      </c>
    </row>
    <row r="351" spans="1:12" ht="15.75" thickBot="1">
      <c r="A351" s="1075" t="s">
        <v>1193</v>
      </c>
      <c r="B351" s="1075" t="s">
        <v>641</v>
      </c>
      <c r="C351" s="1076">
        <v>12</v>
      </c>
      <c r="D351" s="1076">
        <v>13</v>
      </c>
      <c r="E351" s="1076">
        <v>2</v>
      </c>
      <c r="F351" s="1076">
        <v>10</v>
      </c>
      <c r="G351" s="1076">
        <v>0.1</v>
      </c>
      <c r="H351" s="1076">
        <v>0</v>
      </c>
      <c r="I351" s="1076">
        <v>1.2</v>
      </c>
      <c r="J351" s="1076">
        <v>1.6</v>
      </c>
      <c r="K351" s="1076">
        <v>2.4</v>
      </c>
      <c r="L351" s="1076">
        <v>65.5</v>
      </c>
    </row>
    <row r="352" spans="1:12" ht="15.75" thickBot="1">
      <c r="A352" s="1075" t="s">
        <v>470</v>
      </c>
      <c r="B352" s="1075" t="s">
        <v>630</v>
      </c>
      <c r="C352" s="1076">
        <v>64</v>
      </c>
      <c r="D352" s="1076">
        <v>31.2</v>
      </c>
      <c r="E352" s="1076">
        <v>28</v>
      </c>
      <c r="F352" s="1076">
        <v>36</v>
      </c>
      <c r="G352" s="1076">
        <v>0.8</v>
      </c>
      <c r="H352" s="1076">
        <v>1</v>
      </c>
      <c r="I352" s="1076">
        <v>6.1</v>
      </c>
      <c r="J352" s="1076">
        <v>3.3</v>
      </c>
      <c r="K352" s="1076">
        <v>5.3</v>
      </c>
      <c r="L352" s="1076">
        <v>61.8</v>
      </c>
    </row>
    <row r="353" spans="1:12" ht="15.75" thickBot="1">
      <c r="A353" s="1075" t="s">
        <v>726</v>
      </c>
      <c r="B353" s="1075" t="s">
        <v>639</v>
      </c>
      <c r="C353" s="1076">
        <v>78</v>
      </c>
      <c r="D353" s="1076">
        <v>15</v>
      </c>
      <c r="E353" s="1076">
        <v>41</v>
      </c>
      <c r="F353" s="1076">
        <v>37</v>
      </c>
      <c r="G353" s="1076">
        <v>0.3</v>
      </c>
      <c r="H353" s="1076">
        <v>0.3</v>
      </c>
      <c r="I353" s="1076">
        <v>2.7</v>
      </c>
      <c r="J353" s="1076">
        <v>1.1000000000000001</v>
      </c>
      <c r="K353" s="1076">
        <v>1.8</v>
      </c>
      <c r="L353" s="1076">
        <v>60.4</v>
      </c>
    </row>
    <row r="354" spans="1:12" ht="15.75" thickBot="1">
      <c r="A354" s="1075" t="s">
        <v>471</v>
      </c>
      <c r="B354" s="1075" t="s">
        <v>643</v>
      </c>
      <c r="C354" s="1076">
        <v>48</v>
      </c>
      <c r="D354" s="1076">
        <v>15.1</v>
      </c>
      <c r="E354" s="1076">
        <v>31</v>
      </c>
      <c r="F354" s="1076">
        <v>17</v>
      </c>
      <c r="G354" s="1076">
        <v>0.6</v>
      </c>
      <c r="H354" s="1076">
        <v>0.2</v>
      </c>
      <c r="I354" s="1076">
        <v>2</v>
      </c>
      <c r="J354" s="1076">
        <v>0.6</v>
      </c>
      <c r="K354" s="1076">
        <v>0.9</v>
      </c>
      <c r="L354" s="1076">
        <v>61.4</v>
      </c>
    </row>
    <row r="355" spans="1:12" ht="15.75" thickBot="1">
      <c r="A355" s="1075" t="s">
        <v>1114</v>
      </c>
      <c r="B355" s="1075" t="s">
        <v>634</v>
      </c>
      <c r="C355" s="1076">
        <v>45</v>
      </c>
      <c r="D355" s="1076">
        <v>26.6</v>
      </c>
      <c r="E355" s="1076">
        <v>20</v>
      </c>
      <c r="F355" s="1076">
        <v>25</v>
      </c>
      <c r="G355" s="1076">
        <v>0.8</v>
      </c>
      <c r="H355" s="1076">
        <v>0.1</v>
      </c>
      <c r="I355" s="1076">
        <v>3.1</v>
      </c>
      <c r="J355" s="1076">
        <v>1.1000000000000001</v>
      </c>
      <c r="K355" s="1076">
        <v>1.4</v>
      </c>
      <c r="L355" s="1076">
        <v>77.400000000000006</v>
      </c>
    </row>
    <row r="356" spans="1:12" ht="15.75" thickBot="1">
      <c r="A356" s="1075" t="s">
        <v>1194</v>
      </c>
      <c r="B356" s="1075" t="s">
        <v>647</v>
      </c>
      <c r="C356" s="1076">
        <v>41</v>
      </c>
      <c r="D356" s="1076">
        <v>26.6</v>
      </c>
      <c r="E356" s="1076">
        <v>17</v>
      </c>
      <c r="F356" s="1076">
        <v>24</v>
      </c>
      <c r="G356" s="1076">
        <v>1.2</v>
      </c>
      <c r="H356" s="1076">
        <v>0.2</v>
      </c>
      <c r="I356" s="1076">
        <v>2.2000000000000002</v>
      </c>
      <c r="J356" s="1076">
        <v>1.1000000000000001</v>
      </c>
      <c r="K356" s="1076">
        <v>1.5</v>
      </c>
      <c r="L356" s="1076">
        <v>73.3</v>
      </c>
    </row>
    <row r="357" spans="1:12" ht="15.75" thickBot="1">
      <c r="A357" s="1075" t="s">
        <v>1029</v>
      </c>
      <c r="B357" s="1075" t="s">
        <v>634</v>
      </c>
      <c r="C357" s="1076">
        <v>68</v>
      </c>
      <c r="D357" s="1076">
        <v>17.3</v>
      </c>
      <c r="E357" s="1076">
        <v>29</v>
      </c>
      <c r="F357" s="1076">
        <v>39</v>
      </c>
      <c r="G357" s="1076">
        <v>0.3</v>
      </c>
      <c r="H357" s="1076">
        <v>0.3</v>
      </c>
      <c r="I357" s="1076">
        <v>4.3</v>
      </c>
      <c r="J357" s="1076">
        <v>2</v>
      </c>
      <c r="K357" s="1076">
        <v>3.3</v>
      </c>
      <c r="L357" s="1076">
        <v>60.8</v>
      </c>
    </row>
    <row r="358" spans="1:12" ht="15.75" thickBot="1">
      <c r="A358" s="1075" t="s">
        <v>904</v>
      </c>
      <c r="B358" s="1075" t="s">
        <v>629</v>
      </c>
      <c r="C358" s="1076">
        <v>69</v>
      </c>
      <c r="D358" s="1076">
        <v>27.3</v>
      </c>
      <c r="E358" s="1076">
        <v>27</v>
      </c>
      <c r="F358" s="1076">
        <v>42</v>
      </c>
      <c r="G358" s="1076">
        <v>0.8</v>
      </c>
      <c r="H358" s="1076">
        <v>0.2</v>
      </c>
      <c r="I358" s="1076">
        <v>5.0999999999999996</v>
      </c>
      <c r="J358" s="1076">
        <v>2</v>
      </c>
      <c r="K358" s="1076">
        <v>2.8</v>
      </c>
      <c r="L358" s="1076">
        <v>71.099999999999994</v>
      </c>
    </row>
    <row r="359" spans="1:12" ht="15.75" thickBot="1">
      <c r="A359" s="1075" t="s">
        <v>1195</v>
      </c>
      <c r="B359" s="1075" t="s">
        <v>634</v>
      </c>
      <c r="C359" s="1076">
        <v>7</v>
      </c>
      <c r="D359" s="1076">
        <v>14.5</v>
      </c>
      <c r="E359" s="1076">
        <v>1</v>
      </c>
      <c r="F359" s="1076">
        <v>6</v>
      </c>
      <c r="G359" s="1076">
        <v>0.4</v>
      </c>
      <c r="H359" s="1076">
        <v>0.4</v>
      </c>
      <c r="I359" s="1076">
        <v>1.6</v>
      </c>
      <c r="J359" s="1076">
        <v>0.6</v>
      </c>
      <c r="K359" s="1076">
        <v>1</v>
      </c>
      <c r="L359" s="1076">
        <v>57.1</v>
      </c>
    </row>
    <row r="360" spans="1:12" ht="15.75" thickBot="1">
      <c r="A360" s="1075" t="s">
        <v>479</v>
      </c>
      <c r="B360" s="1075" t="s">
        <v>642</v>
      </c>
      <c r="C360" s="1076">
        <v>75</v>
      </c>
      <c r="D360" s="1076">
        <v>30.3</v>
      </c>
      <c r="E360" s="1076">
        <v>36</v>
      </c>
      <c r="F360" s="1076">
        <v>39</v>
      </c>
      <c r="G360" s="1076">
        <v>1.4</v>
      </c>
      <c r="H360" s="1076">
        <v>0.4</v>
      </c>
      <c r="I360" s="1076">
        <v>3.9</v>
      </c>
      <c r="J360" s="1076">
        <v>1.3</v>
      </c>
      <c r="K360" s="1076">
        <v>1.9</v>
      </c>
      <c r="L360" s="1076">
        <v>69.7</v>
      </c>
    </row>
    <row r="361" spans="1:12" ht="15.75" thickBot="1">
      <c r="A361" s="1075" t="s">
        <v>481</v>
      </c>
      <c r="B361" s="1075" t="s">
        <v>626</v>
      </c>
      <c r="C361" s="1076">
        <v>82</v>
      </c>
      <c r="D361" s="1076">
        <v>31</v>
      </c>
      <c r="E361" s="1076">
        <v>23</v>
      </c>
      <c r="F361" s="1076">
        <v>59</v>
      </c>
      <c r="G361" s="1076">
        <v>1.3</v>
      </c>
      <c r="H361" s="1076">
        <v>0.2</v>
      </c>
      <c r="I361" s="1076">
        <v>4.2</v>
      </c>
      <c r="J361" s="1076">
        <v>1.2</v>
      </c>
      <c r="K361" s="1076">
        <v>1.9</v>
      </c>
      <c r="L361" s="1076">
        <v>62.5</v>
      </c>
    </row>
    <row r="362" spans="1:12" ht="15.75" thickBot="1">
      <c r="A362" s="1075" t="s">
        <v>1196</v>
      </c>
      <c r="B362" s="1075" t="s">
        <v>650</v>
      </c>
      <c r="C362" s="1076">
        <v>66</v>
      </c>
      <c r="D362" s="1076">
        <v>19.899999999999999</v>
      </c>
      <c r="E362" s="1076">
        <v>31</v>
      </c>
      <c r="F362" s="1076">
        <v>35</v>
      </c>
      <c r="G362" s="1076">
        <v>0.5</v>
      </c>
      <c r="H362" s="1076">
        <v>0.2</v>
      </c>
      <c r="I362" s="1076">
        <v>2.2999999999999998</v>
      </c>
      <c r="J362" s="1076">
        <v>0.6</v>
      </c>
      <c r="K362" s="1076">
        <v>1.1000000000000001</v>
      </c>
      <c r="L362" s="1076">
        <v>56.8</v>
      </c>
    </row>
    <row r="363" spans="1:12" ht="15.75" thickBot="1">
      <c r="A363" s="1075" t="s">
        <v>1197</v>
      </c>
      <c r="B363" s="1075" t="s">
        <v>636</v>
      </c>
      <c r="C363" s="1076">
        <v>59</v>
      </c>
      <c r="D363" s="1076">
        <v>13.9</v>
      </c>
      <c r="E363" s="1076">
        <v>37</v>
      </c>
      <c r="F363" s="1076">
        <v>22</v>
      </c>
      <c r="G363" s="1076">
        <v>0.9</v>
      </c>
      <c r="H363" s="1076">
        <v>0</v>
      </c>
      <c r="I363" s="1076">
        <v>1.3</v>
      </c>
      <c r="J363" s="1076">
        <v>0.8</v>
      </c>
      <c r="K363" s="1076">
        <v>0.9</v>
      </c>
      <c r="L363" s="1076">
        <v>84.9</v>
      </c>
    </row>
    <row r="364" spans="1:12" ht="15.75" thickBot="1">
      <c r="A364" s="1075" t="s">
        <v>485</v>
      </c>
      <c r="B364" s="1075" t="s">
        <v>639</v>
      </c>
      <c r="C364" s="1076">
        <v>34</v>
      </c>
      <c r="D364" s="1076">
        <v>4.2</v>
      </c>
      <c r="E364" s="1076">
        <v>17</v>
      </c>
      <c r="F364" s="1076">
        <v>17</v>
      </c>
      <c r="G364" s="1076">
        <v>0.1</v>
      </c>
      <c r="H364" s="1076">
        <v>0</v>
      </c>
      <c r="I364" s="1076">
        <v>0.6</v>
      </c>
      <c r="J364" s="1076">
        <v>0.1</v>
      </c>
      <c r="K364" s="1076">
        <v>0.1</v>
      </c>
      <c r="L364" s="1076">
        <v>50</v>
      </c>
    </row>
    <row r="365" spans="1:12" ht="15.75" thickBot="1">
      <c r="A365" s="1075" t="s">
        <v>486</v>
      </c>
      <c r="B365" s="1075" t="s">
        <v>635</v>
      </c>
      <c r="C365" s="1076">
        <v>71</v>
      </c>
      <c r="D365" s="1076">
        <v>28.7</v>
      </c>
      <c r="E365" s="1076">
        <v>35</v>
      </c>
      <c r="F365" s="1076">
        <v>36</v>
      </c>
      <c r="G365" s="1076">
        <v>1.3</v>
      </c>
      <c r="H365" s="1076">
        <v>0.4</v>
      </c>
      <c r="I365" s="1076">
        <v>2.5</v>
      </c>
      <c r="J365" s="1076">
        <v>1.3</v>
      </c>
      <c r="K365" s="1076">
        <v>2</v>
      </c>
      <c r="L365" s="1076">
        <v>64.099999999999994</v>
      </c>
    </row>
    <row r="366" spans="1:12" ht="15.75" thickBot="1">
      <c r="A366" s="1075" t="s">
        <v>728</v>
      </c>
      <c r="B366" s="1075" t="s">
        <v>643</v>
      </c>
      <c r="C366" s="1076">
        <v>78</v>
      </c>
      <c r="D366" s="1076">
        <v>25.4</v>
      </c>
      <c r="E366" s="1076">
        <v>53</v>
      </c>
      <c r="F366" s="1076">
        <v>25</v>
      </c>
      <c r="G366" s="1076">
        <v>0.7</v>
      </c>
      <c r="H366" s="1076">
        <v>0.4</v>
      </c>
      <c r="I366" s="1076">
        <v>3.3</v>
      </c>
      <c r="J366" s="1076">
        <v>1.4</v>
      </c>
      <c r="K366" s="1076">
        <v>2.2999999999999998</v>
      </c>
      <c r="L366" s="1076">
        <v>60.1</v>
      </c>
    </row>
    <row r="367" spans="1:12" ht="15.75" thickBot="1">
      <c r="A367" s="1075" t="s">
        <v>488</v>
      </c>
      <c r="B367" s="1075" t="s">
        <v>653</v>
      </c>
      <c r="C367" s="1076">
        <v>81</v>
      </c>
      <c r="D367" s="1076">
        <v>20.5</v>
      </c>
      <c r="E367" s="1076">
        <v>66</v>
      </c>
      <c r="F367" s="1076">
        <v>15</v>
      </c>
      <c r="G367" s="1076">
        <v>0.7</v>
      </c>
      <c r="H367" s="1076">
        <v>0.1</v>
      </c>
      <c r="I367" s="1076">
        <v>1.6</v>
      </c>
      <c r="J367" s="1076">
        <v>0.7</v>
      </c>
      <c r="K367" s="1076">
        <v>0.9</v>
      </c>
      <c r="L367" s="1076">
        <v>80.8</v>
      </c>
    </row>
    <row r="368" spans="1:12" ht="15.75" thickBot="1">
      <c r="A368" s="1075" t="s">
        <v>905</v>
      </c>
      <c r="B368" s="1075" t="s">
        <v>633</v>
      </c>
      <c r="C368" s="1076">
        <v>72</v>
      </c>
      <c r="D368" s="1076">
        <v>31.8</v>
      </c>
      <c r="E368" s="1076">
        <v>36</v>
      </c>
      <c r="F368" s="1076">
        <v>36</v>
      </c>
      <c r="G368" s="1076">
        <v>0.6</v>
      </c>
      <c r="H368" s="1076">
        <v>2</v>
      </c>
      <c r="I368" s="1076">
        <v>8.9</v>
      </c>
      <c r="J368" s="1076">
        <v>3.4</v>
      </c>
      <c r="K368" s="1076">
        <v>6.5</v>
      </c>
      <c r="L368" s="1076">
        <v>52.6</v>
      </c>
    </row>
    <row r="369" spans="1:12" ht="15.75" thickBot="1">
      <c r="A369" s="1075" t="s">
        <v>489</v>
      </c>
      <c r="B369" s="1075" t="s">
        <v>631</v>
      </c>
      <c r="C369" s="1076">
        <v>81</v>
      </c>
      <c r="D369" s="1076">
        <v>34.799999999999997</v>
      </c>
      <c r="E369" s="1076">
        <v>44</v>
      </c>
      <c r="F369" s="1076">
        <v>37</v>
      </c>
      <c r="G369" s="1076">
        <v>1.9</v>
      </c>
      <c r="H369" s="1076">
        <v>0.4</v>
      </c>
      <c r="I369" s="1076">
        <v>6</v>
      </c>
      <c r="J369" s="1076">
        <v>1.8</v>
      </c>
      <c r="K369" s="1076">
        <v>2.8</v>
      </c>
      <c r="L369" s="1076">
        <v>65.5</v>
      </c>
    </row>
    <row r="370" spans="1:12" ht="15.75" thickBot="1">
      <c r="A370" s="1075" t="s">
        <v>490</v>
      </c>
      <c r="B370" s="1075" t="s">
        <v>648</v>
      </c>
      <c r="C370" s="1076">
        <v>81</v>
      </c>
      <c r="D370" s="1076">
        <v>32.700000000000003</v>
      </c>
      <c r="E370" s="1076">
        <v>48</v>
      </c>
      <c r="F370" s="1076">
        <v>33</v>
      </c>
      <c r="G370" s="1076">
        <v>1.8</v>
      </c>
      <c r="H370" s="1076">
        <v>1.7</v>
      </c>
      <c r="I370" s="1076">
        <v>6.6</v>
      </c>
      <c r="J370" s="1076">
        <v>2.9</v>
      </c>
      <c r="K370" s="1076">
        <v>5.2</v>
      </c>
      <c r="L370" s="1076">
        <v>56</v>
      </c>
    </row>
    <row r="371" spans="1:12" ht="15.75" thickBot="1">
      <c r="A371" s="1075" t="s">
        <v>1116</v>
      </c>
      <c r="B371" s="1075" t="s">
        <v>636</v>
      </c>
      <c r="C371" s="1076">
        <v>68</v>
      </c>
      <c r="D371" s="1076">
        <v>18.100000000000001</v>
      </c>
      <c r="E371" s="1076">
        <v>44</v>
      </c>
      <c r="F371" s="1076">
        <v>24</v>
      </c>
      <c r="G371" s="1076">
        <v>0.5</v>
      </c>
      <c r="H371" s="1076">
        <v>0.3</v>
      </c>
      <c r="I371" s="1076">
        <v>2.6</v>
      </c>
      <c r="J371" s="1076">
        <v>1.1000000000000001</v>
      </c>
      <c r="K371" s="1076">
        <v>1.8</v>
      </c>
      <c r="L371" s="1076">
        <v>62.6</v>
      </c>
    </row>
    <row r="372" spans="1:12" ht="15.75" thickBot="1">
      <c r="A372" s="1075" t="s">
        <v>1198</v>
      </c>
      <c r="B372" s="1075" t="s">
        <v>639</v>
      </c>
      <c r="C372" s="1076">
        <v>23</v>
      </c>
      <c r="D372" s="1076">
        <v>12.3</v>
      </c>
      <c r="E372" s="1076">
        <v>3</v>
      </c>
      <c r="F372" s="1076">
        <v>20</v>
      </c>
      <c r="G372" s="1076">
        <v>0.8</v>
      </c>
      <c r="H372" s="1076">
        <v>0.2</v>
      </c>
      <c r="I372" s="1076">
        <v>1.2</v>
      </c>
      <c r="J372" s="1076">
        <v>0.5</v>
      </c>
      <c r="K372" s="1076">
        <v>0.6</v>
      </c>
      <c r="L372" s="1076">
        <v>85.7</v>
      </c>
    </row>
    <row r="373" spans="1:12" ht="15.75" thickBot="1">
      <c r="A373" s="1075" t="s">
        <v>906</v>
      </c>
      <c r="B373" s="1075" t="s">
        <v>629</v>
      </c>
      <c r="C373" s="1076">
        <v>58</v>
      </c>
      <c r="D373" s="1076">
        <v>15</v>
      </c>
      <c r="E373" s="1076">
        <v>21</v>
      </c>
      <c r="F373" s="1076">
        <v>37</v>
      </c>
      <c r="G373" s="1076">
        <v>0.5</v>
      </c>
      <c r="H373" s="1076">
        <v>0.4</v>
      </c>
      <c r="I373" s="1076">
        <v>2.1</v>
      </c>
      <c r="J373" s="1076">
        <v>1.1000000000000001</v>
      </c>
      <c r="K373" s="1076">
        <v>2</v>
      </c>
      <c r="L373" s="1076">
        <v>56</v>
      </c>
    </row>
    <row r="374" spans="1:12" ht="15.75" thickBot="1">
      <c r="A374" s="1075" t="s">
        <v>908</v>
      </c>
      <c r="B374" s="1075" t="s">
        <v>627</v>
      </c>
      <c r="C374" s="1076">
        <v>35</v>
      </c>
      <c r="D374" s="1076">
        <v>8.8000000000000007</v>
      </c>
      <c r="E374" s="1076">
        <v>20</v>
      </c>
      <c r="F374" s="1076">
        <v>15</v>
      </c>
      <c r="G374" s="1076">
        <v>0.4</v>
      </c>
      <c r="H374" s="1076">
        <v>0.1</v>
      </c>
      <c r="I374" s="1076">
        <v>1</v>
      </c>
      <c r="J374" s="1076">
        <v>0.4</v>
      </c>
      <c r="K374" s="1076">
        <v>0.5</v>
      </c>
      <c r="L374" s="1076">
        <v>72.2</v>
      </c>
    </row>
    <row r="375" spans="1:12" ht="15.75" thickBot="1">
      <c r="A375" s="1075" t="s">
        <v>501</v>
      </c>
      <c r="B375" s="1075" t="s">
        <v>629</v>
      </c>
      <c r="C375" s="1076">
        <v>71</v>
      </c>
      <c r="D375" s="1076">
        <v>35.4</v>
      </c>
      <c r="E375" s="1076">
        <v>29</v>
      </c>
      <c r="F375" s="1076">
        <v>42</v>
      </c>
      <c r="G375" s="1076">
        <v>2</v>
      </c>
      <c r="H375" s="1076">
        <v>0.1</v>
      </c>
      <c r="I375" s="1076">
        <v>5</v>
      </c>
      <c r="J375" s="1076">
        <v>1.3</v>
      </c>
      <c r="K375" s="1076">
        <v>1.7</v>
      </c>
      <c r="L375" s="1076">
        <v>76.5</v>
      </c>
    </row>
    <row r="376" spans="1:12" ht="15.75" thickBot="1">
      <c r="A376" s="1075" t="s">
        <v>1118</v>
      </c>
      <c r="B376" s="1075" t="s">
        <v>631</v>
      </c>
      <c r="C376" s="1076">
        <v>1</v>
      </c>
      <c r="D376" s="1076">
        <v>6.1</v>
      </c>
      <c r="E376" s="1076">
        <v>1</v>
      </c>
      <c r="F376" s="1076">
        <v>0</v>
      </c>
      <c r="G376" s="1076">
        <v>0</v>
      </c>
      <c r="H376" s="1076">
        <v>0</v>
      </c>
      <c r="I376" s="1076">
        <v>0</v>
      </c>
      <c r="J376" s="1076">
        <v>0</v>
      </c>
      <c r="K376" s="1076">
        <v>0</v>
      </c>
      <c r="L376" s="1076">
        <v>0</v>
      </c>
    </row>
    <row r="377" spans="1:12" ht="15.75" thickBot="1">
      <c r="A377" s="1075" t="s">
        <v>1031</v>
      </c>
      <c r="B377" s="1075" t="s">
        <v>642</v>
      </c>
      <c r="C377" s="1076">
        <v>82</v>
      </c>
      <c r="D377" s="1076">
        <v>20.3</v>
      </c>
      <c r="E377" s="1076">
        <v>41</v>
      </c>
      <c r="F377" s="1076">
        <v>41</v>
      </c>
      <c r="G377" s="1076">
        <v>0.6</v>
      </c>
      <c r="H377" s="1076">
        <v>0.1</v>
      </c>
      <c r="I377" s="1076">
        <v>2.2000000000000002</v>
      </c>
      <c r="J377" s="1076">
        <v>0.7</v>
      </c>
      <c r="K377" s="1076">
        <v>1</v>
      </c>
      <c r="L377" s="1076">
        <v>72.599999999999994</v>
      </c>
    </row>
    <row r="378" spans="1:12" ht="15.75" thickBot="1">
      <c r="A378" s="1075" t="s">
        <v>1119</v>
      </c>
      <c r="B378" s="1075" t="s">
        <v>628</v>
      </c>
      <c r="C378" s="1076">
        <v>81</v>
      </c>
      <c r="D378" s="1076">
        <v>20.3</v>
      </c>
      <c r="E378" s="1076">
        <v>37</v>
      </c>
      <c r="F378" s="1076">
        <v>44</v>
      </c>
      <c r="G378" s="1076">
        <v>0.5</v>
      </c>
      <c r="H378" s="1076">
        <v>0.4</v>
      </c>
      <c r="I378" s="1076">
        <v>1.6</v>
      </c>
      <c r="J378" s="1076">
        <v>0.7</v>
      </c>
      <c r="K378" s="1076">
        <v>1.1000000000000001</v>
      </c>
      <c r="L378" s="1076">
        <v>62</v>
      </c>
    </row>
    <row r="379" spans="1:12" ht="15.75" thickBot="1">
      <c r="A379" s="1075" t="s">
        <v>1032</v>
      </c>
      <c r="B379" s="1075" t="s">
        <v>647</v>
      </c>
      <c r="C379" s="1076">
        <v>70</v>
      </c>
      <c r="D379" s="1076">
        <v>14.3</v>
      </c>
      <c r="E379" s="1076">
        <v>30</v>
      </c>
      <c r="F379" s="1076">
        <v>40</v>
      </c>
      <c r="G379" s="1076">
        <v>0.4</v>
      </c>
      <c r="H379" s="1076">
        <v>0.2</v>
      </c>
      <c r="I379" s="1076">
        <v>1.1000000000000001</v>
      </c>
      <c r="J379" s="1076">
        <v>0.8</v>
      </c>
      <c r="K379" s="1076">
        <v>1.1000000000000001</v>
      </c>
      <c r="L379" s="1076">
        <v>71.400000000000006</v>
      </c>
    </row>
    <row r="380" spans="1:12" ht="15.75" thickBot="1">
      <c r="A380" s="1075" t="s">
        <v>1199</v>
      </c>
      <c r="B380" s="1075" t="s">
        <v>653</v>
      </c>
      <c r="C380" s="1076">
        <v>46</v>
      </c>
      <c r="D380" s="1076">
        <v>9.4</v>
      </c>
      <c r="E380" s="1076">
        <v>41</v>
      </c>
      <c r="F380" s="1076">
        <v>5</v>
      </c>
      <c r="G380" s="1076">
        <v>0.3</v>
      </c>
      <c r="H380" s="1076">
        <v>0.5</v>
      </c>
      <c r="I380" s="1076">
        <v>1.2</v>
      </c>
      <c r="J380" s="1076">
        <v>0.4</v>
      </c>
      <c r="K380" s="1076">
        <v>0.8</v>
      </c>
      <c r="L380" s="1076">
        <v>47.4</v>
      </c>
    </row>
    <row r="381" spans="1:12" ht="15.75" thickBot="1">
      <c r="A381" s="1075" t="s">
        <v>502</v>
      </c>
      <c r="B381" s="1075" t="s">
        <v>649</v>
      </c>
      <c r="C381" s="1076">
        <v>81</v>
      </c>
      <c r="D381" s="1076">
        <v>18.5</v>
      </c>
      <c r="E381" s="1076">
        <v>40</v>
      </c>
      <c r="F381" s="1076">
        <v>41</v>
      </c>
      <c r="G381" s="1076">
        <v>0.8</v>
      </c>
      <c r="H381" s="1076">
        <v>0</v>
      </c>
      <c r="I381" s="1076">
        <v>1.3</v>
      </c>
      <c r="J381" s="1076">
        <v>0.7</v>
      </c>
      <c r="K381" s="1076">
        <v>1.2</v>
      </c>
      <c r="L381" s="1076">
        <v>58.2</v>
      </c>
    </row>
    <row r="382" spans="1:12" ht="15.75" thickBot="1">
      <c r="A382" s="1075" t="s">
        <v>1200</v>
      </c>
      <c r="B382" s="1075" t="s">
        <v>653</v>
      </c>
      <c r="C382" s="1076">
        <v>41</v>
      </c>
      <c r="D382" s="1076">
        <v>11.6</v>
      </c>
      <c r="E382" s="1076">
        <v>30</v>
      </c>
      <c r="F382" s="1076">
        <v>11</v>
      </c>
      <c r="G382" s="1076">
        <v>0.3</v>
      </c>
      <c r="H382" s="1076">
        <v>0.2</v>
      </c>
      <c r="I382" s="1076">
        <v>1</v>
      </c>
      <c r="J382" s="1076">
        <v>0.3</v>
      </c>
      <c r="K382" s="1076">
        <v>0.6</v>
      </c>
      <c r="L382" s="1076">
        <v>56</v>
      </c>
    </row>
    <row r="383" spans="1:12" ht="15.75" thickBot="1">
      <c r="A383" s="1075" t="s">
        <v>910</v>
      </c>
      <c r="B383" s="1075" t="s">
        <v>646</v>
      </c>
      <c r="C383" s="1076">
        <v>80</v>
      </c>
      <c r="D383" s="1076">
        <v>27.4</v>
      </c>
      <c r="E383" s="1076">
        <v>40</v>
      </c>
      <c r="F383" s="1076">
        <v>40</v>
      </c>
      <c r="G383" s="1076">
        <v>0.9</v>
      </c>
      <c r="H383" s="1076">
        <v>0.2</v>
      </c>
      <c r="I383" s="1076">
        <v>2.8</v>
      </c>
      <c r="J383" s="1076">
        <v>1.1000000000000001</v>
      </c>
      <c r="K383" s="1076">
        <v>1.5</v>
      </c>
      <c r="L383" s="1076">
        <v>71.3</v>
      </c>
    </row>
    <row r="384" spans="1:12" ht="15.75" thickBot="1">
      <c r="A384" s="1075" t="s">
        <v>504</v>
      </c>
      <c r="B384" s="1075" t="s">
        <v>652</v>
      </c>
      <c r="C384" s="1076">
        <v>37</v>
      </c>
      <c r="D384" s="1076">
        <v>11.6</v>
      </c>
      <c r="E384" s="1076">
        <v>22</v>
      </c>
      <c r="F384" s="1076">
        <v>15</v>
      </c>
      <c r="G384" s="1076">
        <v>0.3</v>
      </c>
      <c r="H384" s="1076">
        <v>0.1</v>
      </c>
      <c r="I384" s="1076">
        <v>1.5</v>
      </c>
      <c r="J384" s="1076">
        <v>0.5</v>
      </c>
      <c r="K384" s="1076">
        <v>0.7</v>
      </c>
      <c r="L384" s="1076">
        <v>70.400000000000006</v>
      </c>
    </row>
    <row r="385" spans="1:12" ht="15.75" thickBot="1">
      <c r="A385" s="1075" t="s">
        <v>505</v>
      </c>
      <c r="B385" s="1075" t="s">
        <v>652</v>
      </c>
      <c r="C385" s="1076">
        <v>79</v>
      </c>
      <c r="D385" s="1076">
        <v>30.7</v>
      </c>
      <c r="E385" s="1076">
        <v>43</v>
      </c>
      <c r="F385" s="1076">
        <v>36</v>
      </c>
      <c r="G385" s="1076">
        <v>0.7</v>
      </c>
      <c r="H385" s="1076">
        <v>0.1</v>
      </c>
      <c r="I385" s="1076">
        <v>2.5</v>
      </c>
      <c r="J385" s="1076">
        <v>1.8</v>
      </c>
      <c r="K385" s="1076">
        <v>2.4</v>
      </c>
      <c r="L385" s="1076">
        <v>73.2</v>
      </c>
    </row>
    <row r="386" spans="1:12" ht="15.75" thickBot="1">
      <c r="A386" s="1075" t="s">
        <v>1034</v>
      </c>
      <c r="B386" s="1075" t="s">
        <v>651</v>
      </c>
      <c r="C386" s="1076">
        <v>74</v>
      </c>
      <c r="D386" s="1076">
        <v>17.899999999999999</v>
      </c>
      <c r="E386" s="1076">
        <v>51</v>
      </c>
      <c r="F386" s="1076">
        <v>23</v>
      </c>
      <c r="G386" s="1076">
        <v>0.4</v>
      </c>
      <c r="H386" s="1076">
        <v>0.2</v>
      </c>
      <c r="I386" s="1076">
        <v>1.5</v>
      </c>
      <c r="J386" s="1076">
        <v>0.7</v>
      </c>
      <c r="K386" s="1076">
        <v>0.9</v>
      </c>
      <c r="L386" s="1076">
        <v>74.2</v>
      </c>
    </row>
    <row r="387" spans="1:12" ht="15.75" thickBot="1">
      <c r="A387" s="1075" t="s">
        <v>507</v>
      </c>
      <c r="B387" s="1075" t="s">
        <v>625</v>
      </c>
      <c r="C387" s="1076">
        <v>51</v>
      </c>
      <c r="D387" s="1076">
        <v>13.8</v>
      </c>
      <c r="E387" s="1076">
        <v>7</v>
      </c>
      <c r="F387" s="1076">
        <v>44</v>
      </c>
      <c r="G387" s="1076">
        <v>0.4</v>
      </c>
      <c r="H387" s="1076">
        <v>0.8</v>
      </c>
      <c r="I387" s="1076">
        <v>1.4</v>
      </c>
      <c r="J387" s="1076">
        <v>1.3</v>
      </c>
      <c r="K387" s="1076">
        <v>2.2000000000000002</v>
      </c>
      <c r="L387" s="1076">
        <v>59.1</v>
      </c>
    </row>
    <row r="388" spans="1:12" ht="15.75" thickBot="1">
      <c r="A388" s="1075" t="s">
        <v>508</v>
      </c>
      <c r="B388" s="1075" t="s">
        <v>641</v>
      </c>
      <c r="C388" s="1076">
        <v>76</v>
      </c>
      <c r="D388" s="1076">
        <v>30.6</v>
      </c>
      <c r="E388" s="1076">
        <v>28</v>
      </c>
      <c r="F388" s="1076">
        <v>48</v>
      </c>
      <c r="G388" s="1076">
        <v>2.1</v>
      </c>
      <c r="H388" s="1076">
        <v>0.1</v>
      </c>
      <c r="I388" s="1076">
        <v>3.8</v>
      </c>
      <c r="J388" s="1076">
        <v>1.6</v>
      </c>
      <c r="K388" s="1076">
        <v>2.1</v>
      </c>
      <c r="L388" s="1076">
        <v>75</v>
      </c>
    </row>
    <row r="389" spans="1:12" ht="15.75" thickBot="1">
      <c r="A389" s="1075" t="s">
        <v>510</v>
      </c>
      <c r="B389" s="1075" t="s">
        <v>625</v>
      </c>
      <c r="C389" s="1076">
        <v>67</v>
      </c>
      <c r="D389" s="1076">
        <v>28.4</v>
      </c>
      <c r="E389" s="1076">
        <v>10</v>
      </c>
      <c r="F389" s="1076">
        <v>57</v>
      </c>
      <c r="G389" s="1076">
        <v>1.6</v>
      </c>
      <c r="H389" s="1076">
        <v>0.6</v>
      </c>
      <c r="I389" s="1076">
        <v>5.3</v>
      </c>
      <c r="J389" s="1076">
        <v>1.6</v>
      </c>
      <c r="K389" s="1076">
        <v>2.4</v>
      </c>
      <c r="L389" s="1076">
        <v>66.3</v>
      </c>
    </row>
    <row r="390" spans="1:12" ht="15.75" thickBot="1">
      <c r="A390" s="1075" t="s">
        <v>1201</v>
      </c>
      <c r="B390" s="1075" t="s">
        <v>640</v>
      </c>
      <c r="C390" s="1076">
        <v>25</v>
      </c>
      <c r="D390" s="1076">
        <v>12.8</v>
      </c>
      <c r="E390" s="1076">
        <v>2</v>
      </c>
      <c r="F390" s="1076">
        <v>23</v>
      </c>
      <c r="G390" s="1076">
        <v>0.2</v>
      </c>
      <c r="H390" s="1076">
        <v>0.4</v>
      </c>
      <c r="I390" s="1076">
        <v>1.6</v>
      </c>
      <c r="J390" s="1076">
        <v>1.4</v>
      </c>
      <c r="K390" s="1076">
        <v>2.5</v>
      </c>
      <c r="L390" s="1076">
        <v>57.1</v>
      </c>
    </row>
    <row r="391" spans="1:12" ht="15.75" thickBot="1">
      <c r="A391" s="1075" t="s">
        <v>513</v>
      </c>
      <c r="B391" s="1075" t="s">
        <v>632</v>
      </c>
      <c r="C391" s="1076">
        <v>82</v>
      </c>
      <c r="D391" s="1076">
        <v>27.1</v>
      </c>
      <c r="E391" s="1076">
        <v>32</v>
      </c>
      <c r="F391" s="1076">
        <v>50</v>
      </c>
      <c r="G391" s="1076">
        <v>0.2</v>
      </c>
      <c r="H391" s="1076">
        <v>1.6</v>
      </c>
      <c r="I391" s="1076">
        <v>4.0999999999999996</v>
      </c>
      <c r="J391" s="1076">
        <v>2.8</v>
      </c>
      <c r="K391" s="1076">
        <v>5.6</v>
      </c>
      <c r="L391" s="1076">
        <v>51</v>
      </c>
    </row>
    <row r="392" spans="1:12" ht="15.75" thickBot="1">
      <c r="A392" s="1075" t="s">
        <v>514</v>
      </c>
      <c r="B392" s="1075" t="s">
        <v>649</v>
      </c>
      <c r="C392" s="1076">
        <v>79</v>
      </c>
      <c r="D392" s="1076">
        <v>32.200000000000003</v>
      </c>
      <c r="E392" s="1076">
        <v>39</v>
      </c>
      <c r="F392" s="1076">
        <v>40</v>
      </c>
      <c r="G392" s="1076">
        <v>0.9</v>
      </c>
      <c r="H392" s="1076">
        <v>0.2</v>
      </c>
      <c r="I392" s="1076">
        <v>2.9</v>
      </c>
      <c r="J392" s="1076">
        <v>1.4</v>
      </c>
      <c r="K392" s="1076">
        <v>2</v>
      </c>
      <c r="L392" s="1076">
        <v>67.7</v>
      </c>
    </row>
    <row r="393" spans="1:12" ht="15.75" thickBot="1">
      <c r="A393" s="1075" t="s">
        <v>1121</v>
      </c>
      <c r="B393" s="1075" t="s">
        <v>631</v>
      </c>
      <c r="C393" s="1076">
        <v>58</v>
      </c>
      <c r="D393" s="1076">
        <v>22</v>
      </c>
      <c r="E393" s="1076">
        <v>33</v>
      </c>
      <c r="F393" s="1076">
        <v>25</v>
      </c>
      <c r="G393" s="1076">
        <v>0.7</v>
      </c>
      <c r="H393" s="1076">
        <v>0.1</v>
      </c>
      <c r="I393" s="1076">
        <v>2.4</v>
      </c>
      <c r="J393" s="1076">
        <v>0.7</v>
      </c>
      <c r="K393" s="1076">
        <v>1</v>
      </c>
      <c r="L393" s="1076">
        <v>64.400000000000006</v>
      </c>
    </row>
    <row r="394" spans="1:12" ht="15.75" thickBot="1">
      <c r="A394" s="1075" t="s">
        <v>733</v>
      </c>
      <c r="B394" s="1075" t="s">
        <v>637</v>
      </c>
      <c r="C394" s="1076">
        <v>29</v>
      </c>
      <c r="D394" s="1076">
        <v>21.2</v>
      </c>
      <c r="E394" s="1076">
        <v>7</v>
      </c>
      <c r="F394" s="1076">
        <v>22</v>
      </c>
      <c r="G394" s="1076">
        <v>1.3</v>
      </c>
      <c r="H394" s="1076">
        <v>0.6</v>
      </c>
      <c r="I394" s="1076">
        <v>4</v>
      </c>
      <c r="J394" s="1076">
        <v>1.7</v>
      </c>
      <c r="K394" s="1076">
        <v>2.9</v>
      </c>
      <c r="L394" s="1076">
        <v>57.6</v>
      </c>
    </row>
    <row r="395" spans="1:12" ht="15.75" thickBot="1">
      <c r="A395" s="1075" t="s">
        <v>1122</v>
      </c>
      <c r="B395" s="1075" t="s">
        <v>626</v>
      </c>
      <c r="C395" s="1076">
        <v>62</v>
      </c>
      <c r="D395" s="1076">
        <v>19.5</v>
      </c>
      <c r="E395" s="1076">
        <v>20</v>
      </c>
      <c r="F395" s="1076">
        <v>42</v>
      </c>
      <c r="G395" s="1076">
        <v>1.2</v>
      </c>
      <c r="H395" s="1076">
        <v>0.2</v>
      </c>
      <c r="I395" s="1076">
        <v>1.2</v>
      </c>
      <c r="J395" s="1076">
        <v>0.5</v>
      </c>
      <c r="K395" s="1076">
        <v>0.8</v>
      </c>
      <c r="L395" s="1076">
        <v>72.3</v>
      </c>
    </row>
    <row r="396" spans="1:12" ht="15.75" thickBot="1">
      <c r="A396" s="1075" t="s">
        <v>1123</v>
      </c>
      <c r="B396" s="1075" t="s">
        <v>640</v>
      </c>
      <c r="C396" s="1076">
        <v>81</v>
      </c>
      <c r="D396" s="1076">
        <v>23.2</v>
      </c>
      <c r="E396" s="1076">
        <v>17</v>
      </c>
      <c r="F396" s="1076">
        <v>64</v>
      </c>
      <c r="G396" s="1076">
        <v>0.4</v>
      </c>
      <c r="H396" s="1076">
        <v>1.4</v>
      </c>
      <c r="I396" s="1076">
        <v>3.3</v>
      </c>
      <c r="J396" s="1076">
        <v>2.7</v>
      </c>
      <c r="K396" s="1076">
        <v>4.5</v>
      </c>
      <c r="L396" s="1076">
        <v>60.2</v>
      </c>
    </row>
    <row r="397" spans="1:12" ht="15.75" thickBot="1">
      <c r="A397" s="1075" t="s">
        <v>518</v>
      </c>
      <c r="B397" s="1075" t="s">
        <v>629</v>
      </c>
      <c r="C397" s="1076">
        <v>69</v>
      </c>
      <c r="D397" s="1076">
        <v>34</v>
      </c>
      <c r="E397" s="1076">
        <v>29</v>
      </c>
      <c r="F397" s="1076">
        <v>40</v>
      </c>
      <c r="G397" s="1076">
        <v>1.4</v>
      </c>
      <c r="H397" s="1076">
        <v>0.7</v>
      </c>
      <c r="I397" s="1076">
        <v>5</v>
      </c>
      <c r="J397" s="1076">
        <v>2.2000000000000002</v>
      </c>
      <c r="K397" s="1076">
        <v>3.2</v>
      </c>
      <c r="L397" s="1076">
        <v>67.7</v>
      </c>
    </row>
    <row r="398" spans="1:12" ht="15.75" thickBot="1">
      <c r="A398" s="1075" t="s">
        <v>519</v>
      </c>
      <c r="B398" s="1075" t="s">
        <v>649</v>
      </c>
      <c r="C398" s="1076">
        <v>61</v>
      </c>
      <c r="D398" s="1076">
        <v>31.7</v>
      </c>
      <c r="E398" s="1076">
        <v>33</v>
      </c>
      <c r="F398" s="1076">
        <v>28</v>
      </c>
      <c r="G398" s="1076">
        <v>0.7</v>
      </c>
      <c r="H398" s="1076">
        <v>2.2000000000000002</v>
      </c>
      <c r="I398" s="1076">
        <v>7.5</v>
      </c>
      <c r="J398" s="1076">
        <v>2.6</v>
      </c>
      <c r="K398" s="1076">
        <v>5.2</v>
      </c>
      <c r="L398" s="1076">
        <v>50.9</v>
      </c>
    </row>
    <row r="399" spans="1:12" ht="15.75" thickBot="1">
      <c r="A399" s="1075" t="s">
        <v>1202</v>
      </c>
      <c r="B399" s="1075" t="s">
        <v>650</v>
      </c>
      <c r="C399" s="1076">
        <v>15</v>
      </c>
      <c r="D399" s="1076">
        <v>4.4000000000000004</v>
      </c>
      <c r="E399" s="1076">
        <v>6</v>
      </c>
      <c r="F399" s="1076">
        <v>9</v>
      </c>
      <c r="G399" s="1076">
        <v>0.3</v>
      </c>
      <c r="H399" s="1076">
        <v>0.1</v>
      </c>
      <c r="I399" s="1076">
        <v>0.5</v>
      </c>
      <c r="J399" s="1076">
        <v>0.2</v>
      </c>
      <c r="K399" s="1076">
        <v>0.2</v>
      </c>
      <c r="L399" s="1076">
        <v>100</v>
      </c>
    </row>
    <row r="400" spans="1:12" ht="15.75" thickBot="1">
      <c r="A400" s="1075" t="s">
        <v>521</v>
      </c>
      <c r="B400" s="1075" t="s">
        <v>628</v>
      </c>
      <c r="C400" s="1076">
        <v>80</v>
      </c>
      <c r="D400" s="1076">
        <v>34.4</v>
      </c>
      <c r="E400" s="1076">
        <v>55</v>
      </c>
      <c r="F400" s="1076">
        <v>25</v>
      </c>
      <c r="G400" s="1076">
        <v>2</v>
      </c>
      <c r="H400" s="1076">
        <v>0.3</v>
      </c>
      <c r="I400" s="1076">
        <v>6</v>
      </c>
      <c r="J400" s="1076">
        <v>1.3</v>
      </c>
      <c r="K400" s="1076">
        <v>1.9</v>
      </c>
      <c r="L400" s="1076">
        <v>65.8</v>
      </c>
    </row>
    <row r="401" spans="1:12" ht="15.75" thickBot="1">
      <c r="A401" s="1075" t="s">
        <v>810</v>
      </c>
      <c r="B401" s="1075" t="s">
        <v>634</v>
      </c>
      <c r="C401" s="1076">
        <v>66</v>
      </c>
      <c r="D401" s="1076">
        <v>30.4</v>
      </c>
      <c r="E401" s="1076">
        <v>24</v>
      </c>
      <c r="F401" s="1076">
        <v>42</v>
      </c>
      <c r="G401" s="1076">
        <v>0.6</v>
      </c>
      <c r="H401" s="1076">
        <v>0.4</v>
      </c>
      <c r="I401" s="1076">
        <v>4</v>
      </c>
      <c r="J401" s="1076">
        <v>2.2000000000000002</v>
      </c>
      <c r="K401" s="1076">
        <v>3.5</v>
      </c>
      <c r="L401" s="1076">
        <v>62.3</v>
      </c>
    </row>
    <row r="402" spans="1:12" ht="15.75" thickBot="1">
      <c r="A402" s="1075" t="s">
        <v>1203</v>
      </c>
      <c r="B402" s="1075" t="s">
        <v>650</v>
      </c>
      <c r="C402" s="1076">
        <v>37</v>
      </c>
      <c r="D402" s="1076">
        <v>12.4</v>
      </c>
      <c r="E402" s="1076">
        <v>18</v>
      </c>
      <c r="F402" s="1076">
        <v>19</v>
      </c>
      <c r="G402" s="1076">
        <v>0.2</v>
      </c>
      <c r="H402" s="1076">
        <v>0.6</v>
      </c>
      <c r="I402" s="1076">
        <v>1.4</v>
      </c>
      <c r="J402" s="1076">
        <v>1.1000000000000001</v>
      </c>
      <c r="K402" s="1076">
        <v>2</v>
      </c>
      <c r="L402" s="1076">
        <v>56</v>
      </c>
    </row>
    <row r="403" spans="1:12" ht="15.75" thickBot="1">
      <c r="A403" s="1075" t="s">
        <v>1124</v>
      </c>
      <c r="B403" s="1075" t="s">
        <v>640</v>
      </c>
      <c r="C403" s="1076">
        <v>36</v>
      </c>
      <c r="D403" s="1076">
        <v>13.1</v>
      </c>
      <c r="E403" s="1076">
        <v>3</v>
      </c>
      <c r="F403" s="1076">
        <v>33</v>
      </c>
      <c r="G403" s="1076">
        <v>0.4</v>
      </c>
      <c r="H403" s="1076">
        <v>0.3</v>
      </c>
      <c r="I403" s="1076">
        <v>2.8</v>
      </c>
      <c r="J403" s="1076">
        <v>1.1000000000000001</v>
      </c>
      <c r="K403" s="1076">
        <v>1.6</v>
      </c>
      <c r="L403" s="1076">
        <v>73.2</v>
      </c>
    </row>
    <row r="404" spans="1:12" ht="15.75" thickBot="1">
      <c r="A404" s="1075" t="s">
        <v>912</v>
      </c>
      <c r="B404" s="1075" t="s">
        <v>646</v>
      </c>
      <c r="C404" s="1076">
        <v>34</v>
      </c>
      <c r="D404" s="1076">
        <v>11.7</v>
      </c>
      <c r="E404" s="1076">
        <v>16</v>
      </c>
      <c r="F404" s="1076">
        <v>18</v>
      </c>
      <c r="G404" s="1076">
        <v>0.2</v>
      </c>
      <c r="H404" s="1076">
        <v>1.1000000000000001</v>
      </c>
      <c r="I404" s="1076">
        <v>2.4</v>
      </c>
      <c r="J404" s="1076">
        <v>1.1000000000000001</v>
      </c>
      <c r="K404" s="1076">
        <v>2.6</v>
      </c>
      <c r="L404" s="1076">
        <v>40.9</v>
      </c>
    </row>
    <row r="405" spans="1:12" ht="15.75" thickBot="1">
      <c r="A405" s="1075" t="s">
        <v>525</v>
      </c>
      <c r="B405" s="1075" t="s">
        <v>635</v>
      </c>
      <c r="C405" s="1076">
        <v>3</v>
      </c>
      <c r="D405" s="1076">
        <v>2.1</v>
      </c>
      <c r="E405" s="1076">
        <v>1</v>
      </c>
      <c r="F405" s="1076">
        <v>2</v>
      </c>
      <c r="G405" s="1076">
        <v>0.3</v>
      </c>
      <c r="H405" s="1076">
        <v>0</v>
      </c>
      <c r="I405" s="1076">
        <v>0.3</v>
      </c>
      <c r="J405" s="1076">
        <v>0</v>
      </c>
      <c r="K405" s="1076">
        <v>0</v>
      </c>
      <c r="L405" s="1076">
        <v>0</v>
      </c>
    </row>
    <row r="406" spans="1:12" ht="15.75" thickBot="1">
      <c r="A406" s="1075" t="s">
        <v>1204</v>
      </c>
      <c r="B406" s="1075" t="s">
        <v>651</v>
      </c>
      <c r="C406" s="1076">
        <v>25</v>
      </c>
      <c r="D406" s="1076">
        <v>3.8</v>
      </c>
      <c r="E406" s="1076">
        <v>18</v>
      </c>
      <c r="F406" s="1076">
        <v>7</v>
      </c>
      <c r="G406" s="1076">
        <v>0.2</v>
      </c>
      <c r="H406" s="1076">
        <v>0.2</v>
      </c>
      <c r="I406" s="1076">
        <v>0.6</v>
      </c>
      <c r="J406" s="1076">
        <v>0.2</v>
      </c>
      <c r="K406" s="1076">
        <v>0.6</v>
      </c>
      <c r="L406" s="1076">
        <v>35.700000000000003</v>
      </c>
    </row>
    <row r="407" spans="1:12" ht="15.75" thickBot="1">
      <c r="A407" s="1075" t="s">
        <v>1125</v>
      </c>
      <c r="B407" s="1075" t="s">
        <v>632</v>
      </c>
      <c r="C407" s="1076">
        <v>61</v>
      </c>
      <c r="D407" s="1076">
        <v>14.9</v>
      </c>
      <c r="E407" s="1076">
        <v>22</v>
      </c>
      <c r="F407" s="1076">
        <v>39</v>
      </c>
      <c r="G407" s="1076">
        <v>0.6</v>
      </c>
      <c r="H407" s="1076">
        <v>0.1</v>
      </c>
      <c r="I407" s="1076">
        <v>2</v>
      </c>
      <c r="J407" s="1076">
        <v>0.9</v>
      </c>
      <c r="K407" s="1076">
        <v>1.3</v>
      </c>
      <c r="L407" s="1076">
        <v>67.5</v>
      </c>
    </row>
    <row r="408" spans="1:12" ht="15.75" thickBot="1">
      <c r="A408" s="1075" t="s">
        <v>1036</v>
      </c>
      <c r="B408" s="1075" t="s">
        <v>637</v>
      </c>
      <c r="C408" s="1076">
        <v>31</v>
      </c>
      <c r="D408" s="1076">
        <v>19.899999999999999</v>
      </c>
      <c r="E408" s="1076">
        <v>7</v>
      </c>
      <c r="F408" s="1076">
        <v>24</v>
      </c>
      <c r="G408" s="1076">
        <v>0.4</v>
      </c>
      <c r="H408" s="1076">
        <v>0.1</v>
      </c>
      <c r="I408" s="1076">
        <v>1.4</v>
      </c>
      <c r="J408" s="1076">
        <v>1.1000000000000001</v>
      </c>
      <c r="K408" s="1076">
        <v>1.4</v>
      </c>
      <c r="L408" s="1076">
        <v>77.3</v>
      </c>
    </row>
    <row r="409" spans="1:12" ht="15.75" thickBot="1">
      <c r="A409" s="1075" t="s">
        <v>535</v>
      </c>
      <c r="B409" s="1075" t="s">
        <v>628</v>
      </c>
      <c r="C409" s="1076">
        <v>78</v>
      </c>
      <c r="D409" s="1076">
        <v>32.1</v>
      </c>
      <c r="E409" s="1076">
        <v>54</v>
      </c>
      <c r="F409" s="1076">
        <v>24</v>
      </c>
      <c r="G409" s="1076">
        <v>0.5</v>
      </c>
      <c r="H409" s="1076">
        <v>1.9</v>
      </c>
      <c r="I409" s="1076">
        <v>5</v>
      </c>
      <c r="J409" s="1076">
        <v>3.5</v>
      </c>
      <c r="K409" s="1076">
        <v>6.2</v>
      </c>
      <c r="L409" s="1076">
        <v>56.1</v>
      </c>
    </row>
    <row r="410" spans="1:12" ht="15.75" thickBot="1">
      <c r="A410" s="1075" t="s">
        <v>1205</v>
      </c>
      <c r="B410" s="1075" t="s">
        <v>637</v>
      </c>
      <c r="C410" s="1076">
        <v>40</v>
      </c>
      <c r="D410" s="1076">
        <v>10</v>
      </c>
      <c r="E410" s="1076">
        <v>9</v>
      </c>
      <c r="F410" s="1076">
        <v>31</v>
      </c>
      <c r="G410" s="1076">
        <v>0.2</v>
      </c>
      <c r="H410" s="1076">
        <v>0.1</v>
      </c>
      <c r="I410" s="1076">
        <v>1.3</v>
      </c>
      <c r="J410" s="1076">
        <v>0.7</v>
      </c>
      <c r="K410" s="1076">
        <v>0.9</v>
      </c>
      <c r="L410" s="1076">
        <v>72.2</v>
      </c>
    </row>
    <row r="411" spans="1:12" ht="15.75" thickBot="1">
      <c r="A411" s="1075" t="s">
        <v>536</v>
      </c>
      <c r="B411" s="1075" t="s">
        <v>629</v>
      </c>
      <c r="C411" s="1076">
        <v>43</v>
      </c>
      <c r="D411" s="1076">
        <v>15.5</v>
      </c>
      <c r="E411" s="1076">
        <v>17</v>
      </c>
      <c r="F411" s="1076">
        <v>26</v>
      </c>
      <c r="G411" s="1076">
        <v>0.5</v>
      </c>
      <c r="H411" s="1076">
        <v>0.1</v>
      </c>
      <c r="I411" s="1076">
        <v>1.1000000000000001</v>
      </c>
      <c r="J411" s="1076">
        <v>0.7</v>
      </c>
      <c r="K411" s="1076">
        <v>0.9</v>
      </c>
      <c r="L411" s="1076">
        <v>71.8</v>
      </c>
    </row>
    <row r="412" spans="1:12" ht="15.75" thickBot="1">
      <c r="A412" s="1075" t="s">
        <v>1037</v>
      </c>
      <c r="B412" s="1075" t="s">
        <v>641</v>
      </c>
      <c r="C412" s="1076">
        <v>82</v>
      </c>
      <c r="D412" s="1076">
        <v>20.5</v>
      </c>
      <c r="E412" s="1076">
        <v>29</v>
      </c>
      <c r="F412" s="1076">
        <v>53</v>
      </c>
      <c r="G412" s="1076">
        <v>0.3</v>
      </c>
      <c r="H412" s="1076">
        <v>0.1</v>
      </c>
      <c r="I412" s="1076">
        <v>2</v>
      </c>
      <c r="J412" s="1076">
        <v>0.9</v>
      </c>
      <c r="K412" s="1076">
        <v>1.4</v>
      </c>
      <c r="L412" s="1076">
        <v>62.8</v>
      </c>
    </row>
    <row r="413" spans="1:12" ht="15.75" thickBot="1">
      <c r="A413" s="1075" t="s">
        <v>812</v>
      </c>
      <c r="B413" s="1075" t="s">
        <v>630</v>
      </c>
      <c r="C413" s="1076">
        <v>55</v>
      </c>
      <c r="D413" s="1076">
        <v>10.9</v>
      </c>
      <c r="E413" s="1076">
        <v>23</v>
      </c>
      <c r="F413" s="1076">
        <v>32</v>
      </c>
      <c r="G413" s="1076">
        <v>0.4</v>
      </c>
      <c r="H413" s="1076">
        <v>0</v>
      </c>
      <c r="I413" s="1076">
        <v>0.8</v>
      </c>
      <c r="J413" s="1076">
        <v>0.4</v>
      </c>
      <c r="K413" s="1076">
        <v>0.5</v>
      </c>
      <c r="L413" s="1076">
        <v>85.2</v>
      </c>
    </row>
    <row r="414" spans="1:12" ht="15.75" thickBot="1">
      <c r="A414" s="1075" t="s">
        <v>1038</v>
      </c>
      <c r="B414" s="1075" t="s">
        <v>637</v>
      </c>
      <c r="C414" s="1076">
        <v>78</v>
      </c>
      <c r="D414" s="1076">
        <v>22.4</v>
      </c>
      <c r="E414" s="1076">
        <v>20</v>
      </c>
      <c r="F414" s="1076">
        <v>58</v>
      </c>
      <c r="G414" s="1076">
        <v>1.2</v>
      </c>
      <c r="H414" s="1076">
        <v>0.2</v>
      </c>
      <c r="I414" s="1076">
        <v>1.9</v>
      </c>
      <c r="J414" s="1076">
        <v>1.1000000000000001</v>
      </c>
      <c r="K414" s="1076">
        <v>1.6</v>
      </c>
      <c r="L414" s="1076">
        <v>65.599999999999994</v>
      </c>
    </row>
    <row r="415" spans="1:12" ht="15.75" thickBot="1">
      <c r="A415" s="1075" t="s">
        <v>914</v>
      </c>
      <c r="B415" s="1075" t="s">
        <v>638</v>
      </c>
      <c r="C415" s="1076">
        <v>78</v>
      </c>
      <c r="D415" s="1076">
        <v>19.5</v>
      </c>
      <c r="E415" s="1076">
        <v>69</v>
      </c>
      <c r="F415" s="1076">
        <v>9</v>
      </c>
      <c r="G415" s="1076">
        <v>0.7</v>
      </c>
      <c r="H415" s="1076">
        <v>0.3</v>
      </c>
      <c r="I415" s="1076">
        <v>1.6</v>
      </c>
      <c r="J415" s="1076">
        <v>1.1000000000000001</v>
      </c>
      <c r="K415" s="1076">
        <v>1.5</v>
      </c>
      <c r="L415" s="1076">
        <v>68.3</v>
      </c>
    </row>
    <row r="416" spans="1:12" ht="15.75" thickBot="1">
      <c r="A416" s="1075" t="s">
        <v>1206</v>
      </c>
      <c r="B416" s="1075" t="s">
        <v>631</v>
      </c>
      <c r="C416" s="1076">
        <v>7</v>
      </c>
      <c r="D416" s="1076">
        <v>5.8</v>
      </c>
      <c r="E416" s="1076">
        <v>4</v>
      </c>
      <c r="F416" s="1076">
        <v>3</v>
      </c>
      <c r="G416" s="1076">
        <v>0.1</v>
      </c>
      <c r="H416" s="1076">
        <v>0.1</v>
      </c>
      <c r="I416" s="1076">
        <v>1</v>
      </c>
      <c r="J416" s="1076">
        <v>0.3</v>
      </c>
      <c r="K416" s="1076">
        <v>0.6</v>
      </c>
      <c r="L416" s="1076">
        <v>50</v>
      </c>
    </row>
    <row r="417" spans="1:12" ht="15.75" thickBot="1">
      <c r="A417" s="1075" t="s">
        <v>915</v>
      </c>
      <c r="B417" s="1075" t="s">
        <v>649</v>
      </c>
      <c r="C417" s="1076">
        <v>52</v>
      </c>
      <c r="D417" s="1076">
        <v>20.3</v>
      </c>
      <c r="E417" s="1076">
        <v>27</v>
      </c>
      <c r="F417" s="1076">
        <v>25</v>
      </c>
      <c r="G417" s="1076">
        <v>0.7</v>
      </c>
      <c r="H417" s="1076">
        <v>0.1</v>
      </c>
      <c r="I417" s="1076">
        <v>2.2000000000000002</v>
      </c>
      <c r="J417" s="1076">
        <v>0.9</v>
      </c>
      <c r="K417" s="1076">
        <v>1.2</v>
      </c>
      <c r="L417" s="1076">
        <v>73</v>
      </c>
    </row>
    <row r="418" spans="1:12" ht="15.75" thickBot="1">
      <c r="A418" s="1075" t="s">
        <v>543</v>
      </c>
      <c r="B418" s="1075" t="s">
        <v>631</v>
      </c>
      <c r="C418" s="1076">
        <v>59</v>
      </c>
      <c r="D418" s="1076">
        <v>14.7</v>
      </c>
      <c r="E418" s="1076">
        <v>31</v>
      </c>
      <c r="F418" s="1076">
        <v>28</v>
      </c>
      <c r="G418" s="1076">
        <v>0.6</v>
      </c>
      <c r="H418" s="1076">
        <v>0.2</v>
      </c>
      <c r="I418" s="1076">
        <v>2.2000000000000002</v>
      </c>
      <c r="J418" s="1076">
        <v>0.8</v>
      </c>
      <c r="K418" s="1076">
        <v>1.3</v>
      </c>
      <c r="L418" s="1076">
        <v>62.3</v>
      </c>
    </row>
    <row r="419" spans="1:12" ht="15.75" thickBot="1">
      <c r="A419" s="1075" t="s">
        <v>1207</v>
      </c>
      <c r="B419" s="1075" t="s">
        <v>626</v>
      </c>
      <c r="C419" s="1076">
        <v>43</v>
      </c>
      <c r="D419" s="1076">
        <v>11.6</v>
      </c>
      <c r="E419" s="1076">
        <v>6</v>
      </c>
      <c r="F419" s="1076">
        <v>37</v>
      </c>
      <c r="G419" s="1076">
        <v>0.2</v>
      </c>
      <c r="H419" s="1076">
        <v>0</v>
      </c>
      <c r="I419" s="1076">
        <v>1.1000000000000001</v>
      </c>
      <c r="J419" s="1076">
        <v>0.5</v>
      </c>
      <c r="K419" s="1076">
        <v>0.5</v>
      </c>
      <c r="L419" s="1076">
        <v>95.5</v>
      </c>
    </row>
    <row r="420" spans="1:12" ht="15.75" thickBot="1">
      <c r="A420" s="1075" t="s">
        <v>544</v>
      </c>
      <c r="B420" s="1075" t="s">
        <v>633</v>
      </c>
      <c r="C420" s="1076">
        <v>12</v>
      </c>
      <c r="D420" s="1076">
        <v>13.3</v>
      </c>
      <c r="E420" s="1076">
        <v>5</v>
      </c>
      <c r="F420" s="1076">
        <v>7</v>
      </c>
      <c r="G420" s="1076">
        <v>0.3</v>
      </c>
      <c r="H420" s="1076">
        <v>0</v>
      </c>
      <c r="I420" s="1076">
        <v>1.1000000000000001</v>
      </c>
      <c r="J420" s="1076">
        <v>0.3</v>
      </c>
      <c r="K420" s="1076">
        <v>0.3</v>
      </c>
      <c r="L420" s="1076">
        <v>75</v>
      </c>
    </row>
    <row r="421" spans="1:12" ht="15.75" thickBot="1">
      <c r="A421" s="1075" t="s">
        <v>1130</v>
      </c>
      <c r="B421" s="1075" t="s">
        <v>644</v>
      </c>
      <c r="C421" s="1076">
        <v>57</v>
      </c>
      <c r="D421" s="1076">
        <v>18.2</v>
      </c>
      <c r="E421" s="1076">
        <v>30</v>
      </c>
      <c r="F421" s="1076">
        <v>27</v>
      </c>
      <c r="G421" s="1076">
        <v>0.4</v>
      </c>
      <c r="H421" s="1076">
        <v>0.5</v>
      </c>
      <c r="I421" s="1076">
        <v>3.4</v>
      </c>
      <c r="J421" s="1076">
        <v>1.6</v>
      </c>
      <c r="K421" s="1076">
        <v>2.6</v>
      </c>
      <c r="L421" s="1076">
        <v>60.1</v>
      </c>
    </row>
    <row r="422" spans="1:12" ht="15.75" thickBot="1">
      <c r="A422" s="1075" t="s">
        <v>545</v>
      </c>
      <c r="B422" s="1075" t="s">
        <v>652</v>
      </c>
      <c r="C422" s="1076">
        <v>73</v>
      </c>
      <c r="D422" s="1076">
        <v>23.1</v>
      </c>
      <c r="E422" s="1076">
        <v>37</v>
      </c>
      <c r="F422" s="1076">
        <v>36</v>
      </c>
      <c r="G422" s="1076">
        <v>0.8</v>
      </c>
      <c r="H422" s="1076">
        <v>0.2</v>
      </c>
      <c r="I422" s="1076">
        <v>3.4</v>
      </c>
      <c r="J422" s="1076">
        <v>0.8</v>
      </c>
      <c r="K422" s="1076">
        <v>1.3</v>
      </c>
      <c r="L422" s="1076">
        <v>64.099999999999994</v>
      </c>
    </row>
    <row r="423" spans="1:12" ht="15.75" thickBot="1">
      <c r="A423" s="1075" t="s">
        <v>546</v>
      </c>
      <c r="B423" s="1075" t="s">
        <v>638</v>
      </c>
      <c r="C423" s="1076">
        <v>79</v>
      </c>
      <c r="D423" s="1076">
        <v>34.200000000000003</v>
      </c>
      <c r="E423" s="1076">
        <v>71</v>
      </c>
      <c r="F423" s="1076">
        <v>8</v>
      </c>
      <c r="G423" s="1076">
        <v>2.1</v>
      </c>
      <c r="H423" s="1076">
        <v>0.2</v>
      </c>
      <c r="I423" s="1076">
        <v>4.5999999999999996</v>
      </c>
      <c r="J423" s="1076">
        <v>1.1000000000000001</v>
      </c>
      <c r="K423" s="1076">
        <v>1.6</v>
      </c>
      <c r="L423" s="1076">
        <v>65.400000000000006</v>
      </c>
    </row>
    <row r="424" spans="1:12" ht="15.75" thickBot="1">
      <c r="A424" s="1075" t="s">
        <v>1208</v>
      </c>
      <c r="B424" s="1075" t="s">
        <v>652</v>
      </c>
      <c r="C424" s="1076">
        <v>58</v>
      </c>
      <c r="D424" s="1076">
        <v>17</v>
      </c>
      <c r="E424" s="1076">
        <v>34</v>
      </c>
      <c r="F424" s="1076">
        <v>24</v>
      </c>
      <c r="G424" s="1076">
        <v>0.4</v>
      </c>
      <c r="H424" s="1076">
        <v>0.1</v>
      </c>
      <c r="I424" s="1076">
        <v>1.4</v>
      </c>
      <c r="J424" s="1076">
        <v>0.6</v>
      </c>
      <c r="K424" s="1076">
        <v>0.9</v>
      </c>
      <c r="L424" s="1076">
        <v>65.400000000000006</v>
      </c>
    </row>
    <row r="425" spans="1:12" ht="15.75" thickBot="1">
      <c r="A425" s="1075" t="s">
        <v>1132</v>
      </c>
      <c r="B425" s="1075" t="s">
        <v>647</v>
      </c>
      <c r="C425" s="1076">
        <v>10</v>
      </c>
      <c r="D425" s="1076">
        <v>4.4000000000000004</v>
      </c>
      <c r="E425" s="1076">
        <v>8</v>
      </c>
      <c r="F425" s="1076">
        <v>2</v>
      </c>
      <c r="G425" s="1076">
        <v>0</v>
      </c>
      <c r="H425" s="1076">
        <v>0</v>
      </c>
      <c r="I425" s="1076">
        <v>0.5</v>
      </c>
      <c r="J425" s="1076">
        <v>0.3</v>
      </c>
      <c r="K425" s="1076">
        <v>0.6</v>
      </c>
      <c r="L425" s="1076">
        <v>50</v>
      </c>
    </row>
    <row r="426" spans="1:12" ht="15.75" thickBot="1">
      <c r="A426" s="1075" t="s">
        <v>548</v>
      </c>
      <c r="B426" s="1075" t="s">
        <v>628</v>
      </c>
      <c r="C426" s="1076">
        <v>80</v>
      </c>
      <c r="D426" s="1076">
        <v>25.2</v>
      </c>
      <c r="E426" s="1076">
        <v>54</v>
      </c>
      <c r="F426" s="1076">
        <v>26</v>
      </c>
      <c r="G426" s="1076">
        <v>0.5</v>
      </c>
      <c r="H426" s="1076">
        <v>1.1000000000000001</v>
      </c>
      <c r="I426" s="1076">
        <v>3.9</v>
      </c>
      <c r="J426" s="1076">
        <v>2.7</v>
      </c>
      <c r="K426" s="1076">
        <v>4.5999999999999996</v>
      </c>
      <c r="L426" s="1076">
        <v>58.2</v>
      </c>
    </row>
    <row r="427" spans="1:12" ht="15.75" thickBot="1">
      <c r="A427" s="1075" t="s">
        <v>550</v>
      </c>
      <c r="B427" s="1075" t="s">
        <v>625</v>
      </c>
      <c r="C427" s="1076">
        <v>81</v>
      </c>
      <c r="D427" s="1076">
        <v>19.8</v>
      </c>
      <c r="E427" s="1076">
        <v>10</v>
      </c>
      <c r="F427" s="1076">
        <v>71</v>
      </c>
      <c r="G427" s="1076">
        <v>1.2</v>
      </c>
      <c r="H427" s="1076">
        <v>0.1</v>
      </c>
      <c r="I427" s="1076">
        <v>2.6</v>
      </c>
      <c r="J427" s="1076">
        <v>1.1000000000000001</v>
      </c>
      <c r="K427" s="1076">
        <v>1.4</v>
      </c>
      <c r="L427" s="1076">
        <v>73.5</v>
      </c>
    </row>
    <row r="428" spans="1:12" ht="15.75" thickBot="1">
      <c r="A428" s="1075" t="s">
        <v>737</v>
      </c>
      <c r="B428" s="1075" t="s">
        <v>626</v>
      </c>
      <c r="C428" s="1076">
        <v>47</v>
      </c>
      <c r="D428" s="1076">
        <v>22.8</v>
      </c>
      <c r="E428" s="1076">
        <v>14</v>
      </c>
      <c r="F428" s="1076">
        <v>33</v>
      </c>
      <c r="G428" s="1076">
        <v>0.8</v>
      </c>
      <c r="H428" s="1076">
        <v>0.3</v>
      </c>
      <c r="I428" s="1076">
        <v>1.9</v>
      </c>
      <c r="J428" s="1076">
        <v>1.1000000000000001</v>
      </c>
      <c r="K428" s="1076">
        <v>1.5</v>
      </c>
      <c r="L428" s="1076">
        <v>73.2</v>
      </c>
    </row>
    <row r="429" spans="1:12" ht="15.75" thickBot="1">
      <c r="A429" s="1075" t="s">
        <v>552</v>
      </c>
      <c r="B429" s="1075" t="s">
        <v>633</v>
      </c>
      <c r="C429" s="1076">
        <v>73</v>
      </c>
      <c r="D429" s="1076">
        <v>26.5</v>
      </c>
      <c r="E429" s="1076">
        <v>37</v>
      </c>
      <c r="F429" s="1076">
        <v>36</v>
      </c>
      <c r="G429" s="1076">
        <v>0.6</v>
      </c>
      <c r="H429" s="1076">
        <v>1.1000000000000001</v>
      </c>
      <c r="I429" s="1076">
        <v>4.0999999999999996</v>
      </c>
      <c r="J429" s="1076">
        <v>1.8</v>
      </c>
      <c r="K429" s="1076">
        <v>3.4</v>
      </c>
      <c r="L429" s="1076">
        <v>53.4</v>
      </c>
    </row>
    <row r="430" spans="1:12" ht="15.75" thickBot="1">
      <c r="A430" s="1075" t="s">
        <v>1039</v>
      </c>
      <c r="B430" s="1075" t="s">
        <v>640</v>
      </c>
      <c r="C430" s="1076">
        <v>39</v>
      </c>
      <c r="D430" s="1076">
        <v>12.7</v>
      </c>
      <c r="E430" s="1076">
        <v>6</v>
      </c>
      <c r="F430" s="1076">
        <v>33</v>
      </c>
      <c r="G430" s="1076">
        <v>0.4</v>
      </c>
      <c r="H430" s="1076">
        <v>0.5</v>
      </c>
      <c r="I430" s="1076">
        <v>2.9</v>
      </c>
      <c r="J430" s="1076">
        <v>1.4</v>
      </c>
      <c r="K430" s="1076">
        <v>2.4</v>
      </c>
      <c r="L430" s="1076">
        <v>58.1</v>
      </c>
    </row>
    <row r="431" spans="1:12" ht="15.75" thickBot="1">
      <c r="A431" s="1075" t="s">
        <v>1209</v>
      </c>
      <c r="B431" s="1075" t="s">
        <v>641</v>
      </c>
      <c r="C431" s="1076">
        <v>77</v>
      </c>
      <c r="D431" s="1076">
        <v>19</v>
      </c>
      <c r="E431" s="1076">
        <v>27</v>
      </c>
      <c r="F431" s="1076">
        <v>50</v>
      </c>
      <c r="G431" s="1076">
        <v>0.5</v>
      </c>
      <c r="H431" s="1076">
        <v>0.2</v>
      </c>
      <c r="I431" s="1076">
        <v>1.5</v>
      </c>
      <c r="J431" s="1076">
        <v>0.8</v>
      </c>
      <c r="K431" s="1076">
        <v>1.4</v>
      </c>
      <c r="L431" s="1076">
        <v>57.4</v>
      </c>
    </row>
    <row r="432" spans="1:12" ht="15.75" thickBot="1">
      <c r="A432" s="1075" t="s">
        <v>917</v>
      </c>
      <c r="B432" s="1075" t="s">
        <v>635</v>
      </c>
      <c r="C432" s="1076">
        <v>50</v>
      </c>
      <c r="D432" s="1076">
        <v>20.9</v>
      </c>
      <c r="E432" s="1076">
        <v>24</v>
      </c>
      <c r="F432" s="1076">
        <v>26</v>
      </c>
      <c r="G432" s="1076">
        <v>0.5</v>
      </c>
      <c r="H432" s="1076">
        <v>0.8</v>
      </c>
      <c r="I432" s="1076">
        <v>3</v>
      </c>
      <c r="J432" s="1076">
        <v>2</v>
      </c>
      <c r="K432" s="1076">
        <v>3</v>
      </c>
      <c r="L432" s="1076">
        <v>64.5</v>
      </c>
    </row>
    <row r="433" spans="1:12" ht="15.75" thickBot="1">
      <c r="A433" s="1075" t="s">
        <v>557</v>
      </c>
      <c r="B433" s="1075" t="s">
        <v>643</v>
      </c>
      <c r="C433" s="1076">
        <v>72</v>
      </c>
      <c r="D433" s="1076">
        <v>24</v>
      </c>
      <c r="E433" s="1076">
        <v>52</v>
      </c>
      <c r="F433" s="1076">
        <v>20</v>
      </c>
      <c r="G433" s="1076">
        <v>0.8</v>
      </c>
      <c r="H433" s="1076">
        <v>0.3</v>
      </c>
      <c r="I433" s="1076">
        <v>2.2999999999999998</v>
      </c>
      <c r="J433" s="1076">
        <v>0.8</v>
      </c>
      <c r="K433" s="1076">
        <v>1.4</v>
      </c>
      <c r="L433" s="1076">
        <v>60</v>
      </c>
    </row>
    <row r="434" spans="1:12" ht="15.75" thickBot="1">
      <c r="A434" s="1075" t="s">
        <v>558</v>
      </c>
      <c r="B434" s="1075" t="s">
        <v>627</v>
      </c>
      <c r="C434" s="1076">
        <v>38</v>
      </c>
      <c r="D434" s="1076">
        <v>8.1</v>
      </c>
      <c r="E434" s="1076">
        <v>23</v>
      </c>
      <c r="F434" s="1076">
        <v>15</v>
      </c>
      <c r="G434" s="1076">
        <v>0.2</v>
      </c>
      <c r="H434" s="1076">
        <v>0</v>
      </c>
      <c r="I434" s="1076">
        <v>1</v>
      </c>
      <c r="J434" s="1076">
        <v>0.3</v>
      </c>
      <c r="K434" s="1076">
        <v>0.5</v>
      </c>
      <c r="L434" s="1076">
        <v>66.7</v>
      </c>
    </row>
    <row r="435" spans="1:12" ht="15.75" thickBot="1">
      <c r="A435" s="1075" t="s">
        <v>817</v>
      </c>
      <c r="B435" s="1075" t="s">
        <v>648</v>
      </c>
      <c r="C435" s="1076">
        <v>75</v>
      </c>
      <c r="D435" s="1076">
        <v>23.4</v>
      </c>
      <c r="E435" s="1076">
        <v>42</v>
      </c>
      <c r="F435" s="1076">
        <v>33</v>
      </c>
      <c r="G435" s="1076">
        <v>1.1000000000000001</v>
      </c>
      <c r="H435" s="1076">
        <v>0.5</v>
      </c>
      <c r="I435" s="1076">
        <v>3.8</v>
      </c>
      <c r="J435" s="1076">
        <v>1</v>
      </c>
      <c r="K435" s="1076">
        <v>1.5</v>
      </c>
      <c r="L435" s="1076">
        <v>66.099999999999994</v>
      </c>
    </row>
    <row r="436" spans="1:12" ht="15.75" thickBot="1">
      <c r="A436" s="1075" t="s">
        <v>560</v>
      </c>
      <c r="B436" s="1075" t="s">
        <v>637</v>
      </c>
      <c r="C436" s="1076">
        <v>73</v>
      </c>
      <c r="D436" s="1076">
        <v>33</v>
      </c>
      <c r="E436" s="1076">
        <v>21</v>
      </c>
      <c r="F436" s="1076">
        <v>52</v>
      </c>
      <c r="G436" s="1076">
        <v>1.5</v>
      </c>
      <c r="H436" s="1076">
        <v>0.5</v>
      </c>
      <c r="I436" s="1076">
        <v>6.6</v>
      </c>
      <c r="J436" s="1076">
        <v>2.7</v>
      </c>
      <c r="K436" s="1076">
        <v>4.0999999999999996</v>
      </c>
      <c r="L436" s="1076">
        <v>64.8</v>
      </c>
    </row>
    <row r="437" spans="1:12" ht="15.75" thickBot="1">
      <c r="A437" s="1075" t="s">
        <v>561</v>
      </c>
      <c r="B437" s="1075" t="s">
        <v>632</v>
      </c>
      <c r="C437" s="1076">
        <v>2</v>
      </c>
      <c r="D437" s="1076">
        <v>3.1</v>
      </c>
      <c r="E437" s="1076">
        <v>1</v>
      </c>
      <c r="F437" s="1076">
        <v>1</v>
      </c>
      <c r="G437" s="1076">
        <v>0</v>
      </c>
      <c r="H437" s="1076">
        <v>0</v>
      </c>
      <c r="I437" s="1076">
        <v>0.5</v>
      </c>
      <c r="J437" s="1076">
        <v>0</v>
      </c>
      <c r="K437" s="1076">
        <v>0</v>
      </c>
      <c r="L437" s="1076">
        <v>0</v>
      </c>
    </row>
    <row r="438" spans="1:12" ht="15.75" thickBot="1">
      <c r="A438" s="1075" t="s">
        <v>1133</v>
      </c>
      <c r="B438" s="1075" t="s">
        <v>637</v>
      </c>
      <c r="C438" s="1076">
        <v>71</v>
      </c>
      <c r="D438" s="1076">
        <v>12.9</v>
      </c>
      <c r="E438" s="1076">
        <v>16</v>
      </c>
      <c r="F438" s="1076">
        <v>55</v>
      </c>
      <c r="G438" s="1076">
        <v>0.5</v>
      </c>
      <c r="H438" s="1076">
        <v>0.5</v>
      </c>
      <c r="I438" s="1076">
        <v>3.1</v>
      </c>
      <c r="J438" s="1076">
        <v>1.3</v>
      </c>
      <c r="K438" s="1076">
        <v>2.4</v>
      </c>
      <c r="L438" s="1076">
        <v>55.6</v>
      </c>
    </row>
    <row r="439" spans="1:12" ht="15.75" thickBot="1">
      <c r="A439" s="1075" t="s">
        <v>1134</v>
      </c>
      <c r="B439" s="1075" t="s">
        <v>648</v>
      </c>
      <c r="C439" s="1076">
        <v>36</v>
      </c>
      <c r="D439" s="1076">
        <v>16.100000000000001</v>
      </c>
      <c r="E439" s="1076">
        <v>21</v>
      </c>
      <c r="F439" s="1076">
        <v>15</v>
      </c>
      <c r="G439" s="1076">
        <v>0.6</v>
      </c>
      <c r="H439" s="1076">
        <v>0.3</v>
      </c>
      <c r="I439" s="1076">
        <v>2.1</v>
      </c>
      <c r="J439" s="1076">
        <v>1.4</v>
      </c>
      <c r="K439" s="1076">
        <v>2.5</v>
      </c>
      <c r="L439" s="1076">
        <v>57.3</v>
      </c>
    </row>
    <row r="440" spans="1:12" ht="15.75" thickBot="1">
      <c r="A440" s="1075" t="s">
        <v>1210</v>
      </c>
      <c r="B440" s="1075" t="s">
        <v>649</v>
      </c>
      <c r="C440" s="1076">
        <v>12</v>
      </c>
      <c r="D440" s="1076">
        <v>6.8</v>
      </c>
      <c r="E440" s="1076">
        <v>7</v>
      </c>
      <c r="F440" s="1076">
        <v>5</v>
      </c>
      <c r="G440" s="1076">
        <v>0.1</v>
      </c>
      <c r="H440" s="1076">
        <v>0.2</v>
      </c>
      <c r="I440" s="1076">
        <v>0.8</v>
      </c>
      <c r="J440" s="1076">
        <v>0.8</v>
      </c>
      <c r="K440" s="1076">
        <v>1.1000000000000001</v>
      </c>
      <c r="L440" s="1076">
        <v>69.2</v>
      </c>
    </row>
    <row r="441" spans="1:12" ht="15.75" thickBot="1">
      <c r="A441" s="1075" t="s">
        <v>1211</v>
      </c>
      <c r="B441" s="1075" t="s">
        <v>653</v>
      </c>
      <c r="C441" s="1076">
        <v>61</v>
      </c>
      <c r="D441" s="1076">
        <v>25.2</v>
      </c>
      <c r="E441" s="1076">
        <v>50</v>
      </c>
      <c r="F441" s="1076">
        <v>11</v>
      </c>
      <c r="G441" s="1076">
        <v>0.8</v>
      </c>
      <c r="H441" s="1076">
        <v>1.3</v>
      </c>
      <c r="I441" s="1076">
        <v>5.4</v>
      </c>
      <c r="J441" s="1076">
        <v>2.2000000000000002</v>
      </c>
      <c r="K441" s="1076">
        <v>4.3</v>
      </c>
      <c r="L441" s="1076">
        <v>51.3</v>
      </c>
    </row>
    <row r="442" spans="1:12" ht="15.75" thickBot="1">
      <c r="A442" s="1075" t="s">
        <v>565</v>
      </c>
      <c r="B442" s="1075" t="s">
        <v>634</v>
      </c>
      <c r="C442" s="1076">
        <v>51</v>
      </c>
      <c r="D442" s="1076">
        <v>14.5</v>
      </c>
      <c r="E442" s="1076">
        <v>25</v>
      </c>
      <c r="F442" s="1076">
        <v>26</v>
      </c>
      <c r="G442" s="1076">
        <v>0.6</v>
      </c>
      <c r="H442" s="1076">
        <v>0</v>
      </c>
      <c r="I442" s="1076">
        <v>1.6</v>
      </c>
      <c r="J442" s="1076">
        <v>0.5</v>
      </c>
      <c r="K442" s="1076">
        <v>0.7</v>
      </c>
      <c r="L442" s="1076">
        <v>67.599999999999994</v>
      </c>
    </row>
    <row r="443" spans="1:12" ht="15.75" thickBot="1">
      <c r="A443" s="1075" t="s">
        <v>566</v>
      </c>
      <c r="B443" s="1075" t="s">
        <v>648</v>
      </c>
      <c r="C443" s="1076">
        <v>51</v>
      </c>
      <c r="D443" s="1076">
        <v>16.899999999999999</v>
      </c>
      <c r="E443" s="1076">
        <v>29</v>
      </c>
      <c r="F443" s="1076">
        <v>22</v>
      </c>
      <c r="G443" s="1076">
        <v>0.4</v>
      </c>
      <c r="H443" s="1076">
        <v>0.1</v>
      </c>
      <c r="I443" s="1076">
        <v>1.5</v>
      </c>
      <c r="J443" s="1076">
        <v>0.5</v>
      </c>
      <c r="K443" s="1076">
        <v>0.7</v>
      </c>
      <c r="L443" s="1076">
        <v>68.400000000000006</v>
      </c>
    </row>
    <row r="444" spans="1:12" ht="15.75" thickBot="1">
      <c r="A444" s="1075" t="s">
        <v>1041</v>
      </c>
      <c r="B444" s="1075" t="s">
        <v>651</v>
      </c>
      <c r="C444" s="1076">
        <v>76</v>
      </c>
      <c r="D444" s="1076">
        <v>17.399999999999999</v>
      </c>
      <c r="E444" s="1076">
        <v>52</v>
      </c>
      <c r="F444" s="1076">
        <v>24</v>
      </c>
      <c r="G444" s="1076">
        <v>0.3</v>
      </c>
      <c r="H444" s="1076">
        <v>0.8</v>
      </c>
      <c r="I444" s="1076">
        <v>3</v>
      </c>
      <c r="J444" s="1076">
        <v>1.9</v>
      </c>
      <c r="K444" s="1076">
        <v>3.4</v>
      </c>
      <c r="L444" s="1076">
        <v>55.5</v>
      </c>
    </row>
    <row r="445" spans="1:12" ht="15.75" thickBot="1">
      <c r="A445" s="1075" t="s">
        <v>568</v>
      </c>
      <c r="B445" s="1075" t="s">
        <v>652</v>
      </c>
      <c r="C445" s="1076">
        <v>75</v>
      </c>
      <c r="D445" s="1076">
        <v>32.9</v>
      </c>
      <c r="E445" s="1076">
        <v>37</v>
      </c>
      <c r="F445" s="1076">
        <v>38</v>
      </c>
      <c r="G445" s="1076">
        <v>0.9</v>
      </c>
      <c r="H445" s="1076">
        <v>0.5</v>
      </c>
      <c r="I445" s="1076">
        <v>5.4</v>
      </c>
      <c r="J445" s="1076">
        <v>1.9</v>
      </c>
      <c r="K445" s="1076">
        <v>2.9</v>
      </c>
      <c r="L445" s="1076">
        <v>64.400000000000006</v>
      </c>
    </row>
    <row r="446" spans="1:12" ht="15.75" thickBot="1">
      <c r="A446" s="1075" t="s">
        <v>1135</v>
      </c>
      <c r="B446" s="1075" t="s">
        <v>634</v>
      </c>
      <c r="C446" s="1076">
        <v>61</v>
      </c>
      <c r="D446" s="1076">
        <v>20.7</v>
      </c>
      <c r="E446" s="1076">
        <v>22</v>
      </c>
      <c r="F446" s="1076">
        <v>39</v>
      </c>
      <c r="G446" s="1076">
        <v>1.1000000000000001</v>
      </c>
      <c r="H446" s="1076">
        <v>0.1</v>
      </c>
      <c r="I446" s="1076">
        <v>1.9</v>
      </c>
      <c r="J446" s="1076">
        <v>0.8</v>
      </c>
      <c r="K446" s="1076">
        <v>1</v>
      </c>
      <c r="L446" s="1076">
        <v>79.7</v>
      </c>
    </row>
    <row r="447" spans="1:12" ht="15.75" thickBot="1">
      <c r="A447" s="1075" t="s">
        <v>1042</v>
      </c>
      <c r="B447" s="1075" t="s">
        <v>650</v>
      </c>
      <c r="C447" s="1076">
        <v>64</v>
      </c>
      <c r="D447" s="1076">
        <v>25.3</v>
      </c>
      <c r="E447" s="1076">
        <v>34</v>
      </c>
      <c r="F447" s="1076">
        <v>30</v>
      </c>
      <c r="G447" s="1076">
        <v>1.7</v>
      </c>
      <c r="H447" s="1076">
        <v>0.3</v>
      </c>
      <c r="I447" s="1076">
        <v>3</v>
      </c>
      <c r="J447" s="1076">
        <v>0.8</v>
      </c>
      <c r="K447" s="1076">
        <v>1.2</v>
      </c>
      <c r="L447" s="1076">
        <v>66.7</v>
      </c>
    </row>
    <row r="448" spans="1:12" ht="15.75" thickBot="1">
      <c r="A448" s="1075" t="s">
        <v>919</v>
      </c>
      <c r="B448" s="1075" t="s">
        <v>653</v>
      </c>
      <c r="C448" s="1076">
        <v>72</v>
      </c>
      <c r="D448" s="1076">
        <v>27.5</v>
      </c>
      <c r="E448" s="1076">
        <v>59</v>
      </c>
      <c r="F448" s="1076">
        <v>13</v>
      </c>
      <c r="G448" s="1076">
        <v>0.8</v>
      </c>
      <c r="H448" s="1076">
        <v>0.2</v>
      </c>
      <c r="I448" s="1076">
        <v>2.2000000000000002</v>
      </c>
      <c r="J448" s="1076">
        <v>0.8</v>
      </c>
      <c r="K448" s="1076">
        <v>1.1000000000000001</v>
      </c>
      <c r="L448" s="1076">
        <v>67.900000000000006</v>
      </c>
    </row>
    <row r="449" spans="1:12" ht="15.75" thickBot="1">
      <c r="A449" s="1075" t="s">
        <v>571</v>
      </c>
      <c r="B449" s="1075" t="s">
        <v>633</v>
      </c>
      <c r="C449" s="1076">
        <v>64</v>
      </c>
      <c r="D449" s="1076">
        <v>20.3</v>
      </c>
      <c r="E449" s="1076">
        <v>33</v>
      </c>
      <c r="F449" s="1076">
        <v>31</v>
      </c>
      <c r="G449" s="1076">
        <v>0.3</v>
      </c>
      <c r="H449" s="1076">
        <v>0.3</v>
      </c>
      <c r="I449" s="1076">
        <v>2.8</v>
      </c>
      <c r="J449" s="1076">
        <v>0.9</v>
      </c>
      <c r="K449" s="1076">
        <v>1.5</v>
      </c>
      <c r="L449" s="1076">
        <v>58.9</v>
      </c>
    </row>
    <row r="450" spans="1:12" ht="15.75" thickBot="1">
      <c r="A450" s="1075" t="s">
        <v>1212</v>
      </c>
      <c r="B450" s="1075" t="s">
        <v>632</v>
      </c>
      <c r="C450" s="1076">
        <v>8</v>
      </c>
      <c r="D450" s="1076">
        <v>18</v>
      </c>
      <c r="E450" s="1076">
        <v>0</v>
      </c>
      <c r="F450" s="1076">
        <v>8</v>
      </c>
      <c r="G450" s="1076">
        <v>0.4</v>
      </c>
      <c r="H450" s="1076">
        <v>0</v>
      </c>
      <c r="I450" s="1076">
        <v>2.4</v>
      </c>
      <c r="J450" s="1076">
        <v>0.4</v>
      </c>
      <c r="K450" s="1076">
        <v>0.4</v>
      </c>
      <c r="L450" s="1076">
        <v>100</v>
      </c>
    </row>
    <row r="451" spans="1:12" ht="15.75" thickBot="1">
      <c r="A451" s="1075" t="s">
        <v>582</v>
      </c>
      <c r="B451" s="1075" t="s">
        <v>635</v>
      </c>
      <c r="C451" s="1076">
        <v>81</v>
      </c>
      <c r="D451" s="1076">
        <v>35.299999999999997</v>
      </c>
      <c r="E451" s="1076">
        <v>40</v>
      </c>
      <c r="F451" s="1076">
        <v>41</v>
      </c>
      <c r="G451" s="1076">
        <v>2</v>
      </c>
      <c r="H451" s="1076">
        <v>0.3</v>
      </c>
      <c r="I451" s="1076">
        <v>3.7</v>
      </c>
      <c r="J451" s="1076">
        <v>1.5</v>
      </c>
      <c r="K451" s="1076">
        <v>2.2999999999999998</v>
      </c>
      <c r="L451" s="1076">
        <v>67.400000000000006</v>
      </c>
    </row>
    <row r="452" spans="1:12" ht="15.75" thickBot="1">
      <c r="A452" s="1075" t="s">
        <v>1044</v>
      </c>
      <c r="B452" s="1075" t="s">
        <v>649</v>
      </c>
      <c r="C452" s="1076">
        <v>79</v>
      </c>
      <c r="D452" s="1076">
        <v>20.7</v>
      </c>
      <c r="E452" s="1076">
        <v>39</v>
      </c>
      <c r="F452" s="1076">
        <v>40</v>
      </c>
      <c r="G452" s="1076">
        <v>0.7</v>
      </c>
      <c r="H452" s="1076">
        <v>0.5</v>
      </c>
      <c r="I452" s="1076">
        <v>3.6</v>
      </c>
      <c r="J452" s="1076">
        <v>1.3</v>
      </c>
      <c r="K452" s="1076">
        <v>2</v>
      </c>
      <c r="L452" s="1076">
        <v>67.099999999999994</v>
      </c>
    </row>
    <row r="453" spans="1:12" ht="15.75" thickBot="1">
      <c r="A453" s="1075" t="s">
        <v>583</v>
      </c>
      <c r="B453" s="1075" t="s">
        <v>649</v>
      </c>
      <c r="C453" s="1076">
        <v>64</v>
      </c>
      <c r="D453" s="1076">
        <v>21.3</v>
      </c>
      <c r="E453" s="1076">
        <v>31</v>
      </c>
      <c r="F453" s="1076">
        <v>33</v>
      </c>
      <c r="G453" s="1076">
        <v>0.5</v>
      </c>
      <c r="H453" s="1076">
        <v>0.1</v>
      </c>
      <c r="I453" s="1076">
        <v>1.5</v>
      </c>
      <c r="J453" s="1076">
        <v>0.8</v>
      </c>
      <c r="K453" s="1076">
        <v>1.1000000000000001</v>
      </c>
      <c r="L453" s="1076">
        <v>71</v>
      </c>
    </row>
    <row r="454" spans="1:12" ht="15.75" thickBot="1">
      <c r="A454" s="1075" t="s">
        <v>584</v>
      </c>
      <c r="B454" s="1075" t="s">
        <v>649</v>
      </c>
      <c r="C454" s="1076">
        <v>80</v>
      </c>
      <c r="D454" s="1076">
        <v>17.3</v>
      </c>
      <c r="E454" s="1076">
        <v>38</v>
      </c>
      <c r="F454" s="1076">
        <v>42</v>
      </c>
      <c r="G454" s="1076">
        <v>0.3</v>
      </c>
      <c r="H454" s="1076">
        <v>0.2</v>
      </c>
      <c r="I454" s="1076">
        <v>3</v>
      </c>
      <c r="J454" s="1076">
        <v>1.3</v>
      </c>
      <c r="K454" s="1076">
        <v>1.9</v>
      </c>
      <c r="L454" s="1076">
        <v>64.5</v>
      </c>
    </row>
    <row r="455" spans="1:12" ht="15.75" thickBot="1">
      <c r="A455" s="1075" t="s">
        <v>586</v>
      </c>
      <c r="B455" s="1075" t="s">
        <v>651</v>
      </c>
      <c r="C455" s="1076">
        <v>82</v>
      </c>
      <c r="D455" s="1076">
        <v>27.7</v>
      </c>
      <c r="E455" s="1076">
        <v>57</v>
      </c>
      <c r="F455" s="1076">
        <v>25</v>
      </c>
      <c r="G455" s="1076">
        <v>0.5</v>
      </c>
      <c r="H455" s="1076">
        <v>0.6</v>
      </c>
      <c r="I455" s="1076">
        <v>5.7</v>
      </c>
      <c r="J455" s="1076">
        <v>2.5</v>
      </c>
      <c r="K455" s="1076">
        <v>4.4000000000000004</v>
      </c>
      <c r="L455" s="1076">
        <v>57.5</v>
      </c>
    </row>
    <row r="456" spans="1:12" ht="15.75" thickBot="1">
      <c r="A456" s="1075" t="s">
        <v>819</v>
      </c>
      <c r="B456" s="1075" t="s">
        <v>644</v>
      </c>
      <c r="C456" s="1076">
        <v>43</v>
      </c>
      <c r="D456" s="1076">
        <v>11.1</v>
      </c>
      <c r="E456" s="1076">
        <v>25</v>
      </c>
      <c r="F456" s="1076">
        <v>18</v>
      </c>
      <c r="G456" s="1076">
        <v>0.3</v>
      </c>
      <c r="H456" s="1076">
        <v>0.1</v>
      </c>
      <c r="I456" s="1076">
        <v>1.2</v>
      </c>
      <c r="J456" s="1076">
        <v>0.4</v>
      </c>
      <c r="K456" s="1076">
        <v>0.5</v>
      </c>
      <c r="L456" s="1076">
        <v>77.3</v>
      </c>
    </row>
    <row r="457" spans="1:12" ht="15.75" thickBot="1">
      <c r="A457" s="1075" t="s">
        <v>1136</v>
      </c>
      <c r="B457" s="1075" t="s">
        <v>631</v>
      </c>
      <c r="C457" s="1076">
        <v>66</v>
      </c>
      <c r="D457" s="1076">
        <v>21.4</v>
      </c>
      <c r="E457" s="1076">
        <v>31</v>
      </c>
      <c r="F457" s="1076">
        <v>35</v>
      </c>
      <c r="G457" s="1076">
        <v>0.8</v>
      </c>
      <c r="H457" s="1076">
        <v>0.1</v>
      </c>
      <c r="I457" s="1076">
        <v>1.4</v>
      </c>
      <c r="J457" s="1076">
        <v>1.1000000000000001</v>
      </c>
      <c r="K457" s="1076">
        <v>1.4</v>
      </c>
      <c r="L457" s="1076">
        <v>78.3</v>
      </c>
    </row>
    <row r="458" spans="1:12" ht="15.75" thickBot="1">
      <c r="A458" s="1075" t="s">
        <v>1046</v>
      </c>
      <c r="B458" s="1075" t="s">
        <v>647</v>
      </c>
      <c r="C458" s="1076">
        <v>46</v>
      </c>
      <c r="D458" s="1076">
        <v>14.2</v>
      </c>
      <c r="E458" s="1076">
        <v>17</v>
      </c>
      <c r="F458" s="1076">
        <v>29</v>
      </c>
      <c r="G458" s="1076">
        <v>0.5</v>
      </c>
      <c r="H458" s="1076">
        <v>0</v>
      </c>
      <c r="I458" s="1076">
        <v>1.3</v>
      </c>
      <c r="J458" s="1076">
        <v>0.6</v>
      </c>
      <c r="K458" s="1076">
        <v>0.8</v>
      </c>
      <c r="L458" s="1076">
        <v>71.099999999999994</v>
      </c>
    </row>
    <row r="459" spans="1:12" ht="15.75" thickBot="1">
      <c r="A459" s="1075" t="s">
        <v>1213</v>
      </c>
      <c r="B459" s="1075" t="s">
        <v>644</v>
      </c>
      <c r="C459" s="1076">
        <v>44</v>
      </c>
      <c r="D459" s="1076">
        <v>7.8</v>
      </c>
      <c r="E459" s="1076">
        <v>28</v>
      </c>
      <c r="F459" s="1076">
        <v>16</v>
      </c>
      <c r="G459" s="1076">
        <v>0.3</v>
      </c>
      <c r="H459" s="1076">
        <v>0.2</v>
      </c>
      <c r="I459" s="1076">
        <v>1.1000000000000001</v>
      </c>
      <c r="J459" s="1076">
        <v>0.5</v>
      </c>
      <c r="K459" s="1076">
        <v>0.8</v>
      </c>
      <c r="L459" s="1076">
        <v>56.8</v>
      </c>
    </row>
    <row r="460" spans="1:12" ht="15.75" thickBot="1">
      <c r="A460" s="1075" t="s">
        <v>592</v>
      </c>
      <c r="B460" s="1075" t="s">
        <v>645</v>
      </c>
      <c r="C460" s="1076">
        <v>36</v>
      </c>
      <c r="D460" s="1076">
        <v>24</v>
      </c>
      <c r="E460" s="1076">
        <v>19</v>
      </c>
      <c r="F460" s="1076">
        <v>17</v>
      </c>
      <c r="G460" s="1076">
        <v>0.7</v>
      </c>
      <c r="H460" s="1076">
        <v>0.4</v>
      </c>
      <c r="I460" s="1076">
        <v>2.2999999999999998</v>
      </c>
      <c r="J460" s="1076">
        <v>1.1000000000000001</v>
      </c>
      <c r="K460" s="1076">
        <v>2</v>
      </c>
      <c r="L460" s="1076">
        <v>54.9</v>
      </c>
    </row>
    <row r="461" spans="1:12" ht="15.75" thickBot="1">
      <c r="A461" s="1075" t="s">
        <v>820</v>
      </c>
      <c r="B461" s="1075" t="s">
        <v>627</v>
      </c>
      <c r="C461" s="1076">
        <v>59</v>
      </c>
      <c r="D461" s="1076">
        <v>11.8</v>
      </c>
      <c r="E461" s="1076">
        <v>37</v>
      </c>
      <c r="F461" s="1076">
        <v>22</v>
      </c>
      <c r="G461" s="1076">
        <v>0.2</v>
      </c>
      <c r="H461" s="1076">
        <v>0.4</v>
      </c>
      <c r="I461" s="1076">
        <v>1.9</v>
      </c>
      <c r="J461" s="1076">
        <v>1.4</v>
      </c>
      <c r="K461" s="1076">
        <v>2.4</v>
      </c>
      <c r="L461" s="1076">
        <v>58.6</v>
      </c>
    </row>
    <row r="462" spans="1:12" ht="15.75" thickBot="1">
      <c r="A462" s="1075" t="s">
        <v>928</v>
      </c>
      <c r="B462" s="1075" t="s">
        <v>634</v>
      </c>
      <c r="C462" s="1076">
        <v>25</v>
      </c>
      <c r="D462" s="1076">
        <v>30.6</v>
      </c>
      <c r="E462" s="1076">
        <v>11</v>
      </c>
      <c r="F462" s="1076">
        <v>14</v>
      </c>
      <c r="G462" s="1076">
        <v>1.3</v>
      </c>
      <c r="H462" s="1076">
        <v>0.3</v>
      </c>
      <c r="I462" s="1076">
        <v>4.4000000000000004</v>
      </c>
      <c r="J462" s="1076">
        <v>1.5</v>
      </c>
      <c r="K462" s="1076">
        <v>2.2000000000000002</v>
      </c>
      <c r="L462" s="1076">
        <v>67.900000000000006</v>
      </c>
    </row>
    <row r="463" spans="1:12" ht="15.75" thickBot="1">
      <c r="A463" s="1075" t="s">
        <v>821</v>
      </c>
      <c r="B463" s="1075" t="s">
        <v>626</v>
      </c>
      <c r="C463" s="1076">
        <v>66</v>
      </c>
      <c r="D463" s="1076">
        <v>24.5</v>
      </c>
      <c r="E463" s="1076">
        <v>18</v>
      </c>
      <c r="F463" s="1076">
        <v>48</v>
      </c>
      <c r="G463" s="1076">
        <v>0.5</v>
      </c>
      <c r="H463" s="1076">
        <v>0.7</v>
      </c>
      <c r="I463" s="1076">
        <v>6.1</v>
      </c>
      <c r="J463" s="1076">
        <v>2.5</v>
      </c>
      <c r="K463" s="1076">
        <v>3.8</v>
      </c>
      <c r="L463" s="1076">
        <v>63.8</v>
      </c>
    </row>
    <row r="464" spans="1:12" ht="15.75" thickBot="1">
      <c r="A464" s="1075" t="s">
        <v>597</v>
      </c>
      <c r="B464" s="1075" t="s">
        <v>641</v>
      </c>
      <c r="C464" s="1076">
        <v>37</v>
      </c>
      <c r="D464" s="1076">
        <v>15.5</v>
      </c>
      <c r="E464" s="1076">
        <v>13</v>
      </c>
      <c r="F464" s="1076">
        <v>24</v>
      </c>
      <c r="G464" s="1076">
        <v>0.8</v>
      </c>
      <c r="H464" s="1076">
        <v>0.1</v>
      </c>
      <c r="I464" s="1076">
        <v>1.1000000000000001</v>
      </c>
      <c r="J464" s="1076">
        <v>0.9</v>
      </c>
      <c r="K464" s="1076">
        <v>1</v>
      </c>
      <c r="L464" s="1076">
        <v>88.9</v>
      </c>
    </row>
    <row r="465" spans="1:12" ht="15.75" thickBot="1">
      <c r="A465" s="1075" t="s">
        <v>599</v>
      </c>
      <c r="B465" s="1075" t="s">
        <v>645</v>
      </c>
      <c r="C465" s="1076">
        <v>37</v>
      </c>
      <c r="D465" s="1076">
        <v>7</v>
      </c>
      <c r="E465" s="1076">
        <v>25</v>
      </c>
      <c r="F465" s="1076">
        <v>12</v>
      </c>
      <c r="G465" s="1076">
        <v>0.1</v>
      </c>
      <c r="H465" s="1076">
        <v>0.1</v>
      </c>
      <c r="I465" s="1076">
        <v>1.8</v>
      </c>
      <c r="J465" s="1076">
        <v>0.4</v>
      </c>
      <c r="K465" s="1076">
        <v>0.6</v>
      </c>
      <c r="L465" s="1076">
        <v>72.7</v>
      </c>
    </row>
    <row r="466" spans="1:12" ht="15.75" thickBot="1">
      <c r="A466" s="1075" t="s">
        <v>602</v>
      </c>
      <c r="B466" s="1075" t="s">
        <v>630</v>
      </c>
      <c r="C466" s="1076">
        <v>71</v>
      </c>
      <c r="D466" s="1076">
        <v>32.9</v>
      </c>
      <c r="E466" s="1076">
        <v>32</v>
      </c>
      <c r="F466" s="1076">
        <v>39</v>
      </c>
      <c r="G466" s="1076">
        <v>1.6</v>
      </c>
      <c r="H466" s="1076">
        <v>0.8</v>
      </c>
      <c r="I466" s="1076">
        <v>4.0999999999999996</v>
      </c>
      <c r="J466" s="1076">
        <v>1.8</v>
      </c>
      <c r="K466" s="1076">
        <v>2.7</v>
      </c>
      <c r="L466" s="1076">
        <v>65.5</v>
      </c>
    </row>
    <row r="467" spans="1:12" ht="15.75" thickBot="1">
      <c r="A467" s="1075" t="s">
        <v>823</v>
      </c>
      <c r="B467" s="1075" t="s">
        <v>650</v>
      </c>
      <c r="C467" s="1076">
        <v>60</v>
      </c>
      <c r="D467" s="1076">
        <v>16.8</v>
      </c>
      <c r="E467" s="1076">
        <v>33</v>
      </c>
      <c r="F467" s="1076">
        <v>27</v>
      </c>
      <c r="G467" s="1076">
        <v>0.6</v>
      </c>
      <c r="H467" s="1076">
        <v>0.3</v>
      </c>
      <c r="I467" s="1076">
        <v>1.9</v>
      </c>
      <c r="J467" s="1076">
        <v>0.8</v>
      </c>
      <c r="K467" s="1076">
        <v>1.1000000000000001</v>
      </c>
      <c r="L467" s="1076">
        <v>73.8</v>
      </c>
    </row>
    <row r="468" spans="1:12" ht="15.75" thickBot="1">
      <c r="A468" s="1075" t="s">
        <v>605</v>
      </c>
      <c r="B468" s="1075" t="s">
        <v>637</v>
      </c>
      <c r="C468" s="1076">
        <v>76</v>
      </c>
      <c r="D468" s="1076">
        <v>21.3</v>
      </c>
      <c r="E468" s="1076">
        <v>18</v>
      </c>
      <c r="F468" s="1076">
        <v>58</v>
      </c>
      <c r="G468" s="1076">
        <v>0.6</v>
      </c>
      <c r="H468" s="1076">
        <v>0.1</v>
      </c>
      <c r="I468" s="1076">
        <v>2</v>
      </c>
      <c r="J468" s="1076">
        <v>1.1000000000000001</v>
      </c>
      <c r="K468" s="1076">
        <v>1.3</v>
      </c>
      <c r="L468" s="1076">
        <v>81.2</v>
      </c>
    </row>
    <row r="469" spans="1:12" ht="15.75" thickBot="1">
      <c r="A469" s="1075" t="s">
        <v>932</v>
      </c>
      <c r="B469" s="1075" t="s">
        <v>636</v>
      </c>
      <c r="C469" s="1076">
        <v>80</v>
      </c>
      <c r="D469" s="1076">
        <v>20.8</v>
      </c>
      <c r="E469" s="1076">
        <v>51</v>
      </c>
      <c r="F469" s="1076">
        <v>29</v>
      </c>
      <c r="G469" s="1076">
        <v>1.1000000000000001</v>
      </c>
      <c r="H469" s="1076">
        <v>0.7</v>
      </c>
      <c r="I469" s="1076">
        <v>2.6</v>
      </c>
      <c r="J469" s="1076">
        <v>1.3</v>
      </c>
      <c r="K469" s="1076">
        <v>2.2999999999999998</v>
      </c>
      <c r="L469" s="1076">
        <v>58.9</v>
      </c>
    </row>
    <row r="470" spans="1:12" ht="15.75" thickBot="1">
      <c r="A470" s="1075" t="s">
        <v>610</v>
      </c>
      <c r="B470" s="1075" t="s">
        <v>646</v>
      </c>
      <c r="C470" s="1076">
        <v>78</v>
      </c>
      <c r="D470" s="1076">
        <v>33.9</v>
      </c>
      <c r="E470" s="1076">
        <v>40</v>
      </c>
      <c r="F470" s="1076">
        <v>38</v>
      </c>
      <c r="G470" s="1076">
        <v>1</v>
      </c>
      <c r="H470" s="1076">
        <v>0.2</v>
      </c>
      <c r="I470" s="1076">
        <v>2.7</v>
      </c>
      <c r="J470" s="1076">
        <v>1.1000000000000001</v>
      </c>
      <c r="K470" s="1076">
        <v>1.5</v>
      </c>
      <c r="L470" s="1076">
        <v>73.3</v>
      </c>
    </row>
    <row r="471" spans="1:12" ht="15.75" thickBot="1">
      <c r="A471" s="1075" t="s">
        <v>611</v>
      </c>
      <c r="B471" s="1075" t="s">
        <v>624</v>
      </c>
      <c r="C471" s="1076">
        <v>82</v>
      </c>
      <c r="D471" s="1076">
        <v>28.7</v>
      </c>
      <c r="E471" s="1076">
        <v>33</v>
      </c>
      <c r="F471" s="1076">
        <v>49</v>
      </c>
      <c r="G471" s="1076">
        <v>0.9</v>
      </c>
      <c r="H471" s="1076">
        <v>0.5</v>
      </c>
      <c r="I471" s="1076">
        <v>5.0999999999999996</v>
      </c>
      <c r="J471" s="1076">
        <v>1.6</v>
      </c>
      <c r="K471" s="1076">
        <v>2.7</v>
      </c>
      <c r="L471" s="1076">
        <v>61.4</v>
      </c>
    </row>
    <row r="472" spans="1:12" ht="15.75" thickBot="1">
      <c r="A472" s="1075" t="s">
        <v>612</v>
      </c>
      <c r="B472" s="1075" t="s">
        <v>629</v>
      </c>
      <c r="C472" s="1076">
        <v>65</v>
      </c>
      <c r="D472" s="1076">
        <v>21.4</v>
      </c>
      <c r="E472" s="1076">
        <v>26</v>
      </c>
      <c r="F472" s="1076">
        <v>39</v>
      </c>
      <c r="G472" s="1076">
        <v>0.7</v>
      </c>
      <c r="H472" s="1076">
        <v>1</v>
      </c>
      <c r="I472" s="1076">
        <v>3.3</v>
      </c>
      <c r="J472" s="1076">
        <v>1.6</v>
      </c>
      <c r="K472" s="1076">
        <v>2.7</v>
      </c>
      <c r="L472" s="1076">
        <v>61.1</v>
      </c>
    </row>
    <row r="473" spans="1:12" ht="15.75" thickBot="1">
      <c r="A473" s="1075" t="s">
        <v>1049</v>
      </c>
      <c r="B473" s="1075" t="s">
        <v>637</v>
      </c>
      <c r="C473" s="1076">
        <v>39</v>
      </c>
      <c r="D473" s="1076">
        <v>10.9</v>
      </c>
      <c r="E473" s="1076">
        <v>8</v>
      </c>
      <c r="F473" s="1076">
        <v>31</v>
      </c>
      <c r="G473" s="1076">
        <v>0.2</v>
      </c>
      <c r="H473" s="1076">
        <v>0.8</v>
      </c>
      <c r="I473" s="1076">
        <v>1.9</v>
      </c>
      <c r="J473" s="1076">
        <v>1.4</v>
      </c>
      <c r="K473" s="1076">
        <v>2.4</v>
      </c>
      <c r="L473" s="1076">
        <v>60.9</v>
      </c>
    </row>
    <row r="474" spans="1:12" ht="15.75" thickBot="1">
      <c r="A474" s="1075" t="s">
        <v>1050</v>
      </c>
      <c r="B474" s="1075" t="s">
        <v>650</v>
      </c>
      <c r="C474" s="1076">
        <v>14</v>
      </c>
      <c r="D474" s="1076">
        <v>17.5</v>
      </c>
      <c r="E474" s="1076">
        <v>3</v>
      </c>
      <c r="F474" s="1076">
        <v>11</v>
      </c>
      <c r="G474" s="1076">
        <v>0.9</v>
      </c>
      <c r="H474" s="1076">
        <v>0.2</v>
      </c>
      <c r="I474" s="1076">
        <v>2</v>
      </c>
      <c r="J474" s="1076">
        <v>0.9</v>
      </c>
      <c r="K474" s="1076">
        <v>1</v>
      </c>
      <c r="L474" s="1076">
        <v>85.7</v>
      </c>
    </row>
    <row r="475" spans="1:12" ht="15.75" thickBot="1">
      <c r="A475" s="1075" t="s">
        <v>619</v>
      </c>
      <c r="B475" s="1075" t="s">
        <v>641</v>
      </c>
      <c r="C475" s="1076">
        <v>82</v>
      </c>
      <c r="D475" s="1076">
        <v>28</v>
      </c>
      <c r="E475" s="1076">
        <v>29</v>
      </c>
      <c r="F475" s="1076">
        <v>53</v>
      </c>
      <c r="G475" s="1076">
        <v>0.8</v>
      </c>
      <c r="H475" s="1076">
        <v>0.2</v>
      </c>
      <c r="I475" s="1076">
        <v>2.5</v>
      </c>
      <c r="J475" s="1076">
        <v>1.1000000000000001</v>
      </c>
      <c r="K475" s="1076">
        <v>1.5</v>
      </c>
      <c r="L475" s="1076">
        <v>77.3</v>
      </c>
    </row>
    <row r="476" spans="1:12" ht="15.75" thickBot="1">
      <c r="A476" s="1075" t="s">
        <v>1053</v>
      </c>
      <c r="B476" s="1075" t="s">
        <v>650</v>
      </c>
      <c r="C476" s="1076">
        <v>68</v>
      </c>
      <c r="D476" s="1076">
        <v>29.7</v>
      </c>
      <c r="E476" s="1076">
        <v>37</v>
      </c>
      <c r="F476" s="1076">
        <v>31</v>
      </c>
      <c r="G476" s="1076">
        <v>0.6</v>
      </c>
      <c r="H476" s="1076">
        <v>0.2</v>
      </c>
      <c r="I476" s="1076">
        <v>5.0999999999999996</v>
      </c>
      <c r="J476" s="1076">
        <v>2.7</v>
      </c>
      <c r="K476" s="1076">
        <v>4</v>
      </c>
      <c r="L476" s="1076">
        <v>67.5</v>
      </c>
    </row>
    <row r="477" spans="1:12">
      <c r="A477" s="1075" t="s">
        <v>935</v>
      </c>
      <c r="B477" s="1075" t="s">
        <v>646</v>
      </c>
      <c r="C477" s="1076">
        <v>76</v>
      </c>
      <c r="D477" s="1076">
        <v>26.4</v>
      </c>
      <c r="E477" s="1076">
        <v>40</v>
      </c>
      <c r="F477" s="1076">
        <v>36</v>
      </c>
      <c r="G477" s="1076">
        <v>0.8</v>
      </c>
      <c r="H477" s="1076">
        <v>0.3</v>
      </c>
      <c r="I477" s="1076">
        <v>6.2</v>
      </c>
      <c r="J477" s="1076">
        <v>3</v>
      </c>
      <c r="K477" s="1076">
        <v>5</v>
      </c>
      <c r="L477" s="1076">
        <v>61.1</v>
      </c>
    </row>
  </sheetData>
  <hyperlinks>
    <hyperlink ref="A2" r:id="rId1" display="https://www.nba.com/stats/player/201166/?Season=2015-16&amp;SeasonType=Regular%20Season" xr:uid="{C327B4E8-619C-491E-A916-7275F782806B}"/>
    <hyperlink ref="B2" r:id="rId2" display="https://www.nba.com/stats/team/1610612741/traditional" xr:uid="{C56B6E19-49D1-46A5-BE6A-A68706AFF88C}"/>
    <hyperlink ref="A3" r:id="rId3" display="https://www.nba.com/stats/player/203932/?Season=2015-16&amp;SeasonType=Regular%20Season" xr:uid="{22186E72-B68C-4614-9509-C32A28D51C8B}"/>
    <hyperlink ref="B3" r:id="rId4" display="https://www.nba.com/stats/team/1610612753/traditional" xr:uid="{EDFE5339-BEB7-457F-9145-9801B0CEBCC9}"/>
    <hyperlink ref="A4" r:id="rId5" display="https://www.nba.com/stats/player/1626151/?Season=2015-16&amp;SeasonType=Regular%20Season" xr:uid="{59CE0EA0-0846-4B23-A271-1699B199CE9F}"/>
    <hyperlink ref="B4" r:id="rId6" display="https://www.nba.com/stats/team/1610612766/traditional" xr:uid="{144E783A-3BC9-450F-9001-C14037DD42B8}"/>
    <hyperlink ref="A5" r:id="rId7" display="https://www.nba.com/stats/player/203940/?Season=2015-16&amp;SeasonType=Regular%20Season" xr:uid="{2AFC2F7A-729E-4FE4-904B-ADD82CAC5FED}"/>
    <hyperlink ref="B5" r:id="rId8" display="https://www.nba.com/stats/team/1610612750/traditional" xr:uid="{13FDA901-3E6A-4460-9067-B63F23574236}"/>
    <hyperlink ref="A6" r:id="rId9" display="https://www.nba.com/stats/player/201143/?Season=2015-16&amp;SeasonType=Regular%20Season" xr:uid="{66BC1F7F-7D59-4475-8196-4D79C816AFC9}"/>
    <hyperlink ref="B6" r:id="rId10" display="https://www.nba.com/stats/team/1610612737/traditional" xr:uid="{0029DB7B-D93B-44A9-820D-5AA10A9FEDA0}"/>
    <hyperlink ref="A7" r:id="rId11" display="https://www.nba.com/stats/player/2744/?Season=2015-16&amp;SeasonType=Regular%20Season" xr:uid="{D1E5C126-8D56-437E-9238-65356668FDF1}"/>
    <hyperlink ref="B7" r:id="rId12" display="https://www.nba.com/stats/team/1610612766/traditional" xr:uid="{6D040769-0F04-4B9B-AB87-D656DFBC6ADE}"/>
    <hyperlink ref="A8" r:id="rId13" display="https://www.nba.com/stats/player/202329/?Season=2015-16&amp;SeasonType=Regular%20Season" xr:uid="{34EEB871-66A9-44A1-B316-49F4B6F98845}"/>
    <hyperlink ref="B8" r:id="rId14" display="https://www.nba.com/stats/team/1610612757/traditional" xr:uid="{C9D1F862-7099-4238-8B4C-04B32D6E7610}"/>
    <hyperlink ref="A9" r:id="rId15" display="https://www.nba.com/stats/player/101187/?Season=2015-16&amp;SeasonType=Regular%20Season" xr:uid="{ECB7C41F-9CD3-4B71-997B-49AAAE9EC140}"/>
    <hyperlink ref="B9" r:id="rId16" display="https://www.nba.com/stats/team/1610612764/traditional" xr:uid="{7F3CC0F4-07F7-4CE6-83E2-F0225C9B4E3C}"/>
    <hyperlink ref="A10" r:id="rId17" display="https://www.nba.com/stats/player/1626210/?Season=2015-16&amp;SeasonType=Regular%20Season" xr:uid="{70066CCB-5E11-4CD2-9BF1-5F8F43D2D576}"/>
    <hyperlink ref="B10" r:id="rId18" display="https://www.nba.com/stats/team/1610612756/traditional" xr:uid="{88752F93-D86C-46F3-A085-EE97DBE7295E}"/>
    <hyperlink ref="A11" r:id="rId19" display="https://www.nba.com/stats/player/202692/?Season=2015-16&amp;SeasonType=Regular%20Season" xr:uid="{9B66E243-F562-4C59-9914-AC15FF46DE5E}"/>
    <hyperlink ref="B11" r:id="rId20" display="https://www.nba.com/stats/team/1610612762/traditional" xr:uid="{587618CB-F66A-4EF6-90BD-16FFBA8AB47F}"/>
    <hyperlink ref="A12" r:id="rId21" display="https://www.nba.com/stats/player/203458/?Season=2015-16&amp;SeasonType=Regular%20Season" xr:uid="{86D2D3E6-2DB6-4316-988A-EDF58DC9ED2D}"/>
    <hyperlink ref="B12" r:id="rId22" display="https://www.nba.com/stats/team/1610612756/traditional" xr:uid="{AC65898F-4409-4D8C-B898-D327342ED4F8}"/>
    <hyperlink ref="A13" r:id="rId23" display="https://www.nba.com/stats/player/1627293/?Season=2015-16&amp;SeasonType=Regular%20Season" xr:uid="{B74437AC-CE7A-432D-8947-1CE6EB43A2CF}"/>
    <hyperlink ref="B13" r:id="rId24" display="https://www.nba.com/stats/team/1610612763/traditional" xr:uid="{36D1D00C-82DA-4962-9710-B22AEDC70A04}"/>
    <hyperlink ref="A14" r:id="rId25" display="https://www.nba.com/stats/player/201582/?Season=2015-16&amp;SeasonType=Regular%20Season" xr:uid="{A8CE484F-89F9-4593-93A5-0011C7E65555}"/>
    <hyperlink ref="B14" r:id="rId26" display="https://www.nba.com/stats/team/1610612740/traditional" xr:uid="{161C378F-794E-4F0C-8E64-D0D87C7B87C6}"/>
    <hyperlink ref="A15" r:id="rId27" display="https://www.nba.com/stats/player/203459/?Season=2015-16&amp;SeasonType=Regular%20Season" xr:uid="{7ED2AB8B-F4D4-49B4-8EB4-D9C9B77B7652}"/>
    <hyperlink ref="B15" r:id="rId28" display="https://www.nba.com/stats/team/1610612757/traditional" xr:uid="{04D72D97-3FB3-481B-A4E6-F18D912917A0}"/>
    <hyperlink ref="A16" r:id="rId29" display="https://www.nba.com/stats/player/202087/?Season=2015-16&amp;SeasonType=Regular%20Season" xr:uid="{437A869A-12E5-4403-A8B1-831E3F6C7B11}"/>
    <hyperlink ref="B16" r:id="rId30" display="https://www.nba.com/stats/team/1610612740/traditional" xr:uid="{56C4928F-F49D-4DC2-9DEF-970BF5E9E51A}"/>
    <hyperlink ref="A17" r:id="rId31" display="https://www.nba.com/stats/player/2405/?Season=2015-16&amp;SeasonType=Regular%20Season" xr:uid="{443A6FC4-36B5-4A78-B4CE-3BF57B24D4DC}"/>
    <hyperlink ref="B17" r:id="rId32" display="https://www.nba.com/stats/team/1610612748/traditional" xr:uid="{0646F2C1-C38F-41F5-97F8-5DA0BB5A9199}"/>
    <hyperlink ref="A18" r:id="rId33" display="https://www.nba.com/stats/player/101161/?Season=2015-16&amp;SeasonType=Regular%20Season" xr:uid="{DA05D8B8-9A84-4092-821F-CA82FC46605A}"/>
    <hyperlink ref="B18" r:id="rId34" display="https://www.nba.com/stats/team/1610612738/traditional" xr:uid="{88FAB29E-3F07-453B-883D-A2B4E7DB2577}"/>
    <hyperlink ref="A19" r:id="rId35" display="https://www.nba.com/stats/player/2760/?Season=2015-16&amp;SeasonType=Regular%20Season" xr:uid="{2F59CEF6-B88A-4BE3-AAE5-B9873E4C7548}"/>
    <hyperlink ref="B19" r:id="rId36" display="https://www.nba.com/stats/team/1610612744/traditional" xr:uid="{E8704F9C-E0E6-4E54-9A85-6E58882FFA3A}"/>
    <hyperlink ref="A20" r:id="rId37" display="https://www.nba.com/stats/player/203083/?Season=2015-16&amp;SeasonType=Regular%20Season" xr:uid="{1E17A730-123A-4D7A-A521-1CFF91BFAA72}"/>
    <hyperlink ref="B20" r:id="rId38" display="https://www.nba.com/stats/team/1610612765/traditional" xr:uid="{5FFCF64D-281A-4B2B-B040-59202D61C235}"/>
    <hyperlink ref="A21" r:id="rId39" display="https://www.nba.com/stats/player/2738/?Season=2015-16&amp;SeasonType=Regular%20Season" xr:uid="{14968616-928F-4C09-87B3-B6E3AEB1174A}"/>
    <hyperlink ref="B21" r:id="rId40" display="https://www.nba.com/stats/team/1610612744/traditional" xr:uid="{C98010C4-5629-40BF-B68C-B3ED28CB2016}"/>
    <hyperlink ref="A22" r:id="rId41" display="https://www.nba.com/stats/player/1889/?Season=2015-16&amp;SeasonType=Regular%20Season" xr:uid="{5F567769-E905-4E77-A644-A18100DD0CBA}"/>
    <hyperlink ref="B22" r:id="rId42" display="https://www.nba.com/stats/team/1610612759/traditional" xr:uid="{F229201A-E8D6-4263-BAFB-BE34217B1D9F}"/>
    <hyperlink ref="A23" r:id="rId43" display="https://www.nba.com/stats/player/203460/?Season=2015-16&amp;SeasonType=Regular%20Season" xr:uid="{3F107F60-D45D-4B67-850B-28FF474359B9}"/>
    <hyperlink ref="B23" r:id="rId44" display="https://www.nba.com/stats/team/1610612760/traditional" xr:uid="{5F6AC0DC-43C3-4C6E-9B80-55258FB65856}"/>
    <hyperlink ref="A24" r:id="rId45" display="https://www.nba.com/stats/player/200745/?Season=2015-16&amp;SeasonType=Regular%20Season" xr:uid="{98A0548A-A01A-4A5A-88D2-05AA887C3544}"/>
    <hyperlink ref="B24" r:id="rId46" display="https://www.nba.com/stats/team/1610612751/traditional" xr:uid="{33579FCB-6774-487E-B428-9BADCD050C41}"/>
    <hyperlink ref="A25" r:id="rId47" display="https://www.nba.com/stats/player/101106/?Season=2015-16&amp;SeasonType=Regular%20Season" xr:uid="{A14032C0-3084-4610-9503-7CDA8F743CCD}"/>
    <hyperlink ref="B25" r:id="rId48" display="https://www.nba.com/stats/team/1610612744/traditional" xr:uid="{1086D46D-4468-4FCC-AC15-A38CBBFE43B8}"/>
    <hyperlink ref="A26" r:id="rId49" display="https://www.nba.com/stats/player/202726/?Season=2015-16&amp;SeasonType=Regular%20Season" xr:uid="{5132311F-7852-4B5B-829C-807222853891}"/>
    <hyperlink ref="B26" r:id="rId50" display="https://www.nba.com/stats/team/1610612745/traditional" xr:uid="{A7746346-6D74-4E3C-9049-E137F5CA2013}"/>
    <hyperlink ref="A27" r:id="rId51" display="https://www.nba.com/stats/player/203094/?Season=2015-16&amp;SeasonType=Regular%20Season" xr:uid="{98E0F452-0D75-4D3F-B834-52EB46C0D8E7}"/>
    <hyperlink ref="B27" r:id="rId52" display="https://www.nba.com/stats/team/1610612753/traditional" xr:uid="{F6F8AE6A-03D0-41D1-9CC4-5CA50FB05B51}"/>
    <hyperlink ref="A28" r:id="rId53" display="https://www.nba.com/stats/player/203952/?Season=2015-16&amp;SeasonType=Regular%20Season" xr:uid="{73149DAC-2E38-456F-A4A3-EF02196435C3}"/>
    <hyperlink ref="B28" r:id="rId54" display="https://www.nba.com/stats/team/1610612750/traditional" xr:uid="{AD7BF5F6-B2F9-459A-B721-C5D082B75187}"/>
    <hyperlink ref="A29" r:id="rId55" display="https://www.nba.com/stats/player/203461/?Season=2015-16&amp;SeasonType=Regular%20Season" xr:uid="{8B3D7C3B-F69C-464E-8EF9-C1AD86640AD0}"/>
    <hyperlink ref="B29" r:id="rId56" display="https://www.nba.com/stats/team/1610612761/traditional" xr:uid="{ECEA534B-A072-40B7-AA48-2DD95424EBF4}"/>
    <hyperlink ref="A30" r:id="rId57" display="https://www.nba.com/stats/player/1626148/?Season=2015-16&amp;SeasonType=Regular%20Season" xr:uid="{E85756DF-D66E-43E3-8B1C-A0DB214FC42D}"/>
    <hyperlink ref="B30" r:id="rId58" display="https://www.nba.com/stats/team/1610612747/traditional" xr:uid="{22E4BD7A-9529-41EC-A77B-5A3936EDC88B}"/>
    <hyperlink ref="A31" r:id="rId59" display="https://www.nba.com/stats/player/203076/?Season=2015-16&amp;SeasonType=Regular%20Season" xr:uid="{C4BE182D-FA10-44D3-B8A5-2DBA7E48D74A}"/>
    <hyperlink ref="B31" r:id="rId60" display="https://www.nba.com/stats/team/1610612740/traditional" xr:uid="{A07F10A5-0F24-4273-8AAA-EDBD872EBCB6}"/>
    <hyperlink ref="A32" r:id="rId61" display="https://www.nba.com/stats/player/201627/?Season=2015-16&amp;SeasonType=Regular%20Season" xr:uid="{64B89E2A-4962-442D-BA4D-4B6A0AEE4513}"/>
    <hyperlink ref="B32" r:id="rId62" display="https://www.nba.com/stats/team/1610612760/traditional" xr:uid="{77C6E88F-7F77-4339-A27C-527DCBC6D2CA}"/>
    <hyperlink ref="A33" r:id="rId63" display="https://www.nba.com/stats/player/201229/?Season=2015-16&amp;SeasonType=Regular%20Season" xr:uid="{37DDA04B-3193-402D-B2E9-D86DE382868F}"/>
    <hyperlink ref="B33" r:id="rId64" display="https://www.nba.com/stats/team/1610612765/traditional" xr:uid="{AEBBDA7F-BE86-4A7C-96C8-53E4FBAA9C6F}"/>
    <hyperlink ref="A34" r:id="rId65" display="https://www.nba.com/stats/player/203462/?Season=2015-16&amp;SeasonType=Regular%20Season" xr:uid="{CBD1D5DC-A2EC-4E5C-B10D-04946228AE9C}"/>
    <hyperlink ref="B34" r:id="rId66" display="https://www.nba.com/stats/team/1610612756/traditional" xr:uid="{B94778DC-F7E7-4633-84E4-41C802AFE52C}"/>
    <hyperlink ref="A35" r:id="rId67" display="https://www.nba.com/stats/player/203382/?Season=2015-16&amp;SeasonType=Regular%20Season" xr:uid="{6EF55997-85BD-4ECC-8982-EBDFA21AFB6B}"/>
    <hyperlink ref="B35" r:id="rId68" display="https://www.nba.com/stats/team/1610612765/traditional" xr:uid="{1E9D129E-1604-46C9-B7C0-404F887291DC}"/>
    <hyperlink ref="A36" r:id="rId69" display="https://www.nba.com/stats/player/201167/?Season=2015-16&amp;SeasonType=Regular%20Season" xr:uid="{26A3BAC3-CE94-4ECB-B8ED-333193797822}"/>
    <hyperlink ref="B36" r:id="rId70" display="https://www.nba.com/stats/team/1610612752/traditional" xr:uid="{623B9041-7BE8-4F9D-982C-CBCB6BB51BEE}"/>
    <hyperlink ref="A37" r:id="rId71" display="https://www.nba.com/stats/player/203085/?Season=2015-16&amp;SeasonType=Regular%20Season" xr:uid="{C8787395-BE42-4977-B04E-169CE1740D12}"/>
    <hyperlink ref="B37" r:id="rId72" display="https://www.nba.com/stats/team/1610612746/traditional" xr:uid="{13A99CCB-5C9A-415A-8F1F-8E4D81DCE73C}"/>
    <hyperlink ref="A38" r:id="rId73" display="https://www.nba.com/stats/player/202340/?Season=2015-16&amp;SeasonType=Regular%20Season" xr:uid="{AB949A2C-0D85-4338-8A82-76B95C58F1FA}"/>
    <hyperlink ref="B38" r:id="rId74" display="https://www.nba.com/stats/team/1610612738/traditional" xr:uid="{FA415EAC-EA14-48A6-84B0-B123E19123B6}"/>
    <hyperlink ref="A39" r:id="rId75" display="https://www.nba.com/stats/player/1626253/?Season=2015-16&amp;SeasonType=Regular%20Season" xr:uid="{7E2C8708-85FC-4C97-A62E-13C6EFAD5B1B}"/>
    <hyperlink ref="B39" r:id="rId76" display="https://www.nba.com/stats/team/1610612743/traditional" xr:uid="{0318A8A6-F9B6-46E1-8F1B-F4D2A91260B7}"/>
    <hyperlink ref="A40" r:id="rId77" display="https://www.nba.com/stats/player/203463/?Season=2015-16&amp;SeasonType=Regular%20Season" xr:uid="{44382180-30C3-4EA2-9C26-88198FEBDA1A}"/>
    <hyperlink ref="B40" r:id="rId78" display="https://www.nba.com/stats/team/1610612758/traditional" xr:uid="{82C185EF-42D4-4404-A3D1-7E69C36FB008}"/>
    <hyperlink ref="A41" r:id="rId79" display="https://www.nba.com/stats/player/2757/?Season=2015-16&amp;SeasonType=Regular%20Season" xr:uid="{AFD1BE64-D79D-42E6-B458-75F2DEECAA7B}"/>
    <hyperlink ref="B41" r:id="rId80" display="https://www.nba.com/stats/team/1610612763/traditional" xr:uid="{5EB5FA35-2F5F-4A1F-8A63-5DC31326F1F0}"/>
    <hyperlink ref="A42" r:id="rId81" display="https://www.nba.com/stats/player/202687/?Season=2015-16&amp;SeasonType=Regular%20Season" xr:uid="{8CD332EE-1298-4A31-9111-1D73028E46C6}"/>
    <hyperlink ref="B42" r:id="rId82" display="https://www.nba.com/stats/team/1610612761/traditional" xr:uid="{EB6665B3-CEEF-410C-8A0B-1AF0F6B248E9}"/>
    <hyperlink ref="A43" r:id="rId83" display="https://www.nba.com/stats/player/201933/?Season=2015-16&amp;SeasonType=Regular%20Season" xr:uid="{ED2141DE-528A-47ED-B130-54706396EAD9}"/>
    <hyperlink ref="B43" r:id="rId84" display="https://www.nba.com/stats/team/1610612746/traditional" xr:uid="{E0BFCD6A-7CAD-4AC4-A626-E9802725CF0B}"/>
    <hyperlink ref="A44" r:id="rId85" display="https://www.nba.com/stats/player/1626246/?Season=2015-16&amp;SeasonType=Regular%20Season" xr:uid="{DDF64213-83EC-4DA3-B084-F22373363054}"/>
    <hyperlink ref="B44" r:id="rId86" display="https://www.nba.com/stats/team/1610612759/traditional" xr:uid="{1B94D65F-47DD-4638-908C-63FD5244895E}"/>
    <hyperlink ref="A45" r:id="rId87" display="https://www.nba.com/stats/player/1626171/?Season=2015-16&amp;SeasonType=Regular%20Season" xr:uid="{15BDD484-8B0A-4EBB-8E4C-B71FE41FE8DC}"/>
    <hyperlink ref="B45" r:id="rId88" display="https://www.nba.com/stats/team/1610612741/traditional" xr:uid="{334CB780-A559-46F5-A24A-403599D70BD0}"/>
    <hyperlink ref="A46" r:id="rId89" display="https://www.nba.com/stats/player/202711/?Season=2015-16&amp;SeasonType=Regular%20Season" xr:uid="{968CF748-8580-448E-A360-8479015089DD}"/>
    <hyperlink ref="B46" r:id="rId90" display="https://www.nba.com/stats/team/1610612751/traditional" xr:uid="{E2708C33-C6F1-457D-959E-9975A292F3A6}"/>
    <hyperlink ref="A47" r:id="rId91" display="https://www.nba.com/stats/player/2564/?Season=2015-16&amp;SeasonType=Regular%20Season" xr:uid="{7783E01C-BEA3-4DDA-89D5-A71F080498F9}"/>
    <hyperlink ref="B47" r:id="rId92" display="https://www.nba.com/stats/team/1610612759/traditional" xr:uid="{55F06EA2-4A85-4341-B058-95AB0542490B}"/>
    <hyperlink ref="A48" r:id="rId93" display="https://www.nba.com/stats/player/203078/?Season=2015-16&amp;SeasonType=Regular%20Season" xr:uid="{D0CC2134-E627-4AEB-B72E-68A6DF6250F5}"/>
    <hyperlink ref="B48" r:id="rId94" display="https://www.nba.com/stats/team/1610612764/traditional" xr:uid="{075DD1F8-E222-4DF0-B0F8-0AC61C1AAC2A}"/>
    <hyperlink ref="A49" r:id="rId95" display="https://www.nba.com/stats/player/201148/?Season=2015-16&amp;SeasonType=Regular%20Season" xr:uid="{85B547AE-503E-4FC0-8854-34E330D2D6CB}"/>
    <hyperlink ref="B49" r:id="rId96" display="https://www.nba.com/stats/team/1610612763/traditional" xr:uid="{A4C805A0-934B-4093-B404-56671B9368D0}"/>
    <hyperlink ref="A50" r:id="rId97" display="https://www.nba.com/stats/player/1626183/?Season=2015-16&amp;SeasonType=Regular%20Season" xr:uid="{AF0F8738-670B-4EEE-B313-8BD1CB2EEB62}"/>
    <hyperlink ref="B50" r:id="rId98" display="https://www.nba.com/stats/team/1610612746/traditional" xr:uid="{72A20D72-E84C-4C56-930A-7570A35A2849}"/>
    <hyperlink ref="A51" r:id="rId99" display="https://www.nba.com/stats/player/101138/?Season=2015-16&amp;SeasonType=Regular%20Season" xr:uid="{D53C03A5-193B-47F2-BE21-850D3EE797EB}"/>
    <hyperlink ref="B51" r:id="rId100" display="https://www.nba.com/stats/team/1610612747/traditional" xr:uid="{B241B3E6-8163-4CC7-A09F-D8E5385FA735}"/>
    <hyperlink ref="A52" r:id="rId101" display="https://www.nba.com/stats/player/201943/?Season=2015-16&amp;SeasonType=Regular%20Season" xr:uid="{FD32A491-128B-4365-B5A0-7F45334CEF35}"/>
    <hyperlink ref="B52" r:id="rId102" display="https://www.nba.com/stats/team/1610612753/traditional" xr:uid="{28ACFBA7-27ED-45EB-9390-934DE9D9CE31}"/>
    <hyperlink ref="A53" r:id="rId103" display="https://www.nba.com/stats/player/202688/?Season=2015-16&amp;SeasonType=Regular%20Season" xr:uid="{B8BC35B6-1249-46FE-9E9E-A006CEAA2A2D}"/>
    <hyperlink ref="B53" r:id="rId104" display="https://www.nba.com/stats/team/1610612756/traditional" xr:uid="{DB55B3CE-FDCB-4705-958B-8E72164AFEEC}"/>
    <hyperlink ref="A54" r:id="rId105" display="https://www.nba.com/stats/player/201575/?Season=2015-16&amp;SeasonType=Regular%20Season" xr:uid="{956F31E0-6D08-467F-890C-67E509A75651}"/>
    <hyperlink ref="B54" r:id="rId106" display="https://www.nba.com/stats/team/1610612744/traditional" xr:uid="{6DC36D31-C2D5-4BD8-89C9-0D214FEF1522}"/>
    <hyperlink ref="A55" r:id="rId107" display="https://www.nba.com/stats/player/203148/?Season=2015-16&amp;SeasonType=Regular%20Season" xr:uid="{51818B59-1A49-4BDE-826B-F133C6BFBEF6}"/>
    <hyperlink ref="B55" r:id="rId108" display="https://www.nba.com/stats/team/1610612757/traditional" xr:uid="{E856D2F1-659A-45E2-9DD1-922095C2E4FD}"/>
    <hyperlink ref="A56" r:id="rId109" display="https://www.nba.com/stats/player/1627362/?Season=2015-16&amp;SeasonType=Regular%20Season" xr:uid="{ED9983C0-926B-48D2-89E0-4590F9F9EA3F}"/>
    <hyperlink ref="B56" r:id="rId110" display="https://www.nba.com/stats/team/1610612748/traditional" xr:uid="{C935A90C-2B70-4417-9E68-07CF847AEB72}"/>
    <hyperlink ref="A57" r:id="rId111" display="https://www.nba.com/stats/player/201572/?Season=2015-16&amp;SeasonType=Regular%20Season" xr:uid="{FB2B26F0-DF9F-415F-98CE-E893C25F7062}"/>
    <hyperlink ref="B57" r:id="rId112" display="https://www.nba.com/stats/team/1610612751/traditional" xr:uid="{2CA88B7E-0489-4370-9B00-C2ED9651CD79}"/>
    <hyperlink ref="A58" r:id="rId113" display="https://www.nba.com/stats/player/203998/?Season=2015-16&amp;SeasonType=Regular%20Season" xr:uid="{EBA17D85-8810-4201-A127-CA1C37AC45AD}"/>
    <hyperlink ref="B58" r:id="rId114" display="https://www.nba.com/stats/team/1610612761/traditional" xr:uid="{82829C69-CA45-4ABA-A99B-5C948989738E}"/>
    <hyperlink ref="A59" r:id="rId115" display="https://www.nba.com/stats/player/203955/?Season=2015-16&amp;SeasonType=Regular%20Season" xr:uid="{3C0166AE-9F1E-4FA6-A4F6-CB6B9FFE515A}"/>
    <hyperlink ref="B59" r:id="rId116" display="https://www.nba.com/stats/team/1610612763/traditional" xr:uid="{3B4F6C4E-A6A3-4FB1-A1CB-0110BCD7DCF1}"/>
    <hyperlink ref="A60" r:id="rId117" display="https://www.nba.com/stats/player/1626214/?Season=2015-16&amp;SeasonType=Regular%20Season" xr:uid="{1B4DC19A-5F8F-47D9-BE13-9477B0F0BD68}"/>
    <hyperlink ref="B60" r:id="rId118" display="https://www.nba.com/stats/team/1610612740/traditional" xr:uid="{B7D6EBCB-F8CB-449E-A6FC-618FB21D5E49}"/>
    <hyperlink ref="A61" r:id="rId119" display="https://www.nba.com/stats/player/201228/?Season=2015-16&amp;SeasonType=Regular%20Season" xr:uid="{F951A617-F19F-40CD-97B9-C4808B60A57E}"/>
    <hyperlink ref="B61" r:id="rId120" display="https://www.nba.com/stats/team/1610612753/traditional" xr:uid="{0356F835-CEF2-42F9-A3F9-4E7437A8B27F}"/>
    <hyperlink ref="A62" r:id="rId121" display="https://www.nba.com/stats/player/203912/?Season=2015-16&amp;SeasonType=Regular%20Season" xr:uid="{7F0F75F3-6E2E-4FEA-9F44-71C878D76A04}"/>
    <hyperlink ref="B62" r:id="rId122" display="https://www.nba.com/stats/team/1610612746/traditional" xr:uid="{0E099D84-D203-460E-BA86-2F00C8103F1F}"/>
    <hyperlink ref="A63" r:id="rId123" display="https://www.nba.com/stats/player/203468/?Season=2015-16&amp;SeasonType=Regular%20Season" xr:uid="{BA54C24E-352B-422B-8062-964F9F0C5D01}"/>
    <hyperlink ref="B63" r:id="rId124" display="https://www.nba.com/stats/team/1610612757/traditional" xr:uid="{E5954497-F603-46BC-9EDA-51E71A233F95}"/>
    <hyperlink ref="A64" r:id="rId125" display="https://www.nba.com/stats/player/101139/?Season=2015-16&amp;SeasonType=Regular%20Season" xr:uid="{73DEDBC7-208F-4191-8185-3889E2A44E79}"/>
    <hyperlink ref="B64" r:id="rId126" display="https://www.nba.com/stats/team/1610612754/traditional" xr:uid="{BB7EB36A-2D39-4E6D-8C66-A80AB0AA5AE1}"/>
    <hyperlink ref="A65" r:id="rId127" display="https://www.nba.com/stats/player/203946/?Season=2015-16&amp;SeasonType=Regular%20Season" xr:uid="{265442AC-B425-4620-96E3-C5BAD6AB5336}"/>
    <hyperlink ref="B65" r:id="rId128" display="https://www.nba.com/stats/team/1610612765/traditional" xr:uid="{1A4A21FD-C82F-4045-B46F-2A72F9CED033}"/>
    <hyperlink ref="A66" r:id="rId129" display="https://www.nba.com/stats/player/1626166/?Season=2015-16&amp;SeasonType=Regular%20Season" xr:uid="{68787DC6-E953-4A40-B12F-0EE6C4FF75BB}"/>
    <hyperlink ref="B66" r:id="rId130" display="https://www.nba.com/stats/team/1610612760/traditional" xr:uid="{9BDFC8D5-54A4-4A1A-9AC7-5769C781C1FD}"/>
    <hyperlink ref="A67" r:id="rId131" display="https://www.nba.com/stats/player/201171/?Season=2015-16&amp;SeasonType=Regular%20Season" xr:uid="{67CC4133-5008-4008-AAD3-6A4A66B33B78}"/>
    <hyperlink ref="B67" r:id="rId132" display="https://www.nba.com/stats/team/1610612755/traditional" xr:uid="{72450A65-D656-4919-AD9F-E29FD2A74845}"/>
    <hyperlink ref="A68" r:id="rId133" display="https://www.nba.com/stats/player/2546/?Season=2015-16&amp;SeasonType=Regular%20Season" xr:uid="{5E5A98AE-94B9-48F0-9CF2-6F76865E1F0F}"/>
    <hyperlink ref="B68" r:id="rId134" display="https://www.nba.com/stats/team/1610612752/traditional" xr:uid="{818CB0B0-37E1-43B3-9D9D-65E2A59C26EC}"/>
    <hyperlink ref="A69" r:id="rId135" display="https://www.nba.com/stats/player/2406/?Season=2015-16&amp;SeasonType=Regular%20Season" xr:uid="{EB025F1B-1EEB-4D92-8F75-FF2FEED67A79}"/>
    <hyperlink ref="B69" r:id="rId136" display="https://www.nba.com/stats/team/1610612758/traditional" xr:uid="{92AE4B18-68FB-4B8E-86F8-6DDE97F390F1}"/>
    <hyperlink ref="A70" r:id="rId137" display="https://www.nba.com/stats/player/202718/?Season=2015-16&amp;SeasonType=Regular%20Season" xr:uid="{F9DFCD2C-98D6-4799-B7F3-E1BA4D7BCD9B}"/>
    <hyperlink ref="B70" r:id="rId138" display="https://www.nba.com/stats/team/1610612742/traditional" xr:uid="{C23EA034-761D-43D0-9CCB-4EE876A118EE}"/>
    <hyperlink ref="A71" r:id="rId139" display="https://www.nba.com/stats/player/101112/?Season=2015-16&amp;SeasonType=Regular%20Season" xr:uid="{AC7A5AE7-1111-450E-BBE7-1021961BC342}"/>
    <hyperlink ref="B71" r:id="rId140" display="https://www.nba.com/stats/team/1610612739/traditional" xr:uid="{DABC4CBA-2873-4C46-8BE4-1BE15EBFA0A3}"/>
    <hyperlink ref="A72" r:id="rId141" display="https://www.nba.com/stats/player/101111/?Season=2015-16&amp;SeasonType=Regular%20Season" xr:uid="{BD70EC83-C1B9-4E14-BA1E-347E4EB97E14}"/>
    <hyperlink ref="B72" r:id="rId142" display="https://www.nba.com/stats/team/1610612742/traditional" xr:uid="{4EE5A43C-449E-403C-8A0E-21DA7A7BFE4F}"/>
    <hyperlink ref="A73" r:id="rId143" display="https://www.nba.com/stats/player/201978/?Season=2015-16&amp;SeasonType=Regular%20Season" xr:uid="{2D03F9D1-5925-48B1-8AA2-BA30532DE393}"/>
    <hyperlink ref="B73" r:id="rId144" display="https://www.nba.com/stats/team/1610612756/traditional" xr:uid="{A94FB3C7-2C0C-475F-94B3-5A4FE087D6D7}"/>
    <hyperlink ref="A74" r:id="rId145" display="https://www.nba.com/stats/player/2365/?Season=2015-16&amp;SeasonType=Regular%20Season" xr:uid="{E9636DB7-C773-4046-B09B-527A64C83A53}"/>
    <hyperlink ref="B74" r:id="rId146" display="https://www.nba.com/stats/team/1610612763/traditional" xr:uid="{995ECE66-6643-403A-93E2-A6125FFDA10C}"/>
    <hyperlink ref="A75" r:id="rId147" display="https://www.nba.com/stats/player/2547/?Season=2015-16&amp;SeasonType=Regular%20Season" xr:uid="{F5CF79B0-3D42-4357-BE72-DEC3C512B758}"/>
    <hyperlink ref="B75" r:id="rId148" display="https://www.nba.com/stats/team/1610612748/traditional" xr:uid="{EE277F82-17E4-47A5-8C6C-D3F4ECDACD7E}"/>
    <hyperlink ref="A76" r:id="rId149" display="https://www.nba.com/stats/player/203142/?Season=2015-16&amp;SeasonType=Regular%20Season" xr:uid="{C848ED87-8FD9-4F22-AF70-58C69E12962E}"/>
    <hyperlink ref="B76" r:id="rId150" display="https://www.nba.com/stats/team/1610612749/traditional" xr:uid="{344DB1FA-5F23-4953-B1AB-DA909F2B67C8}"/>
    <hyperlink ref="A77" r:id="rId151" display="https://www.nba.com/stats/player/203187/?Season=2015-16&amp;SeasonType=Regular%20Season" xr:uid="{B8D52D7E-3859-49E9-BB9A-5A93C3402A9E}"/>
    <hyperlink ref="B77" r:id="rId152" display="https://www.nba.com/stats/team/1610612762/traditional" xr:uid="{500349D6-5F41-4ECA-B25C-FC8C9D988958}"/>
    <hyperlink ref="A78" r:id="rId153" display="https://www.nba.com/stats/player/2549/?Season=2015-16&amp;SeasonType=Regular%20Season" xr:uid="{EDDEE078-37BF-4A63-8C6C-A46971AC9197}"/>
    <hyperlink ref="B78" r:id="rId154" display="https://www.nba.com/stats/team/1610612757/traditional" xr:uid="{F64F1820-5268-4B4B-83A2-42300AEE3C83}"/>
    <hyperlink ref="A79" r:id="rId155" display="https://www.nba.com/stats/player/1626191/?Season=2015-16&amp;SeasonType=Regular%20Season" xr:uid="{8181D75F-DC5A-4A3D-A2BD-E0A01571DD7D}"/>
    <hyperlink ref="B79" r:id="rId156" display="https://www.nba.com/stats/team/1610612751/traditional" xr:uid="{CC412965-2F12-4118-8EF9-F2B6F0A0A680}"/>
    <hyperlink ref="A80" r:id="rId157" display="https://www.nba.com/stats/player/101108/?Season=2015-16&amp;SeasonType=Regular%20Season" xr:uid="{2D235127-EA30-41DB-B4A4-349C99840636}"/>
    <hyperlink ref="B80" r:id="rId158" display="https://www.nba.com/stats/team/1610612746/traditional" xr:uid="{EFD01803-9FDA-442E-9149-B25D577C8E23}"/>
    <hyperlink ref="A81" r:id="rId159" display="https://www.nba.com/stats/player/1626174/?Season=2015-16&amp;SeasonType=Regular%20Season" xr:uid="{BC8544AD-908C-4317-969B-273C9ABB528F}"/>
    <hyperlink ref="B81" r:id="rId160" display="https://www.nba.com/stats/team/1610612755/traditional" xr:uid="{B08A644B-643A-49C9-9230-A805FEBDF239}"/>
    <hyperlink ref="A82" r:id="rId161" display="https://www.nba.com/stats/player/101236/?Season=2015-16&amp;SeasonType=Regular%20Season" xr:uid="{53364B49-9F25-4A64-9CED-1F2EF5975E13}"/>
    <hyperlink ref="B82" r:id="rId162" display="https://www.nba.com/stats/team/1610612746/traditional" xr:uid="{1839055A-61D3-4203-9B7C-3384A4952301}"/>
    <hyperlink ref="A83" r:id="rId163" display="https://www.nba.com/stats/player/203921/?Season=2015-16&amp;SeasonType=Regular%20Season" xr:uid="{B6D24B34-CA19-4374-9E10-1496BD9F29AC}"/>
    <hyperlink ref="B83" r:id="rId164" display="https://www.nba.com/stats/team/1610612752/traditional" xr:uid="{39707A58-4F9F-44D8-A9C6-CBAC421A779F}"/>
    <hyperlink ref="A84" r:id="rId165" display="https://www.nba.com/stats/player/1626146/?Season=2015-16&amp;SeasonType=Regular%20Season" xr:uid="{66C733E7-D438-448A-8410-4F3D65DDD232}"/>
    <hyperlink ref="B84" r:id="rId166" display="https://www.nba.com/stats/team/1610612757/traditional" xr:uid="{82112CAD-C6F5-41D7-8249-E6A4B70E8F1A}"/>
    <hyperlink ref="A85" r:id="rId167" display="https://www.nba.com/stats/player/203991/?Season=2015-16&amp;SeasonType=Regular%20Season" xr:uid="{75AC96EE-F8F8-4DF4-B6CA-7B267917DFDE}"/>
    <hyperlink ref="B85" r:id="rId168" display="https://www.nba.com/stats/team/1610612745/traditional" xr:uid="{330F63E6-6C19-4C84-BAC1-D81582A493EC}"/>
    <hyperlink ref="A86" r:id="rId169" display="https://www.nba.com/stats/player/203469/?Season=2015-16&amp;SeasonType=Regular%20Season" xr:uid="{CB997CEA-7C7C-4496-9A68-8342D278AAF7}"/>
    <hyperlink ref="B86" r:id="rId170" display="https://www.nba.com/stats/team/1610612766/traditional" xr:uid="{13AD0C59-A93B-4A39-84F1-D909D2F1C932}"/>
    <hyperlink ref="A87" r:id="rId171" display="https://www.nba.com/stats/player/202332/?Season=2015-16&amp;SeasonType=Regular%20Season" xr:uid="{1C0D46F8-E237-45FC-8196-7B26DBF8F917}"/>
    <hyperlink ref="B87" r:id="rId172" display="https://www.nba.com/stats/team/1610612746/traditional" xr:uid="{57FDD612-4ABA-4975-A5EE-3E2A246F4111}"/>
    <hyperlink ref="A88" r:id="rId173" display="https://www.nba.com/stats/player/201147/?Season=2015-16&amp;SeasonType=Regular%20Season" xr:uid="{1F28C6F8-3055-45E8-9261-E329CDBDCF55}"/>
    <hyperlink ref="B88" r:id="rId174" display="https://www.nba.com/stats/team/1610612745/traditional" xr:uid="{BCB32667-23DA-417C-A181-B16D945E2CB2}"/>
    <hyperlink ref="A89" r:id="rId175" display="https://www.nba.com/stats/player/203928/?Season=2015-16&amp;SeasonType=Regular%20Season" xr:uid="{6BB182FD-756A-475A-A0A0-78D894F58694}"/>
    <hyperlink ref="B89" r:id="rId176" display="https://www.nba.com/stats/team/1610612756/traditional" xr:uid="{8D9CF4F8-2AB7-47C8-BFEA-0E1CC26DB14D}"/>
    <hyperlink ref="A90" r:id="rId177" display="https://www.nba.com/stats/player/202709/?Season=2015-16&amp;SeasonType=Regular%20Season" xr:uid="{52C39CE4-EDEE-4DD6-856D-A3D5EF19E07B}"/>
    <hyperlink ref="B90" r:id="rId178" display="https://www.nba.com/stats/team/1610612761/traditional" xr:uid="{4B34FC96-2D92-409F-965A-A3851465E396}"/>
    <hyperlink ref="A91" r:id="rId179" display="https://www.nba.com/stats/player/1626262/?Season=2015-16&amp;SeasonType=Regular%20Season" xr:uid="{3C7CA261-6DBE-474D-A409-34E0CD80BED5}"/>
    <hyperlink ref="B91" r:id="rId180" display="https://www.nba.com/stats/team/1610612738/traditional" xr:uid="{55D91FAC-DA2D-4A9F-90D8-922F0BE29373}"/>
    <hyperlink ref="A92" r:id="rId181" display="https://www.nba.com/stats/player/201584/?Season=2015-16&amp;SeasonType=Regular%20Season" xr:uid="{EBF73222-35F9-4FE5-A23D-E01F4F2E695B}"/>
    <hyperlink ref="B92" r:id="rId182" display="https://www.nba.com/stats/team/1610612766/traditional" xr:uid="{AA63D2FB-F006-4ADD-9489-91B1987B9AC2}"/>
    <hyperlink ref="A93" r:id="rId183" display="https://www.nba.com/stats/player/1626245/?Season=2015-16&amp;SeasonType=Regular%20Season" xr:uid="{3FCAB571-A5BD-42C7-B248-2176D5D106EB}"/>
    <hyperlink ref="B93" r:id="rId184" display="https://www.nba.com/stats/team/1610612741/traditional" xr:uid="{23150FAA-42E9-4EC3-B721-F267A650764C}"/>
    <hyperlink ref="A94" r:id="rId185" display="https://www.nba.com/stats/player/1626156/?Season=2015-16&amp;SeasonType=Regular%20Season" xr:uid="{FAD75C84-B83D-49FE-A2E4-4E015250E286}"/>
    <hyperlink ref="B94" r:id="rId186" display="https://www.nba.com/stats/team/1610612747/traditional" xr:uid="{B247F68D-6605-4FE5-8889-89005106A5A9}"/>
    <hyperlink ref="A95" r:id="rId187" display="https://www.nba.com/stats/player/201571/?Season=2015-16&amp;SeasonType=Regular%20Season" xr:uid="{609B205C-EC5F-45AA-974B-6CAA5C90D03A}"/>
    <hyperlink ref="B95" r:id="rId188" display="https://www.nba.com/stats/team/1610612743/traditional" xr:uid="{49D5D2E6-BDE4-48A7-ABAD-DD31BD81B354}"/>
    <hyperlink ref="A96" r:id="rId189" display="https://www.nba.com/stats/player/2563/?Season=2015-16&amp;SeasonType=Regular%20Season" xr:uid="{2795FB41-AADB-4827-9C4C-FF6FF5DC9176}"/>
    <hyperlink ref="B96" r:id="rId190" display="https://www.nba.com/stats/team/1610612739/traditional" xr:uid="{B4B78EFF-2117-4ADD-9535-0BB6C645CA75}"/>
    <hyperlink ref="A97" r:id="rId191" display="https://www.nba.com/stats/player/203081/?Season=2015-16&amp;SeasonType=Regular%20Season" xr:uid="{55100176-03EE-48A2-AE60-A2CBE1CCAC66}"/>
    <hyperlink ref="B97" r:id="rId192" display="https://www.nba.com/stats/team/1610612757/traditional" xr:uid="{4F76406D-D56A-4A19-822C-A0B8C54419CE}"/>
    <hyperlink ref="A98" r:id="rId193" display="https://www.nba.com/stats/player/203996/?Season=2015-16&amp;SeasonType=Regular%20Season" xr:uid="{B0706300-9711-4B07-A2D2-51F4E287F546}"/>
    <hyperlink ref="B98" r:id="rId194" display="https://www.nba.com/stats/team/1610612749/traditional" xr:uid="{F75EF1E8-9E13-403B-89E8-52CA8DAF208C}"/>
    <hyperlink ref="A99" r:id="rId195" display="https://www.nba.com/stats/player/204014/?Season=2015-16&amp;SeasonType=Regular%20Season" xr:uid="{5EC91F2F-C4A2-4E1B-87A8-BDB0760E33D1}"/>
    <hyperlink ref="B99" r:id="rId196" display="https://www.nba.com/stats/team/1610612750/traditional" xr:uid="{20947E2B-502E-441E-84C7-FF5ABC0746B8}"/>
    <hyperlink ref="A100" r:id="rId197" display="https://www.nba.com/stats/player/201568/?Season=2015-16&amp;SeasonType=Regular%20Season" xr:uid="{4E76B313-FFD6-4C91-A190-75B63FC648F9}"/>
    <hyperlink ref="B100" r:id="rId198" display="https://www.nba.com/stats/team/1610612743/traditional" xr:uid="{FC62FF38-6567-4276-904A-AA2E6DBD4F4C}"/>
    <hyperlink ref="A101" r:id="rId199" display="https://www.nba.com/stats/player/201980/?Season=2015-16&amp;SeasonType=Regular%20Season" xr:uid="{33C06CC5-8E7D-4F34-B7BC-4F0A9D33B926}"/>
    <hyperlink ref="B101" r:id="rId200" display="https://www.nba.com/stats/team/1610612759/traditional" xr:uid="{3C1DACF7-73A8-40F0-B9D8-BA4C32611138}"/>
    <hyperlink ref="A102" r:id="rId201" display="https://www.nba.com/stats/player/201967/?Season=2015-16&amp;SeasonType=Regular%20Season" xr:uid="{68182A96-9B8D-44E2-91F0-7A65A5F0FD4F}"/>
    <hyperlink ref="B102" r:id="rId202" display="https://www.nba.com/stats/team/1610612740/traditional" xr:uid="{D520D14E-654A-4436-B99D-44C51E97B1EB}"/>
    <hyperlink ref="A103" r:id="rId203" display="https://www.nba.com/stats/player/201589/?Season=2015-16&amp;SeasonType=Regular%20Season" xr:uid="{22B2FD85-675C-4C54-9C80-1C5C577C6539}"/>
    <hyperlink ref="B103" r:id="rId204" display="https://www.nba.com/stats/team/1610612743/traditional" xr:uid="{B5564765-87ED-4BA4-A749-E3943BC11A01}"/>
    <hyperlink ref="A104" r:id="rId205" display="https://www.nba.com/stats/player/201954/?Season=2015-16&amp;SeasonType=Regular%20Season" xr:uid="{6E9E5494-18DB-40E2-80C2-D88D40EBFCF2}"/>
    <hyperlink ref="B104" r:id="rId206" display="https://www.nba.com/stats/team/1610612758/traditional" xr:uid="{E2F8EDC0-68BC-4E3E-8D94-FEE222054A41}"/>
    <hyperlink ref="A105" r:id="rId207" display="https://www.nba.com/stats/player/1626199/?Season=2015-16&amp;SeasonType=Regular%20Season" xr:uid="{A69AAC80-7302-4D08-8ED6-A9B793C2E6AC}"/>
    <hyperlink ref="B105" r:id="rId208" display="https://www.nba.com/stats/team/1610612765/traditional" xr:uid="{F42F93F5-FAF4-48C0-A035-65A5E2D6DA9E}"/>
    <hyperlink ref="A106" r:id="rId209" display="https://www.nba.com/stats/player/101135/?Season=2015-16&amp;SeasonType=Regular%20Season" xr:uid="{29C9E0F1-940D-4799-842D-7AA9543DC246}"/>
    <hyperlink ref="B106" r:id="rId210" display="https://www.nba.com/stats/team/1610612742/traditional" xr:uid="{5D387876-23A2-4A14-A1FE-F423553CA48D}"/>
    <hyperlink ref="A107" r:id="rId211" display="https://www.nba.com/stats/player/2561/?Season=2015-16&amp;SeasonType=Regular%20Season" xr:uid="{649B028E-2470-480C-AB19-73389E29645E}"/>
    <hyperlink ref="B107" r:id="rId212" display="https://www.nba.com/stats/team/1610612759/traditional" xr:uid="{77593B71-326B-4C91-9BC8-FEBA258820A4}"/>
    <hyperlink ref="A108" r:id="rId213" display="https://www.nba.com/stats/player/201599/?Season=2015-16&amp;SeasonType=Regular%20Season" xr:uid="{58E0C61F-2FFC-4172-998B-4FD756CBA0B6}"/>
    <hyperlink ref="B108" r:id="rId214" display="https://www.nba.com/stats/team/1610612746/traditional" xr:uid="{41142F47-C828-4A35-BA8C-8857ABA2FA1D}"/>
    <hyperlink ref="A109" r:id="rId215" display="https://www.nba.com/stats/player/201971/?Season=2015-16&amp;SeasonType=Regular%20Season" xr:uid="{B5ABACD7-50D3-48DA-9702-0C1016F6052E}"/>
    <hyperlink ref="B109" r:id="rId216" display="https://www.nba.com/stats/team/1610612764/traditional" xr:uid="{77BC64EB-C6C0-47B5-BF20-64C811494582}"/>
    <hyperlink ref="A110" r:id="rId217" display="https://www.nba.com/stats/player/201942/?Season=2015-16&amp;SeasonType=Regular%20Season" xr:uid="{64B8806D-C52A-4B15-A9A9-8C71579311BA}"/>
    <hyperlink ref="B110" r:id="rId218" display="https://www.nba.com/stats/team/1610612761/traditional" xr:uid="{DF4FA3D6-888A-4891-B1F8-94E585046255}"/>
    <hyperlink ref="A111" r:id="rId219" display="https://www.nba.com/stats/player/202326/?Season=2015-16&amp;SeasonType=Regular%20Season" xr:uid="{18777C49-BC6B-4DEC-A207-ACD57FE245B7}"/>
    <hyperlink ref="B111" r:id="rId220" display="https://www.nba.com/stats/team/1610612758/traditional" xr:uid="{564C144D-F4A7-4BE5-9855-D6DDE147A325}"/>
    <hyperlink ref="A112" r:id="rId221" display="https://www.nba.com/stats/player/201960/?Season=2015-16&amp;SeasonType=Regular%20Season" xr:uid="{92E1C893-BCDC-4DDC-8274-3DF18E499E04}"/>
    <hyperlink ref="B112" r:id="rId222" display="https://www.nba.com/stats/team/1610612761/traditional" xr:uid="{A9494663-6B5D-4FC8-AF78-4C3D38C45FAE}"/>
    <hyperlink ref="A113" r:id="rId223" display="https://www.nba.com/stats/player/1626153/?Season=2015-16&amp;SeasonType=Regular%20Season" xr:uid="{AC3BF50B-E461-4233-89F4-0D0DDCAF4870}"/>
    <hyperlink ref="B113" r:id="rId224" display="https://www.nba.com/stats/team/1610612761/traditional" xr:uid="{4D26FA97-0377-4A45-AA9B-1BE7272DC2F2}"/>
    <hyperlink ref="A114" r:id="rId225" display="https://www.nba.com/stats/player/203471/?Season=2015-16&amp;SeasonType=Regular%20Season" xr:uid="{16EBC1FD-5776-4977-8C97-BBA12DE88329}"/>
    <hyperlink ref="B114" r:id="rId226" display="https://www.nba.com/stats/team/1610612737/traditional" xr:uid="{C9189F32-4A81-4C96-93F8-4AF85D77A7DC}"/>
    <hyperlink ref="A115" r:id="rId227" display="https://www.nba.com/stats/player/101114/?Season=2015-16&amp;SeasonType=Regular%20Season" xr:uid="{2485A605-E594-4AF9-892A-1CE5CC2393CD}"/>
    <hyperlink ref="B115" r:id="rId228" display="https://www.nba.com/stats/team/1610612742/traditional" xr:uid="{1F2A550F-97E4-42CB-930A-236743490363}"/>
    <hyperlink ref="A116" r:id="rId229" display="https://www.nba.com/stats/player/202324/?Season=2015-16&amp;SeasonType=Regular%20Season" xr:uid="{590FE330-1A02-4881-AFDE-D65B024A8AB0}"/>
    <hyperlink ref="B116" r:id="rId230" display="https://www.nba.com/stats/team/1610612762/traditional" xr:uid="{12FBDD4E-EE76-46DF-83C0-AD9547683411}"/>
    <hyperlink ref="A117" r:id="rId231" display="https://www.nba.com/stats/player/201565/?Season=2015-16&amp;SeasonType=Regular%20Season" xr:uid="{8E691911-E7C6-4A10-B5E3-2A2F5FE87E3B}"/>
    <hyperlink ref="B117" r:id="rId232" display="https://www.nba.com/stats/team/1610612741/traditional" xr:uid="{7AECCF04-5BCE-42D1-8744-0B6B202659A7}"/>
    <hyperlink ref="A118" r:id="rId233" display="https://www.nba.com/stats/player/202682/?Season=2015-16&amp;SeasonType=Regular%20Season" xr:uid="{68DEC77D-C5E6-4C7B-AE7D-DB25F84A063F}"/>
    <hyperlink ref="B118" r:id="rId234" display="https://www.nba.com/stats/team/1610612752/traditional" xr:uid="{D74EBC6E-1F86-42E8-8AFA-B02CD6B6212F}"/>
    <hyperlink ref="A119" r:id="rId235" display="https://www.nba.com/stats/player/1626164/?Season=2015-16&amp;SeasonType=Regular%20Season" xr:uid="{6877B3F9-3AC1-4D66-A999-9E88D37F3873}"/>
    <hyperlink ref="B119" r:id="rId236" display="https://www.nba.com/stats/team/1610612756/traditional" xr:uid="{F771636F-50A2-4F1C-83F4-C5DC4C6E41DF}"/>
    <hyperlink ref="A120" r:id="rId237" display="https://www.nba.com/stats/player/2734/?Season=2015-16&amp;SeasonType=Regular%20Season" xr:uid="{423D3601-4321-4FF4-80F5-06A39676EF88}"/>
    <hyperlink ref="B120" r:id="rId238" display="https://www.nba.com/stats/team/1610612742/traditional" xr:uid="{B177D793-8669-49CD-8F83-03A0DF9801D3}"/>
    <hyperlink ref="A121" r:id="rId239" display="https://www.nba.com/stats/player/203906/?Season=2015-16&amp;SeasonType=Regular%20Season" xr:uid="{12B84EBA-6FCF-4165-9FF0-648B2CF9C926}"/>
    <hyperlink ref="B121" r:id="rId240" display="https://www.nba.com/stats/team/1610612753/traditional" xr:uid="{2354C69F-E270-4FE9-9922-E4BC2FFF916C}"/>
    <hyperlink ref="A122" r:id="rId241" display="https://www.nba.com/stats/player/203473/?Season=2015-16&amp;SeasonType=Regular%20Season" xr:uid="{099AE777-2019-49B8-8E14-6F4367CCFA72}"/>
    <hyperlink ref="B122" r:id="rId242" display="https://www.nba.com/stats/team/1610612753/traditional" xr:uid="{6BEC454E-CC5F-49C7-8568-72B71FA7B8C0}"/>
    <hyperlink ref="A123" r:id="rId243" display="https://www.nba.com/stats/player/203079/?Season=2015-16&amp;SeasonType=Regular%20Season" xr:uid="{1BF3A0EE-95FE-462E-97B6-FA0EC5ADBC27}"/>
    <hyperlink ref="B123" r:id="rId244" display="https://www.nba.com/stats/team/1610612760/traditional" xr:uid="{B56C2358-93FE-4027-B19D-FC994674CE34}"/>
    <hyperlink ref="A124" r:id="rId245" display="https://www.nba.com/stats/player/1717/?Season=2015-16&amp;SeasonType=Regular%20Season" xr:uid="{4BC310E8-5CB1-4EF0-99D4-22961E8E2981}"/>
    <hyperlink ref="B124" r:id="rId246" display="https://www.nba.com/stats/team/1610612742/traditional" xr:uid="{D2BD1BF9-6F0E-4A5A-86A4-CE04FB36CE75}"/>
    <hyperlink ref="A125" r:id="rId247" display="https://www.nba.com/stats/player/202388/?Season=2015-16&amp;SeasonType=Regular%20Season" xr:uid="{F65DE1B9-3928-4616-A754-D9C063D8EB64}"/>
    <hyperlink ref="B125" r:id="rId248" display="https://www.nba.com/stats/team/1610612751/traditional" xr:uid="{B3E967EB-1979-4479-AF3A-A424975D0286}"/>
    <hyperlink ref="A126" r:id="rId249" display="https://www.nba.com/stats/player/202700/?Season=2015-16&amp;SeasonType=Regular%20Season" xr:uid="{2F43CF7E-04E4-47AD-882B-36FDD9C8E6B5}"/>
    <hyperlink ref="B126" r:id="rId250" display="https://www.nba.com/stats/team/1610612745/traditional" xr:uid="{1E6138EB-3FE4-4753-9E10-EB7482C3DF8C}"/>
    <hyperlink ref="A127" r:id="rId251" display="https://www.nba.com/stats/player/203926/?Season=2015-16&amp;SeasonType=Regular%20Season" xr:uid="{F9B0B851-8D1D-4149-9ABB-6929F663D295}"/>
    <hyperlink ref="B127" r:id="rId252" display="https://www.nba.com/stats/team/1610612741/traditional" xr:uid="{9A818BD0-2AAF-41AF-B64C-7D633843197F}"/>
    <hyperlink ref="A128" r:id="rId253" display="https://www.nba.com/stats/player/203110/?Season=2015-16&amp;SeasonType=Regular%20Season" xr:uid="{3C7106CA-CD69-4E34-AD29-2C2B66A3D995}"/>
    <hyperlink ref="B128" r:id="rId254" display="https://www.nba.com/stats/team/1610612744/traditional" xr:uid="{FE1E2C79-3A6C-4588-A265-DFECA253D03C}"/>
    <hyperlink ref="A129" r:id="rId255" display="https://www.nba.com/stats/player/2400/?Season=2015-16&amp;SeasonType=Regular%20Season" xr:uid="{8A75705C-7A67-4EBD-9990-AB97EFF93B85}"/>
    <hyperlink ref="B129" r:id="rId256" display="https://www.nba.com/stats/team/1610612764/traditional" xr:uid="{79860173-620C-447E-B282-48F41AC05F9E}"/>
    <hyperlink ref="A130" r:id="rId257" display="https://www.nba.com/stats/player/1626251/?Season=2015-16&amp;SeasonType=Regular%20Season" xr:uid="{7694B079-A32E-4EF8-B029-30C1AE89DBB6}"/>
    <hyperlink ref="B130" r:id="rId258" display="https://www.nba.com/stats/team/1610612758/traditional" xr:uid="{94F8CDE5-9FF1-428A-9B03-3BE7B4201F19}"/>
    <hyperlink ref="A131" r:id="rId259" display="https://www.nba.com/stats/player/2730/?Season=2015-16&amp;SeasonType=Regular%20Season" xr:uid="{E6BF9416-4725-439B-96DA-41B1231906F4}"/>
    <hyperlink ref="B131" r:id="rId260" display="https://www.nba.com/stats/team/1610612745/traditional" xr:uid="{9A93B8A4-F861-48EE-B448-884F677DBEB6}"/>
    <hyperlink ref="A132" r:id="rId261" display="https://www.nba.com/stats/player/203939/?Season=2015-16&amp;SeasonType=Regular%20Season" xr:uid="{8B2AE03B-5918-45A5-BDF5-36A5987F9336}"/>
    <hyperlink ref="B132" r:id="rId262" display="https://www.nba.com/stats/team/1610612742/traditional" xr:uid="{A1E77B05-5FA3-4D06-BC1F-4EBE6791C571}"/>
    <hyperlink ref="A133" r:id="rId263" display="https://www.nba.com/stats/player/2548/?Season=2015-16&amp;SeasonType=Regular%20Season" xr:uid="{F9F9CAB4-7BA0-4409-9265-ECBB70A3BA5F}"/>
    <hyperlink ref="B133" r:id="rId264" display="https://www.nba.com/stats/team/1610612748/traditional" xr:uid="{97D3EDD3-8E36-480B-8982-67FA6A455CEB}"/>
    <hyperlink ref="A134" r:id="rId265" display="https://www.nba.com/stats/player/202734/?Season=2015-16&amp;SeasonType=Regular%20Season" xr:uid="{60F25B0E-C7E3-4606-82C5-368C99406916}"/>
    <hyperlink ref="B134" r:id="rId266" display="https://www.nba.com/stats/team/1610612741/traditional" xr:uid="{5AFF2387-C39B-4A19-82CF-CBA62BDAF47B}"/>
    <hyperlink ref="A135" r:id="rId267" display="https://www.nba.com/stats/player/202334/?Season=2015-16&amp;SeasonType=Regular%20Season" xr:uid="{869D2F5B-E097-401C-A999-2144038CD29D}"/>
    <hyperlink ref="B135" r:id="rId268" display="https://www.nba.com/stats/team/1610612757/traditional" xr:uid="{0141A967-081E-4ED5-9B45-0DAE7E00E4B5}"/>
    <hyperlink ref="A136" r:id="rId269" display="https://www.nba.com/stats/player/204002/?Season=2015-16&amp;SeasonType=Regular%20Season" xr:uid="{296BE78C-07AC-4528-86F0-8AC4E5E907E6}"/>
    <hyperlink ref="B136" r:id="rId270" display="https://www.nba.com/stats/team/1610612737/traditional" xr:uid="{0328C326-0E66-4A74-A4C0-104358340AA5}"/>
    <hyperlink ref="A137" r:id="rId271" display="https://www.nba.com/stats/player/203901/?Season=2015-16&amp;SeasonType=Regular%20Season" xr:uid="{4BE99853-3CDA-45C7-BE16-2F7E9AA65063}"/>
    <hyperlink ref="B137" r:id="rId272" display="https://www.nba.com/stats/team/1610612753/traditional" xr:uid="{A583B77E-E5FF-4B64-9D38-9DF9FD2982D6}"/>
    <hyperlink ref="A138" r:id="rId273" display="https://www.nba.com/stats/player/202407/?Season=2015-16&amp;SeasonType=Regular%20Season" xr:uid="{EC2D4FB1-69E7-47BF-A648-8FDA7F7021B0}"/>
    <hyperlink ref="B138" r:id="rId274" display="https://www.nba.com/stats/team/1610612762/traditional" xr:uid="{DB21934E-5281-48B5-B168-98BDF7D60747}"/>
    <hyperlink ref="A139" r:id="rId275" display="https://www.nba.com/stats/player/202343/?Season=2015-16&amp;SeasonType=Regular%20Season" xr:uid="{8B81A870-3942-448C-89CD-FFC766372724}"/>
    <hyperlink ref="B139" r:id="rId276" display="https://www.nba.com/stats/team/1610612766/traditional" xr:uid="{2E712F7D-04BF-4DAA-B744-68DC15A8F88A}"/>
    <hyperlink ref="A140" r:id="rId277" display="https://www.nba.com/stats/player/1882/?Season=2015-16&amp;SeasonType=Regular%20Season" xr:uid="{DBD8710D-56BB-483A-AC97-B9BCB0ACC3FB}"/>
    <hyperlink ref="B140" r:id="rId278" display="https://www.nba.com/stats/team/1610612755/traditional" xr:uid="{7907B76B-9ADD-400F-B5BA-7B69A41ECC65}"/>
    <hyperlink ref="A141" r:id="rId279" display="https://www.nba.com/stats/player/1626144/?Season=2015-16&amp;SeasonType=Regular%20Season" xr:uid="{D6F6624B-F21A-4967-A121-0CE4B7238D23}"/>
    <hyperlink ref="B141" r:id="rId280" display="https://www.nba.com/stats/team/1610612743/traditional" xr:uid="{4C20B43E-432E-4E0B-B3C3-D1DBDC603E95}"/>
    <hyperlink ref="A142" r:id="rId281" display="https://www.nba.com/stats/player/202683/?Season=2015-16&amp;SeasonType=Regular%20Season" xr:uid="{30B9A5F2-2A8A-4186-ABD2-53261FE38180}"/>
    <hyperlink ref="B142" r:id="rId282" display="https://www.nba.com/stats/team/1610612760/traditional" xr:uid="{81B6B3EF-4626-4007-A137-04429A192E90}"/>
    <hyperlink ref="A143" r:id="rId283" display="https://www.nba.com/stats/player/202339/?Season=2015-16&amp;SeasonType=Regular%20Season" xr:uid="{4F75D794-3165-4A27-82C6-55DE12113997}"/>
    <hyperlink ref="B143" r:id="rId284" display="https://www.nba.com/stats/team/1610612756/traditional" xr:uid="{5E358C77-C5F5-4142-8337-0BB3703A6515}"/>
    <hyperlink ref="A144" r:id="rId285" display="https://www.nba.com/stats/player/201569/?Season=2015-16&amp;SeasonType=Regular%20Season" xr:uid="{C2AFB4EA-42B2-4BE3-81D9-7B686CC3D427}"/>
    <hyperlink ref="B144" r:id="rId286" display="https://www.nba.com/stats/team/1610612740/traditional" xr:uid="{63706762-A66B-4345-821C-F923EE6F8FC3}"/>
    <hyperlink ref="A145" r:id="rId287" display="https://www.nba.com/stats/player/203961/?Season=2015-16&amp;SeasonType=Regular%20Season" xr:uid="{262407F3-3B45-40D2-899C-89EA84A48298}"/>
    <hyperlink ref="B145" r:id="rId288" display="https://www.nba.com/stats/team/1610612758/traditional" xr:uid="{E65B14CC-0EBA-4A1E-A716-C3FC509286AD}"/>
    <hyperlink ref="A146" r:id="rId289" display="https://www.nba.com/stats/player/203475/?Season=2015-16&amp;SeasonType=Regular%20Season" xr:uid="{FF573D80-82CA-4214-9670-C4703F23A9F4}"/>
    <hyperlink ref="B146" r:id="rId290" display="https://www.nba.com/stats/team/1610612743/traditional" xr:uid="{1D78DC84-154B-4B93-A708-97F00DC4D4FA}"/>
    <hyperlink ref="A147" r:id="rId291" display="https://www.nba.com/stats/player/101141/?Season=2015-16&amp;SeasonType=Regular%20Season" xr:uid="{7E7E2E41-7DA9-40C9-BD7E-1423BDC4C129}"/>
    <hyperlink ref="B147" r:id="rId292" display="https://www.nba.com/stats/team/1610612753/traditional" xr:uid="{20E9AE29-4507-4E45-A08D-739444CD8BE6}"/>
    <hyperlink ref="A148" r:id="rId293" display="https://www.nba.com/stats/player/203095/?Season=2015-16&amp;SeasonType=Regular%20Season" xr:uid="{DEFC1796-45F6-4E31-A3F3-DB26D85DAC60}"/>
    <hyperlink ref="B148" r:id="rId294" display="https://www.nba.com/stats/team/1610612753/traditional" xr:uid="{FFBD6A93-08EC-4573-AD7F-2C8057DA0504}"/>
    <hyperlink ref="A149" r:id="rId295" display="https://www.nba.com/stats/player/202323/?Season=2015-16&amp;SeasonType=Regular%20Season" xr:uid="{2C50A03B-FDFF-4C7E-85B4-AB46C31263A0}"/>
    <hyperlink ref="B149" r:id="rId296" display="https://www.nba.com/stats/team/1610612738/traditional" xr:uid="{D45DC84D-2530-4C07-8C60-0C0DCCA96DFC}"/>
    <hyperlink ref="A150" r:id="rId297" display="https://www.nba.com/stats/player/203105/?Season=2015-16&amp;SeasonType=Regular%20Season" xr:uid="{59A40B00-FCE9-442C-A3C2-55E6E9F32915}"/>
    <hyperlink ref="B150" r:id="rId298" display="https://www.nba.com/stats/team/1610612744/traditional" xr:uid="{00FB15C4-8C69-45DF-BFD5-61E62C0FABE2}"/>
    <hyperlink ref="A151" r:id="rId299" display="https://www.nba.com/stats/player/1626163/?Season=2015-16&amp;SeasonType=Regular%20Season" xr:uid="{CD446DD4-CD54-4623-9B7C-0DF995749185}"/>
    <hyperlink ref="B151" r:id="rId300" display="https://www.nba.com/stats/team/1610612766/traditional" xr:uid="{88D90B27-4F67-40CE-887E-90EFF072EAF0}"/>
    <hyperlink ref="A152" r:id="rId301" display="https://www.nba.com/stats/player/202066/?Season=2015-16&amp;SeasonType=Regular%20Season" xr:uid="{38A94D0C-AC69-4019-9902-A132F0AA97EE}"/>
    <hyperlink ref="B152" r:id="rId302" display="https://www.nba.com/stats/team/1610612764/traditional" xr:uid="{1D88C369-69D3-4BBF-A3D1-0868FA7875B7}"/>
    <hyperlink ref="A153" r:id="rId303" display="https://www.nba.com/stats/player/203914/?Season=2015-16&amp;SeasonType=Regular%20Season" xr:uid="{0559FCD8-141A-4362-902E-E47744FC1208}"/>
    <hyperlink ref="B153" r:id="rId304" display="https://www.nba.com/stats/team/1610612743/traditional" xr:uid="{14129F45-B0BD-4076-BA1C-994BBAFEDA29}"/>
    <hyperlink ref="A154" r:id="rId305" display="https://www.nba.com/stats/player/202390/?Season=2015-16&amp;SeasonType=Regular%20Season" xr:uid="{152CFD23-FB27-4B26-8CCC-C3A47A661B41}"/>
    <hyperlink ref="B154" r:id="rId306" display="https://www.nba.com/stats/team/1610612764/traditional" xr:uid="{2250982D-0FDB-46EE-9BDD-C388931B04D2}"/>
    <hyperlink ref="A155" r:id="rId307" display="https://www.nba.com/stats/player/201588/?Season=2015-16&amp;SeasonType=Regular%20Season" xr:uid="{C485D10C-167F-4088-9233-E39FB3210775}"/>
    <hyperlink ref="B155" r:id="rId308" display="https://www.nba.com/stats/team/1610612754/traditional" xr:uid="{D95EDC36-3454-4311-B62B-35D31CFD39CC}"/>
    <hyperlink ref="A156" r:id="rId309" display="https://www.nba.com/stats/player/101123/?Season=2015-16&amp;SeasonType=Regular%20Season" xr:uid="{F6A2657B-8CB1-4383-A243-3FD7FEDAD7B4}"/>
    <hyperlink ref="B156" r:id="rId310" display="https://www.nba.com/stats/team/1610612748/traditional" xr:uid="{7922943A-DA1C-4893-A39B-1AE1FC1DBAA0}"/>
    <hyperlink ref="A157" r:id="rId311" display="https://www.nba.com/stats/player/201945/?Season=2015-16&amp;SeasonType=Regular%20Season" xr:uid="{B7B6F88B-4CAA-44B1-99B5-9C7FCC457EA3}"/>
    <hyperlink ref="B157" r:id="rId312" display="https://www.nba.com/stats/team/1610612757/traditional" xr:uid="{4987BF77-B49F-459A-9660-1BF1DF272947}"/>
    <hyperlink ref="A158" r:id="rId313" display="https://www.nba.com/stats/player/203507/?Season=2015-16&amp;SeasonType=Regular%20Season" xr:uid="{C78E1AE0-A840-4D18-BBE7-04135A5C7DEE}"/>
    <hyperlink ref="B158" r:id="rId314" display="https://www.nba.com/stats/team/1610612749/traditional" xr:uid="{2DA2EF84-1759-4E8F-A314-0E8E490CC02B}"/>
    <hyperlink ref="A159" r:id="rId315" display="https://www.nba.com/stats/player/203922/?Season=2015-16&amp;SeasonType=Regular%20Season" xr:uid="{6B771A9E-990B-4483-B4BD-B73E85A24AB5}"/>
    <hyperlink ref="B159" r:id="rId316" display="https://www.nba.com/stats/team/1610612754/traditional" xr:uid="{3B6384B0-AC05-41E0-93EC-F97D9C63CE10}"/>
    <hyperlink ref="A160" r:id="rId317" display="https://www.nba.com/stats/player/201609/?Season=2015-16&amp;SeasonType=Regular%20Season" xr:uid="{A398C3EC-4170-49EF-857B-44C017927292}"/>
    <hyperlink ref="B160" r:id="rId318" display="https://www.nba.com/stats/team/1610612748/traditional" xr:uid="{4C2487C7-CD71-432A-AEC5-D69589A0A0E2}"/>
    <hyperlink ref="A161" r:id="rId319" display="https://www.nba.com/stats/player/202330/?Season=2015-16&amp;SeasonType=Regular%20Season" xr:uid="{B18045BF-3CB8-46DF-9D0C-9EBD987079E5}"/>
    <hyperlink ref="B161" r:id="rId320" display="https://www.nba.com/stats/team/1610612762/traditional" xr:uid="{EA850CAE-C18C-4AD7-B610-97C2C622DC3C}"/>
    <hyperlink ref="A162" r:id="rId321" display="https://www.nba.com/stats/player/203476/?Season=2015-16&amp;SeasonType=Regular%20Season" xr:uid="{DE065F89-55F3-4235-968F-3788576E1976}"/>
    <hyperlink ref="B162" r:id="rId322" display="https://www.nba.com/stats/team/1610612750/traditional" xr:uid="{E969600B-3CED-4EA3-A3EB-3842E9294B36}"/>
    <hyperlink ref="A163" r:id="rId323" display="https://www.nba.com/stats/player/202328/?Season=2015-16&amp;SeasonType=Regular%20Season" xr:uid="{161B9ADC-8855-410E-A102-1E77DB66DCC9}"/>
    <hyperlink ref="B163" r:id="rId324" display="https://www.nba.com/stats/team/1610612749/traditional" xr:uid="{14672BE9-E54C-4D7A-A29B-039072D250C4}"/>
    <hyperlink ref="A164" r:id="rId325" display="https://www.nba.com/stats/player/202962/?Season=2015-16&amp;SeasonType=Regular%20Season" xr:uid="{AD6E3681-0F7A-4D2E-BA8C-8386D0142FE3}"/>
    <hyperlink ref="B164" r:id="rId326" display="https://www.nba.com/stats/team/1610612750/traditional" xr:uid="{11E14E6C-41A3-4329-A4B6-29C825813845}"/>
    <hyperlink ref="A165" r:id="rId327" display="https://www.nba.com/stats/player/202349/?Season=2015-16&amp;SeasonType=Regular%20Season" xr:uid="{065DBFD9-D38A-40EB-B662-DDD7B7B54290}"/>
    <hyperlink ref="B165" r:id="rId328" display="https://www.nba.com/stats/team/1610612749/traditional" xr:uid="{CE690C17-3169-45F0-B4D6-CE2FFE38F587}"/>
    <hyperlink ref="A166" r:id="rId329" display="https://www.nba.com/stats/player/203084/?Season=2015-16&amp;SeasonType=Regular%20Season" xr:uid="{37F82B4F-2027-4344-8D91-DE414F239FAC}"/>
    <hyperlink ref="B166" r:id="rId330" display="https://www.nba.com/stats/team/1610612744/traditional" xr:uid="{32995D46-C296-49A3-91DF-FE0B82F2E89E}"/>
    <hyperlink ref="A167" r:id="rId331" display="https://www.nba.com/stats/player/202355/?Season=2015-16&amp;SeasonType=Regular%20Season" xr:uid="{62386122-6ADC-4EB1-A423-E4A72139F1F5}"/>
    <hyperlink ref="B167" r:id="rId332" display="https://www.nba.com/stats/team/1610612748/traditional" xr:uid="{4A51E3F9-10FC-4AC7-A15F-6444B480DDF1}"/>
    <hyperlink ref="A168" r:id="rId333" display="https://www.nba.com/stats/player/203156/?Season=2015-16&amp;SeasonType=Regular%20Season" xr:uid="{323853BE-991F-447B-95D3-21C50074AF21}"/>
    <hyperlink ref="B168" r:id="rId334" display="https://www.nba.com/stats/team/1610612751/traditional" xr:uid="{119B1806-9641-42D9-8739-279DDE2E6D2B}"/>
    <hyperlink ref="A169" r:id="rId335" display="https://www.nba.com/stats/player/203138/?Season=2015-16&amp;SeasonType=Regular%20Season" xr:uid="{DD24B9A3-027D-4984-9D8A-50B52D40629F}"/>
    <hyperlink ref="B169" r:id="rId336" display="https://www.nba.com/stats/team/1610612755/traditional" xr:uid="{501A58B9-6C10-40BD-BC59-898F9381E33A}"/>
    <hyperlink ref="A170" r:id="rId337" display="https://www.nba.com/stats/player/203546/?Season=2015-16&amp;SeasonType=Regular%20Season" xr:uid="{356ADE5B-A2E9-4130-89B8-E7206FD941CD}"/>
    <hyperlink ref="B170" r:id="rId338" display="https://www.nba.com/stats/team/1610612744/traditional" xr:uid="{A8422B90-BCBA-43F4-8AE7-9C7C9AC3D207}"/>
    <hyperlink ref="A171" r:id="rId339" display="https://www.nba.com/stats/player/101133/?Season=2015-16&amp;SeasonType=Regular%20Season" xr:uid="{FA0BABF2-7C12-4CD9-864B-64CEF6112D95}"/>
    <hyperlink ref="B171" r:id="rId340" display="https://www.nba.com/stats/team/1610612754/traditional" xr:uid="{0DD389EE-9626-41D3-A6CA-1CBA5A9D8D46}"/>
    <hyperlink ref="A172" r:id="rId341" display="https://www.nba.com/stats/player/202697/?Season=2015-16&amp;SeasonType=Regular%20Season" xr:uid="{E333C655-2869-4050-841F-AC75B2C3353C}"/>
    <hyperlink ref="B172" r:id="rId342" display="https://www.nba.com/stats/team/1610612739/traditional" xr:uid="{881E9ED6-698D-4C39-9199-698DC1625994}"/>
    <hyperlink ref="A173" r:id="rId343" display="https://www.nba.com/stats/player/203477/?Season=2015-16&amp;SeasonType=Regular%20Season" xr:uid="{A35D7888-D5BC-40A3-BC3B-F349490536C2}"/>
    <hyperlink ref="B173" r:id="rId344" display="https://www.nba.com/stats/team/1610612755/traditional" xr:uid="{557C8ABE-9696-45AB-B9F3-79224A748272}"/>
    <hyperlink ref="A174" r:id="rId345" display="https://www.nba.com/stats/player/202738/?Season=2015-16&amp;SeasonType=Regular%20Season" xr:uid="{32246845-2426-4052-B29C-6AE25A2F65AB}"/>
    <hyperlink ref="B174" r:id="rId346" display="https://www.nba.com/stats/team/1610612738/traditional" xr:uid="{3A7F6D4B-CA26-417E-A0E0-CCAE94F4803B}"/>
    <hyperlink ref="A175" r:id="rId347" display="https://www.nba.com/stats/player/202397/?Season=2015-16&amp;SeasonType=Regular%20Season" xr:uid="{4CC1977F-92FF-4CFC-9365-6B034F4BAE6A}"/>
    <hyperlink ref="B175" r:id="rId348" display="https://www.nba.com/stats/team/1610612755/traditional" xr:uid="{55444DFE-6EA9-417A-A1F4-3763C73EC9EC}"/>
    <hyperlink ref="A176" r:id="rId349" display="https://www.nba.com/stats/player/200826/?Season=2015-16&amp;SeasonType=Regular%20Season" xr:uid="{6BB54978-F754-4868-BF34-40B4F7E4AA3F}"/>
    <hyperlink ref="B176" r:id="rId350" display="https://www.nba.com/stats/team/1610612742/traditional" xr:uid="{CCC0A48D-9794-4BDB-BC2A-9CC4D0C927D9}"/>
    <hyperlink ref="A177" r:id="rId351" display="https://www.nba.com/stats/player/201581/?Season=2015-16&amp;SeasonType=Regular%20Season" xr:uid="{D7619D6B-9A54-42FB-AD0D-C40777CD8364}"/>
    <hyperlink ref="B177" r:id="rId352" display="https://www.nba.com/stats/team/1610612764/traditional" xr:uid="{3F6553B0-8BD7-4799-88E4-4B27E9EF9F22}"/>
    <hyperlink ref="A178" r:id="rId353" display="https://www.nba.com/stats/player/1626266/?Season=2015-16&amp;SeasonType=Regular%20Season" xr:uid="{5C52D8AA-D9DB-48E8-A83E-80C00EE337C1}"/>
    <hyperlink ref="B178" r:id="rId354" display="https://www.nba.com/stats/team/1610612762/traditional" xr:uid="{85FC2305-F700-42AA-AE81-317CA847F834}"/>
    <hyperlink ref="A179" r:id="rId355" display="https://www.nba.com/stats/player/200755/?Season=2015-16&amp;SeasonType=Regular%20Season" xr:uid="{92EDF506-9038-4313-BEDB-170DEE23C522}"/>
    <hyperlink ref="B179" r:id="rId356" display="https://www.nba.com/stats/team/1610612746/traditional" xr:uid="{31CE45C4-6F04-4D7D-AF18-CB85E8E1C4B5}"/>
    <hyperlink ref="A180" r:id="rId357" display="https://www.nba.com/stats/player/2747/?Season=2015-16&amp;SeasonType=Regular%20Season" xr:uid="{B6B67D03-7419-4920-A1B4-10498F33B833}"/>
    <hyperlink ref="B180" r:id="rId358" display="https://www.nba.com/stats/team/1610612739/traditional" xr:uid="{D1A1E8AA-3077-4C53-9717-990C2B0FC402}"/>
    <hyperlink ref="A181" r:id="rId359" display="https://www.nba.com/stats/player/203960/?Season=2015-16&amp;SeasonType=Regular%20Season" xr:uid="{462D7FDD-F1E0-49A6-A89C-2E185ED42B29}"/>
    <hyperlink ref="B181" r:id="rId360" display="https://www.nba.com/stats/team/1610612743/traditional" xr:uid="{6F4B2C30-9F53-414E-88E0-1EE760D3D082}"/>
    <hyperlink ref="A182" r:id="rId361" display="https://www.nba.com/stats/player/203210/?Season=2015-16&amp;SeasonType=Regular%20Season" xr:uid="{3945222B-FF70-48C8-A6EA-2251A79E079A}"/>
    <hyperlink ref="B182" r:id="rId362" display="https://www.nba.com/stats/team/1610612763/traditional" xr:uid="{BCA6BE3E-0D96-4E46-A298-FDA81BBC12E5}"/>
    <hyperlink ref="A183" r:id="rId363" display="https://www.nba.com/stats/player/201580/?Season=2015-16&amp;SeasonType=Regular%20Season" xr:uid="{ACD1C7FB-C1E1-4E4D-99C2-1E855F28DB8F}"/>
    <hyperlink ref="B183" r:id="rId364" display="https://www.nba.com/stats/team/1610612742/traditional" xr:uid="{CE317E4E-D514-42E8-B712-5154962A220A}"/>
    <hyperlink ref="A184" r:id="rId365" display="https://www.nba.com/stats/player/203953/?Season=2015-16&amp;SeasonType=Regular%20Season" xr:uid="{05357EC7-F6FD-432C-993E-46C2E276284E}"/>
    <hyperlink ref="B184" r:id="rId366" display="https://www.nba.com/stats/team/1610612749/traditional" xr:uid="{84319653-3E18-4C0E-9E82-8F149D68861D}"/>
    <hyperlink ref="A185" r:id="rId367" display="https://www.nba.com/stats/player/203109/?Season=2015-16&amp;SeasonType=Regular%20Season" xr:uid="{64ABFA80-7E6B-456C-AA83-6146FBEBAF4B}"/>
    <hyperlink ref="B185" r:id="rId368" display="https://www.nba.com/stats/team/1610612738/traditional" xr:uid="{584AF572-F588-4315-A107-A86F07056762}"/>
    <hyperlink ref="A186" r:id="rId369" display="https://www.nba.com/stats/player/1626143/?Season=2015-16&amp;SeasonType=Regular%20Season" xr:uid="{613AD2BC-F235-4D20-A0E4-6A984E5ADC9C}"/>
    <hyperlink ref="B186" r:id="rId370" display="https://www.nba.com/stats/team/1610612755/traditional" xr:uid="{9BE97F25-7769-4EB8-A592-ABBF29EB9CC3}"/>
    <hyperlink ref="A187" r:id="rId371" display="https://www.nba.com/stats/player/2037/?Season=2015-16&amp;SeasonType=Regular%20Season" xr:uid="{B0E99FFA-F9E4-4528-BBFE-7E1D8A636BA0}"/>
    <hyperlink ref="B187" r:id="rId372" display="https://www.nba.com/stats/team/1610612746/traditional" xr:uid="{9060374E-BB02-4411-9014-AE0DB120C072}"/>
    <hyperlink ref="A188" r:id="rId373" display="https://www.nba.com/stats/player/2749/?Season=2015-16&amp;SeasonType=Regular%20Season" xr:uid="{93FE5068-610D-4710-9DDF-05B38300F1A1}"/>
    <hyperlink ref="B188" r:id="rId374" display="https://www.nba.com/stats/team/1610612743/traditional" xr:uid="{807C1B9A-242C-40D5-936A-B3ECFB75F752}"/>
    <hyperlink ref="A189" r:id="rId375" display="https://www.nba.com/stats/player/202341/?Season=2015-16&amp;SeasonType=Regular%20Season" xr:uid="{57698ADF-C05A-4FA4-AB8B-F3968044F409}"/>
    <hyperlink ref="B189" r:id="rId376" display="https://www.nba.com/stats/team/1610612758/traditional" xr:uid="{2DDD65CE-3467-4981-958D-2F9A81D2EC00}"/>
    <hyperlink ref="A190" r:id="rId377" display="https://www.nba.com/stats/player/203516/?Season=2015-16&amp;SeasonType=Regular%20Season" xr:uid="{A86C0D0E-58B1-400B-9B35-8A296B6CB65F}"/>
    <hyperlink ref="B190" r:id="rId378" display="https://www.nba.com/stats/team/1610612740/traditional" xr:uid="{C4416346-AB12-4334-A2DF-01851C531B20}"/>
    <hyperlink ref="A191" r:id="rId379" display="https://www.nba.com/stats/player/201935/?Season=2015-16&amp;SeasonType=Regular%20Season" xr:uid="{14EFFBFB-7DA9-421A-835D-8E01A9F30F34}"/>
    <hyperlink ref="B191" r:id="rId380" display="https://www.nba.com/stats/team/1610612745/traditional" xr:uid="{B609D037-3863-4EB1-89B4-F833BE4B9425}"/>
    <hyperlink ref="A192" r:id="rId381" display="https://www.nba.com/stats/player/201949/?Season=2015-16&amp;SeasonType=Regular%20Season" xr:uid="{A6CE250D-2D42-4C0D-AFC7-4F52E5097260}"/>
    <hyperlink ref="B192" r:id="rId382" display="https://www.nba.com/stats/team/1610612761/traditional" xr:uid="{241581A8-6DC3-46CB-AD89-8CB8B736F905}"/>
    <hyperlink ref="A193" r:id="rId383" display="https://www.nba.com/stats/player/2592/?Season=2015-16&amp;SeasonType=Regular%20Season" xr:uid="{5E14BE9F-6A82-4CCE-B46C-8F8611206BFE}"/>
    <hyperlink ref="B193" r:id="rId384" display="https://www.nba.com/stats/team/1610612739/traditional" xr:uid="{6A1C6546-0E13-44E4-84E4-5AA84298A600}"/>
    <hyperlink ref="A194" r:id="rId385" display="https://www.nba.com/stats/player/203949/?Season=2015-16&amp;SeasonType=Regular%20Season" xr:uid="{AE95C5AE-2D10-4F0C-93FC-1A812C78DA5B}"/>
    <hyperlink ref="B194" r:id="rId386" display="https://www.nba.com/stats/team/1610612744/traditional" xr:uid="{30EC9924-58AA-4899-826E-6070070F5A97}"/>
    <hyperlink ref="A195" r:id="rId387" display="https://www.nba.com/stats/player/203923/?Season=2015-16&amp;SeasonType=Regular%20Season" xr:uid="{96A38CFF-0F07-4641-B4E3-87B9E28E87B9}"/>
    <hyperlink ref="B195" r:id="rId388" display="https://www.nba.com/stats/team/1610612738/traditional" xr:uid="{0E1AC195-C736-48AF-9E52-B76312F8EA08}"/>
    <hyperlink ref="A196" r:id="rId389" display="https://www.nba.com/stats/player/203099/?Season=2015-16&amp;SeasonType=Regular%20Season" xr:uid="{65208021-BDBD-41CF-9813-D47766258463}"/>
    <hyperlink ref="B196" r:id="rId390" display="https://www.nba.com/stats/team/1610612739/traditional" xr:uid="{58B31059-EE03-4E6F-908B-325F58E8E846}"/>
    <hyperlink ref="A197" r:id="rId391" display="https://www.nba.com/stats/player/201162/?Season=2015-16&amp;SeasonType=Regular%20Season" xr:uid="{1A30B53C-4FB4-40B9-86CE-BEEA195E9223}"/>
    <hyperlink ref="B197" r:id="rId392" display="https://www.nba.com/stats/team/1610612764/traditional" xr:uid="{0F3FE7E9-0851-49E5-9697-C09206B62AE6}"/>
    <hyperlink ref="A198" r:id="rId393" display="https://www.nba.com/stats/player/203096/?Season=2015-16&amp;SeasonType=Regular%20Season" xr:uid="{25E2A2EA-D188-4D88-89C5-7F480BCB09E4}"/>
    <hyperlink ref="B198" r:id="rId394" display="https://www.nba.com/stats/team/1610612738/traditional" xr:uid="{FDFCD27B-89D2-40D8-BB1F-6AFCE4C3F99A}"/>
    <hyperlink ref="A199" r:id="rId395" display="https://www.nba.com/stats/player/204067/?Season=2015-16&amp;SeasonType=Regular%20Season" xr:uid="{81871846-648A-4132-83E3-1E0F9E44A89C}"/>
    <hyperlink ref="B199" r:id="rId396" display="https://www.nba.com/stats/team/1610612764/traditional" xr:uid="{D1582A29-75C4-4051-8D31-03726D39DC32}"/>
    <hyperlink ref="A200" r:id="rId397" display="https://www.nba.com/stats/player/1626185/?Season=2015-16&amp;SeasonType=Regular%20Season" xr:uid="{153FA5C9-DCD7-4729-B376-62478D5B6F86}"/>
    <hyperlink ref="B200" r:id="rId398" display="https://www.nba.com/stats/team/1610612763/traditional" xr:uid="{87FFFF40-B7E3-4AD2-A10A-A2CC5EC14BBA}"/>
    <hyperlink ref="A201" r:id="rId399" display="https://www.nba.com/stats/player/203950/?Season=2015-16&amp;SeasonType=Regular%20Season" xr:uid="{46E009A3-2D00-4ED2-BF59-EFCBE50CAE7D}"/>
    <hyperlink ref="B201" r:id="rId400" display="https://www.nba.com/stats/team/1610612763/traditional" xr:uid="{AD23339E-2E98-4332-BB48-FC298EDA0CFF}"/>
    <hyperlink ref="A202" r:id="rId401" display="https://www.nba.com/stats/player/101127/?Season=2015-16&amp;SeasonType=Regular%20Season" xr:uid="{FEF585E9-F20F-4606-BD7D-9FBE6BA7778B}"/>
    <hyperlink ref="B202" r:id="rId402" display="https://www.nba.com/stats/team/1610612751/traditional" xr:uid="{E5DDFAC5-F847-423A-8E07-087721145DE5}"/>
    <hyperlink ref="A203" r:id="rId403" display="https://www.nba.com/stats/player/201160/?Season=2015-16&amp;SeasonType=Regular%20Season" xr:uid="{2D99CFB8-5A95-44EA-BEFF-9BB6ADA06A62}"/>
    <hyperlink ref="B203" r:id="rId404" display="https://www.nba.com/stats/team/1610612753/traditional" xr:uid="{BB9A7FD9-CEE9-4199-8508-9758C491E7EB}"/>
    <hyperlink ref="A204" r:id="rId405" display="https://www.nba.com/stats/player/1891/?Season=2015-16&amp;SeasonType=Regular%20Season" xr:uid="{7530A86D-5C3B-4916-B291-23299B088BBC}"/>
    <hyperlink ref="B204" r:id="rId406" display="https://www.nba.com/stats/team/1610612745/traditional" xr:uid="{BC92C523-B705-4944-9383-9C3E2374F31F}"/>
    <hyperlink ref="A205" r:id="rId407" display="https://www.nba.com/stats/player/201574/?Season=2015-16&amp;SeasonType=Regular%20Season" xr:uid="{D507168A-C312-4031-83C3-A85381469D30}"/>
    <hyperlink ref="B205" r:id="rId408" display="https://www.nba.com/stats/team/1610612761/traditional" xr:uid="{B83D257A-B7D2-4525-9A04-43717574B673}"/>
    <hyperlink ref="A206" r:id="rId409" display="https://www.nba.com/stats/player/201965/?Season=2015-16&amp;SeasonType=Regular%20Season" xr:uid="{F5C93DD5-3C05-41DB-90AB-6D43E3C2204B}"/>
    <hyperlink ref="B206" r:id="rId410" display="https://www.nba.com/stats/team/1610612746/traditional" xr:uid="{716390D8-3BE5-42CE-98BC-E4FBF3679159}"/>
    <hyperlink ref="A207" r:id="rId411" display="https://www.nba.com/stats/player/201145/?Season=2015-16&amp;SeasonType=Regular%20Season" xr:uid="{9818FB1A-5A21-48C9-9F2B-68788774AD2F}"/>
    <hyperlink ref="B207" r:id="rId412" display="https://www.nba.com/stats/team/1610612746/traditional" xr:uid="{867C0156-1348-48A5-A2FF-53FA9B52FEEC}"/>
    <hyperlink ref="A208" r:id="rId413" display="https://www.nba.com/stats/player/201952/?Season=2015-16&amp;SeasonType=Regular%20Season" xr:uid="{3B93A009-96B1-45C7-A81D-CD16BACDA644}"/>
    <hyperlink ref="B208" r:id="rId414" display="https://www.nba.com/stats/team/1610612737/traditional" xr:uid="{98DF7769-19F1-40F1-AF28-F255FFEBC290}"/>
    <hyperlink ref="A209" r:id="rId415" display="https://www.nba.com/stats/player/203481/?Season=2015-16&amp;SeasonType=Regular%20Season" xr:uid="{297BE8EE-35EA-4A63-B267-6117EC32C652}"/>
    <hyperlink ref="B209" r:id="rId416" display="https://www.nba.com/stats/team/1610612762/traditional" xr:uid="{E4819781-39EF-42EC-88E3-D215923FC27E}"/>
    <hyperlink ref="A210" r:id="rId417" display="https://www.nba.com/stats/player/203924/?Season=2015-16&amp;SeasonType=Regular%20Season" xr:uid="{A5F2F67D-192B-4B5F-BCB2-7868E65C4FED}"/>
    <hyperlink ref="B210" r:id="rId418" display="https://www.nba.com/stats/team/1610612755/traditional" xr:uid="{C7974EB7-ADA7-49D8-AFF9-340B717181A3}"/>
    <hyperlink ref="A211" r:id="rId419" display="https://www.nba.com/stats/player/202379/?Season=2015-16&amp;SeasonType=Regular%20Season" xr:uid="{4525392F-9DB8-481E-A18C-68EE3A7EF063}"/>
    <hyperlink ref="B211" r:id="rId420" display="https://www.nba.com/stats/team/1610612742/traditional" xr:uid="{75E00940-7A22-4B60-96E1-B63FE44F174F}"/>
    <hyperlink ref="A212" r:id="rId421" display="https://www.nba.com/stats/player/203087/?Season=2015-16&amp;SeasonType=Regular%20Season" xr:uid="{4F39EB68-681D-44EA-88A3-6FA1BB3D3A3F}"/>
    <hyperlink ref="B212" r:id="rId422" display="https://www.nba.com/stats/team/1610612766/traditional" xr:uid="{F83C5D53-1030-4E40-A513-25A6BFF3FC09}"/>
    <hyperlink ref="A213" r:id="rId423" display="https://www.nba.com/stats/player/202391/?Season=2015-16&amp;SeasonType=Regular%20Season" xr:uid="{66EEB559-FE95-4839-8C22-BB53C739325D}"/>
    <hyperlink ref="B213" r:id="rId424" display="https://www.nba.com/stats/team/1610612766/traditional" xr:uid="{56D542AD-94B6-48AB-841A-FE776DD89429}"/>
    <hyperlink ref="A214" r:id="rId425" display="https://www.nba.com/stats/player/1626170/?Season=2015-16&amp;SeasonType=Regular%20Season" xr:uid="{5AE0C854-1BF4-43FC-8B41-0008B631686F}"/>
    <hyperlink ref="B214" r:id="rId426" display="https://www.nba.com/stats/team/1610612752/traditional" xr:uid="{CEF73880-FD77-4020-A5BB-A452098F4292}"/>
    <hyperlink ref="A215" r:id="rId427" display="https://www.nba.com/stats/player/201573/?Season=2015-16&amp;SeasonType=Regular%20Season" xr:uid="{A60EA175-0F3E-4739-8731-87083146F2EE}"/>
    <hyperlink ref="B215" r:id="rId428" display="https://www.nba.com/stats/team/1610612749/traditional" xr:uid="{67F0CA35-E3EE-4B1C-BD5E-C8F46A7505D9}"/>
    <hyperlink ref="A216" r:id="rId429" display="https://www.nba.com/stats/player/202690/?Season=2015-16&amp;SeasonType=Regular%20Season" xr:uid="{4618F15C-3480-4B83-B4B6-2D18F1A1E0A0}"/>
    <hyperlink ref="B216" r:id="rId430" display="https://www.nba.com/stats/team/1610612759/traditional" xr:uid="{E9126BE9-F00C-4FF7-A74B-E89753D646EB}"/>
    <hyperlink ref="A217" r:id="rId431" display="https://www.nba.com/stats/player/202710/?Season=2015-16&amp;SeasonType=Regular%20Season" xr:uid="{983842B9-2DBB-41F3-9CE2-DDA517AC5364}"/>
    <hyperlink ref="B217" r:id="rId432" display="https://www.nba.com/stats/team/1610612741/traditional" xr:uid="{647AC2C2-A506-4298-B50C-5C6979E58FE7}"/>
    <hyperlink ref="A218" r:id="rId433" display="https://www.nba.com/stats/player/201149/?Season=2015-16&amp;SeasonType=Regular%20Season" xr:uid="{350E1872-D87C-4C81-9B59-F53B8124E742}"/>
    <hyperlink ref="B218" r:id="rId434" display="https://www.nba.com/stats/team/1610612741/traditional" xr:uid="{B0608FEA-F039-4102-957E-879C9A6756AC}"/>
    <hyperlink ref="A219" r:id="rId435" display="https://www.nba.com/stats/player/201975/?Season=2015-16&amp;SeasonType=Regular%20Season" xr:uid="{02378DA8-605B-42D9-A784-47DF3E649360}"/>
    <hyperlink ref="B219" r:id="rId436" display="https://www.nba.com/stats/team/1610612765/traditional" xr:uid="{04EA86C9-7C74-4277-80F8-8C3977EA811A}"/>
    <hyperlink ref="A220" r:id="rId437" display="https://www.nba.com/stats/player/203925/?Season=2015-16&amp;SeasonType=Regular%20Season" xr:uid="{DED0B976-7AB5-4E5D-A97B-C88CB601E836}"/>
    <hyperlink ref="B220" r:id="rId438" display="https://www.nba.com/stats/team/1610612739/traditional" xr:uid="{6E1B1FD7-4CC8-4364-A770-EE992E0514E4}"/>
    <hyperlink ref="A221" r:id="rId439" display="https://www.nba.com/stats/player/204060/?Season=2015-16&amp;SeasonType=Regular%20Season" xr:uid="{525C15BB-A3C3-4529-9E56-6A31B21E574C}"/>
    <hyperlink ref="B221" r:id="rId440" display="https://www.nba.com/stats/team/1610612762/traditional" xr:uid="{DDA05048-5C8B-4EC1-86E1-F0BAE1A73180}"/>
    <hyperlink ref="A222" r:id="rId441" display="https://www.nba.com/stats/player/2207/?Season=2015-16&amp;SeasonType=Regular%20Season" xr:uid="{C4BEF4BA-3E6C-414C-9162-F61D301F499F}"/>
    <hyperlink ref="B222" r:id="rId442" display="https://www.nba.com/stats/team/1610612748/traditional" xr:uid="{DE66BF71-226B-41D0-A314-33FE117FA6E4}"/>
    <hyperlink ref="A223" r:id="rId443" display="https://www.nba.com/stats/player/1626202/?Season=2015-16&amp;SeasonType=Regular%20Season" xr:uid="{A888093B-0F93-4AC4-B54C-617E95DBAF0E}"/>
    <hyperlink ref="B223" r:id="rId444" display="https://www.nba.com/stats/team/1610612754/traditional" xr:uid="{A29CA48B-C810-4F9B-B4C8-F0D648F78857}"/>
    <hyperlink ref="A224" r:id="rId445" display="https://www.nba.com/stats/player/201202/?Season=2015-16&amp;SeasonType=Regular%20Season" xr:uid="{2C4F6B5C-5B6D-4F6A-A354-2100E83E8656}"/>
    <hyperlink ref="B224" r:id="rId446" display="https://www.nba.com/stats/team/1610612765/traditional" xr:uid="{9B264FC4-69AC-4BB4-B7F7-6CD7A502B689}"/>
    <hyperlink ref="A225" r:id="rId447" display="https://www.nba.com/stats/player/203530/?Season=2015-16&amp;SeasonType=Regular%20Season" xr:uid="{0661A54C-680B-42B6-AC38-8BFBDD39BA53}"/>
    <hyperlink ref="B225" r:id="rId448" display="https://www.nba.com/stats/team/1610612743/traditional" xr:uid="{BEC0CF2C-0250-4C61-8338-9298966BB443}"/>
    <hyperlink ref="A226" r:id="rId449" display="https://www.nba.com/stats/player/203089/?Season=2015-16&amp;SeasonType=Regular%20Season" xr:uid="{CAFEB56D-5414-402C-BEC4-BE8A229763A5}"/>
    <hyperlink ref="B226" r:id="rId450" display="https://www.nba.com/stats/team/1610612749/traditional" xr:uid="{3E5B89DB-D502-4B84-B7A6-8057E6330734}"/>
    <hyperlink ref="A227" r:id="rId451" display="https://www.nba.com/stats/player/203098/?Season=2015-16&amp;SeasonType=Regular%20Season" xr:uid="{F4BBEDFF-134E-4654-9D79-17A4954478D5}"/>
    <hyperlink ref="B227" r:id="rId452" display="https://www.nba.com/stats/team/1610612756/traditional" xr:uid="{A11D8794-898E-4D59-A3E1-E63BA2850F13}"/>
    <hyperlink ref="A228" r:id="rId453" display="https://www.nba.com/stats/player/202322/?Season=2015-16&amp;SeasonType=Regular%20Season" xr:uid="{48080F1C-69C6-46D5-B4C7-D79A7279557D}"/>
    <hyperlink ref="B228" r:id="rId454" display="https://www.nba.com/stats/team/1610612764/traditional" xr:uid="{65F98F7C-AD8A-4AC2-9AB8-7E3D9D9CC190}"/>
    <hyperlink ref="A229" r:id="rId455" display="https://www.nba.com/stats/player/203948/?Season=2015-16&amp;SeasonType=Regular%20Season" xr:uid="{1352DDEA-ACD6-460B-839B-E4E521E73CEF}"/>
    <hyperlink ref="B229" r:id="rId456" display="https://www.nba.com/stats/team/1610612749/traditional" xr:uid="{3BF5A778-075D-4BD5-89F4-F80423D6B8DB}"/>
    <hyperlink ref="A230" r:id="rId457" display="https://www.nba.com/stats/player/202720/?Season=2015-16&amp;SeasonType=Regular%20Season" xr:uid="{0EE2732A-2A88-4F33-B676-9461D2EFB6DF}"/>
    <hyperlink ref="B230" r:id="rId458" display="https://www.nba.com/stats/team/1610612756/traditional" xr:uid="{0733723E-899C-4750-BDA6-A7685EFC387C}"/>
    <hyperlink ref="A231" r:id="rId459" display="https://www.nba.com/stats/player/201973/?Season=2015-16&amp;SeasonType=Regular%20Season" xr:uid="{0F0B7D6C-29BE-4545-9601-C2EA169AC82A}"/>
    <hyperlink ref="B231" r:id="rId460" display="https://www.nba.com/stats/team/1610612738/traditional" xr:uid="{8E7C6320-4377-47BB-AB2D-C0D5D6A52FF3}"/>
    <hyperlink ref="A232" r:id="rId461" display="https://www.nba.com/stats/player/202685/?Season=2015-16&amp;SeasonType=Regular%20Season" xr:uid="{69767056-9E53-475B-BB0A-E67CF9BD94CE}"/>
    <hyperlink ref="B232" r:id="rId462" display="https://www.nba.com/stats/team/1610612761/traditional" xr:uid="{5989FAAC-197A-4EDD-A330-CC34B09F3623}"/>
    <hyperlink ref="A233" r:id="rId463" display="https://www.nba.com/stats/player/203613/?Season=2015-16&amp;SeasonType=Regular%20Season" xr:uid="{D72F5362-024C-4491-92CB-4C52363E4256}"/>
    <hyperlink ref="B233" r:id="rId464" display="https://www.nba.com/stats/team/1610612759/traditional" xr:uid="{61A448FF-D603-4243-866B-240C41E3EF11}"/>
    <hyperlink ref="A234" r:id="rId465" display="https://www.nba.com/stats/player/203919/?Season=2015-16&amp;SeasonType=Regular%20Season" xr:uid="{F0C13149-DE8F-4192-A76A-20DF90A357FB}"/>
    <hyperlink ref="B234" r:id="rId466" display="https://www.nba.com/stats/team/1610612763/traditional" xr:uid="{187BDCE9-E837-483F-8417-CE7D3DECFBCF}"/>
    <hyperlink ref="A235" r:id="rId467" display="https://www.nba.com/stats/player/203903/?Season=2015-16&amp;SeasonType=Regular%20Season" xr:uid="{4B411A2D-4811-42E9-991C-6F8CDB982C30}"/>
    <hyperlink ref="B235" r:id="rId468" display="https://www.nba.com/stats/team/1610612747/traditional" xr:uid="{8E702FD2-1938-44DD-9497-605D48FFEB49}"/>
    <hyperlink ref="A236" r:id="rId469" display="https://www.nba.com/stats/player/200770/?Season=2015-16&amp;SeasonType=Regular%20Season" xr:uid="{D9CE0166-7F0B-4241-B0B1-4F9820FB0C79}"/>
    <hyperlink ref="B236" r:id="rId470" display="https://www.nba.com/stats/team/1610612763/traditional" xr:uid="{4ADD4E8C-EB2E-4190-9811-558B1067042B}"/>
    <hyperlink ref="A237" r:id="rId471" display="https://www.nba.com/stats/player/202706/?Season=2015-16&amp;SeasonType=Regular%20Season" xr:uid="{64CF0C8E-46A1-48C0-A450-4BA787DAD241}"/>
    <hyperlink ref="B237" r:id="rId472" display="https://www.nba.com/stats/team/1610612740/traditional" xr:uid="{F34BD0D0-2244-4E2B-BEAF-69F5CDF67419}"/>
    <hyperlink ref="A238" r:id="rId473" display="https://www.nba.com/stats/player/201941/?Season=2015-16&amp;SeasonType=Regular%20Season" xr:uid="{51C0F3B3-6C46-47D7-BA28-AADDB6669979}"/>
    <hyperlink ref="B238" r:id="rId474" display="https://www.nba.com/stats/team/1610612754/traditional" xr:uid="{A233A91F-4F81-45D8-BBAD-17A77DE128A7}"/>
    <hyperlink ref="A239" r:id="rId475" display="https://www.nba.com/stats/player/203895/?Season=2015-16&amp;SeasonType=Regular%20Season" xr:uid="{15E9B8BF-2B8C-4D80-9A58-B197921F86A1}"/>
    <hyperlink ref="B239" r:id="rId476" display="https://www.nba.com/stats/team/1610612739/traditional" xr:uid="{7249F389-E7F8-4A30-9239-79EE03521802}"/>
    <hyperlink ref="A240" r:id="rId477" display="https://www.nba.com/stats/player/1626175/?Season=2015-16&amp;SeasonType=Regular%20Season" xr:uid="{E25337A6-FB85-4A54-877D-EB0ED0CC3870}"/>
    <hyperlink ref="B240" r:id="rId478" display="https://www.nba.com/stats/team/1610612738/traditional" xr:uid="{5F9E2166-ECAF-4B57-AB2B-7AB6431208E3}"/>
    <hyperlink ref="A241" r:id="rId479" display="https://www.nba.com/stats/player/203268/?Season=2015-16&amp;SeasonType=Regular%20Season" xr:uid="{E1BF0125-4E22-4C48-AA51-3B98F88C7053}"/>
    <hyperlink ref="B241" r:id="rId480" display="https://www.nba.com/stats/team/1610612766/traditional" xr:uid="{CAA7AFFA-C9A9-48F0-87CC-451E6D5E47EB}"/>
    <hyperlink ref="A242" r:id="rId481" display="https://www.nba.com/stats/player/101181/?Season=2015-16&amp;SeasonType=Regular%20Season" xr:uid="{578C4C93-90C2-4AC9-A8FF-476DD752F9D6}"/>
    <hyperlink ref="B242" r:id="rId482" display="https://www.nba.com/stats/team/1610612752/traditional" xr:uid="{DB4370B3-C379-4F3E-A372-A8790A7AB6DA}"/>
    <hyperlink ref="A243" r:id="rId483" display="https://www.nba.com/stats/player/203962/?Season=2015-16&amp;SeasonType=Regular%20Season" xr:uid="{7A616F5D-2438-4A40-9A26-DC83C15F1407}"/>
    <hyperlink ref="B243" r:id="rId484" display="https://www.nba.com/stats/team/1610612760/traditional" xr:uid="{A6E856A3-E7F4-440F-839B-9A056AAEC281}"/>
    <hyperlink ref="A244" r:id="rId485" display="https://www.nba.com/stats/player/201177/?Season=2015-16&amp;SeasonType=Regular%20Season" xr:uid="{8D317A96-F9E3-460B-B26F-72326AB76F14}"/>
    <hyperlink ref="B244" r:id="rId486" display="https://www.nba.com/stats/team/1610612748/traditional" xr:uid="{EBCB40C2-11AE-413A-8979-E843AF707FE9}"/>
    <hyperlink ref="A245" r:id="rId487" display="https://www.nba.com/stats/player/1626196/?Season=2015-16&amp;SeasonType=Regular%20Season" xr:uid="{53EC7F7F-4962-45B8-9872-9F7110262F27}"/>
    <hyperlink ref="B245" r:id="rId488" display="https://www.nba.com/stats/team/1610612748/traditional" xr:uid="{BCAB4884-EF10-431E-8B4F-E4F04CD16F2E}"/>
    <hyperlink ref="A246" r:id="rId489" display="https://www.nba.com/stats/player/2746/?Season=2015-16&amp;SeasonType=Regular%20Season" xr:uid="{38E6EFD1-9FE8-4A70-8B43-94A01BC95292}"/>
    <hyperlink ref="B246" r:id="rId490" display="https://www.nba.com/stats/team/1610612745/traditional" xr:uid="{54B5B9F8-AE6A-46D7-84AF-92F4FE6A88A6}"/>
    <hyperlink ref="A247" r:id="rId491" display="https://www.nba.com/stats/player/201950/?Season=2015-16&amp;SeasonType=Regular%20Season" xr:uid="{1FE0100E-7317-489D-A4E6-C73248EC61D0}"/>
    <hyperlink ref="B247" r:id="rId492" display="https://www.nba.com/stats/team/1610612740/traditional" xr:uid="{51646314-B10E-4673-BE1C-D530CED4299A}"/>
    <hyperlink ref="A248" r:id="rId493" display="https://www.nba.com/stats/player/203944/?Season=2015-16&amp;SeasonType=Regular%20Season" xr:uid="{94BF96FF-E1AE-4918-A556-A37EB7BF23FE}"/>
    <hyperlink ref="B248" r:id="rId494" display="https://www.nba.com/stats/team/1610612747/traditional" xr:uid="{0F1061AC-B280-4836-B78D-F9C507D93B6F}"/>
    <hyperlink ref="A249" r:id="rId495" display="https://www.nba.com/stats/player/1626147/?Season=2015-16&amp;SeasonType=Regular%20Season" xr:uid="{05DA8B24-F587-482B-A9F4-1BBD372C8EC0}"/>
    <hyperlink ref="B249" r:id="rId496" display="https://www.nba.com/stats/team/1610612742/traditional" xr:uid="{E1F8E6BA-9836-4303-9479-06D1885009E1}"/>
    <hyperlink ref="A250" r:id="rId497" display="https://www.nba.com/stats/player/202712/?Season=2015-16&amp;SeasonType=Regular%20Season" xr:uid="{2F02261C-2993-4A4A-B72A-405B27CF5BE7}"/>
    <hyperlink ref="B250" r:id="rId498" display="https://www.nba.com/stats/team/1610612751/traditional" xr:uid="{265D8689-558A-4814-91E7-73D8A42B034D}"/>
    <hyperlink ref="A251" r:id="rId499" display="https://www.nba.com/stats/player/203200/?Season=2015-16&amp;SeasonType=Regular%20Season" xr:uid="{352F4374-BEAE-4100-A26A-432C84F33C08}"/>
    <hyperlink ref="B251" r:id="rId500" display="https://www.nba.com/stats/team/1610612741/traditional" xr:uid="{5FD9F2B2-7823-4F02-81E5-C2ED49A28102}"/>
    <hyperlink ref="A252" r:id="rId501" display="https://www.nba.com/stats/player/1626159/?Season=2015-16&amp;SeasonType=Regular%20Season" xr:uid="{009FED33-D201-48D7-BF62-66662FCE9352}"/>
    <hyperlink ref="B252" r:id="rId502" display="https://www.nba.com/stats/team/1610612748/traditional" xr:uid="{5B0A0BF4-F0DC-47A3-BF6F-22C8ED7C7EFB}"/>
    <hyperlink ref="A253" r:id="rId503" display="https://www.nba.com/stats/player/203994/?Season=2015-16&amp;SeasonType=Regular%20Season" xr:uid="{5BB2CF4E-5823-410A-B790-972CB0A73673}"/>
    <hyperlink ref="B253" r:id="rId504" display="https://www.nba.com/stats/team/1610612743/traditional" xr:uid="{E41F3443-75AB-47CC-B271-7D41D75A3815}"/>
    <hyperlink ref="A254" r:id="rId505" display="https://www.nba.com/stats/player/203909/?Season=2015-16&amp;SeasonType=Regular%20Season" xr:uid="{26F0B3AF-646B-492B-A1B8-C957D8091898}"/>
    <hyperlink ref="B254" r:id="rId506" display="https://www.nba.com/stats/team/1610612745/traditional" xr:uid="{325B4B3A-BFDB-4F86-A773-E7CC186B82B1}"/>
    <hyperlink ref="A255" r:id="rId507" display="https://www.nba.com/stats/player/1626157/?Season=2015-16&amp;SeasonType=Regular%20Season" xr:uid="{BA6B0018-DE49-4050-87AD-4C6ED75BFDFE}"/>
    <hyperlink ref="B255" r:id="rId508" display="https://www.nba.com/stats/team/1610612750/traditional" xr:uid="{232E1751-25B2-4C42-9780-136D0407496B}"/>
    <hyperlink ref="A256" r:id="rId509" display="https://www.nba.com/stats/player/202695/?Season=2015-16&amp;SeasonType=Regular%20Season" xr:uid="{AA56FECD-527B-4BE6-B207-3430672F79CC}"/>
    <hyperlink ref="B256" r:id="rId510" display="https://www.nba.com/stats/team/1610612759/traditional" xr:uid="{25D5B79B-CB23-4CB4-B3AC-6096AEE61F84}"/>
    <hyperlink ref="A257" r:id="rId511" display="https://www.nba.com/stats/player/203951/?Season=2015-16&amp;SeasonType=Regular%20Season" xr:uid="{370173DD-56F3-4190-88A5-73A6038D058B}"/>
    <hyperlink ref="B257" r:id="rId512" display="https://www.nba.com/stats/team/1610612753/traditional" xr:uid="{EB2B9800-C391-433E-B201-09C3166F4CA0}"/>
    <hyperlink ref="A258" r:id="rId513" display="https://www.nba.com/stats/player/203482/?Season=2015-16&amp;SeasonType=Regular%20Season" xr:uid="{8C7868E4-521F-4AC9-91F3-11948D986417}"/>
    <hyperlink ref="B258" r:id="rId514" display="https://www.nba.com/stats/team/1610612738/traditional" xr:uid="{7CF30616-E8CB-4539-9333-1DB625F919B2}"/>
    <hyperlink ref="A259" r:id="rId515" display="https://www.nba.com/stats/player/1626162/?Season=2015-16&amp;SeasonType=Regular%20Season" xr:uid="{35B38442-EDAE-4D14-A3AA-4362ED93BD76}"/>
    <hyperlink ref="B259" r:id="rId516" display="https://www.nba.com/stats/team/1610612764/traditional" xr:uid="{D365E850-D67F-4AA0-A6A7-3308F16855FC}"/>
    <hyperlink ref="A260" r:id="rId517" display="https://www.nba.com/stats/player/202689/?Season=2015-16&amp;SeasonType=Regular%20Season" xr:uid="{6836789F-C93D-408C-A487-36B8F178E3A2}"/>
    <hyperlink ref="B260" r:id="rId518" display="https://www.nba.com/stats/team/1610612766/traditional" xr:uid="{052AF4C5-55AB-4581-9A23-2763FC9D510B}"/>
    <hyperlink ref="A261" r:id="rId519" display="https://www.nba.com/stats/player/203088/?Season=2015-16&amp;SeasonType=Regular%20Season" xr:uid="{035FDDAE-A6B8-45CC-874D-512E80131E5B}"/>
    <hyperlink ref="B261" r:id="rId520" display="https://www.nba.com/stats/team/1610612755/traditional" xr:uid="{0E63A2A1-EFAA-48D7-A8BF-A37EE88318CD}"/>
    <hyperlink ref="A262" r:id="rId521" display="https://www.nba.com/stats/player/2570/?Season=2015-16&amp;SeasonType=Regular%20Season" xr:uid="{BAC8456D-CFE7-4296-B8E9-004961C3D71B}"/>
    <hyperlink ref="B262" r:id="rId522" display="https://www.nba.com/stats/team/1610612740/traditional" xr:uid="{300118B5-122D-45FF-AAE2-70115E0308CD}"/>
    <hyperlink ref="A263" r:id="rId523" display="https://www.nba.com/stats/player/202702/?Season=2015-16&amp;SeasonType=Regular%20Season" xr:uid="{D1508A4B-CE7C-4CA3-A397-F67B1D913479}"/>
    <hyperlink ref="B263" r:id="rId524" display="https://www.nba.com/stats/team/1610612743/traditional" xr:uid="{EB796CDF-9B0D-4C9C-99D8-3C98995EFE76}"/>
    <hyperlink ref="A264" r:id="rId525" display="https://www.nba.com/stats/player/203145/?Season=2015-16&amp;SeasonType=Regular%20Season" xr:uid="{38BFC6A4-12DE-4B12-8C74-6BA4B23E1908}"/>
    <hyperlink ref="B264" r:id="rId526" display="https://www.nba.com/stats/team/1610612737/traditional" xr:uid="{0D2E682C-DF1D-4D74-AEBC-118FD0C2ADC4}"/>
    <hyperlink ref="A265" r:id="rId527" display="https://www.nba.com/stats/player/203484/?Season=2015-16&amp;SeasonType=Regular%20Season" xr:uid="{A02D7D55-FBA9-4962-8F28-4BE2CDF0A82B}"/>
    <hyperlink ref="B265" r:id="rId528" display="https://www.nba.com/stats/team/1610612765/traditional" xr:uid="{4C3135AF-F47C-43FC-B101-4D6A857DE672}"/>
    <hyperlink ref="A266" r:id="rId529" display="https://www.nba.com/stats/player/201142/?Season=2015-16&amp;SeasonType=Regular%20Season" xr:uid="{D5565DA8-8E6F-41E3-B6E5-939051972060}"/>
    <hyperlink ref="B266" r:id="rId530" display="https://www.nba.com/stats/team/1610612760/traditional" xr:uid="{F8DB90C9-321E-4356-85A5-14D6D4321883}"/>
    <hyperlink ref="A267" r:id="rId531" display="https://www.nba.com/stats/player/708/?Season=2015-16&amp;SeasonType=Regular%20Season" xr:uid="{BE986189-F524-42F5-933C-B78B840D0FC9}"/>
    <hyperlink ref="B267" r:id="rId532" display="https://www.nba.com/stats/team/1610612750/traditional" xr:uid="{63083B12-29D6-4E2C-976E-D1DDC0AE1BAB}"/>
    <hyperlink ref="A268" r:id="rId533" display="https://www.nba.com/stats/player/201567/?Season=2015-16&amp;SeasonType=Regular%20Season" xr:uid="{878FAAB7-1AFC-45FB-B579-BC0E6D7EC0C4}"/>
    <hyperlink ref="B268" r:id="rId534" display="https://www.nba.com/stats/team/1610612739/traditional" xr:uid="{08AACE96-4498-4D3F-8503-365C7428D689}"/>
    <hyperlink ref="A269" r:id="rId535" display="https://www.nba.com/stats/player/2755/?Season=2015-16&amp;SeasonType=Regular%20Season" xr:uid="{60BDD8EF-0166-4930-A80A-653B54448598}"/>
    <hyperlink ref="B269" r:id="rId536" display="https://www.nba.com/stats/team/1610612759/traditional" xr:uid="{58D01BC6-DE9D-4C2A-941A-26D148F1ACED}"/>
    <hyperlink ref="A270" r:id="rId537" display="https://www.nba.com/stats/player/202338/?Season=2015-16&amp;SeasonType=Regular%20Season" xr:uid="{76CC94C2-DAC0-4299-A2CB-A10B21B20ED4}"/>
    <hyperlink ref="B270" r:id="rId538" display="https://www.nba.com/stats/team/1610612752/traditional" xr:uid="{278D765D-A533-42B1-8192-F2D910D6CC9B}"/>
    <hyperlink ref="A271" r:id="rId539" display="https://www.nba.com/stats/player/1626172/?Season=2015-16&amp;SeasonType=Regular%20Season" xr:uid="{5BD2F9A5-3F7E-4EBD-BA3E-3C4E1F441CCF}"/>
    <hyperlink ref="B271" r:id="rId540" display="https://www.nba.com/stats/team/1610612744/traditional" xr:uid="{B4596DA2-3A2B-48EF-8E30-F3DF4652BC05}"/>
    <hyperlink ref="A272" r:id="rId541" display="https://www.nba.com/stats/player/203114/?Season=2015-16&amp;SeasonType=Regular%20Season" xr:uid="{8EEE9F6F-B3DF-462C-AED2-4719CA2F89BB}"/>
    <hyperlink ref="B272" r:id="rId542" display="https://www.nba.com/stats/team/1610612749/traditional" xr:uid="{E7041B06-2D13-461E-A43B-AA1BFA2431E8}"/>
    <hyperlink ref="A273" r:id="rId543" display="https://www.nba.com/stats/player/2550/?Season=2015-16&amp;SeasonType=Regular%20Season" xr:uid="{71A46AF4-C897-4DD4-B49E-63A873BA858E}"/>
    <hyperlink ref="B273" r:id="rId544" display="https://www.nba.com/stats/team/1610612737/traditional" xr:uid="{5A8EBBE9-458D-409E-8512-E76A97332D6D}"/>
    <hyperlink ref="A274" r:id="rId545" display="https://www.nba.com/stats/player/202691/?Season=2015-16&amp;SeasonType=Regular%20Season" xr:uid="{6F4B92C1-B208-4836-8751-1277381EA0B0}"/>
    <hyperlink ref="B274" r:id="rId546" display="https://www.nba.com/stats/team/1610612744/traditional" xr:uid="{2A63681E-2853-41D0-B817-89D047C28050}"/>
    <hyperlink ref="A275" r:id="rId547" display="https://www.nba.com/stats/player/977/?Season=2015-16&amp;SeasonType=Regular%20Season" xr:uid="{AA408C6E-6864-4042-ADC6-4017A7D4A526}"/>
    <hyperlink ref="B275" r:id="rId548" display="https://www.nba.com/stats/team/1610612747/traditional" xr:uid="{2772303E-0DD1-4836-9C71-290D525E5910}"/>
    <hyperlink ref="A276" r:id="rId549" display="https://www.nba.com/stats/player/201585/?Season=2015-16&amp;SeasonType=Regular%20Season" xr:uid="{BC22AD21-BC35-4FBF-848E-70A06AC823AE}"/>
    <hyperlink ref="B276" r:id="rId550" display="https://www.nba.com/stats/team/1610612758/traditional" xr:uid="{9DAF8AB9-7476-4B6F-A4B9-61088B947F19}"/>
    <hyperlink ref="A277" r:id="rId551" display="https://www.nba.com/stats/player/203123/?Season=2015-16&amp;SeasonType=Regular%20Season" xr:uid="{EA740EC2-1050-4CB7-BA40-18E878839559}"/>
    <hyperlink ref="B277" r:id="rId552" display="https://www.nba.com/stats/team/1610612743/traditional" xr:uid="{82D1C375-B21B-450E-B836-3059FCB75B59}"/>
    <hyperlink ref="A278" r:id="rId553" display="https://www.nba.com/stats/player/2743/?Season=2015-16&amp;SeasonType=Regular%20Season" xr:uid="{09AF4D2F-2214-45D8-9E8F-8EE12181F0BD}"/>
    <hyperlink ref="B278" r:id="rId554" display="https://www.nba.com/stats/team/1610612737/traditional" xr:uid="{6F671DD8-A503-41B1-AC69-00221DE2FA56}"/>
    <hyperlink ref="A279" r:id="rId555" display="https://www.nba.com/stats/player/204001/?Season=2015-16&amp;SeasonType=Regular%20Season" xr:uid="{1682FCD8-BF06-40F9-B333-ECB033F4E213}"/>
    <hyperlink ref="B279" r:id="rId556" display="https://www.nba.com/stats/team/1610612752/traditional" xr:uid="{80B749F3-5ECE-404D-BD27-57C03B4D51E1}"/>
    <hyperlink ref="A280" r:id="rId557" display="https://www.nba.com/stats/player/203937/?Season=2015-16&amp;SeasonType=Regular%20Season" xr:uid="{79BA016C-912F-4B30-868E-3D12A5B18FFA}"/>
    <hyperlink ref="B280" r:id="rId558" display="https://www.nba.com/stats/team/1610612759/traditional" xr:uid="{98C530B6-2322-4D11-A54C-F5475ED54C29}"/>
    <hyperlink ref="A281" r:id="rId559" display="https://www.nba.com/stats/player/2594/?Season=2015-16&amp;SeasonType=Regular%20Season" xr:uid="{01D1B2A4-15EF-45CD-A57A-B54D5C515BD3}"/>
    <hyperlink ref="B281" r:id="rId560" display="https://www.nba.com/stats/team/1610612737/traditional" xr:uid="{A7EED882-61DB-4DFC-831A-CAA013D29A78}"/>
    <hyperlink ref="A282" r:id="rId561" display="https://www.nba.com/stats/player/200768/?Season=2015-16&amp;SeasonType=Regular%20Season" xr:uid="{B2E51278-2621-436D-9813-AF01E0AE26A7}"/>
    <hyperlink ref="B282" r:id="rId562" display="https://www.nba.com/stats/team/1610612761/traditional" xr:uid="{C1854A72-DF49-4F87-AF74-E059A90D8460}"/>
    <hyperlink ref="A283" r:id="rId563" display="https://www.nba.com/stats/player/203124/?Season=2015-16&amp;SeasonType=Regular%20Season" xr:uid="{FFE258C9-049C-4DD3-B547-372A3DA8554A}"/>
    <hyperlink ref="B283" r:id="rId564" display="https://www.nba.com/stats/team/1610612752/traditional" xr:uid="{66794FD4-1962-4519-A4A8-83D66752A4FE}"/>
    <hyperlink ref="A284" r:id="rId565" display="https://www.nba.com/stats/player/202713/?Season=2015-16&amp;SeasonType=Regular%20Season" xr:uid="{72153DD2-D474-43AC-95E3-6272D7002CE1}"/>
    <hyperlink ref="B284" r:id="rId566" display="https://www.nba.com/stats/team/1610612760/traditional" xr:uid="{76AC523E-205D-4E0D-8C4B-D2EEB50994F6}"/>
    <hyperlink ref="A285" r:id="rId567" display="https://www.nba.com/stats/player/202681/?Season=2015-16&amp;SeasonType=Regular%20Season" xr:uid="{3DA4F575-096D-4B16-96AA-015A68B5C93B}"/>
    <hyperlink ref="B285" r:id="rId568" display="https://www.nba.com/stats/team/1610612739/traditional" xr:uid="{F271C87C-8FE3-4BDF-B828-FBF9BC55189F}"/>
    <hyperlink ref="A286" r:id="rId569" display="https://www.nba.com/stats/player/200746/?Season=2015-16&amp;SeasonType=Regular%20Season" xr:uid="{18197EB7-4904-4725-8CBE-8B42220D6C45}"/>
    <hyperlink ref="B286" r:id="rId570" display="https://www.nba.com/stats/team/1610612759/traditional" xr:uid="{7866E86B-902C-4904-A186-2FE0C79D363D}"/>
    <hyperlink ref="A287" r:id="rId571" display="https://www.nba.com/stats/player/203934/?Season=2015-16&amp;SeasonType=Regular%20Season" xr:uid="{B606DA6C-7B21-4448-BA5A-E9972FF4E795}"/>
    <hyperlink ref="B287" r:id="rId572" display="https://www.nba.com/stats/team/1610612737/traditional" xr:uid="{B46D15BD-72DC-4E5B-BBC3-55C524BB577C}"/>
    <hyperlink ref="A288" r:id="rId573" display="https://www.nba.com/stats/player/202362/?Season=2015-16&amp;SeasonType=Regular%20Season" xr:uid="{0C76A17C-F59E-4D5F-B2A6-B50686FF7426}"/>
    <hyperlink ref="B288" r:id="rId574" display="https://www.nba.com/stats/team/1610612763/traditional" xr:uid="{0FE71C15-3C24-4A5F-ACA1-2DCFA4B8BF71}"/>
    <hyperlink ref="A289" r:id="rId575" display="https://www.nba.com/stats/player/202498/?Season=2015-16&amp;SeasonType=Regular%20Season" xr:uid="{7D3078A4-361B-40A9-9AD2-6185792556EE}"/>
    <hyperlink ref="B289" r:id="rId576" display="https://www.nba.com/stats/team/1610612752/traditional" xr:uid="{AEB93541-336B-4E13-825C-3006E081364E}"/>
    <hyperlink ref="A290" r:id="rId577" display="https://www.nba.com/stats/player/204038/?Season=2015-16&amp;SeasonType=Regular%20Season" xr:uid="{EC3D2E93-2A3F-4C85-A1DF-1B46172BDFB2}"/>
    <hyperlink ref="B290" r:id="rId578" display="https://www.nba.com/stats/team/1610612752/traditional" xr:uid="{F4E4B9E5-8A15-473F-9125-4C7A9D347242}"/>
    <hyperlink ref="A291" r:id="rId579" display="https://www.nba.com/stats/player/1626204/?Season=2015-16&amp;SeasonType=Regular%20Season" xr:uid="{1CACCB0E-CB1E-4448-A690-615730EA0645}"/>
    <hyperlink ref="B291" r:id="rId580" display="https://www.nba.com/stats/team/1610612747/traditional" xr:uid="{EA31F187-7841-489D-A1C2-4652EEB690E6}"/>
    <hyperlink ref="A292" r:id="rId581" display="https://www.nba.com/stats/player/202730/?Season=2015-16&amp;SeasonType=Regular%20Season" xr:uid="{48648DCE-8A7B-4DBA-8C90-9430C1561E6B}"/>
    <hyperlink ref="B292" r:id="rId582" display="https://www.nba.com/stats/team/1610612754/traditional" xr:uid="{0C24BB4D-6B79-47DA-968D-F51182FB671F}"/>
    <hyperlink ref="A293" r:id="rId583" display="https://www.nba.com/stats/player/2544/?Season=2015-16&amp;SeasonType=Regular%20Season" xr:uid="{D6A5F046-96C2-44C4-BCC9-F0B22DF02729}"/>
    <hyperlink ref="B293" r:id="rId584" display="https://www.nba.com/stats/team/1610612739/traditional" xr:uid="{7C64E33D-B9DD-4190-877D-222D982BF3BC}"/>
    <hyperlink ref="A294" r:id="rId585" display="https://www.nba.com/stats/player/2571/?Season=2015-16&amp;SeasonType=Regular%20Season" xr:uid="{CA43447D-45FC-4562-A737-6FFEECDDD0BF}"/>
    <hyperlink ref="B294" r:id="rId586" display="https://www.nba.com/stats/team/1610612744/traditional" xr:uid="{DBE17589-4699-47F8-8BBE-0039DB1066BE}"/>
    <hyperlink ref="A295" r:id="rId587" display="https://www.nba.com/stats/player/203485/?Season=2015-16&amp;SeasonType=Regular%20Season" xr:uid="{2B18C944-1D46-4CF8-B30F-893F25FAAA79}"/>
    <hyperlink ref="B295" r:id="rId588" display="https://www.nba.com/stats/team/1610612765/traditional" xr:uid="{0FECE63A-7FAE-4ABC-8EDE-B5867F3D7A17}"/>
    <hyperlink ref="A296" r:id="rId589" display="https://www.nba.com/stats/player/200811/?Season=2015-16&amp;SeasonType=Regular%20Season" xr:uid="{40AEE1D0-554E-4652-8ABA-9AAEA1D2B29B}"/>
    <hyperlink ref="B296" r:id="rId590" display="https://www.nba.com/stats/team/1610612752/traditional" xr:uid="{8E6085FA-B792-4C06-A581-E067C8975444}"/>
    <hyperlink ref="A297" r:id="rId591" display="https://www.nba.com/stats/player/101150/?Season=2015-16&amp;SeasonType=Regular%20Season" xr:uid="{E4F96B4E-AF24-4974-A006-97113B22BCEB}"/>
    <hyperlink ref="B297" r:id="rId592" display="https://www.nba.com/stats/team/1610612747/traditional" xr:uid="{12FE52CD-23EF-4637-923F-69F7FA24682F}"/>
    <hyperlink ref="A298" r:id="rId593" display="https://www.nba.com/stats/player/201601/?Season=2015-16&amp;SeasonType=Regular%20Season" xr:uid="{0176F2F9-8508-4C81-9A4F-93398D47F2AF}"/>
    <hyperlink ref="B298" r:id="rId594" display="https://www.nba.com/stats/team/1610612746/traditional" xr:uid="{875B3DAF-FA8D-46F1-B089-A5A1CE229C17}"/>
    <hyperlink ref="A299" r:id="rId595" display="https://www.nba.com/stats/player/203512/?Season=2015-16&amp;SeasonType=Regular%20Season" xr:uid="{DC69495F-8B1E-4808-9514-67DEF1C5B64F}"/>
    <hyperlink ref="B299" r:id="rId596" display="https://www.nba.com/stats/team/1610612761/traditional" xr:uid="{42868CA0-9E4B-480F-BBC2-E182A4905ED3}"/>
    <hyperlink ref="A300" r:id="rId597" display="https://www.nba.com/stats/player/1626242/?Season=2015-16&amp;SeasonType=Regular%20Season" xr:uid="{0CC45FFD-230A-4D81-8BBE-2D93AF964292}"/>
    <hyperlink ref="B300" r:id="rId598" display="https://www.nba.com/stats/team/1610612757/traditional" xr:uid="{4F17F4C6-B3D2-42B3-B24B-3F021EAA9046}"/>
    <hyperlink ref="A301" r:id="rId599" display="https://www.nba.com/stats/player/2449/?Season=2015-16&amp;SeasonType=Regular%20Season" xr:uid="{94411EFF-0D73-4DB0-BAE9-92970B27D205}"/>
    <hyperlink ref="B301" r:id="rId600" display="https://www.nba.com/stats/team/1610612761/traditional" xr:uid="{A56369A8-51E6-4309-BC70-E06FF9431C92}"/>
    <hyperlink ref="A302" r:id="rId601" display="https://www.nba.com/stats/player/202337/?Season=2015-16&amp;SeasonType=Regular%20Season" xr:uid="{1D7229BB-FC81-4E52-92D6-F736389B3A28}"/>
    <hyperlink ref="B302" r:id="rId602" display="https://www.nba.com/stats/team/1610612740/traditional" xr:uid="{282151E6-2459-49EB-AAF8-E43DD2947C47}"/>
    <hyperlink ref="A303" r:id="rId603" display="https://www.nba.com/stats/player/2736/?Season=2015-16&amp;SeasonType=Regular%20Season" xr:uid="{FC19515B-6477-405A-B5D6-A7FA130004E4}"/>
    <hyperlink ref="B303" r:id="rId604" display="https://www.nba.com/stats/team/1610612748/traditional" xr:uid="{E9DBFA12-CCA9-4220-BB00-0235A29FE590}"/>
    <hyperlink ref="A304" r:id="rId605" display="https://www.nba.com/stats/player/1938/?Season=2015-16&amp;SeasonType=Regular%20Season" xr:uid="{EB5BF666-1C44-459E-B40B-BE79B9936B63}"/>
    <hyperlink ref="B304" r:id="rId606" display="https://www.nba.com/stats/team/1610612759/traditional" xr:uid="{0E7C797B-BC4B-47BA-9D0A-1294E652BE02}"/>
    <hyperlink ref="A305" r:id="rId607" display="https://www.nba.com/stats/player/201188/?Season=2015-16&amp;SeasonType=Regular%20Season" xr:uid="{AFEC243D-A5CF-4F0A-AE6D-87EB88A64430}"/>
    <hyperlink ref="B305" r:id="rId608" display="https://www.nba.com/stats/team/1610612763/traditional" xr:uid="{478B6CEF-3AAC-48EB-A3FC-BA2C47BAE4DD}"/>
    <hyperlink ref="A306" r:id="rId609" display="https://www.nba.com/stats/player/1626273/?Season=2015-16&amp;SeasonType=Regular%20Season" xr:uid="{CF09E2C3-EA04-4634-897F-3A18928C5EAB}"/>
    <hyperlink ref="B306" r:id="rId610" display="https://www.nba.com/stats/team/1610612747/traditional" xr:uid="{415EFD9C-8A19-4439-9C04-14A4FC9733BC}"/>
    <hyperlink ref="A307" r:id="rId611" display="https://www.nba.com/stats/player/101162/?Season=2015-16&amp;SeasonType=Regular%20Season" xr:uid="{A575851E-8014-4373-B54E-1F07F9ABAC1A}"/>
    <hyperlink ref="B307" r:id="rId612" display="https://www.nba.com/stats/team/1610612764/traditional" xr:uid="{BC34FC73-736B-477D-9451-C77821146343}"/>
    <hyperlink ref="A308" r:id="rId613" display="https://www.nba.com/stats/player/201158/?Season=2015-16&amp;SeasonType=Regular%20Season" xr:uid="{7189F358-03E3-4FE0-8E83-F36F06A2D03A}"/>
    <hyperlink ref="B308" r:id="rId614" display="https://www.nba.com/stats/team/1610612758/traditional" xr:uid="{BE5325D9-EB5D-4EB6-9549-60D65D1A7CCC}"/>
    <hyperlink ref="A309" r:id="rId615" display="https://www.nba.com/stats/player/202694/?Season=2015-16&amp;SeasonType=Regular%20Season" xr:uid="{18B8FD8F-903B-43CC-8176-03DE4F7FBFEC}"/>
    <hyperlink ref="B309" r:id="rId616" display="https://www.nba.com/stats/team/1610612765/traditional" xr:uid="{3E9245B7-45EE-46F1-A87B-A542C42C5882}"/>
    <hyperlink ref="A310" r:id="rId617" display="https://www.nba.com/stats/player/203935/?Season=2015-16&amp;SeasonType=Regular%20Season" xr:uid="{E67C4410-AED3-4E48-8846-A31A268F36E9}"/>
    <hyperlink ref="B310" r:id="rId618" display="https://www.nba.com/stats/team/1610612738/traditional" xr:uid="{68ADF302-26C1-4BF1-B920-EA55394C1402}"/>
    <hyperlink ref="A311" r:id="rId619" display="https://www.nba.com/stats/player/201977/?Season=2015-16&amp;SeasonType=Regular%20Season" xr:uid="{B5A33D04-307E-4BD4-B634-CE9A2C677DF9}"/>
    <hyperlink ref="B311" r:id="rId620" display="https://www.nba.com/stats/team/1610612764/traditional" xr:uid="{4B754A80-86B2-42EA-B726-1728168FCB60}"/>
    <hyperlink ref="A312" r:id="rId621" display="https://www.nba.com/stats/player/201596/?Season=2015-16&amp;SeasonType=Regular%20Season" xr:uid="{00BB5635-5C00-49B9-8B53-CCA6DC63A8EE}"/>
    <hyperlink ref="B312" r:id="rId622" display="https://www.nba.com/stats/team/1610612748/traditional" xr:uid="{3375CB42-C0E0-4A3A-B88F-3C712A99D370}"/>
    <hyperlink ref="A313" r:id="rId623" display="https://www.nba.com/stats/player/1626209/?Season=2015-16&amp;SeasonType=Regular%20Season" xr:uid="{232F6AEA-5D0F-4C5B-97D6-62A49C5981FE}"/>
    <hyperlink ref="B313" r:id="rId624" display="https://www.nba.com/stats/team/1610612753/traditional" xr:uid="{36917517-5B60-43CF-A2B9-2DDCF09B967F}"/>
    <hyperlink ref="A314" r:id="rId625" display="https://www.nba.com/stats/player/203900/?Season=2015-16&amp;SeasonType=Regular%20Season" xr:uid="{655F3B3D-29A9-411C-B852-A247F52A8FCD}"/>
    <hyperlink ref="B314" r:id="rId626" display="https://www.nba.com/stats/team/1610612751/traditional" xr:uid="{8ABCEFD8-EB1F-4342-8352-62E561A7D396}"/>
    <hyperlink ref="A315" r:id="rId627" display="https://www.nba.com/stats/player/202693/?Season=2015-16&amp;SeasonType=Regular%20Season" xr:uid="{E9B65E29-75F5-44DE-9D8C-CC5A7C8554F1}"/>
    <hyperlink ref="B315" r:id="rId628" display="https://www.nba.com/stats/team/1610612764/traditional" xr:uid="{44D1C733-FDEC-406A-ABCE-6EDCBC0F1E83}"/>
    <hyperlink ref="A316" r:id="rId629" display="https://www.nba.com/stats/player/201578/?Season=2015-16&amp;SeasonType=Regular%20Season" xr:uid="{4900FA03-5C84-4563-9A34-65C2B7BAA986}"/>
    <hyperlink ref="B316" r:id="rId630" display="https://www.nba.com/stats/team/1610612744/traditional" xr:uid="{18170C6B-64F9-4CE2-A28F-24D02E9EAEBD}"/>
    <hyperlink ref="A317" r:id="rId631" display="https://www.nba.com/stats/player/101107/?Season=2015-16&amp;SeasonType=Regular%20Season" xr:uid="{7263647C-34C5-4499-A49C-850075A7D5FA}"/>
    <hyperlink ref="B317" r:id="rId632" display="https://www.nba.com/stats/team/1610612766/traditional" xr:uid="{8D20566D-144D-4633-ABA9-C2C2D997CF5F}"/>
    <hyperlink ref="A318" r:id="rId633" display="https://www.nba.com/stats/player/203486/?Season=2015-16&amp;SeasonType=Regular%20Season" xr:uid="{D801E560-8611-4E5A-8F37-581F170E86CC}"/>
    <hyperlink ref="B318" r:id="rId634" display="https://www.nba.com/stats/team/1610612757/traditional" xr:uid="{E86A769E-A5EC-49C3-A8BA-708B9BF2296C}"/>
    <hyperlink ref="A319" r:id="rId635" display="https://www.nba.com/stats/player/2440/?Season=2015-16&amp;SeasonType=Regular%20Season" xr:uid="{8558A82B-8344-4A3B-8EBB-AE2F8364E46C}"/>
    <hyperlink ref="B319" r:id="rId636" display="https://www.nba.com/stats/team/1610612763/traditional" xr:uid="{6AE533C6-810E-4DD5-9DEA-CA81EBEAED56}"/>
    <hyperlink ref="A320" r:id="rId637" display="https://www.nba.com/stats/player/2588/?Season=2015-16&amp;SeasonType=Regular%20Season" xr:uid="{2965AD15-DB25-43D4-B9CC-52743787F84E}"/>
    <hyperlink ref="B320" r:id="rId638" display="https://www.nba.com/stats/team/1610612759/traditional" xr:uid="{3995F621-9BE7-4CF2-AEC3-7B7DE7234D59}"/>
    <hyperlink ref="A321" r:id="rId639" display="https://www.nba.com/stats/player/203521/?Season=2015-16&amp;SeasonType=Regular%20Season" xr:uid="{B31B63F0-A67C-4CE4-B201-C1999B84C2DA}"/>
    <hyperlink ref="B321" r:id="rId640" display="https://www.nba.com/stats/team/1610612739/traditional" xr:uid="{F2CB9A03-91F4-4E6D-884C-CABC4B12138D}"/>
    <hyperlink ref="A322" r:id="rId641" display="https://www.nba.com/stats/player/203090/?Season=2015-16&amp;SeasonType=Regular%20Season" xr:uid="{4DCCEDF0-19FE-4E03-8CBB-A06E4DC33C40}"/>
    <hyperlink ref="B322" r:id="rId642" display="https://www.nba.com/stats/team/1610612757/traditional" xr:uid="{E83D9F24-E994-4663-A701-BCE59A1C46BD}"/>
    <hyperlink ref="A323" r:id="rId643" display="https://www.nba.com/stats/player/1897/?Season=2015-16&amp;SeasonType=Regular%20Season" xr:uid="{16401C30-6D64-4211-99B2-70C8712B302A}"/>
    <hyperlink ref="B323" r:id="rId644" display="https://www.nba.com/stats/team/1610612747/traditional" xr:uid="{8F6A92FB-6252-4272-B60A-56247EA6BE58}"/>
    <hyperlink ref="A324" r:id="rId645" display="https://www.nba.com/stats/player/203086/?Season=2015-16&amp;SeasonType=Regular%20Season" xr:uid="{FE9A9DF6-EF97-4C49-A3C9-8CB91F5A0168}"/>
    <hyperlink ref="B324" r:id="rId646" display="https://www.nba.com/stats/team/1610612757/traditional" xr:uid="{A99BDBDA-79C1-4B6A-A290-82C337A1A83A}"/>
    <hyperlink ref="A325" r:id="rId647" display="https://www.nba.com/stats/player/201563/?Season=2015-16&amp;SeasonType=Regular%20Season" xr:uid="{1186720A-0B4D-43A3-8C7D-1853661CEDFA}"/>
    <hyperlink ref="B325" r:id="rId648" display="https://www.nba.com/stats/team/1610612745/traditional" xr:uid="{33723C20-0F37-4E65-AF7C-7F95F651E548}"/>
    <hyperlink ref="A326" r:id="rId649" display="https://www.nba.com/stats/player/203487/?Season=2015-16&amp;SeasonType=Regular%20Season" xr:uid="{6C0919CE-B052-4B1C-A886-ACB5E906DB03}"/>
    <hyperlink ref="B326" r:id="rId650" display="https://www.nba.com/stats/team/1610612749/traditional" xr:uid="{A0C520DE-B35E-4905-B917-2E240FA481B6}"/>
    <hyperlink ref="A327" r:id="rId651" display="https://www.nba.com/stats/player/203077/?Season=2015-16&amp;SeasonType=Regular%20Season" xr:uid="{B7025A18-1D00-437D-A4AF-6F5F4BF4E53F}"/>
    <hyperlink ref="B327" r:id="rId652" display="https://www.nba.com/stats/team/1610612766/traditional" xr:uid="{3E05B643-4FFC-4DE4-980F-74EBD8D7582E}"/>
    <hyperlink ref="A328" r:id="rId653" display="https://www.nba.com/stats/player/201144/?Season=2015-16&amp;SeasonType=Regular%20Season" xr:uid="{EF5F0DA8-51D2-47D2-8543-F989B80F692F}"/>
    <hyperlink ref="B328" r:id="rId654" display="https://www.nba.com/stats/team/1610612763/traditional" xr:uid="{C8614789-F114-4D2D-93C3-FEB8EB192F9A}"/>
    <hyperlink ref="A329" r:id="rId655" display="https://www.nba.com/stats/player/2399/?Season=2015-16&amp;SeasonType=Regular%20Season" xr:uid="{CA57851A-EEC8-40D7-924E-E71A4365E695}"/>
    <hyperlink ref="B329" r:id="rId656" display="https://www.nba.com/stats/team/1610612741/traditional" xr:uid="{00688AD9-11C5-4BC8-92B3-6F778D641B50}"/>
    <hyperlink ref="A330" r:id="rId657" display="https://www.nba.com/stats/player/2034/?Season=2015-16&amp;SeasonType=Regular%20Season" xr:uid="{2D62FC03-4614-4FA8-AEB9-C76A889237C8}"/>
    <hyperlink ref="B330" r:id="rId658" display="https://www.nba.com/stats/team/1610612743/traditional" xr:uid="{BE6DF971-246D-4F4B-A7EB-8B0539C4DDB7}"/>
    <hyperlink ref="A331" r:id="rId659" display="https://www.nba.com/stats/player/203488/?Season=2015-16&amp;SeasonType=Regular%20Season" xr:uid="{488D2D1F-03D5-4DB9-B39F-9C1CEA7833EF}"/>
    <hyperlink ref="B331" r:id="rId660" display="https://www.nba.com/stats/team/1610612737/traditional" xr:uid="{CBF93926-D722-4671-A2D6-C9EF269A75E1}"/>
    <hyperlink ref="A332" r:id="rId661" display="https://www.nba.com/stats/player/203118/?Season=2015-16&amp;SeasonType=Regular%20Season" xr:uid="{5CCAA27B-9AA3-4370-8354-96AC83457202}"/>
    <hyperlink ref="B332" r:id="rId662" display="https://www.nba.com/stats/team/1610612737/traditional" xr:uid="{E3E28516-CF77-43DF-BBFC-6EA8E8712A60}"/>
    <hyperlink ref="A333" r:id="rId663" display="https://www.nba.com/stats/player/203101/?Season=2015-16&amp;SeasonType=Regular%20Season" xr:uid="{F737E102-32BB-46CD-956F-C9125386578B}"/>
    <hyperlink ref="B333" r:id="rId664" display="https://www.nba.com/stats/team/1610612749/traditional" xr:uid="{F8BF3780-3D9C-4F40-AA61-769D375B32C6}"/>
    <hyperlink ref="A334" r:id="rId665" display="https://www.nba.com/stats/player/203141/?Season=2015-16&amp;SeasonType=Regular%20Season" xr:uid="{A17998D2-6251-4743-9DB3-E8087DCF4593}"/>
    <hyperlink ref="B334" r:id="rId666" display="https://www.nba.com/stats/team/1610612756/traditional" xr:uid="{AA3CA459-3576-424F-81C1-77B3D0AB719B}"/>
    <hyperlink ref="A335" r:id="rId667" display="https://www.nba.com/stats/player/203956/?Season=2015-16&amp;SeasonType=Regular%20Season" xr:uid="{C05FD74F-8DAC-4CD5-8697-73DEF4E29268}"/>
    <hyperlink ref="B335" r:id="rId668" display="https://www.nba.com/stats/team/1610612760/traditional" xr:uid="{A35B1BC3-3C83-496F-9093-970AE898D68D}"/>
    <hyperlink ref="A336" r:id="rId669" display="https://www.nba.com/stats/player/2590/?Season=2015-16&amp;SeasonType=Regular%20Season" xr:uid="{AB545105-A410-4D61-811F-8B101EA25362}"/>
    <hyperlink ref="B336" r:id="rId670" display="https://www.nba.com/stats/team/1610612739/traditional" xr:uid="{BC362D87-8C0E-4872-81BF-13F578036F82}"/>
    <hyperlink ref="A337" r:id="rId671" display="https://www.nba.com/stats/player/101145/?Season=2015-16&amp;SeasonType=Regular%20Season" xr:uid="{F8954B17-DE5D-45D1-A222-C73B2EB9A41B}"/>
    <hyperlink ref="B337" r:id="rId672" display="https://www.nba.com/stats/team/1610612754/traditional" xr:uid="{42EF4575-3CE9-4EA6-9C77-042E7EBCAF93}"/>
    <hyperlink ref="A338" r:id="rId673" display="https://www.nba.com/stats/player/1626149/?Season=2015-16&amp;SeasonType=Regular%20Season" xr:uid="{9A677853-4170-4663-8A57-84E9BE3DCCD2}"/>
    <hyperlink ref="B338" r:id="rId674" display="https://www.nba.com/stats/team/1610612745/traditional" xr:uid="{0692B599-E7F5-40B0-95E1-BEC7B2FF2BB0}"/>
    <hyperlink ref="A339" r:id="rId675" display="https://www.nba.com/stats/player/1626167/?Season=2015-16&amp;SeasonType=Regular%20Season" xr:uid="{078C91B8-1BA7-4AAA-BB79-D0AF753ED773}"/>
    <hyperlink ref="B339" r:id="rId676" display="https://www.nba.com/stats/team/1610612754/traditional" xr:uid="{8ACC1677-BEC0-4D63-AA53-058B93A3ADC4}"/>
    <hyperlink ref="A340" r:id="rId677" display="https://www.nba.com/stats/player/101126/?Season=2015-16&amp;SeasonType=Regular%20Season" xr:uid="{0CAC71A2-5F7A-476E-A482-539EA058B9F5}"/>
    <hyperlink ref="B340" r:id="rId678" display="https://www.nba.com/stats/team/1610612740/traditional" xr:uid="{151DCE51-43B4-459E-9D78-ECB36764D997}"/>
    <hyperlink ref="A341" r:id="rId679" display="https://www.nba.com/stats/player/1737/?Season=2015-16&amp;SeasonType=Regular%20Season" xr:uid="{2F74EBD3-80C5-49F7-9B6E-1B6CA5FC445F}"/>
    <hyperlink ref="B341" r:id="rId680" display="https://www.nba.com/stats/team/1610612760/traditional" xr:uid="{F6971CC2-3443-4C0C-930E-F6514F8F37B4}"/>
    <hyperlink ref="A342" r:id="rId681" display="https://www.nba.com/stats/player/202357/?Season=2015-16&amp;SeasonType=Regular%20Season" xr:uid="{E3E31281-A00E-42C6-8735-A2282943829E}"/>
    <hyperlink ref="B342" r:id="rId682" display="https://www.nba.com/stats/team/1610612750/traditional" xr:uid="{9FFBD178-CCBF-4BD2-9233-F466240A6739}"/>
    <hyperlink ref="A343" r:id="rId683" display="https://www.nba.com/stats/player/2403/?Season=2015-16&amp;SeasonType=Regular%20Season" xr:uid="{7318E920-EA76-4291-960A-54C9FFA35045}"/>
    <hyperlink ref="B343" r:id="rId684" display="https://www.nba.com/stats/team/1610612764/traditional" xr:uid="{DDAF6ADA-197B-46BF-B2EF-BF513CFC0C74}"/>
    <hyperlink ref="A344" r:id="rId685" display="https://www.nba.com/stats/player/203457/?Season=2015-16&amp;SeasonType=Regular%20Season" xr:uid="{026F461D-BB5C-4351-8810-C9719E87CF7D}"/>
    <hyperlink ref="B344" r:id="rId686" display="https://www.nba.com/stats/team/1610612755/traditional" xr:uid="{FF1EA395-AE41-450B-A2A0-3DBD16BABC02}"/>
    <hyperlink ref="A345" r:id="rId687" display="https://www.nba.com/stats/player/2555/?Season=2015-16&amp;SeasonType=Regular%20Season" xr:uid="{67210173-6669-4A99-9866-38D81938C03B}"/>
    <hyperlink ref="B345" r:id="rId688" display="https://www.nba.com/stats/team/1610612760/traditional" xr:uid="{196035DD-F8A6-4A98-A2B1-D58A843D372C}"/>
    <hyperlink ref="A346" r:id="rId689" display="https://www.nba.com/stats/player/201156/?Season=2015-16&amp;SeasonType=Regular%20Season" xr:uid="{1231824F-1912-4A39-B306-8DAE889E5114}"/>
    <hyperlink ref="B346" r:id="rId690" display="https://www.nba.com/stats/team/1610612747/traditional" xr:uid="{FCBEC6D3-4F0D-4C50-968C-E4B8CA1FEEBE}"/>
    <hyperlink ref="A347" r:id="rId691" display="https://www.nba.com/stats/player/201587/?Season=2015-16&amp;SeasonType=Regular%20Season" xr:uid="{009D9AC8-B665-4E33-BA4B-C5030844C206}"/>
    <hyperlink ref="B347" r:id="rId692" display="https://www.nba.com/stats/team/1610612766/traditional" xr:uid="{3F7647AD-E00F-4903-AECC-7C765C697A50}"/>
    <hyperlink ref="A348" r:id="rId693" display="https://www.nba.com/stats/player/203917/?Season=2015-16&amp;SeasonType=Regular%20Season" xr:uid="{305FCEC2-8103-4DC6-A406-522FCE244682}"/>
    <hyperlink ref="B348" r:id="rId694" display="https://www.nba.com/stats/team/1610612755/traditional" xr:uid="{B2DDBFA7-5610-4475-811D-4A2FED234CF2}"/>
    <hyperlink ref="A349" r:id="rId695" display="https://www.nba.com/stats/player/203999/?Season=2015-16&amp;SeasonType=Regular%20Season" xr:uid="{C55DCD43-952F-4CBB-9BAF-611287CF5624}"/>
    <hyperlink ref="B349" r:id="rId696" display="https://www.nba.com/stats/team/1610612743/traditional" xr:uid="{48D823CE-F2CA-4836-B390-C98471C4664C}"/>
    <hyperlink ref="A350" r:id="rId697" display="https://www.nba.com/stats/player/202703/?Season=2015-16&amp;SeasonType=Regular%20Season" xr:uid="{6EA824A8-AC53-4ED1-904D-71F7FC566C37}"/>
    <hyperlink ref="B350" r:id="rId698" display="https://www.nba.com/stats/team/1610612741/traditional" xr:uid="{CC44B279-D039-41F2-8F2A-297EEA4B0BCF}"/>
    <hyperlink ref="A351" r:id="rId699" display="https://www.nba.com/stats/player/201593/?Season=2015-16&amp;SeasonType=Regular%20Season" xr:uid="{CF6E8DA2-969E-4557-8215-609EB4849A46}"/>
    <hyperlink ref="B351" r:id="rId700" display="https://www.nba.com/stats/team/1610612750/traditional" xr:uid="{B4C22175-6D15-4303-90FB-CFC881EF9AFE}"/>
    <hyperlink ref="A352" r:id="rId701" display="https://www.nba.com/stats/player/202696/?Season=2015-16&amp;SeasonType=Regular%20Season" xr:uid="{1366BE5D-7931-4EEA-8525-AAC5F195465B}"/>
    <hyperlink ref="B352" r:id="rId702" display="https://www.nba.com/stats/team/1610612753/traditional" xr:uid="{D75234CA-F7FD-4FDB-B68C-39C03FAFA023}"/>
    <hyperlink ref="A353" r:id="rId703" display="https://www.nba.com/stats/player/203943/?Season=2015-16&amp;SeasonType=Regular%20Season" xr:uid="{6ED9EBAD-5AC6-49BE-9449-10A5B206C978}"/>
    <hyperlink ref="B353" r:id="rId704" display="https://www.nba.com/stats/team/1610612757/traditional" xr:uid="{A6E392BB-A8AA-4B83-8CF3-9E2B56ED3642}"/>
    <hyperlink ref="A354" r:id="rId705" display="https://www.nba.com/stats/player/1626181/?Season=2015-16&amp;SeasonType=Regular%20Season" xr:uid="{254A9551-A80D-405D-8130-E5A5A1822430}"/>
    <hyperlink ref="B354" r:id="rId706" display="https://www.nba.com/stats/team/1610612761/traditional" xr:uid="{63ADD9AE-BBAC-4CBF-8E50-2F26FEB011E7}"/>
    <hyperlink ref="A355" r:id="rId707" display="https://www.nba.com/stats/player/202708/?Season=2015-16&amp;SeasonType=Regular%20Season" xr:uid="{106B21F2-5FD7-47E4-AE7B-46FD28806CB9}"/>
    <hyperlink ref="B355" r:id="rId708" display="https://www.nba.com/stats/team/1610612740/traditional" xr:uid="{4E4D4CA3-D97B-42F2-9466-49943E06A7B7}"/>
    <hyperlink ref="A356" r:id="rId709" display="https://www.nba.com/stats/player/201564/?Season=2015-16&amp;SeasonType=Regular%20Season" xr:uid="{CC624909-417E-400E-8C87-C4014D56929A}"/>
    <hyperlink ref="B356" r:id="rId710" display="https://www.nba.com/stats/team/1610612749/traditional" xr:uid="{9EC9DD3F-1489-44C6-B074-402D7BE3EE07}"/>
    <hyperlink ref="A357" r:id="rId711" display="https://www.nba.com/stats/player/201600/?Season=2015-16&amp;SeasonType=Regular%20Season" xr:uid="{6130B115-3AA9-472F-854D-2736F66A4AA0}"/>
    <hyperlink ref="B357" r:id="rId712" display="https://www.nba.com/stats/team/1610612740/traditional" xr:uid="{166D26E2-8C93-48E5-B911-A3A1DE4D4361}"/>
    <hyperlink ref="A358" r:id="rId713" display="https://www.nba.com/stats/player/201956/?Season=2015-16&amp;SeasonType=Regular%20Season" xr:uid="{68011E8A-DEC6-48E0-9107-0C625ECE90EF}"/>
    <hyperlink ref="B358" r:id="rId714" display="https://www.nba.com/stats/team/1610612758/traditional" xr:uid="{0FE678E3-548D-4FD7-B60F-D9991E8DA802}"/>
    <hyperlink ref="A359" r:id="rId715" display="https://www.nba.com/stats/player/203111/?Season=2015-16&amp;SeasonType=Regular%20Season" xr:uid="{46EDE8D8-A9E4-4568-9B80-FDC8672F061C}"/>
    <hyperlink ref="B359" r:id="rId716" display="https://www.nba.com/stats/team/1610612740/traditional" xr:uid="{6016838A-B03C-431D-83DA-89FA70A7626C}"/>
    <hyperlink ref="A360" r:id="rId717" display="https://www.nba.com/stats/player/203490/?Season=2015-16&amp;SeasonType=Regular%20Season" xr:uid="{B78677FA-BBFB-4D21-A83D-5B615803EFDD}"/>
    <hyperlink ref="B360" r:id="rId718" display="https://www.nba.com/stats/team/1610612764/traditional" xr:uid="{AC9F95B1-B176-4A05-8865-037B878E1338}"/>
    <hyperlink ref="A361" r:id="rId719" display="https://www.nba.com/stats/player/200782/?Season=2015-16&amp;SeasonType=Regular%20Season" xr:uid="{53E7B7A4-ACC9-4EA2-AC8C-B5173020F0C1}"/>
    <hyperlink ref="B361" r:id="rId720" display="https://www.nba.com/stats/team/1610612756/traditional" xr:uid="{1165DE61-0E78-47E4-A0BB-A77E4F3ADA4F}"/>
    <hyperlink ref="A362" r:id="rId721" display="https://www.nba.com/stats/player/203798/?Season=2015-16&amp;SeasonType=Regular%20Season" xr:uid="{7C4D78E5-CAB8-43A3-9B37-6DAA3C0BAE83}"/>
    <hyperlink ref="B362" r:id="rId722" display="https://www.nba.com/stats/team/1610612763/traditional" xr:uid="{25C79863-743D-4A08-A5CF-528342496A35}"/>
    <hyperlink ref="A363" r:id="rId723" display="https://www.nba.com/stats/player/203143/?Season=2015-16&amp;SeasonType=Regular%20Season" xr:uid="{6C4680AD-B102-493B-BF32-2D4CBA0C7E99}"/>
    <hyperlink ref="B363" r:id="rId724" display="https://www.nba.com/stats/team/1610612746/traditional" xr:uid="{85890D08-996C-43D8-B7AD-C3C7A38B4F44}"/>
    <hyperlink ref="A364" r:id="rId725" display="https://www.nba.com/stats/player/1626192/?Season=2015-16&amp;SeasonType=Regular%20Season" xr:uid="{FF6F098A-8C32-4FD5-9B49-2C26AFF1F719}"/>
    <hyperlink ref="B364" r:id="rId726" display="https://www.nba.com/stats/team/1610612757/traditional" xr:uid="{15C520BD-31CB-4266-A886-A6123B7628A2}"/>
    <hyperlink ref="A365" r:id="rId727" display="https://www.nba.com/stats/player/201976/?Season=2015-16&amp;SeasonType=Regular%20Season" xr:uid="{4E197E54-C959-406B-A3C0-10B3DE5DD072}"/>
    <hyperlink ref="B365" r:id="rId728" display="https://www.nba.com/stats/team/1610612745/traditional" xr:uid="{5742EFA5-2360-4FF1-816A-31A663849646}"/>
    <hyperlink ref="A366" r:id="rId729" display="https://www.nba.com/stats/player/202335/?Season=2015-16&amp;SeasonType=Regular%20Season" xr:uid="{1F2C6C2C-A263-480B-AB6A-83C7EB4E9D36}"/>
    <hyperlink ref="B366" r:id="rId730" display="https://www.nba.com/stats/team/1610612761/traditional" xr:uid="{B059ADD0-D03D-4C5E-8880-CC1C4677B024}"/>
    <hyperlink ref="A367" r:id="rId731" display="https://www.nba.com/stats/player/201988/?Season=2015-16&amp;SeasonType=Regular%20Season" xr:uid="{5566FED1-4A10-4891-B456-DEB2D24AF85E}"/>
    <hyperlink ref="B367" r:id="rId732" display="https://www.nba.com/stats/team/1610612759/traditional" xr:uid="{07F425C0-5E96-4D4D-A31A-72F6C1C0C544}"/>
    <hyperlink ref="A368" r:id="rId733" display="https://www.nba.com/stats/player/2200/?Season=2015-16&amp;SeasonType=Regular%20Season" xr:uid="{92229135-70F0-4F80-8D9A-3A2567446B39}"/>
    <hyperlink ref="B368" r:id="rId734" display="https://www.nba.com/stats/team/1610612741/traditional" xr:uid="{6EEB3BFE-DE57-418F-AF93-592DB688D1B2}"/>
    <hyperlink ref="A369" r:id="rId735" display="https://www.nba.com/stats/player/202331/?Season=2015-16&amp;SeasonType=Regular%20Season" xr:uid="{56FE7080-50C2-4949-84EF-E58993AB3038}"/>
    <hyperlink ref="B369" r:id="rId736" display="https://www.nba.com/stats/team/1610612754/traditional" xr:uid="{FBF07133-8AD2-4813-8330-F1DE8F466BC0}"/>
    <hyperlink ref="A370" r:id="rId737" display="https://www.nba.com/stats/player/200794/?Season=2015-16&amp;SeasonType=Regular%20Season" xr:uid="{B043C62F-D1A8-4842-9F0D-51586D381647}"/>
    <hyperlink ref="B370" r:id="rId738" display="https://www.nba.com/stats/team/1610612737/traditional" xr:uid="{FCC47821-D9DB-45B0-ACF8-F57E0E012B68}"/>
    <hyperlink ref="A371" r:id="rId739" display="https://www.nba.com/stats/player/1718/?Season=2015-16&amp;SeasonType=Regular%20Season" xr:uid="{95A5AB7B-2F3B-4D6A-8EE4-60A483E5FCA8}"/>
    <hyperlink ref="B371" r:id="rId740" display="https://www.nba.com/stats/team/1610612746/traditional" xr:uid="{A0D6F326-41D5-484A-A565-FB6AD87BC523}"/>
    <hyperlink ref="A372" r:id="rId741" display="https://www.nba.com/stats/player/203515/?Season=2015-16&amp;SeasonType=Regular%20Season" xr:uid="{D549AEA3-3514-4FE3-B408-F0D0A09D9D53}"/>
    <hyperlink ref="B372" r:id="rId742" display="https://www.nba.com/stats/team/1610612757/traditional" xr:uid="{7A1311C0-0D78-4F4A-A5A6-2C51AF3F9978}"/>
    <hyperlink ref="A373" r:id="rId743" display="https://www.nba.com/stats/player/203112/?Season=2015-16&amp;SeasonType=Regular%20Season" xr:uid="{59CC9F4A-0468-4A59-AF4B-5DF34CABA704}"/>
    <hyperlink ref="B373" r:id="rId744" display="https://www.nba.com/stats/team/1610612758/traditional" xr:uid="{03E96CE3-958D-47B0-936D-E5089113A825}"/>
    <hyperlink ref="A374" r:id="rId745" display="https://www.nba.com/stats/player/1626154/?Season=2015-16&amp;SeasonType=Regular%20Season" xr:uid="{1FE9BABC-E855-4CB9-AD32-0EFFF25F46CE}"/>
    <hyperlink ref="B374" r:id="rId746" display="https://www.nba.com/stats/team/1610612738/traditional" xr:uid="{720205DE-A8EF-450D-AF5D-B22A94FFD67B}"/>
    <hyperlink ref="A375" r:id="rId747" display="https://www.nba.com/stats/player/200765/?Season=2015-16&amp;SeasonType=Regular%20Season" xr:uid="{68D65813-D971-4C7F-8470-33BA4F241C62}"/>
    <hyperlink ref="B375" r:id="rId748" display="https://www.nba.com/stats/team/1610612758/traditional" xr:uid="{CD540604-6CD4-4A3B-9266-5B6EBCAD3F0B}"/>
    <hyperlink ref="A376" r:id="rId749" display="https://www.nba.com/stats/player/1626176/?Season=2015-16&amp;SeasonType=Regular%20Season" xr:uid="{7F9A6920-AC69-46E6-87CF-6FF9123CAD79}"/>
    <hyperlink ref="B376" r:id="rId750" display="https://www.nba.com/stats/team/1610612754/traditional" xr:uid="{BB4922D2-D140-497D-BA92-FFF3582AE3F6}"/>
    <hyperlink ref="A377" r:id="rId751" display="https://www.nba.com/stats/player/201196/?Season=2015-16&amp;SeasonType=Regular%20Season" xr:uid="{37B7A828-65B4-47A8-8A2C-82FFE439C0CD}"/>
    <hyperlink ref="B377" r:id="rId752" display="https://www.nba.com/stats/team/1610612764/traditional" xr:uid="{880A7E6D-E67C-4C67-89DC-A04F094BF0FC}"/>
    <hyperlink ref="A378" r:id="rId753" display="https://www.nba.com/stats/player/200751/?Season=2015-16&amp;SeasonType=Regular%20Season" xr:uid="{8C5F8E49-04AB-4F3E-AB39-DD2CDEA8746C}"/>
    <hyperlink ref="B378" r:id="rId754" display="https://www.nba.com/stats/team/1610612760/traditional" xr:uid="{8D43C192-5FEC-4B13-8948-3598E9178AC5}"/>
    <hyperlink ref="A379" r:id="rId755" display="https://www.nba.com/stats/player/1626173/?Season=2015-16&amp;SeasonType=Regular%20Season" xr:uid="{CA49AF3E-9C89-44CB-886D-144CE7F1DB1E}"/>
    <hyperlink ref="B379" r:id="rId756" display="https://www.nba.com/stats/team/1610612749/traditional" xr:uid="{DB4F360C-BE21-4237-BA2C-3D6599E31E8D}"/>
    <hyperlink ref="A380" r:id="rId757" display="https://www.nba.com/stats/player/2446/?Season=2015-16&amp;SeasonType=Regular%20Season" xr:uid="{C09E20AF-5E47-4789-A5C8-7099AD486E41}"/>
    <hyperlink ref="B380" r:id="rId758" display="https://www.nba.com/stats/team/1610612759/traditional" xr:uid="{6A8982CC-DED6-4F6E-B8D1-2B59A6343789}"/>
    <hyperlink ref="A381" r:id="rId759" display="https://www.nba.com/stats/player/203526/?Season=2015-16&amp;SeasonType=Regular%20Season" xr:uid="{C2EB920A-778C-424B-9730-2A18B94E4FFA}"/>
    <hyperlink ref="B381" r:id="rId760" display="https://www.nba.com/stats/team/1610612762/traditional" xr:uid="{1382ACF9-30A1-4E47-B0B6-80866659E765}"/>
    <hyperlink ref="A382" r:id="rId761" display="https://www.nba.com/stats/player/203492/?Season=2015-16&amp;SeasonType=Regular%20Season" xr:uid="{86DA6338-19B6-4070-94DB-6B3102F560AF}"/>
    <hyperlink ref="B382" r:id="rId762" display="https://www.nba.com/stats/team/1610612759/traditional" xr:uid="{36C9837D-2EAB-4667-9C48-61306CCBEA5E}"/>
    <hyperlink ref="A383" r:id="rId763" display="https://www.nba.com/stats/player/101109/?Season=2015-16&amp;SeasonType=Regular%20Season" xr:uid="{88772DE6-E313-4BD0-A811-1E675D0E7810}"/>
    <hyperlink ref="B383" r:id="rId764" display="https://www.nba.com/stats/team/1610612742/traditional" xr:uid="{B3760710-CCE9-4996-84A9-4159EDC84B05}"/>
    <hyperlink ref="A384" r:id="rId765" display="https://www.nba.com/stats/player/203493/?Season=2015-16&amp;SeasonType=Regular%20Season" xr:uid="{82A21C4D-9A4B-4EED-AA76-7D76619E07F6}"/>
    <hyperlink ref="B384" r:id="rId766" display="https://www.nba.com/stats/team/1610612765/traditional" xr:uid="{E6532296-50EE-46AC-990A-1AE0BE5128B4}"/>
    <hyperlink ref="A385" r:id="rId767" display="https://www.nba.com/stats/player/202704/?Season=2015-16&amp;SeasonType=Regular%20Season" xr:uid="{87763BAA-5C8E-4953-A897-5DC4EA8589A3}"/>
    <hyperlink ref="B385" r:id="rId768" display="https://www.nba.com/stats/team/1610612765/traditional" xr:uid="{130E7A55-C62C-4DA0-B800-362FAE1C31A0}"/>
    <hyperlink ref="A386" r:id="rId769" display="https://www.nba.com/stats/player/2210/?Season=2015-16&amp;SeasonType=Regular%20Season" xr:uid="{315EE29A-F16F-4AF5-9548-C628FA8E1139}"/>
    <hyperlink ref="B386" r:id="rId770" display="https://www.nba.com/stats/team/1610612739/traditional" xr:uid="{209EDB04-C1A1-47CC-9BBE-5BC77890BB38}"/>
    <hyperlink ref="A387" r:id="rId771" display="https://www.nba.com/stats/player/1626158/?Season=2015-16&amp;SeasonType=Regular%20Season" xr:uid="{1A455B1F-9756-4291-B67E-DEF2848AAC6F}"/>
    <hyperlink ref="B387" r:id="rId772" display="https://www.nba.com/stats/team/1610612755/traditional" xr:uid="{3DF84EE0-5E09-47B2-918C-642EFF4F383E}"/>
    <hyperlink ref="A388" r:id="rId773" display="https://www.nba.com/stats/player/201937/?Season=2015-16&amp;SeasonType=Regular%20Season" xr:uid="{36BAA370-F30B-45CF-965F-B13B06499E57}"/>
    <hyperlink ref="B388" r:id="rId774" display="https://www.nba.com/stats/team/1610612750/traditional" xr:uid="{DC18A29E-B6EA-4500-97AD-1F26E827C86C}"/>
    <hyperlink ref="A389" r:id="rId775" display="https://www.nba.com/stats/player/203496/?Season=2015-16&amp;SeasonType=Regular%20Season" xr:uid="{71A562A2-D663-4B84-8121-0C31F14A7C21}"/>
    <hyperlink ref="B389" r:id="rId776" display="https://www.nba.com/stats/team/1610612755/traditional" xr:uid="{C9294B12-9711-44DC-97DE-A83DAD982B7F}"/>
    <hyperlink ref="A390" r:id="rId777" display="https://www.nba.com/stats/player/203135/?Season=2015-16&amp;SeasonType=Regular%20Season" xr:uid="{9368C22E-2E20-463D-AC72-36C570051BB8}"/>
    <hyperlink ref="B390" r:id="rId778" display="https://www.nba.com/stats/team/1610612747/traditional" xr:uid="{57ABC85B-A8CE-4CBE-8ECF-282850FAF882}"/>
    <hyperlink ref="A391" r:id="rId779" display="https://www.nba.com/stats/player/201577/?Season=2015-16&amp;SeasonType=Regular%20Season" xr:uid="{88FC2ED2-F2BA-435A-BF3B-2B107146DA91}"/>
    <hyperlink ref="B391" r:id="rId780" display="https://www.nba.com/stats/team/1610612752/traditional" xr:uid="{84EC19FF-4CE2-4EF2-8B4D-6CBA947FB193}"/>
    <hyperlink ref="A392" r:id="rId781" display="https://www.nba.com/stats/player/203918/?Season=2015-16&amp;SeasonType=Regular%20Season" xr:uid="{FF898AF2-1123-40A0-9A56-BA796EF5EB51}"/>
    <hyperlink ref="B392" r:id="rId782" display="https://www.nba.com/stats/team/1610612762/traditional" xr:uid="{019481B1-E35A-4759-ABD7-FC74079267D4}"/>
    <hyperlink ref="A393" r:id="rId783" display="https://www.nba.com/stats/player/201155/?Season=2015-16&amp;SeasonType=Regular%20Season" xr:uid="{0539E2D2-1C86-4AA9-BE4C-F16E4931CCA0}"/>
    <hyperlink ref="B393" r:id="rId784" display="https://www.nba.com/stats/team/1610612754/traditional" xr:uid="{37F21C17-1683-49AE-984D-51D929DB2C43}"/>
    <hyperlink ref="A394" r:id="rId785" display="https://www.nba.com/stats/player/1626178/?Season=2015-16&amp;SeasonType=Regular%20Season" xr:uid="{BC95F0A2-41DD-43D5-A813-B4B4606AE98D}"/>
    <hyperlink ref="B394" r:id="rId786" display="https://www.nba.com/stats/team/1610612751/traditional" xr:uid="{E6C10C72-A4DB-4F87-A830-E26782F3676C}"/>
    <hyperlink ref="A395" r:id="rId787" display="https://www.nba.com/stats/player/101179/?Season=2015-16&amp;SeasonType=Regular%20Season" xr:uid="{19AF5246-B569-494E-97E8-35FC64622815}"/>
    <hyperlink ref="B395" r:id="rId788" display="https://www.nba.com/stats/team/1610612756/traditional" xr:uid="{B564E9AF-AA3E-494D-B613-03A54D4A5F27}"/>
    <hyperlink ref="A396" r:id="rId789" display="https://www.nba.com/stats/player/201579/?Season=2015-16&amp;SeasonType=Regular%20Season" xr:uid="{20686AC5-77A3-4D89-BB9C-AC3F28C174F8}"/>
    <hyperlink ref="B396" r:id="rId790" display="https://www.nba.com/stats/team/1610612747/traditional" xr:uid="{ADE4F257-354C-4991-A702-A5F5373215E1}"/>
    <hyperlink ref="A397" r:id="rId791" display="https://www.nba.com/stats/player/200752/?Season=2015-16&amp;SeasonType=Regular%20Season" xr:uid="{29A8AA3D-BF3E-43CC-9366-01F0B5B043C1}"/>
    <hyperlink ref="B397" r:id="rId792" display="https://www.nba.com/stats/team/1610612758/traditional" xr:uid="{B0E3C9BF-1E0F-4EF9-8C1B-4A08EF39DC68}"/>
    <hyperlink ref="A398" r:id="rId793" display="https://www.nba.com/stats/player/203497/?Season=2015-16&amp;SeasonType=Regular%20Season" xr:uid="{621B03F1-16D0-4010-AC81-9C5A9CE59BFE}"/>
    <hyperlink ref="B398" r:id="rId794" display="https://www.nba.com/stats/team/1610612762/traditional" xr:uid="{B319FE69-0407-4EE3-A1B1-F6B412EF76C2}"/>
    <hyperlink ref="A399" r:id="rId795" display="https://www.nba.com/stats/player/203893/?Season=2015-16&amp;SeasonType=Regular%20Season" xr:uid="{A2C6E977-3800-4116-9EBB-AFCFA311F64E}"/>
    <hyperlink ref="B399" r:id="rId796" display="https://www.nba.com/stats/team/1610612763/traditional" xr:uid="{FA50862F-934C-4548-B1C8-BBE381A82621}"/>
    <hyperlink ref="A400" r:id="rId797" display="https://www.nba.com/stats/player/201566/?Season=2015-16&amp;SeasonType=Regular%20Season" xr:uid="{13F88556-EE05-453B-92DA-8E406A1B32F8}"/>
    <hyperlink ref="B400" r:id="rId798" display="https://www.nba.com/stats/team/1610612760/traditional" xr:uid="{64AB2C55-62B1-442F-B8B7-D43183365FC3}"/>
    <hyperlink ref="A401" r:id="rId799" display="https://www.nba.com/stats/player/201583/?Season=2015-16&amp;SeasonType=Regular%20Season" xr:uid="{EE9445B7-C000-4A93-9C52-99D4BA8995B3}"/>
    <hyperlink ref="B401" r:id="rId800" display="https://www.nba.com/stats/team/1610612740/traditional" xr:uid="{68BD8060-10B3-4F31-87E7-C9169E5F9A7F}"/>
    <hyperlink ref="A402" r:id="rId801" display="https://www.nba.com/stats/player/200797/?Season=2015-16&amp;SeasonType=Regular%20Season" xr:uid="{1A4BB795-8580-400B-B897-41339AE14F05}"/>
    <hyperlink ref="B402" r:id="rId802" display="https://www.nba.com/stats/team/1610612763/traditional" xr:uid="{D1B00085-F017-4800-9959-8EB32BF43228}"/>
    <hyperlink ref="A403" r:id="rId803" display="https://www.nba.com/stats/player/203527/?Season=2015-16&amp;SeasonType=Regular%20Season" xr:uid="{442A9C64-7B5B-4CEE-B6DF-7E2FAF44A7DB}"/>
    <hyperlink ref="B403" r:id="rId804" display="https://www.nba.com/stats/team/1610612747/traditional" xr:uid="{9BEEA413-7B6A-4FAC-98A5-A1BD620F5900}"/>
    <hyperlink ref="A404" r:id="rId805" display="https://www.nba.com/stats/player/1626257/?Season=2015-16&amp;SeasonType=Regular%20Season" xr:uid="{9338FCA4-405E-4A3C-8A32-09E9A24C6E08}"/>
    <hyperlink ref="B404" r:id="rId806" display="https://www.nba.com/stats/team/1610612742/traditional" xr:uid="{F6012600-34A2-41D8-8525-AF93C51F9359}"/>
    <hyperlink ref="A405" r:id="rId807" display="https://www.nba.com/stats/player/1626155/?Season=2015-16&amp;SeasonType=Regular%20Season" xr:uid="{C1D05CAD-A178-4D98-800D-0B16C04D93A5}"/>
    <hyperlink ref="B405" r:id="rId808" display="https://www.nba.com/stats/team/1610612745/traditional" xr:uid="{C647FCB3-E076-435A-84DF-BB2980742CA2}"/>
    <hyperlink ref="A406" r:id="rId809" display="https://www.nba.com/stats/player/201619/?Season=2015-16&amp;SeasonType=Regular%20Season" xr:uid="{19878D8A-3999-47DC-9DB0-1EA7F960C3B5}"/>
    <hyperlink ref="B406" r:id="rId810" display="https://www.nba.com/stats/team/1610612739/traditional" xr:uid="{E6C12D39-E9C4-4FF1-BC73-8D84D9348529}"/>
    <hyperlink ref="A407" r:id="rId811" display="https://www.nba.com/stats/player/2756/?Season=2015-16&amp;SeasonType=Regular%20Season" xr:uid="{7DC9B683-CD7F-4DC0-9EF1-3843A3D2C88B}"/>
    <hyperlink ref="B407" r:id="rId812" display="https://www.nba.com/stats/team/1610612752/traditional" xr:uid="{1166F552-9592-4843-B0BA-26D36AC349FF}"/>
    <hyperlink ref="A408" r:id="rId813" display="https://www.nba.com/stats/player/203930/?Season=2015-16&amp;SeasonType=Regular%20Season" xr:uid="{77507F0C-7742-4A72-AFE2-E0BE9459B444}"/>
    <hyperlink ref="B408" r:id="rId814" display="https://www.nba.com/stats/team/1610612751/traditional" xr:uid="{ACF2989A-C824-4C75-B12A-188860F5409F}"/>
    <hyperlink ref="A409" r:id="rId815" display="https://www.nba.com/stats/player/201586/?Season=2015-16&amp;SeasonType=Regular%20Season" xr:uid="{8DE8C148-FABC-4832-AE45-1D7BCE62C479}"/>
    <hyperlink ref="B409" r:id="rId816" display="https://www.nba.com/stats/team/1610612760/traditional" xr:uid="{D73E6F44-4D2C-454C-88E1-8267228960A1}"/>
    <hyperlink ref="A410" r:id="rId817" display="https://www.nba.com/stats/player/203508/?Season=2015-16&amp;SeasonType=Regular%20Season" xr:uid="{C3047082-0A63-43C0-83A3-930AC028082E}"/>
    <hyperlink ref="B410" r:id="rId818" display="https://www.nba.com/stats/team/1610612751/traditional" xr:uid="{9B3202BC-649A-41C3-96E8-DB53FF28CF49}"/>
    <hyperlink ref="A411" r:id="rId819" display="https://www.nba.com/stats/player/203552/?Season=2015-16&amp;SeasonType=Regular%20Season" xr:uid="{0FA386FF-B128-4862-AA16-59F9C18B5B37}"/>
    <hyperlink ref="B411" r:id="rId820" display="https://www.nba.com/stats/team/1610612758/traditional" xr:uid="{6523872F-4431-4CA0-B09F-0CE8D232D25F}"/>
    <hyperlink ref="A412" r:id="rId821" display="https://www.nba.com/stats/player/203498/?Season=2015-16&amp;SeasonType=Regular%20Season" xr:uid="{EA765371-2F41-4DD3-A5D3-F1C131EAB4B5}"/>
    <hyperlink ref="B412" r:id="rId822" display="https://www.nba.com/stats/team/1610612750/traditional" xr:uid="{BA8F276A-13B5-4401-ABDC-EE529C07D6AF}"/>
    <hyperlink ref="A413" r:id="rId823" display="https://www.nba.com/stats/player/203894/?Season=2015-16&amp;SeasonType=Regular%20Season" xr:uid="{D466CE67-6F04-4454-846D-E68E48F7CE75}"/>
    <hyperlink ref="B413" r:id="rId824" display="https://www.nba.com/stats/team/1610612753/traditional" xr:uid="{04FB071B-7987-46CF-AA9A-FAAEC1ACEE69}"/>
    <hyperlink ref="A414" r:id="rId825" display="https://www.nba.com/stats/player/203499/?Season=2015-16&amp;SeasonType=Regular%20Season" xr:uid="{F7059179-F97D-476D-A806-F93A8B16988A}"/>
    <hyperlink ref="B414" r:id="rId826" display="https://www.nba.com/stats/team/1610612751/traditional" xr:uid="{DFA5B5F4-E0F8-489F-B0E6-651A774D0F28}"/>
    <hyperlink ref="A415" r:id="rId827" display="https://www.nba.com/stats/player/2733/?Season=2015-16&amp;SeasonType=Regular%20Season" xr:uid="{6C30755F-EFF2-4FCA-BDB5-18D4DE8CE4B9}"/>
    <hyperlink ref="B415" r:id="rId828" display="https://www.nba.com/stats/team/1610612744/traditional" xr:uid="{34A73BC5-D737-4BD1-BA97-0B88CD35E323}"/>
    <hyperlink ref="A416" r:id="rId829" display="https://www.nba.com/stats/player/203963/?Season=2015-16&amp;SeasonType=Regular%20Season" xr:uid="{180845AA-FD26-49B2-B73B-7BCC37E78DA8}"/>
    <hyperlink ref="B416" r:id="rId830" display="https://www.nba.com/stats/team/1610612754/traditional" xr:uid="{A271356D-46EF-465C-9D81-3C7E120AD1FC}"/>
    <hyperlink ref="A417" r:id="rId831" display="https://www.nba.com/stats/player/202714/?Season=2015-16&amp;SeasonType=Regular%20Season" xr:uid="{85D9D2E0-5D3A-47D0-9EFB-3D617953A7ED}"/>
    <hyperlink ref="B417" r:id="rId832" display="https://www.nba.com/stats/team/1610612762/traditional" xr:uid="{456B02EC-668E-43B1-967C-7C6BD7BAE648}"/>
    <hyperlink ref="A418" r:id="rId833" display="https://www.nba.com/stats/player/203524/?Season=2015-16&amp;SeasonType=Regular%20Season" xr:uid="{EEA6F318-9377-4C0C-A039-33D97FAAB834}"/>
    <hyperlink ref="B418" r:id="rId834" display="https://www.nba.com/stats/team/1610612754/traditional" xr:uid="{1D69C24C-5D69-4032-998C-DD9BB80285D8}"/>
    <hyperlink ref="A419" r:id="rId835" display="https://www.nba.com/stats/player/201603/?Season=2015-16&amp;SeasonType=Regular%20Season" xr:uid="{B8DD2736-6F48-4FFB-9763-2FAA5633B213}"/>
    <hyperlink ref="B419" r:id="rId836" display="https://www.nba.com/stats/team/1610612756/traditional" xr:uid="{A5EFE61A-281B-46CA-AC0C-2E5426DB8069}"/>
    <hyperlink ref="A420" r:id="rId837" display="https://www.nba.com/stats/player/203915/?Season=2015-16&amp;SeasonType=Regular%20Season" xr:uid="{386CF727-A64B-4C8F-B44A-208434A6EF86}"/>
    <hyperlink ref="B420" r:id="rId838" display="https://www.nba.com/stats/team/1610612741/traditional" xr:uid="{578F9FB5-EC71-40A3-A645-02FB39D5D530}"/>
    <hyperlink ref="A421" r:id="rId839" display="https://www.nba.com/stats/player/201150/?Season=2015-16&amp;SeasonType=Regular%20Season" xr:uid="{ED93A105-2EE0-4013-909E-0539FEF37950}"/>
    <hyperlink ref="B421" r:id="rId840" display="https://www.nba.com/stats/team/1610612766/traditional" xr:uid="{271FC050-1327-480D-8A20-7400E9E047EF}"/>
    <hyperlink ref="A422" r:id="rId841" display="https://www.nba.com/stats/player/1626169/?Season=2015-16&amp;SeasonType=Regular%20Season" xr:uid="{29E7076B-A53C-4ECA-BF14-5AF16513154A}"/>
    <hyperlink ref="B422" r:id="rId842" display="https://www.nba.com/stats/team/1610612765/traditional" xr:uid="{308D1BA0-CE49-4338-9670-3D53166DF154}"/>
    <hyperlink ref="A423" r:id="rId843" display="https://www.nba.com/stats/player/201939/?Season=2015-16&amp;SeasonType=Regular%20Season" xr:uid="{9F5773CA-1AF4-47F7-9300-091C1FB60FD0}"/>
    <hyperlink ref="B423" r:id="rId844" display="https://www.nba.com/stats/team/1610612744/traditional" xr:uid="{7736676E-8585-4156-B55A-20B753B287A1}"/>
    <hyperlink ref="A424" r:id="rId845" display="https://www.nba.com/stats/player/2581/?Season=2015-16&amp;SeasonType=Regular%20Season" xr:uid="{B912C79B-511D-4CEE-A3B1-90AB1E713779}"/>
    <hyperlink ref="B424" r:id="rId846" display="https://www.nba.com/stats/team/1610612765/traditional" xr:uid="{3EB6B08F-B866-4878-BADC-CF679F8FA946}"/>
    <hyperlink ref="A425" r:id="rId847" display="https://www.nba.com/stats/player/200779/?Season=2015-16&amp;SeasonType=Regular%20Season" xr:uid="{51DA74AA-1873-4916-84D2-747BF771D0FE}"/>
    <hyperlink ref="B425" r:id="rId848" display="https://www.nba.com/stats/team/1610612749/traditional" xr:uid="{DBD3A2A5-419D-4F1B-A0AE-89155CDD7215}"/>
    <hyperlink ref="A426" r:id="rId849" display="https://www.nba.com/stats/player/203500/?Season=2015-16&amp;SeasonType=Regular%20Season" xr:uid="{C2B2A742-C8D2-4F96-969F-E7CC833EBE8C}"/>
    <hyperlink ref="B426" r:id="rId850" display="https://www.nba.com/stats/team/1610612760/traditional" xr:uid="{10FB03F1-5440-406C-ABA1-9AB3D7266ED6}"/>
    <hyperlink ref="A427" r:id="rId851" display="https://www.nba.com/stats/player/204456/?Season=2015-16&amp;SeasonType=Regular%20Season" xr:uid="{E499B9C2-457E-49D6-B1CD-363274AC8B7B}"/>
    <hyperlink ref="B427" r:id="rId852" display="https://www.nba.com/stats/team/1610612755/traditional" xr:uid="{A502FF5D-D6DC-4DEA-B169-D89BC0C4EC95}"/>
    <hyperlink ref="A428" r:id="rId853" display="https://www.nba.com/stats/player/203933/?Season=2015-16&amp;SeasonType=Regular%20Season" xr:uid="{988CC429-E6AB-47EB-B1E7-14FBC023E065}"/>
    <hyperlink ref="B428" r:id="rId854" display="https://www.nba.com/stats/team/1610612756/traditional" xr:uid="{89601EAD-53C8-446C-A1E2-2837944A6392}"/>
    <hyperlink ref="A429" r:id="rId855" display="https://www.nba.com/stats/player/201959/?Season=2015-16&amp;SeasonType=Regular%20Season" xr:uid="{A45E29E3-81CF-4325-9D95-EF5711AD5250}"/>
    <hyperlink ref="B429" r:id="rId856" display="https://www.nba.com/stats/team/1610612741/traditional" xr:uid="{F1FF53E0-16AA-4B2E-BA59-388F24C32455}"/>
    <hyperlink ref="A430" r:id="rId857" display="https://www.nba.com/stats/player/204028/?Season=2015-16&amp;SeasonType=Regular%20Season" xr:uid="{A4A0871B-23D2-40ED-AD82-6DE01620C175}"/>
    <hyperlink ref="B430" r:id="rId858" display="https://www.nba.com/stats/team/1610612747/traditional" xr:uid="{FC099A39-4467-4474-A72F-0EAA3A7DE97D}"/>
    <hyperlink ref="A431" r:id="rId859" display="https://www.nba.com/stats/player/2419/?Season=2015-16&amp;SeasonType=Regular%20Season" xr:uid="{791A20ED-2283-481A-BBBA-1D4D48405C53}"/>
    <hyperlink ref="B431" r:id="rId860" display="https://www.nba.com/stats/team/1610612750/traditional" xr:uid="{AE15A0CA-4A8B-4BD2-A077-CC5E9D876C07}"/>
    <hyperlink ref="A432" r:id="rId861" display="https://www.nba.com/stats/player/203093/?Season=2015-16&amp;SeasonType=Regular%20Season" xr:uid="{FE3E2B4C-70B8-4782-95AD-DF7C9B03F534}"/>
    <hyperlink ref="B432" r:id="rId862" display="https://www.nba.com/stats/team/1610612745/traditional" xr:uid="{A34E7490-A255-4E5D-8C3D-B88353A68BDC}"/>
    <hyperlink ref="A433" r:id="rId863" display="https://www.nba.com/stats/player/203082/?Season=2015-16&amp;SeasonType=Regular%20Season" xr:uid="{D4D82151-1FED-475E-8AD3-C222115BFFF1}"/>
    <hyperlink ref="B433" r:id="rId864" display="https://www.nba.com/stats/team/1610612761/traditional" xr:uid="{EA2E0CA9-B489-40B1-97E9-812B0FC97CF1}"/>
    <hyperlink ref="A434" r:id="rId865" display="https://www.nba.com/stats/player/1626179/?Season=2015-16&amp;SeasonType=Regular%20Season" xr:uid="{F099BE45-78B0-46D1-A29E-7DC099F3EABA}"/>
    <hyperlink ref="B434" r:id="rId866" display="https://www.nba.com/stats/team/1610612738/traditional" xr:uid="{E2FA3826-7D4C-4377-8116-CBDA03212153}"/>
    <hyperlink ref="A435" r:id="rId867" display="https://www.nba.com/stats/player/200757/?Season=2015-16&amp;SeasonType=Regular%20Season" xr:uid="{E06EAE77-1680-4CEA-B6F3-30C0B0406C52}"/>
    <hyperlink ref="B435" r:id="rId868" display="https://www.nba.com/stats/team/1610612737/traditional" xr:uid="{9CD4D8A8-3DAD-40F1-B5D9-E2263C36D56E}"/>
    <hyperlink ref="A436" r:id="rId869" display="https://www.nba.com/stats/player/201152/?Season=2015-16&amp;SeasonType=Regular%20Season" xr:uid="{890CF1B9-F293-4167-9336-2D4F1DE7E843}"/>
    <hyperlink ref="B436" r:id="rId870" display="https://www.nba.com/stats/team/1610612751/traditional" xr:uid="{C84B4121-4467-477F-BA50-67816722F651}"/>
    <hyperlink ref="A437" r:id="rId871" display="https://www.nba.com/stats/player/203648/?Season=2015-16&amp;SeasonType=Regular%20Season" xr:uid="{14CB981C-17CD-4BBC-99FE-680F648C080C}"/>
    <hyperlink ref="B437" r:id="rId872" display="https://www.nba.com/stats/team/1610612752/traditional" xr:uid="{4FD58C60-C5A5-4232-95FD-B51231D3EF29}"/>
    <hyperlink ref="A438" r:id="rId873" display="https://www.nba.com/stats/player/203080/?Season=2015-16&amp;SeasonType=Regular%20Season" xr:uid="{97A233C8-5A98-41B6-8161-86FFC4951C78}"/>
    <hyperlink ref="B438" r:id="rId874" display="https://www.nba.com/stats/team/1610612751/traditional" xr:uid="{DAA0FFF0-46C2-4625-BB58-4BBA399903BB}"/>
    <hyperlink ref="A439" r:id="rId875" display="https://www.nba.com/stats/player/201168/?Season=2015-16&amp;SeasonType=Regular%20Season" xr:uid="{3D3E1359-276F-4D8F-96E0-EEFE48C54F09}"/>
    <hyperlink ref="B439" r:id="rId876" display="https://www.nba.com/stats/team/1610612737/traditional" xr:uid="{14B286F6-2179-4A2E-A73F-9D4A4E672013}"/>
    <hyperlink ref="A440" r:id="rId877" display="https://www.nba.com/stats/player/202353/?Season=2015-16&amp;SeasonType=Regular%20Season" xr:uid="{FF3EB678-7475-4395-85D6-ABDA015F27D0}"/>
    <hyperlink ref="B440" r:id="rId878" display="https://www.nba.com/stats/team/1610612762/traditional" xr:uid="{5BF02DD7-0DE5-41E0-B462-3CCB17BD2228}"/>
    <hyperlink ref="A441" r:id="rId879" display="https://www.nba.com/stats/player/1495/?Season=2015-16&amp;SeasonType=Regular%20Season" xr:uid="{F049EB0A-1EAB-448A-8D20-AF7F19532F48}"/>
    <hyperlink ref="B441" r:id="rId880" display="https://www.nba.com/stats/team/1610612759/traditional" xr:uid="{62ABC52C-4624-4766-A73E-0471F9ED9D68}"/>
    <hyperlink ref="A442" r:id="rId881" display="https://www.nba.com/stats/player/204025/?Season=2015-16&amp;SeasonType=Regular%20Season" xr:uid="{D21FEDA5-AFB9-4F45-9876-5B5CEF3C7B62}"/>
    <hyperlink ref="B442" r:id="rId882" display="https://www.nba.com/stats/team/1610612740/traditional" xr:uid="{7BC23984-D594-49F8-9863-0CA54F0D8864}"/>
    <hyperlink ref="A443" r:id="rId883" display="https://www.nba.com/stats/player/203501/?Season=2015-16&amp;SeasonType=Regular%20Season" xr:uid="{F7D979E6-0FA2-41B5-9062-07AEA1803AE8}"/>
    <hyperlink ref="B443" r:id="rId884" display="https://www.nba.com/stats/team/1610612737/traditional" xr:uid="{CB226714-B4E6-49A9-92BC-E2CBA6DC3223}"/>
    <hyperlink ref="A444" r:id="rId885" display="https://www.nba.com/stats/player/202389/?Season=2015-16&amp;SeasonType=Regular%20Season" xr:uid="{94E3F889-749B-448C-8B97-AB35DAA86524}"/>
    <hyperlink ref="B444" r:id="rId886" display="https://www.nba.com/stats/team/1610612739/traditional" xr:uid="{866C04BF-563F-414F-BF40-26087CCE4BED}"/>
    <hyperlink ref="A445" r:id="rId887" display="https://www.nba.com/stats/player/202699/?Season=2015-16&amp;SeasonType=Regular%20Season" xr:uid="{B0DC99C1-0034-4A35-9116-01B80295971C}"/>
    <hyperlink ref="B445" r:id="rId888" display="https://www.nba.com/stats/team/1610612765/traditional" xr:uid="{C9E01D5B-ED64-416E-9559-7A8BF81F3D11}"/>
    <hyperlink ref="A446" r:id="rId889" display="https://www.nba.com/stats/player/201962/?Season=2015-16&amp;SeasonType=Regular%20Season" xr:uid="{D63BB9F1-45D1-4EAF-861A-7671E92781B5}"/>
    <hyperlink ref="B446" r:id="rId890" display="https://www.nba.com/stats/team/1610612740/traditional" xr:uid="{C5E43023-2E68-44B7-A50C-5AECC305D706}"/>
    <hyperlink ref="A447" r:id="rId891" display="https://www.nba.com/stats/player/2754/?Season=2015-16&amp;SeasonType=Regular%20Season" xr:uid="{300E7F12-FE48-4BEA-8207-5AA87CCA7630}"/>
    <hyperlink ref="B447" r:id="rId892" display="https://www.nba.com/stats/team/1610612763/traditional" xr:uid="{D0D77F6B-259D-4125-8270-28AB6390253F}"/>
    <hyperlink ref="A448" r:id="rId893" display="https://www.nba.com/stats/player/2225/?Season=2015-16&amp;SeasonType=Regular%20Season" xr:uid="{D9D811A1-95BE-4430-A919-04AC8F0CD001}"/>
    <hyperlink ref="B448" r:id="rId894" display="https://www.nba.com/stats/team/1610612759/traditional" xr:uid="{36239095-3DF0-4EB4-8405-C647F2189021}"/>
    <hyperlink ref="A449" r:id="rId895" display="https://www.nba.com/stats/player/203503/?Season=2015-16&amp;SeasonType=Regular%20Season" xr:uid="{1378B8E8-D5CC-4454-9EF1-63814CCF9228}"/>
    <hyperlink ref="B449" r:id="rId896" display="https://www.nba.com/stats/team/1610612741/traditional" xr:uid="{F79CFC90-E65C-4D92-B97B-716F6791E848}"/>
    <hyperlink ref="A450" r:id="rId897" display="https://www.nba.com/stats/player/203100/?Season=2015-16&amp;SeasonType=Regular%20Season" xr:uid="{6174119F-CEFF-4F9C-9142-1695BDC9FE13}"/>
    <hyperlink ref="B450" r:id="rId898" display="https://www.nba.com/stats/team/1610612752/traditional" xr:uid="{820C080C-09ED-4E45-A258-350A0EB03674}"/>
    <hyperlink ref="A451" r:id="rId899" display="https://www.nba.com/stats/player/2772/?Season=2015-16&amp;SeasonType=Regular%20Season" xr:uid="{A91216C7-328C-42AA-95B5-1E2D8357C328}"/>
    <hyperlink ref="B451" r:id="rId900" display="https://www.nba.com/stats/team/1610612745/traditional" xr:uid="{8A16F392-00F8-461F-AD4C-789AFD285E83}"/>
    <hyperlink ref="A452" r:id="rId901" display="https://www.nba.com/stats/player/202344/?Season=2015-16&amp;SeasonType=Regular%20Season" xr:uid="{9B3211EC-AFC6-42B8-9AF4-15ED5617F209}"/>
    <hyperlink ref="B452" r:id="rId902" display="https://www.nba.com/stats/team/1610612762/traditional" xr:uid="{9EB47306-DB07-4E0B-846F-9AA6C872A763}"/>
    <hyperlink ref="A453" r:id="rId903" display="https://www.nba.com/stats/player/203504/?Season=2015-16&amp;SeasonType=Regular%20Season" xr:uid="{207EC1CA-8465-41B1-8FC6-85B495346DD7}"/>
    <hyperlink ref="B453" r:id="rId904" display="https://www.nba.com/stats/team/1610612762/traditional" xr:uid="{A9F703CE-83FD-4366-A8C0-57E326621073}"/>
    <hyperlink ref="A454" r:id="rId905" display="https://www.nba.com/stats/player/1626168/?Season=2015-16&amp;SeasonType=Regular%20Season" xr:uid="{55CB3063-5D8A-4116-9568-71AAB56597E5}"/>
    <hyperlink ref="B454" r:id="rId906" display="https://www.nba.com/stats/team/1610612762/traditional" xr:uid="{3E31EA69-8D68-40AD-9BDE-B02809E410B2}"/>
    <hyperlink ref="A455" r:id="rId907" display="https://www.nba.com/stats/player/202684/?Season=2015-16&amp;SeasonType=Regular%20Season" xr:uid="{F3329A4E-3CCF-4249-9B2A-BD44126C42A4}"/>
    <hyperlink ref="B455" r:id="rId908" display="https://www.nba.com/stats/team/1610612739/traditional" xr:uid="{5419C23F-E5E1-4A83-BDF1-6B4A28F9C721}"/>
    <hyperlink ref="A456" r:id="rId909" display="https://www.nba.com/stats/player/203584/?Season=2015-16&amp;SeasonType=Regular%20Season" xr:uid="{AFD59793-96FF-4E48-AF4C-8CB9687A1B18}"/>
    <hyperlink ref="B456" r:id="rId910" display="https://www.nba.com/stats/team/1610612766/traditional" xr:uid="{6CB51F84-A160-464D-A4AE-D12FAFDC2F1C}"/>
    <hyperlink ref="A457" r:id="rId911" display="https://www.nba.com/stats/player/201951/?Season=2015-16&amp;SeasonType=Regular%20Season" xr:uid="{FEB71652-83DE-4BCE-97B2-5B0DA2633ACC}"/>
    <hyperlink ref="B457" r:id="rId912" display="https://www.nba.com/stats/team/1610612754/traditional" xr:uid="{160CCD30-0394-43F2-B049-6B8B198910F5}"/>
    <hyperlink ref="A458" r:id="rId913" display="https://www.nba.com/stats/player/203898/?Season=2015-16&amp;SeasonType=Regular%20Season" xr:uid="{3032F171-7CA2-42A1-8BF3-404DF028439E}"/>
    <hyperlink ref="B458" r:id="rId914" display="https://www.nba.com/stats/team/1610612749/traditional" xr:uid="{3E6CC1DF-5CE4-46A7-8002-F100C0B7D6F7}"/>
    <hyperlink ref="A459" r:id="rId915" display="https://www.nba.com/stats/player/201946/?Season=2015-16&amp;SeasonType=Regular%20Season" xr:uid="{6593E8A1-B337-471F-B8B9-D6BB3E17BAEB}"/>
    <hyperlink ref="B459" r:id="rId916" display="https://www.nba.com/stats/team/1610612766/traditional" xr:uid="{EBDEE784-341E-4999-A07C-7A3E6898D6AC}"/>
    <hyperlink ref="A460" r:id="rId917" display="https://www.nba.com/stats/player/204020/?Season=2015-16&amp;SeasonType=Regular%20Season" xr:uid="{4BEC5BFD-9E8C-4AC9-9B75-308BF0A5000F}"/>
    <hyperlink ref="B460" r:id="rId918" display="https://www.nba.com/stats/team/1610612748/traditional" xr:uid="{EC8F0B88-283A-495C-B464-0E45D2BC9676}"/>
    <hyperlink ref="A461" r:id="rId919" display="https://www.nba.com/stats/player/203092/?Season=2015-16&amp;SeasonType=Regular%20Season" xr:uid="{7E52A214-3162-40F9-97DF-036B3ACCDEC7}"/>
    <hyperlink ref="B461" r:id="rId920" display="https://www.nba.com/stats/team/1610612738/traditional" xr:uid="{42AA396E-9725-4364-A669-BE0C2F2F1F02}"/>
    <hyperlink ref="A462" r:id="rId921" display="https://www.nba.com/stats/player/201936/?Season=2015-16&amp;SeasonType=Regular%20Season" xr:uid="{FD9F682B-79A8-46D8-96B5-7F5E0723C8D1}"/>
    <hyperlink ref="B462" r:id="rId922" display="https://www.nba.com/stats/team/1610612740/traditional" xr:uid="{BF11F3FA-C4ED-49A7-A981-A39FDD512A82}"/>
    <hyperlink ref="A463" r:id="rId923" display="https://www.nba.com/stats/player/2199/?Season=2015-16&amp;SeasonType=Regular%20Season" xr:uid="{B785B870-919F-4198-A7D1-2B854E6F8BEA}"/>
    <hyperlink ref="B463" r:id="rId924" display="https://www.nba.com/stats/team/1610612756/traditional" xr:uid="{D461DA9E-15BF-4156-9768-E1B35CEF6F09}"/>
    <hyperlink ref="A464" r:id="rId925" display="https://www.nba.com/stats/player/1626145/?Season=2015-16&amp;SeasonType=Regular%20Season" xr:uid="{4BD6D13C-907B-4508-9F72-060E5B102BB3}"/>
    <hyperlink ref="B464" r:id="rId926" display="https://www.nba.com/stats/team/1610612750/traditional" xr:uid="{82AC39AC-EA84-4FEC-9493-0ECD22968BA8}"/>
    <hyperlink ref="A465" r:id="rId927" display="https://www.nba.com/stats/player/2617/?Season=2015-16&amp;SeasonType=Regular%20Season" xr:uid="{DD61A6AD-9C86-468C-BC5F-6F596728BF70}"/>
    <hyperlink ref="B465" r:id="rId928" display="https://www.nba.com/stats/team/1610612748/traditional" xr:uid="{2854A553-18FF-47D2-9E64-63F258CD6F2A}"/>
    <hyperlink ref="A466" r:id="rId929" display="https://www.nba.com/stats/player/203506/?Season=2015-16&amp;SeasonType=Regular%20Season" xr:uid="{B077217E-446A-405D-A599-830E77FBA5A1}"/>
    <hyperlink ref="B466" r:id="rId930" display="https://www.nba.com/stats/team/1610612753/traditional" xr:uid="{C4768096-04A5-40CD-9513-FFE8557B7153}"/>
    <hyperlink ref="A467" r:id="rId931" display="https://www.nba.com/stats/player/1713/?Season=2015-16&amp;SeasonType=Regular%20Season" xr:uid="{ECB36DCA-2CEC-4982-AE24-F740C9E8A945}"/>
    <hyperlink ref="B467" r:id="rId932" display="https://www.nba.com/stats/team/1610612763/traditional" xr:uid="{63628B86-89A2-4670-AF0E-3F255D25361C}"/>
    <hyperlink ref="A468" r:id="rId933" display="https://www.nba.com/stats/player/201961/?Season=2015-16&amp;SeasonType=Regular%20Season" xr:uid="{800072CF-9AF3-42AC-BD8B-D3063E753A46}"/>
    <hyperlink ref="B468" r:id="rId934" display="https://www.nba.com/stats/team/1610612751/traditional" xr:uid="{8953FFFC-90E1-490B-89B6-6C5AB4425D54}"/>
    <hyperlink ref="A469" r:id="rId935" display="https://www.nba.com/stats/player/202325/?Season=2015-16&amp;SeasonType=Regular%20Season" xr:uid="{9D0CBD58-FE8B-493D-AF15-8F2D759EC389}"/>
    <hyperlink ref="B469" r:id="rId936" display="https://www.nba.com/stats/team/1610612746/traditional" xr:uid="{0A211460-4954-4724-AF0B-E7C016501C45}"/>
    <hyperlink ref="A470" r:id="rId937" display="https://www.nba.com/stats/player/202083/?Season=2015-16&amp;SeasonType=Regular%20Season" xr:uid="{3BA621B3-260B-44E7-A07C-82E7C5BCFF16}"/>
    <hyperlink ref="B470" r:id="rId938" display="https://www.nba.com/stats/team/1610612742/traditional" xr:uid="{0F5E20E5-9FC6-43E8-BA1B-9B312983FEA6}"/>
    <hyperlink ref="A471" r:id="rId939" display="https://www.nba.com/stats/player/203115/?Season=2015-16&amp;SeasonType=Regular%20Season" xr:uid="{4F1B289F-E868-434D-BA0A-32682663419C}"/>
    <hyperlink ref="B471" r:id="rId940" display="https://www.nba.com/stats/team/1610612743/traditional" xr:uid="{ECEE8499-8BC1-4199-A3D1-CF68424C42B4}"/>
    <hyperlink ref="A472" r:id="rId941" display="https://www.nba.com/stats/player/1626161/?Season=2015-16&amp;SeasonType=Regular%20Season" xr:uid="{A1DB9732-C1FA-4FDD-88F6-D9BCC9B44B45}"/>
    <hyperlink ref="B472" r:id="rId942" display="https://www.nba.com/stats/team/1610612758/traditional" xr:uid="{0A5EAA9F-208D-454F-831D-67BDDC9C74F6}"/>
    <hyperlink ref="A473" r:id="rId943" display="https://www.nba.com/stats/player/203186/?Season=2015-16&amp;SeasonType=Regular%20Season" xr:uid="{AC0163C9-E5A2-4A5E-A596-84ACA4F678C9}"/>
    <hyperlink ref="B473" r:id="rId944" display="https://www.nba.com/stats/team/1610612751/traditional" xr:uid="{943D6841-D2CE-426B-B357-72242AA53774}"/>
    <hyperlink ref="A474" r:id="rId945" display="https://www.nba.com/stats/player/204098/?Season=2015-16&amp;SeasonType=Regular%20Season" xr:uid="{CCECE171-B693-4282-9678-863DBDF9E81F}"/>
    <hyperlink ref="B474" r:id="rId946" display="https://www.nba.com/stats/team/1610612763/traditional" xr:uid="{D813B6B6-A39F-4732-A61E-B0D0DF804CCB}"/>
    <hyperlink ref="A475" r:id="rId947" display="https://www.nba.com/stats/player/203897/?Season=2015-16&amp;SeasonType=Regular%20Season" xr:uid="{C0BC9B0C-285E-4F6A-ADA5-2D082FC6F895}"/>
    <hyperlink ref="B475" r:id="rId948" display="https://www.nba.com/stats/team/1610612750/traditional" xr:uid="{54EC3E36-CD77-4C11-B5AB-2BF98E1A841D}"/>
    <hyperlink ref="A476" r:id="rId949" display="https://www.nba.com/stats/player/2216/?Season=2015-16&amp;SeasonType=Regular%20Season" xr:uid="{69582C9A-11E8-4EEC-B1CE-3716AD257CBE}"/>
    <hyperlink ref="B476" r:id="rId950" display="https://www.nba.com/stats/team/1610612763/traditional" xr:uid="{7FDD8581-CF8E-4D3E-9668-D49C3EEECF4B}"/>
    <hyperlink ref="A477" r:id="rId951" display="https://www.nba.com/stats/player/2585/?Season=2015-16&amp;SeasonType=Regular%20Season" xr:uid="{17FA6B34-C215-4E33-BF49-3179D6C38791}"/>
    <hyperlink ref="B477" r:id="rId952" display="https://www.nba.com/stats/team/1610612742/traditional" xr:uid="{7649932C-45BB-4A40-9A5A-FAF713036716}"/>
  </hyperlinks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1DC9E9-3D30-4E2D-A062-7B76450A2668}">
  <dimension ref="A1:N477"/>
  <sheetViews>
    <sheetView workbookViewId="0">
      <selection activeCell="I9" sqref="I9"/>
    </sheetView>
  </sheetViews>
  <sheetFormatPr defaultRowHeight="15"/>
  <cols>
    <col min="1" max="1" width="23.140625" bestFit="1" customWidth="1"/>
  </cols>
  <sheetData>
    <row r="1" spans="1:14" ht="15.75" thickBot="1">
      <c r="A1" s="15" t="s">
        <v>23</v>
      </c>
      <c r="B1" s="16" t="s">
        <v>1572</v>
      </c>
      <c r="C1" s="16" t="s">
        <v>0</v>
      </c>
      <c r="D1" s="16" t="s">
        <v>1573</v>
      </c>
      <c r="E1" s="16" t="s">
        <v>1574</v>
      </c>
      <c r="F1" s="16" t="s">
        <v>1584</v>
      </c>
      <c r="G1" s="16" t="s">
        <v>1</v>
      </c>
      <c r="H1" s="16" t="s">
        <v>1575</v>
      </c>
      <c r="I1" s="16" t="s">
        <v>1576</v>
      </c>
      <c r="J1" s="16" t="s">
        <v>1577</v>
      </c>
      <c r="K1" s="16" t="s">
        <v>1578</v>
      </c>
      <c r="L1" s="16" t="s">
        <v>1579</v>
      </c>
      <c r="M1" s="16" t="s">
        <v>1580</v>
      </c>
      <c r="N1" s="16" t="s">
        <v>1581</v>
      </c>
    </row>
    <row r="2" spans="1:14" ht="16.5" thickTop="1" thickBot="1">
      <c r="A2" s="9" t="s">
        <v>937</v>
      </c>
      <c r="B2" s="10" t="s">
        <v>1658</v>
      </c>
      <c r="C2" s="10" t="s">
        <v>633</v>
      </c>
      <c r="D2" s="10" t="s">
        <v>1485</v>
      </c>
      <c r="E2" s="11">
        <v>1108</v>
      </c>
      <c r="F2" s="10" t="s">
        <v>1462</v>
      </c>
      <c r="G2" s="10">
        <v>31</v>
      </c>
      <c r="H2" s="10">
        <v>-1.66</v>
      </c>
      <c r="I2" s="10">
        <v>-0.15</v>
      </c>
      <c r="J2" s="10">
        <v>-1.51</v>
      </c>
      <c r="K2" s="10">
        <v>0.4</v>
      </c>
      <c r="L2" s="10">
        <v>-1.45</v>
      </c>
      <c r="M2" s="10">
        <v>-0.14000000000000001</v>
      </c>
      <c r="N2" s="10">
        <v>-1.31</v>
      </c>
    </row>
    <row r="3" spans="1:14" ht="15.75" thickBot="1">
      <c r="A3" s="12" t="s">
        <v>24</v>
      </c>
      <c r="B3" s="13" t="s">
        <v>1658</v>
      </c>
      <c r="C3" s="13" t="s">
        <v>630</v>
      </c>
      <c r="D3" s="13" t="s">
        <v>1486</v>
      </c>
      <c r="E3" s="14">
        <v>1863</v>
      </c>
      <c r="F3" s="13" t="s">
        <v>1444</v>
      </c>
      <c r="G3" s="13">
        <v>20</v>
      </c>
      <c r="H3" s="13">
        <v>1.31</v>
      </c>
      <c r="I3" s="13">
        <v>0.68</v>
      </c>
      <c r="J3" s="13">
        <v>0.63</v>
      </c>
      <c r="K3" s="13">
        <v>4.5999999999999996</v>
      </c>
      <c r="L3" s="13">
        <v>0.56000000000000005</v>
      </c>
      <c r="M3" s="13">
        <v>0.16</v>
      </c>
      <c r="N3" s="13">
        <v>0.4</v>
      </c>
    </row>
    <row r="4" spans="1:14" ht="15.75" thickBot="1">
      <c r="A4" s="9" t="s">
        <v>938</v>
      </c>
      <c r="B4" s="10" t="s">
        <v>1658</v>
      </c>
      <c r="C4" s="10" t="s">
        <v>1465</v>
      </c>
      <c r="D4" s="10" t="s">
        <v>1492</v>
      </c>
      <c r="E4" s="10">
        <v>93</v>
      </c>
      <c r="F4" s="10" t="s">
        <v>1460</v>
      </c>
      <c r="G4" s="10">
        <v>21</v>
      </c>
      <c r="H4" s="10">
        <v>-1.9</v>
      </c>
      <c r="I4" s="10">
        <v>-1.71</v>
      </c>
      <c r="J4" s="10">
        <v>-0.19</v>
      </c>
      <c r="K4" s="10">
        <v>0</v>
      </c>
      <c r="L4" s="10">
        <v>-1.7</v>
      </c>
      <c r="M4" s="10">
        <v>-1.55</v>
      </c>
      <c r="N4" s="10">
        <v>-0.15</v>
      </c>
    </row>
    <row r="5" spans="1:14" ht="15.75" thickBot="1">
      <c r="A5" s="12" t="s">
        <v>940</v>
      </c>
      <c r="B5" s="13" t="s">
        <v>1658</v>
      </c>
      <c r="C5" s="13" t="s">
        <v>641</v>
      </c>
      <c r="D5" s="13" t="s">
        <v>1488</v>
      </c>
      <c r="E5" s="13">
        <v>486</v>
      </c>
      <c r="F5" s="13" t="s">
        <v>1444</v>
      </c>
      <c r="G5" s="13">
        <v>24</v>
      </c>
      <c r="H5" s="13">
        <v>-3.52</v>
      </c>
      <c r="I5" s="13">
        <v>-2.85</v>
      </c>
      <c r="J5" s="13">
        <v>-0.67</v>
      </c>
      <c r="K5" s="13">
        <v>-0.4</v>
      </c>
      <c r="L5" s="13">
        <v>-2.64</v>
      </c>
      <c r="M5" s="13">
        <v>-3.07</v>
      </c>
      <c r="N5" s="13">
        <v>0.42</v>
      </c>
    </row>
    <row r="6" spans="1:14" ht="15.75" thickBot="1">
      <c r="A6" s="9" t="s">
        <v>33</v>
      </c>
      <c r="B6" s="10" t="s">
        <v>1658</v>
      </c>
      <c r="C6" s="10" t="s">
        <v>648</v>
      </c>
      <c r="D6" s="10" t="s">
        <v>1486</v>
      </c>
      <c r="E6" s="11">
        <v>2631</v>
      </c>
      <c r="F6" s="10" t="s">
        <v>1458</v>
      </c>
      <c r="G6" s="10">
        <v>29</v>
      </c>
      <c r="H6" s="10">
        <v>2.12</v>
      </c>
      <c r="I6" s="10">
        <v>0.42</v>
      </c>
      <c r="J6" s="10">
        <v>1.69</v>
      </c>
      <c r="K6" s="10">
        <v>7.9</v>
      </c>
      <c r="L6" s="10">
        <v>2.0299999999999998</v>
      </c>
      <c r="M6" s="10">
        <v>0.68</v>
      </c>
      <c r="N6" s="10">
        <v>1.35</v>
      </c>
    </row>
    <row r="7" spans="1:14" ht="15.75" thickBot="1">
      <c r="A7" s="12" t="s">
        <v>941</v>
      </c>
      <c r="B7" s="13" t="s">
        <v>1658</v>
      </c>
      <c r="C7" s="13" t="s">
        <v>1465</v>
      </c>
      <c r="D7" s="13" t="s">
        <v>1488</v>
      </c>
      <c r="E7" s="14">
        <v>1096</v>
      </c>
      <c r="F7" s="13" t="s">
        <v>1458</v>
      </c>
      <c r="G7" s="13">
        <v>31</v>
      </c>
      <c r="H7" s="13">
        <v>7.0000000000000007E-2</v>
      </c>
      <c r="I7" s="13">
        <v>-0.79</v>
      </c>
      <c r="J7" s="13">
        <v>0.86</v>
      </c>
      <c r="K7" s="13">
        <v>1.7</v>
      </c>
      <c r="L7" s="13">
        <v>0.51</v>
      </c>
      <c r="M7" s="13">
        <v>-0.51</v>
      </c>
      <c r="N7" s="13">
        <v>1.03</v>
      </c>
    </row>
    <row r="8" spans="1:14" ht="15.75" thickBot="1">
      <c r="A8" s="9" t="s">
        <v>656</v>
      </c>
      <c r="B8" s="10" t="s">
        <v>1658</v>
      </c>
      <c r="C8" s="10" t="s">
        <v>639</v>
      </c>
      <c r="D8" s="10" t="s">
        <v>1482</v>
      </c>
      <c r="E8" s="11">
        <v>2341</v>
      </c>
      <c r="F8" s="10" t="s">
        <v>1463</v>
      </c>
      <c r="G8" s="10">
        <v>25</v>
      </c>
      <c r="H8" s="10">
        <v>-0.41</v>
      </c>
      <c r="I8" s="10">
        <v>-0.89</v>
      </c>
      <c r="J8" s="10">
        <v>0.47</v>
      </c>
      <c r="K8" s="10">
        <v>2.9</v>
      </c>
      <c r="L8" s="10">
        <v>0.37</v>
      </c>
      <c r="M8" s="10">
        <v>-0.11</v>
      </c>
      <c r="N8" s="10">
        <v>0.48</v>
      </c>
    </row>
    <row r="9" spans="1:14" ht="15.75" thickBot="1">
      <c r="A9" s="12" t="s">
        <v>1055</v>
      </c>
      <c r="B9" s="13" t="s">
        <v>1658</v>
      </c>
      <c r="C9" s="13" t="s">
        <v>642</v>
      </c>
      <c r="D9" s="13" t="s">
        <v>1484</v>
      </c>
      <c r="E9" s="13">
        <v>192</v>
      </c>
      <c r="F9" s="13" t="s">
        <v>1460</v>
      </c>
      <c r="G9" s="13">
        <v>33</v>
      </c>
      <c r="H9" s="13">
        <v>-0.23</v>
      </c>
      <c r="I9" s="13">
        <v>-0.5</v>
      </c>
      <c r="J9" s="13">
        <v>0.27</v>
      </c>
      <c r="K9" s="13">
        <v>0.3</v>
      </c>
      <c r="L9" s="13">
        <v>-0.81</v>
      </c>
      <c r="M9" s="13">
        <v>-0.77</v>
      </c>
      <c r="N9" s="13">
        <v>-0.04</v>
      </c>
    </row>
    <row r="10" spans="1:14" ht="15.75" thickBot="1">
      <c r="A10" s="9" t="s">
        <v>828</v>
      </c>
      <c r="B10" s="10" t="s">
        <v>1658</v>
      </c>
      <c r="C10" s="10" t="s">
        <v>1464</v>
      </c>
      <c r="D10" s="10" t="s">
        <v>1488</v>
      </c>
      <c r="E10" s="10">
        <v>68</v>
      </c>
      <c r="F10" s="10" t="s">
        <v>1444</v>
      </c>
      <c r="G10" s="10">
        <v>23</v>
      </c>
      <c r="H10" s="10">
        <v>0.11</v>
      </c>
      <c r="I10" s="10">
        <v>-0.37</v>
      </c>
      <c r="J10" s="10">
        <v>0.48</v>
      </c>
      <c r="K10" s="10">
        <v>0.1</v>
      </c>
      <c r="L10" s="10">
        <v>0.08</v>
      </c>
      <c r="M10" s="10">
        <v>-0.57999999999999996</v>
      </c>
      <c r="N10" s="10">
        <v>0.66</v>
      </c>
    </row>
    <row r="11" spans="1:14" ht="15.75" thickBot="1">
      <c r="A11" s="12" t="s">
        <v>34</v>
      </c>
      <c r="B11" s="13" t="s">
        <v>1658</v>
      </c>
      <c r="C11" s="13" t="s">
        <v>649</v>
      </c>
      <c r="D11" s="13" t="s">
        <v>1493</v>
      </c>
      <c r="E11" s="13">
        <v>797</v>
      </c>
      <c r="F11" s="13" t="s">
        <v>1460</v>
      </c>
      <c r="G11" s="13">
        <v>24</v>
      </c>
      <c r="H11" s="13">
        <v>-0.52</v>
      </c>
      <c r="I11" s="13">
        <v>-0.2</v>
      </c>
      <c r="J11" s="13">
        <v>-0.32</v>
      </c>
      <c r="K11" s="13">
        <v>0.9</v>
      </c>
      <c r="L11" s="13">
        <v>-0.95</v>
      </c>
      <c r="M11" s="13">
        <v>0.1</v>
      </c>
      <c r="N11" s="13">
        <v>-1.05</v>
      </c>
    </row>
    <row r="12" spans="1:14" ht="15.75" thickBot="1">
      <c r="A12" s="9" t="s">
        <v>37</v>
      </c>
      <c r="B12" s="10" t="s">
        <v>1658</v>
      </c>
      <c r="C12" s="10" t="s">
        <v>1464</v>
      </c>
      <c r="D12" s="10" t="s">
        <v>1488</v>
      </c>
      <c r="E12" s="11">
        <v>1821</v>
      </c>
      <c r="F12" s="10" t="s">
        <v>1458</v>
      </c>
      <c r="G12" s="10">
        <v>22</v>
      </c>
      <c r="H12" s="10">
        <v>-2.02</v>
      </c>
      <c r="I12" s="10">
        <v>-2.69</v>
      </c>
      <c r="J12" s="10">
        <v>0.67</v>
      </c>
      <c r="K12" s="10">
        <v>0.3</v>
      </c>
      <c r="L12" s="10">
        <v>-1.8</v>
      </c>
      <c r="M12" s="10">
        <v>-2.15</v>
      </c>
      <c r="N12" s="10">
        <v>0.35</v>
      </c>
    </row>
    <row r="13" spans="1:14" ht="15.75" thickBot="1">
      <c r="A13" s="12" t="s">
        <v>1137</v>
      </c>
      <c r="B13" s="13" t="s">
        <v>1658</v>
      </c>
      <c r="C13" s="13" t="s">
        <v>1461</v>
      </c>
      <c r="D13" s="13" t="s">
        <v>1488</v>
      </c>
      <c r="E13" s="13">
        <v>72</v>
      </c>
      <c r="F13" s="13" t="s">
        <v>1444</v>
      </c>
      <c r="G13" s="13">
        <v>28</v>
      </c>
      <c r="H13" s="13">
        <v>-1.18</v>
      </c>
      <c r="I13" s="13">
        <v>-1.04</v>
      </c>
      <c r="J13" s="13">
        <v>-0.14000000000000001</v>
      </c>
      <c r="K13" s="13">
        <v>0.1</v>
      </c>
      <c r="L13" s="13">
        <v>-1.04</v>
      </c>
      <c r="M13" s="13">
        <v>-0.88</v>
      </c>
      <c r="N13" s="13">
        <v>-0.16</v>
      </c>
    </row>
    <row r="14" spans="1:14" ht="15.75" thickBot="1">
      <c r="A14" s="9" t="s">
        <v>1056</v>
      </c>
      <c r="B14" s="10" t="s">
        <v>1658</v>
      </c>
      <c r="C14" s="10" t="s">
        <v>634</v>
      </c>
      <c r="D14" s="10" t="s">
        <v>1486</v>
      </c>
      <c r="E14" s="10">
        <v>861</v>
      </c>
      <c r="F14" s="10" t="s">
        <v>1458</v>
      </c>
      <c r="G14" s="10">
        <v>27</v>
      </c>
      <c r="H14" s="10">
        <v>-1.29</v>
      </c>
      <c r="I14" s="10">
        <v>-2.87</v>
      </c>
      <c r="J14" s="10">
        <v>1.58</v>
      </c>
      <c r="K14" s="10">
        <v>0.6</v>
      </c>
      <c r="L14" s="10">
        <v>-1.03</v>
      </c>
      <c r="M14" s="10">
        <v>-1.88</v>
      </c>
      <c r="N14" s="10">
        <v>0.85</v>
      </c>
    </row>
    <row r="15" spans="1:14" ht="15.75" thickBot="1">
      <c r="A15" s="12" t="s">
        <v>747</v>
      </c>
      <c r="B15" s="13" t="s">
        <v>1658</v>
      </c>
      <c r="C15" s="13" t="s">
        <v>639</v>
      </c>
      <c r="D15" s="13" t="s">
        <v>1484</v>
      </c>
      <c r="E15" s="14">
        <v>2105</v>
      </c>
      <c r="F15" s="13" t="s">
        <v>1460</v>
      </c>
      <c r="G15" s="13">
        <v>23</v>
      </c>
      <c r="H15" s="13">
        <v>-1.45</v>
      </c>
      <c r="I15" s="13">
        <v>-0.23</v>
      </c>
      <c r="J15" s="13">
        <v>-1.22</v>
      </c>
      <c r="K15" s="13">
        <v>1.1000000000000001</v>
      </c>
      <c r="L15" s="13">
        <v>-1.22</v>
      </c>
      <c r="M15" s="13">
        <v>-0.36</v>
      </c>
      <c r="N15" s="13">
        <v>-0.86</v>
      </c>
    </row>
    <row r="16" spans="1:14" ht="15.75" thickBot="1">
      <c r="A16" s="9" t="s">
        <v>1057</v>
      </c>
      <c r="B16" s="10" t="s">
        <v>1658</v>
      </c>
      <c r="C16" s="10" t="s">
        <v>634</v>
      </c>
      <c r="D16" s="10" t="s">
        <v>1483</v>
      </c>
      <c r="E16" s="11">
        <v>1632</v>
      </c>
      <c r="F16" s="10" t="s">
        <v>1463</v>
      </c>
      <c r="G16" s="10">
        <v>28</v>
      </c>
      <c r="H16" s="10">
        <v>-2.11</v>
      </c>
      <c r="I16" s="10">
        <v>-2.74</v>
      </c>
      <c r="J16" s="10">
        <v>0.63</v>
      </c>
      <c r="K16" s="10">
        <v>0.2</v>
      </c>
      <c r="L16" s="10">
        <v>-2.11</v>
      </c>
      <c r="M16" s="10">
        <v>-2.31</v>
      </c>
      <c r="N16" s="10">
        <v>0.2</v>
      </c>
    </row>
    <row r="17" spans="1:14" ht="15.75" thickBot="1">
      <c r="A17" s="12" t="s">
        <v>1138</v>
      </c>
      <c r="B17" s="13" t="s">
        <v>1658</v>
      </c>
      <c r="C17" s="13" t="s">
        <v>645</v>
      </c>
      <c r="D17" s="13" t="s">
        <v>1488</v>
      </c>
      <c r="E17" s="13">
        <v>762</v>
      </c>
      <c r="F17" s="13" t="s">
        <v>1458</v>
      </c>
      <c r="G17" s="13">
        <v>33</v>
      </c>
      <c r="H17" s="13">
        <v>0.14000000000000001</v>
      </c>
      <c r="I17" s="13">
        <v>-1.34</v>
      </c>
      <c r="J17" s="13">
        <v>1.48</v>
      </c>
      <c r="K17" s="13">
        <v>1.2</v>
      </c>
      <c r="L17" s="13">
        <v>0.16</v>
      </c>
      <c r="M17" s="13">
        <v>-0.99</v>
      </c>
      <c r="N17" s="13">
        <v>1.1599999999999999</v>
      </c>
    </row>
    <row r="18" spans="1:14" ht="15.75" thickBot="1">
      <c r="A18" s="9" t="s">
        <v>831</v>
      </c>
      <c r="B18" s="10" t="s">
        <v>1658</v>
      </c>
      <c r="C18" s="10" t="s">
        <v>627</v>
      </c>
      <c r="D18" s="10" t="s">
        <v>1486</v>
      </c>
      <c r="E18" s="11">
        <v>1800</v>
      </c>
      <c r="F18" s="10" t="s">
        <v>1444</v>
      </c>
      <c r="G18" s="10">
        <v>28</v>
      </c>
      <c r="H18" s="10">
        <v>1.93</v>
      </c>
      <c r="I18" s="10">
        <v>-0.11</v>
      </c>
      <c r="J18" s="10">
        <v>2.04</v>
      </c>
      <c r="K18" s="10">
        <v>5.2</v>
      </c>
      <c r="L18" s="10">
        <v>0.98</v>
      </c>
      <c r="M18" s="10">
        <v>-0.59</v>
      </c>
      <c r="N18" s="10">
        <v>1.57</v>
      </c>
    </row>
    <row r="19" spans="1:14" ht="15.75" thickBot="1">
      <c r="A19" s="12" t="s">
        <v>660</v>
      </c>
      <c r="B19" s="13" t="s">
        <v>1658</v>
      </c>
      <c r="C19" s="13" t="s">
        <v>1461</v>
      </c>
      <c r="D19" s="13" t="s">
        <v>1486</v>
      </c>
      <c r="E19" s="13">
        <v>496</v>
      </c>
      <c r="F19" s="13" t="s">
        <v>1458</v>
      </c>
      <c r="G19" s="13">
        <v>33</v>
      </c>
      <c r="H19" s="13">
        <v>-1.29</v>
      </c>
      <c r="I19" s="13">
        <v>-1.65</v>
      </c>
      <c r="J19" s="13">
        <v>0.36</v>
      </c>
      <c r="K19" s="13">
        <v>0.3</v>
      </c>
      <c r="L19" s="13">
        <v>-1.59</v>
      </c>
      <c r="M19" s="13">
        <v>-1.89</v>
      </c>
      <c r="N19" s="13">
        <v>0.3</v>
      </c>
    </row>
    <row r="20" spans="1:14" ht="15.75" thickBot="1">
      <c r="A20" s="9" t="s">
        <v>42</v>
      </c>
      <c r="B20" s="10" t="s">
        <v>1658</v>
      </c>
      <c r="C20" s="10" t="s">
        <v>652</v>
      </c>
      <c r="D20" s="10" t="s">
        <v>1488</v>
      </c>
      <c r="E20" s="11">
        <v>2665</v>
      </c>
      <c r="F20" s="10" t="s">
        <v>1458</v>
      </c>
      <c r="G20" s="10">
        <v>22</v>
      </c>
      <c r="H20" s="10">
        <v>3.98</v>
      </c>
      <c r="I20" s="10">
        <v>1.34</v>
      </c>
      <c r="J20" s="10">
        <v>2.63</v>
      </c>
      <c r="K20" s="10">
        <v>11.3</v>
      </c>
      <c r="L20" s="10">
        <v>3.14</v>
      </c>
      <c r="M20" s="10">
        <v>0.69</v>
      </c>
      <c r="N20" s="10">
        <v>2.4500000000000002</v>
      </c>
    </row>
    <row r="21" spans="1:14" ht="15.75" thickBot="1">
      <c r="A21" s="12" t="s">
        <v>43</v>
      </c>
      <c r="B21" s="13" t="s">
        <v>1658</v>
      </c>
      <c r="C21" s="13" t="s">
        <v>638</v>
      </c>
      <c r="D21" s="13" t="s">
        <v>1482</v>
      </c>
      <c r="E21" s="14">
        <v>1732</v>
      </c>
      <c r="F21" s="13" t="s">
        <v>1463</v>
      </c>
      <c r="G21" s="13">
        <v>32</v>
      </c>
      <c r="H21" s="13">
        <v>0.16</v>
      </c>
      <c r="I21" s="13">
        <v>-7.0000000000000007E-2</v>
      </c>
      <c r="J21" s="13">
        <v>0.22</v>
      </c>
      <c r="K21" s="13">
        <v>2.9</v>
      </c>
      <c r="L21" s="13">
        <v>0.03</v>
      </c>
      <c r="M21" s="13">
        <v>-0.18</v>
      </c>
      <c r="N21" s="13">
        <v>0.21</v>
      </c>
    </row>
    <row r="22" spans="1:14" ht="15.75" thickBot="1">
      <c r="A22" s="9" t="s">
        <v>1139</v>
      </c>
      <c r="B22" s="10" t="s">
        <v>1658</v>
      </c>
      <c r="C22" s="10" t="s">
        <v>1461</v>
      </c>
      <c r="D22" s="10" t="s">
        <v>1490</v>
      </c>
      <c r="E22" s="10">
        <v>461</v>
      </c>
      <c r="F22" s="10" t="s">
        <v>1462</v>
      </c>
      <c r="G22" s="10">
        <v>39</v>
      </c>
      <c r="H22" s="10">
        <v>-1.2</v>
      </c>
      <c r="I22" s="10">
        <v>0.04</v>
      </c>
      <c r="J22" s="10">
        <v>-1.24</v>
      </c>
      <c r="K22" s="10">
        <v>0.3</v>
      </c>
      <c r="L22" s="10">
        <v>-1.24</v>
      </c>
      <c r="M22" s="10">
        <v>-0.61</v>
      </c>
      <c r="N22" s="10">
        <v>-0.63</v>
      </c>
    </row>
    <row r="23" spans="1:14" ht="15.75" thickBot="1">
      <c r="A23" s="12" t="s">
        <v>661</v>
      </c>
      <c r="B23" s="13" t="s">
        <v>1658</v>
      </c>
      <c r="C23" s="13" t="s">
        <v>628</v>
      </c>
      <c r="D23" s="13" t="s">
        <v>1483</v>
      </c>
      <c r="E23" s="14">
        <v>1553</v>
      </c>
      <c r="F23" s="13" t="s">
        <v>1460</v>
      </c>
      <c r="G23" s="13">
        <v>24</v>
      </c>
      <c r="H23" s="13">
        <v>0.03</v>
      </c>
      <c r="I23" s="13">
        <v>-0.72</v>
      </c>
      <c r="J23" s="13">
        <v>0.75</v>
      </c>
      <c r="K23" s="13">
        <v>2.4</v>
      </c>
      <c r="L23" s="13">
        <v>-7.0000000000000007E-2</v>
      </c>
      <c r="M23" s="13">
        <v>-0.92</v>
      </c>
      <c r="N23" s="13">
        <v>0.85</v>
      </c>
    </row>
    <row r="24" spans="1:14" ht="15.75" thickBot="1">
      <c r="A24" s="9" t="s">
        <v>1140</v>
      </c>
      <c r="B24" s="10" t="s">
        <v>1658</v>
      </c>
      <c r="C24" s="10" t="s">
        <v>1459</v>
      </c>
      <c r="D24" s="10" t="s">
        <v>1486</v>
      </c>
      <c r="E24" s="10">
        <v>634</v>
      </c>
      <c r="F24" s="10" t="s">
        <v>1458</v>
      </c>
      <c r="G24" s="10">
        <v>30</v>
      </c>
      <c r="H24" s="10">
        <v>-3.51</v>
      </c>
      <c r="I24" s="10">
        <v>-1.67</v>
      </c>
      <c r="J24" s="10">
        <v>-1.84</v>
      </c>
      <c r="K24" s="10">
        <v>-0.5</v>
      </c>
      <c r="L24" s="10">
        <v>-2.41</v>
      </c>
      <c r="M24" s="10">
        <v>-1.34</v>
      </c>
      <c r="N24" s="10">
        <v>-1.08</v>
      </c>
    </row>
    <row r="25" spans="1:14" ht="15.75" thickBot="1">
      <c r="A25" s="12" t="s">
        <v>833</v>
      </c>
      <c r="B25" s="13" t="s">
        <v>1658</v>
      </c>
      <c r="C25" s="13" t="s">
        <v>638</v>
      </c>
      <c r="D25" s="13" t="s">
        <v>1486</v>
      </c>
      <c r="E25" s="14">
        <v>1451</v>
      </c>
      <c r="F25" s="13" t="s">
        <v>1458</v>
      </c>
      <c r="G25" s="13">
        <v>31</v>
      </c>
      <c r="H25" s="13">
        <v>1.22</v>
      </c>
      <c r="I25" s="13">
        <v>-2.04</v>
      </c>
      <c r="J25" s="13">
        <v>3.26</v>
      </c>
      <c r="K25" s="13">
        <v>3.5</v>
      </c>
      <c r="L25" s="13">
        <v>1.98</v>
      </c>
      <c r="M25" s="13">
        <v>-0.96</v>
      </c>
      <c r="N25" s="13">
        <v>2.94</v>
      </c>
    </row>
    <row r="26" spans="1:14" ht="15.75" thickBot="1">
      <c r="A26" s="9" t="s">
        <v>1141</v>
      </c>
      <c r="B26" s="10" t="s">
        <v>1658</v>
      </c>
      <c r="C26" s="10" t="s">
        <v>635</v>
      </c>
      <c r="D26" s="10" t="s">
        <v>1493</v>
      </c>
      <c r="E26" s="10">
        <v>50</v>
      </c>
      <c r="F26" s="10" t="s">
        <v>1462</v>
      </c>
      <c r="G26" s="10">
        <v>27</v>
      </c>
      <c r="H26" s="10">
        <v>-1.29</v>
      </c>
      <c r="I26" s="10">
        <v>-0.8</v>
      </c>
      <c r="J26" s="10">
        <v>-0.5</v>
      </c>
      <c r="K26" s="10">
        <v>0</v>
      </c>
      <c r="L26" s="10">
        <v>-1.48</v>
      </c>
      <c r="M26" s="10">
        <v>-1</v>
      </c>
      <c r="N26" s="10">
        <v>-0.48</v>
      </c>
    </row>
    <row r="27" spans="1:14" ht="15.75" thickBot="1">
      <c r="A27" s="12" t="s">
        <v>1058</v>
      </c>
      <c r="B27" s="13" t="s">
        <v>1658</v>
      </c>
      <c r="C27" s="13" t="s">
        <v>630</v>
      </c>
      <c r="D27" s="13" t="s">
        <v>1502</v>
      </c>
      <c r="E27" s="13">
        <v>823</v>
      </c>
      <c r="F27" s="13" t="s">
        <v>1444</v>
      </c>
      <c r="G27" s="13">
        <v>26</v>
      </c>
      <c r="H27" s="13">
        <v>-0.26</v>
      </c>
      <c r="I27" s="13">
        <v>-0.53</v>
      </c>
      <c r="J27" s="13">
        <v>0.27</v>
      </c>
      <c r="K27" s="13">
        <v>1.1000000000000001</v>
      </c>
      <c r="L27" s="13">
        <v>-0.53</v>
      </c>
      <c r="M27" s="13">
        <v>-0.28000000000000003</v>
      </c>
      <c r="N27" s="13">
        <v>-0.25</v>
      </c>
    </row>
    <row r="28" spans="1:14" ht="15.75" thickBot="1">
      <c r="A28" s="9" t="s">
        <v>44</v>
      </c>
      <c r="B28" s="10" t="s">
        <v>1658</v>
      </c>
      <c r="C28" s="10" t="s">
        <v>641</v>
      </c>
      <c r="D28" s="10" t="s">
        <v>1490</v>
      </c>
      <c r="E28" s="11">
        <v>2845</v>
      </c>
      <c r="F28" s="10" t="s">
        <v>1463</v>
      </c>
      <c r="G28" s="10">
        <v>20</v>
      </c>
      <c r="H28" s="10">
        <v>-0.37</v>
      </c>
      <c r="I28" s="10">
        <v>1.03</v>
      </c>
      <c r="J28" s="10">
        <v>-1.4</v>
      </c>
      <c r="K28" s="10">
        <v>3.6</v>
      </c>
      <c r="L28" s="10">
        <v>-1.2</v>
      </c>
      <c r="M28" s="10">
        <v>0.66</v>
      </c>
      <c r="N28" s="10">
        <v>-1.86</v>
      </c>
    </row>
    <row r="29" spans="1:14" ht="15.75" thickBot="1">
      <c r="A29" s="12" t="s">
        <v>1059</v>
      </c>
      <c r="B29" s="13" t="s">
        <v>1658</v>
      </c>
      <c r="C29" s="13" t="s">
        <v>643</v>
      </c>
      <c r="D29" s="13" t="s">
        <v>1483</v>
      </c>
      <c r="E29" s="13">
        <v>84</v>
      </c>
      <c r="F29" s="13" t="s">
        <v>1444</v>
      </c>
      <c r="G29" s="13">
        <v>22</v>
      </c>
      <c r="H29" s="13">
        <v>-1.51</v>
      </c>
      <c r="I29" s="13">
        <v>-1.24</v>
      </c>
      <c r="J29" s="13">
        <v>-0.27</v>
      </c>
      <c r="K29" s="13">
        <v>0</v>
      </c>
      <c r="L29" s="13">
        <v>-1.33</v>
      </c>
      <c r="M29" s="13">
        <v>-1.02</v>
      </c>
      <c r="N29" s="13">
        <v>-0.31</v>
      </c>
    </row>
    <row r="30" spans="1:14" ht="15.75" thickBot="1">
      <c r="A30" s="9" t="s">
        <v>944</v>
      </c>
      <c r="B30" s="10" t="s">
        <v>1658</v>
      </c>
      <c r="C30" s="10" t="s">
        <v>640</v>
      </c>
      <c r="D30" s="10" t="s">
        <v>1484</v>
      </c>
      <c r="E30" s="10">
        <v>599</v>
      </c>
      <c r="F30" s="10" t="s">
        <v>1463</v>
      </c>
      <c r="G30" s="10">
        <v>23</v>
      </c>
      <c r="H30" s="10">
        <v>-2.1800000000000002</v>
      </c>
      <c r="I30" s="10">
        <v>-1.87</v>
      </c>
      <c r="J30" s="10">
        <v>-0.31</v>
      </c>
      <c r="K30" s="10">
        <v>0</v>
      </c>
      <c r="L30" s="10">
        <v>-2.82</v>
      </c>
      <c r="M30" s="10">
        <v>-2.41</v>
      </c>
      <c r="N30" s="10">
        <v>-0.42</v>
      </c>
    </row>
    <row r="31" spans="1:14" ht="15.75" thickBot="1">
      <c r="A31" s="12" t="s">
        <v>46</v>
      </c>
      <c r="B31" s="13" t="s">
        <v>1658</v>
      </c>
      <c r="C31" s="13" t="s">
        <v>634</v>
      </c>
      <c r="D31" s="13" t="s">
        <v>1488</v>
      </c>
      <c r="E31" s="14">
        <v>2164</v>
      </c>
      <c r="F31" s="13" t="s">
        <v>1458</v>
      </c>
      <c r="G31" s="13">
        <v>22</v>
      </c>
      <c r="H31" s="13">
        <v>2.88</v>
      </c>
      <c r="I31" s="13">
        <v>1.5</v>
      </c>
      <c r="J31" s="13">
        <v>1.38</v>
      </c>
      <c r="K31" s="13">
        <v>7.6</v>
      </c>
      <c r="L31" s="13">
        <v>2.99</v>
      </c>
      <c r="M31" s="13">
        <v>1.74</v>
      </c>
      <c r="N31" s="13">
        <v>1.25</v>
      </c>
    </row>
    <row r="32" spans="1:14" ht="15.75" thickBot="1">
      <c r="A32" s="9" t="s">
        <v>1060</v>
      </c>
      <c r="B32" s="10" t="s">
        <v>1658</v>
      </c>
      <c r="C32" s="10" t="s">
        <v>628</v>
      </c>
      <c r="D32" s="10" t="s">
        <v>1482</v>
      </c>
      <c r="E32" s="10">
        <v>926</v>
      </c>
      <c r="F32" s="10" t="s">
        <v>1460</v>
      </c>
      <c r="G32" s="10">
        <v>30</v>
      </c>
      <c r="H32" s="10">
        <v>-2.12</v>
      </c>
      <c r="I32" s="10">
        <v>0.11</v>
      </c>
      <c r="J32" s="10">
        <v>-2.23</v>
      </c>
      <c r="K32" s="10">
        <v>0.1</v>
      </c>
      <c r="L32" s="10">
        <v>-1.5</v>
      </c>
      <c r="M32" s="10">
        <v>0.12</v>
      </c>
      <c r="N32" s="10">
        <v>-1.62</v>
      </c>
    </row>
    <row r="33" spans="1:14" ht="15.75" thickBot="1">
      <c r="A33" s="12" t="s">
        <v>662</v>
      </c>
      <c r="B33" s="13" t="s">
        <v>1658</v>
      </c>
      <c r="C33" s="13" t="s">
        <v>652</v>
      </c>
      <c r="D33" s="13" t="s">
        <v>1482</v>
      </c>
      <c r="E33" s="14">
        <v>1341</v>
      </c>
      <c r="F33" s="13" t="s">
        <v>1444</v>
      </c>
      <c r="G33" s="13">
        <v>30</v>
      </c>
      <c r="H33" s="13">
        <v>0.55000000000000004</v>
      </c>
      <c r="I33" s="13">
        <v>0.13</v>
      </c>
      <c r="J33" s="13">
        <v>0.42</v>
      </c>
      <c r="K33" s="13">
        <v>2.6</v>
      </c>
      <c r="L33" s="13">
        <v>-0.4</v>
      </c>
      <c r="M33" s="13">
        <v>-0.44</v>
      </c>
      <c r="N33" s="13">
        <v>0.04</v>
      </c>
    </row>
    <row r="34" spans="1:14" ht="15.75" thickBot="1">
      <c r="A34" s="9" t="s">
        <v>1061</v>
      </c>
      <c r="B34" s="10" t="s">
        <v>1658</v>
      </c>
      <c r="C34" s="10" t="s">
        <v>1464</v>
      </c>
      <c r="D34" s="10" t="s">
        <v>1493</v>
      </c>
      <c r="E34" s="11">
        <v>1114</v>
      </c>
      <c r="F34" s="10" t="s">
        <v>1462</v>
      </c>
      <c r="G34" s="10">
        <v>21</v>
      </c>
      <c r="H34" s="10">
        <v>-2.0499999999999998</v>
      </c>
      <c r="I34" s="10">
        <v>-0.48</v>
      </c>
      <c r="J34" s="10">
        <v>-1.56</v>
      </c>
      <c r="K34" s="10">
        <v>0.2</v>
      </c>
      <c r="L34" s="10">
        <v>-1.93</v>
      </c>
      <c r="M34" s="10">
        <v>-1</v>
      </c>
      <c r="N34" s="10">
        <v>-0.93</v>
      </c>
    </row>
    <row r="35" spans="1:14" ht="15.75" thickBot="1">
      <c r="A35" s="12" t="s">
        <v>664</v>
      </c>
      <c r="B35" s="13" t="s">
        <v>1658</v>
      </c>
      <c r="C35" s="13" t="s">
        <v>652</v>
      </c>
      <c r="D35" s="13" t="s">
        <v>1488</v>
      </c>
      <c r="E35" s="14">
        <v>1233</v>
      </c>
      <c r="F35" s="13" t="s">
        <v>1458</v>
      </c>
      <c r="G35" s="13">
        <v>29</v>
      </c>
      <c r="H35" s="13">
        <v>-0.3</v>
      </c>
      <c r="I35" s="13">
        <v>-1.1499999999999999</v>
      </c>
      <c r="J35" s="13">
        <v>0.85</v>
      </c>
      <c r="K35" s="13">
        <v>1.6</v>
      </c>
      <c r="L35" s="13">
        <v>0.11</v>
      </c>
      <c r="M35" s="13">
        <v>-0.65</v>
      </c>
      <c r="N35" s="13">
        <v>0.75</v>
      </c>
    </row>
    <row r="36" spans="1:14" ht="15.75" thickBot="1">
      <c r="A36" s="9" t="s">
        <v>945</v>
      </c>
      <c r="B36" s="10" t="s">
        <v>1658</v>
      </c>
      <c r="C36" s="10" t="s">
        <v>632</v>
      </c>
      <c r="D36" s="10" t="s">
        <v>1490</v>
      </c>
      <c r="E36" s="11">
        <v>2371</v>
      </c>
      <c r="F36" s="10" t="s">
        <v>1460</v>
      </c>
      <c r="G36" s="10">
        <v>30</v>
      </c>
      <c r="H36" s="10">
        <v>-2.83</v>
      </c>
      <c r="I36" s="10">
        <v>-0.59</v>
      </c>
      <c r="J36" s="10">
        <v>-2.2400000000000002</v>
      </c>
      <c r="K36" s="10">
        <v>-0.9</v>
      </c>
      <c r="L36" s="10">
        <v>-2.09</v>
      </c>
      <c r="M36" s="10">
        <v>-0.83</v>
      </c>
      <c r="N36" s="10">
        <v>-1.26</v>
      </c>
    </row>
    <row r="37" spans="1:14" ht="15.75" thickBot="1">
      <c r="A37" s="12" t="s">
        <v>53</v>
      </c>
      <c r="B37" s="13" t="s">
        <v>1658</v>
      </c>
      <c r="C37" s="13" t="s">
        <v>636</v>
      </c>
      <c r="D37" s="13" t="s">
        <v>1493</v>
      </c>
      <c r="E37" s="14">
        <v>1464</v>
      </c>
      <c r="F37" s="13" t="s">
        <v>1460</v>
      </c>
      <c r="G37" s="13">
        <v>23</v>
      </c>
      <c r="H37" s="13">
        <v>-3.17</v>
      </c>
      <c r="I37" s="13">
        <v>-1.55</v>
      </c>
      <c r="J37" s="13">
        <v>-1.62</v>
      </c>
      <c r="K37" s="13">
        <v>-0.9</v>
      </c>
      <c r="L37" s="13">
        <v>-1.82</v>
      </c>
      <c r="M37" s="13">
        <v>-0.74</v>
      </c>
      <c r="N37" s="13">
        <v>-1.08</v>
      </c>
    </row>
    <row r="38" spans="1:14" ht="15.75" thickBot="1">
      <c r="A38" s="9" t="s">
        <v>54</v>
      </c>
      <c r="B38" s="10" t="s">
        <v>1658</v>
      </c>
      <c r="C38" s="10" t="s">
        <v>627</v>
      </c>
      <c r="D38" s="10" t="s">
        <v>1484</v>
      </c>
      <c r="E38" s="11">
        <v>2536</v>
      </c>
      <c r="F38" s="10" t="s">
        <v>1460</v>
      </c>
      <c r="G38" s="10">
        <v>25</v>
      </c>
      <c r="H38" s="10">
        <v>0.27</v>
      </c>
      <c r="I38" s="10">
        <v>0.52</v>
      </c>
      <c r="J38" s="10">
        <v>-0.25</v>
      </c>
      <c r="K38" s="10">
        <v>4.4000000000000004</v>
      </c>
      <c r="L38" s="10">
        <v>0.11</v>
      </c>
      <c r="M38" s="10">
        <v>0.1</v>
      </c>
      <c r="N38" s="10">
        <v>0</v>
      </c>
    </row>
    <row r="39" spans="1:14" ht="15.75" thickBot="1">
      <c r="A39" s="12" t="s">
        <v>666</v>
      </c>
      <c r="B39" s="13" t="s">
        <v>1658</v>
      </c>
      <c r="C39" s="13" t="s">
        <v>624</v>
      </c>
      <c r="D39" s="13" t="s">
        <v>1483</v>
      </c>
      <c r="E39" s="13">
        <v>305</v>
      </c>
      <c r="F39" s="13" t="s">
        <v>1463</v>
      </c>
      <c r="G39" s="13">
        <v>23</v>
      </c>
      <c r="H39" s="13">
        <v>-1.42</v>
      </c>
      <c r="I39" s="13">
        <v>-1.1499999999999999</v>
      </c>
      <c r="J39" s="13">
        <v>-0.27</v>
      </c>
      <c r="K39" s="13">
        <v>0.2</v>
      </c>
      <c r="L39" s="13">
        <v>-1.47</v>
      </c>
      <c r="M39" s="13">
        <v>-1.48</v>
      </c>
      <c r="N39" s="13">
        <v>0.01</v>
      </c>
    </row>
    <row r="40" spans="1:14" ht="15.75" thickBot="1">
      <c r="A40" s="9" t="s">
        <v>58</v>
      </c>
      <c r="B40" s="10" t="s">
        <v>1658</v>
      </c>
      <c r="C40" s="10" t="s">
        <v>629</v>
      </c>
      <c r="D40" s="10" t="s">
        <v>1484</v>
      </c>
      <c r="E40" s="11">
        <v>1443</v>
      </c>
      <c r="F40" s="10" t="s">
        <v>1460</v>
      </c>
      <c r="G40" s="10">
        <v>22</v>
      </c>
      <c r="H40" s="10">
        <v>-1.32</v>
      </c>
      <c r="I40" s="10">
        <v>-1.36</v>
      </c>
      <c r="J40" s="10">
        <v>0.04</v>
      </c>
      <c r="K40" s="10">
        <v>0.9</v>
      </c>
      <c r="L40" s="10">
        <v>-2.29</v>
      </c>
      <c r="M40" s="10">
        <v>-1.6</v>
      </c>
      <c r="N40" s="10">
        <v>-0.69</v>
      </c>
    </row>
    <row r="41" spans="1:14" ht="15.75" thickBot="1">
      <c r="A41" s="12" t="s">
        <v>1064</v>
      </c>
      <c r="B41" s="13" t="s">
        <v>1658</v>
      </c>
      <c r="C41" s="13" t="s">
        <v>1461</v>
      </c>
      <c r="D41" s="13" t="s">
        <v>1493</v>
      </c>
      <c r="E41" s="13">
        <v>708</v>
      </c>
      <c r="F41" s="13" t="s">
        <v>1462</v>
      </c>
      <c r="G41" s="13">
        <v>33</v>
      </c>
      <c r="H41" s="13">
        <v>-2.46</v>
      </c>
      <c r="I41" s="13">
        <v>-1.51</v>
      </c>
      <c r="J41" s="13">
        <v>-0.96</v>
      </c>
      <c r="K41" s="13">
        <v>-0.1</v>
      </c>
      <c r="L41" s="13">
        <v>-2.25</v>
      </c>
      <c r="M41" s="13">
        <v>-1.35</v>
      </c>
      <c r="N41" s="13">
        <v>-0.89</v>
      </c>
    </row>
    <row r="42" spans="1:14" ht="15.75" thickBot="1">
      <c r="A42" s="9" t="s">
        <v>59</v>
      </c>
      <c r="B42" s="10" t="s">
        <v>1658</v>
      </c>
      <c r="C42" s="10" t="s">
        <v>643</v>
      </c>
      <c r="D42" s="10" t="s">
        <v>1486</v>
      </c>
      <c r="E42" s="11">
        <v>1808</v>
      </c>
      <c r="F42" s="10" t="s">
        <v>1458</v>
      </c>
      <c r="G42" s="10">
        <v>23</v>
      </c>
      <c r="H42" s="10">
        <v>0.69</v>
      </c>
      <c r="I42" s="10">
        <v>-2.0499999999999998</v>
      </c>
      <c r="J42" s="10">
        <v>2.74</v>
      </c>
      <c r="K42" s="10">
        <v>3.6</v>
      </c>
      <c r="L42" s="10">
        <v>1.2</v>
      </c>
      <c r="M42" s="10">
        <v>-1.22</v>
      </c>
      <c r="N42" s="10">
        <v>2.42</v>
      </c>
    </row>
    <row r="43" spans="1:14" ht="15.75" thickBot="1">
      <c r="A43" s="12" t="s">
        <v>60</v>
      </c>
      <c r="B43" s="13" t="s">
        <v>1658</v>
      </c>
      <c r="C43" s="13" t="s">
        <v>636</v>
      </c>
      <c r="D43" s="13" t="s">
        <v>1488</v>
      </c>
      <c r="E43" s="14">
        <v>1170</v>
      </c>
      <c r="F43" s="13" t="s">
        <v>1444</v>
      </c>
      <c r="G43" s="13">
        <v>26</v>
      </c>
      <c r="H43" s="13">
        <v>0.95</v>
      </c>
      <c r="I43" s="13">
        <v>0.74</v>
      </c>
      <c r="J43" s="13">
        <v>0.21</v>
      </c>
      <c r="K43" s="13">
        <v>2.6</v>
      </c>
      <c r="L43" s="13">
        <v>1.39</v>
      </c>
      <c r="M43" s="13">
        <v>1.51</v>
      </c>
      <c r="N43" s="13">
        <v>-0.12</v>
      </c>
    </row>
    <row r="44" spans="1:14" ht="15.75" thickBot="1">
      <c r="A44" s="9" t="s">
        <v>61</v>
      </c>
      <c r="B44" s="10" t="s">
        <v>1658</v>
      </c>
      <c r="C44" s="10" t="s">
        <v>653</v>
      </c>
      <c r="D44" s="10" t="s">
        <v>1488</v>
      </c>
      <c r="E44" s="10">
        <v>508</v>
      </c>
      <c r="F44" s="10" t="s">
        <v>1458</v>
      </c>
      <c r="G44" s="10">
        <v>27</v>
      </c>
      <c r="H44" s="10">
        <v>2.54</v>
      </c>
      <c r="I44" s="10">
        <v>2.73</v>
      </c>
      <c r="J44" s="10">
        <v>-0.19</v>
      </c>
      <c r="K44" s="10">
        <v>1.7</v>
      </c>
      <c r="L44" s="10">
        <v>2.11</v>
      </c>
      <c r="M44" s="10">
        <v>1.78</v>
      </c>
      <c r="N44" s="10">
        <v>0.33</v>
      </c>
    </row>
    <row r="45" spans="1:14" ht="15.75" thickBot="1">
      <c r="A45" s="12" t="s">
        <v>62</v>
      </c>
      <c r="B45" s="13" t="s">
        <v>1658</v>
      </c>
      <c r="C45" s="13" t="s">
        <v>633</v>
      </c>
      <c r="D45" s="13" t="s">
        <v>1488</v>
      </c>
      <c r="E45" s="14">
        <v>1102</v>
      </c>
      <c r="F45" s="13" t="s">
        <v>1444</v>
      </c>
      <c r="G45" s="13">
        <v>20</v>
      </c>
      <c r="H45" s="13">
        <v>-1.97</v>
      </c>
      <c r="I45" s="13">
        <v>-0.84</v>
      </c>
      <c r="J45" s="13">
        <v>-1.1299999999999999</v>
      </c>
      <c r="K45" s="13">
        <v>0.2</v>
      </c>
      <c r="L45" s="13">
        <v>-1.62</v>
      </c>
      <c r="M45" s="13">
        <v>-1.07</v>
      </c>
      <c r="N45" s="13">
        <v>-0.55000000000000004</v>
      </c>
    </row>
    <row r="46" spans="1:14" ht="15.75" thickBot="1">
      <c r="A46" s="9" t="s">
        <v>64</v>
      </c>
      <c r="B46" s="10" t="s">
        <v>1658</v>
      </c>
      <c r="C46" s="10" t="s">
        <v>1459</v>
      </c>
      <c r="D46" s="10" t="s">
        <v>1482</v>
      </c>
      <c r="E46" s="11">
        <v>2115</v>
      </c>
      <c r="F46" s="10" t="s">
        <v>1463</v>
      </c>
      <c r="G46" s="10">
        <v>26</v>
      </c>
      <c r="H46" s="10">
        <v>-3.32</v>
      </c>
      <c r="I46" s="10">
        <v>-0.33</v>
      </c>
      <c r="J46" s="10">
        <v>-2.99</v>
      </c>
      <c r="K46" s="10">
        <v>-1.5</v>
      </c>
      <c r="L46" s="10">
        <v>-3.02</v>
      </c>
      <c r="M46" s="10">
        <v>-0.93</v>
      </c>
      <c r="N46" s="10">
        <v>-2.09</v>
      </c>
    </row>
    <row r="47" spans="1:14" ht="15.75" thickBot="1">
      <c r="A47" s="12" t="s">
        <v>1065</v>
      </c>
      <c r="B47" s="13" t="s">
        <v>1658</v>
      </c>
      <c r="C47" s="13" t="s">
        <v>653</v>
      </c>
      <c r="D47" s="13" t="s">
        <v>1488</v>
      </c>
      <c r="E47" s="14">
        <v>1386</v>
      </c>
      <c r="F47" s="13" t="s">
        <v>1444</v>
      </c>
      <c r="G47" s="13">
        <v>33</v>
      </c>
      <c r="H47" s="13">
        <v>-0.72</v>
      </c>
      <c r="I47" s="13">
        <v>-0.9</v>
      </c>
      <c r="J47" s="13">
        <v>0.18</v>
      </c>
      <c r="K47" s="13">
        <v>1.4</v>
      </c>
      <c r="L47" s="13">
        <v>-0.77</v>
      </c>
      <c r="M47" s="13">
        <v>-0.7</v>
      </c>
      <c r="N47" s="13">
        <v>-0.08</v>
      </c>
    </row>
    <row r="48" spans="1:14" ht="15.75" thickBot="1">
      <c r="A48" s="9" t="s">
        <v>68</v>
      </c>
      <c r="B48" s="10" t="s">
        <v>1658</v>
      </c>
      <c r="C48" s="10" t="s">
        <v>642</v>
      </c>
      <c r="D48" s="10" t="s">
        <v>1493</v>
      </c>
      <c r="E48" s="11">
        <v>1708</v>
      </c>
      <c r="F48" s="10" t="s">
        <v>1460</v>
      </c>
      <c r="G48" s="10">
        <v>22</v>
      </c>
      <c r="H48" s="10">
        <v>-0.59</v>
      </c>
      <c r="I48" s="10">
        <v>0.08</v>
      </c>
      <c r="J48" s="10">
        <v>-0.68</v>
      </c>
      <c r="K48" s="10">
        <v>1.9</v>
      </c>
      <c r="L48" s="10">
        <v>-0.56000000000000005</v>
      </c>
      <c r="M48" s="10">
        <v>0.51</v>
      </c>
      <c r="N48" s="10">
        <v>-1.08</v>
      </c>
    </row>
    <row r="49" spans="1:14" ht="15.75" thickBot="1">
      <c r="A49" s="12" t="s">
        <v>948</v>
      </c>
      <c r="B49" s="13" t="s">
        <v>1658</v>
      </c>
      <c r="C49" s="13" t="s">
        <v>650</v>
      </c>
      <c r="D49" s="13" t="s">
        <v>1486</v>
      </c>
      <c r="E49" s="13">
        <v>212</v>
      </c>
      <c r="F49" s="13" t="s">
        <v>1444</v>
      </c>
      <c r="G49" s="13">
        <v>28</v>
      </c>
      <c r="H49" s="13">
        <v>-0.56999999999999995</v>
      </c>
      <c r="I49" s="13">
        <v>-0.77</v>
      </c>
      <c r="J49" s="13">
        <v>0.2</v>
      </c>
      <c r="K49" s="13">
        <v>0.2</v>
      </c>
      <c r="L49" s="13">
        <v>-0.1</v>
      </c>
      <c r="M49" s="13">
        <v>-0.65</v>
      </c>
      <c r="N49" s="13">
        <v>0.55000000000000004</v>
      </c>
    </row>
    <row r="50" spans="1:14" ht="15.75" thickBot="1">
      <c r="A50" s="9" t="s">
        <v>1142</v>
      </c>
      <c r="B50" s="10" t="s">
        <v>1658</v>
      </c>
      <c r="C50" s="10" t="s">
        <v>636</v>
      </c>
      <c r="D50" s="10" t="s">
        <v>1488</v>
      </c>
      <c r="E50" s="10">
        <v>29</v>
      </c>
      <c r="F50" s="10" t="s">
        <v>1444</v>
      </c>
      <c r="G50" s="10">
        <v>22</v>
      </c>
      <c r="H50" s="10">
        <v>-2.12</v>
      </c>
      <c r="I50" s="10">
        <v>-1.21</v>
      </c>
      <c r="J50" s="10">
        <v>-0.91</v>
      </c>
      <c r="K50" s="10">
        <v>0</v>
      </c>
      <c r="L50" s="10">
        <v>-1.74</v>
      </c>
      <c r="M50" s="10">
        <v>-1.1200000000000001</v>
      </c>
      <c r="N50" s="10">
        <v>-0.62</v>
      </c>
    </row>
    <row r="51" spans="1:14" ht="15.75" thickBot="1">
      <c r="A51" s="12" t="s">
        <v>1066</v>
      </c>
      <c r="B51" s="13" t="s">
        <v>1658</v>
      </c>
      <c r="C51" s="13" t="s">
        <v>640</v>
      </c>
      <c r="D51" s="13" t="s">
        <v>1486</v>
      </c>
      <c r="E51" s="14">
        <v>1342</v>
      </c>
      <c r="F51" s="13" t="s">
        <v>1444</v>
      </c>
      <c r="G51" s="13">
        <v>30</v>
      </c>
      <c r="H51" s="13">
        <v>0.81</v>
      </c>
      <c r="I51" s="13">
        <v>1.07</v>
      </c>
      <c r="J51" s="13">
        <v>-0.25</v>
      </c>
      <c r="K51" s="13">
        <v>2.8</v>
      </c>
      <c r="L51" s="13">
        <v>-0.76</v>
      </c>
      <c r="M51" s="13">
        <v>-0.68</v>
      </c>
      <c r="N51" s="13">
        <v>-0.08</v>
      </c>
    </row>
    <row r="52" spans="1:14" ht="15.75" thickBot="1">
      <c r="A52" s="9" t="s">
        <v>949</v>
      </c>
      <c r="B52" s="10" t="s">
        <v>1658</v>
      </c>
      <c r="C52" s="10" t="s">
        <v>1461</v>
      </c>
      <c r="D52" s="10" t="s">
        <v>1493</v>
      </c>
      <c r="E52" s="10">
        <v>868</v>
      </c>
      <c r="F52" s="10" t="s">
        <v>1462</v>
      </c>
      <c r="G52" s="10">
        <v>26</v>
      </c>
      <c r="H52" s="10">
        <v>0.7</v>
      </c>
      <c r="I52" s="10">
        <v>0.83</v>
      </c>
      <c r="J52" s="10">
        <v>-0.13</v>
      </c>
      <c r="K52" s="10">
        <v>1.8</v>
      </c>
      <c r="L52" s="10">
        <v>-0.05</v>
      </c>
      <c r="M52" s="10">
        <v>0.56000000000000005</v>
      </c>
      <c r="N52" s="10">
        <v>-0.61</v>
      </c>
    </row>
    <row r="53" spans="1:14" ht="15.75" thickBot="1">
      <c r="A53" s="12" t="s">
        <v>72</v>
      </c>
      <c r="B53" s="13" t="s">
        <v>1658</v>
      </c>
      <c r="C53" s="13" t="s">
        <v>1464</v>
      </c>
      <c r="D53" s="13" t="s">
        <v>1485</v>
      </c>
      <c r="E53" s="14">
        <v>1870</v>
      </c>
      <c r="F53" s="13" t="s">
        <v>1460</v>
      </c>
      <c r="G53" s="13">
        <v>24</v>
      </c>
      <c r="H53" s="13">
        <v>-0.63</v>
      </c>
      <c r="I53" s="13">
        <v>0.31</v>
      </c>
      <c r="J53" s="13">
        <v>-0.94</v>
      </c>
      <c r="K53" s="13">
        <v>2.1</v>
      </c>
      <c r="L53" s="13">
        <v>-0.8</v>
      </c>
      <c r="M53" s="13">
        <v>0.37</v>
      </c>
      <c r="N53" s="13">
        <v>-1.17</v>
      </c>
    </row>
    <row r="54" spans="1:14" ht="15.75" thickBot="1">
      <c r="A54" s="9" t="s">
        <v>1067</v>
      </c>
      <c r="B54" s="10" t="s">
        <v>1658</v>
      </c>
      <c r="C54" s="10" t="s">
        <v>638</v>
      </c>
      <c r="D54" s="10" t="s">
        <v>1484</v>
      </c>
      <c r="E54" s="11">
        <v>1055</v>
      </c>
      <c r="F54" s="10" t="s">
        <v>1460</v>
      </c>
      <c r="G54" s="10">
        <v>30</v>
      </c>
      <c r="H54" s="10">
        <v>-2.5099999999999998</v>
      </c>
      <c r="I54" s="10">
        <v>-0.86</v>
      </c>
      <c r="J54" s="10">
        <v>-1.65</v>
      </c>
      <c r="K54" s="10">
        <v>-0.2</v>
      </c>
      <c r="L54" s="10">
        <v>-1.21</v>
      </c>
      <c r="M54" s="10">
        <v>-0.94</v>
      </c>
      <c r="N54" s="10">
        <v>-0.27</v>
      </c>
    </row>
    <row r="55" spans="1:14" ht="15.75" thickBot="1">
      <c r="A55" s="12" t="s">
        <v>1068</v>
      </c>
      <c r="B55" s="13" t="s">
        <v>1658</v>
      </c>
      <c r="C55" s="13" t="s">
        <v>1461</v>
      </c>
      <c r="D55" s="13" t="s">
        <v>1493</v>
      </c>
      <c r="E55" s="13">
        <v>470</v>
      </c>
      <c r="F55" s="13" t="s">
        <v>1462</v>
      </c>
      <c r="G55" s="13">
        <v>30</v>
      </c>
      <c r="H55" s="13">
        <v>-1.4</v>
      </c>
      <c r="I55" s="13">
        <v>-0.6</v>
      </c>
      <c r="J55" s="13">
        <v>-0.8</v>
      </c>
      <c r="K55" s="13">
        <v>0.3</v>
      </c>
      <c r="L55" s="13">
        <v>-1.29</v>
      </c>
      <c r="M55" s="13">
        <v>-0.47</v>
      </c>
      <c r="N55" s="13">
        <v>-0.82</v>
      </c>
    </row>
    <row r="56" spans="1:14" ht="15.75" thickBot="1">
      <c r="A56" s="9" t="s">
        <v>951</v>
      </c>
      <c r="B56" s="10" t="s">
        <v>1658</v>
      </c>
      <c r="C56" s="10" t="s">
        <v>1461</v>
      </c>
      <c r="D56" s="10" t="s">
        <v>1493</v>
      </c>
      <c r="E56" s="10">
        <v>169</v>
      </c>
      <c r="F56" s="10" t="s">
        <v>1462</v>
      </c>
      <c r="G56" s="10">
        <v>23</v>
      </c>
      <c r="H56" s="10">
        <v>-1.92</v>
      </c>
      <c r="I56" s="10">
        <v>-1.41</v>
      </c>
      <c r="J56" s="10">
        <v>-0.51</v>
      </c>
      <c r="K56" s="10">
        <v>0</v>
      </c>
      <c r="L56" s="10">
        <v>-1.33</v>
      </c>
      <c r="M56" s="10">
        <v>-1.41</v>
      </c>
      <c r="N56" s="10">
        <v>0.08</v>
      </c>
    </row>
    <row r="57" spans="1:14" ht="15.75" thickBot="1">
      <c r="A57" s="12" t="s">
        <v>76</v>
      </c>
      <c r="B57" s="13" t="s">
        <v>1658</v>
      </c>
      <c r="C57" s="13" t="s">
        <v>1459</v>
      </c>
      <c r="D57" s="13" t="s">
        <v>1488</v>
      </c>
      <c r="E57" s="14">
        <v>2457</v>
      </c>
      <c r="F57" s="13" t="s">
        <v>1458</v>
      </c>
      <c r="G57" s="13">
        <v>27</v>
      </c>
      <c r="H57" s="13">
        <v>1.84</v>
      </c>
      <c r="I57" s="13">
        <v>0.02</v>
      </c>
      <c r="J57" s="13">
        <v>1.81</v>
      </c>
      <c r="K57" s="13">
        <v>6.9</v>
      </c>
      <c r="L57" s="13">
        <v>-0.1</v>
      </c>
      <c r="M57" s="13">
        <v>0.3</v>
      </c>
      <c r="N57" s="13">
        <v>-0.4</v>
      </c>
    </row>
    <row r="58" spans="1:14" ht="15.75" thickBot="1">
      <c r="A58" s="9" t="s">
        <v>669</v>
      </c>
      <c r="B58" s="10" t="s">
        <v>1658</v>
      </c>
      <c r="C58" s="10" t="s">
        <v>643</v>
      </c>
      <c r="D58" s="10" t="s">
        <v>1482</v>
      </c>
      <c r="E58" s="10">
        <v>43</v>
      </c>
      <c r="F58" s="10" t="s">
        <v>1463</v>
      </c>
      <c r="G58" s="10">
        <v>20</v>
      </c>
      <c r="H58" s="10">
        <v>-1.68</v>
      </c>
      <c r="I58" s="10">
        <v>-1.33</v>
      </c>
      <c r="J58" s="10">
        <v>-0.35</v>
      </c>
      <c r="K58" s="10">
        <v>0</v>
      </c>
      <c r="L58" s="10">
        <v>-1.6</v>
      </c>
      <c r="M58" s="10">
        <v>-1.24</v>
      </c>
      <c r="N58" s="10">
        <v>-0.36</v>
      </c>
    </row>
    <row r="59" spans="1:14" ht="15.75" thickBot="1">
      <c r="A59" s="12" t="s">
        <v>1143</v>
      </c>
      <c r="B59" s="13" t="s">
        <v>1658</v>
      </c>
      <c r="C59" s="13" t="s">
        <v>1461</v>
      </c>
      <c r="D59" s="13" t="s">
        <v>1493</v>
      </c>
      <c r="E59" s="13">
        <v>39</v>
      </c>
      <c r="F59" s="13" t="s">
        <v>1462</v>
      </c>
      <c r="G59" s="13">
        <v>23</v>
      </c>
      <c r="H59" s="13">
        <v>-0.86</v>
      </c>
      <c r="I59" s="13">
        <v>-0.78</v>
      </c>
      <c r="J59" s="13">
        <v>-0.08</v>
      </c>
      <c r="K59" s="13">
        <v>0</v>
      </c>
      <c r="L59" s="13">
        <v>-0.41</v>
      </c>
      <c r="M59" s="13">
        <v>-0.72</v>
      </c>
      <c r="N59" s="13">
        <v>0.3</v>
      </c>
    </row>
    <row r="60" spans="1:14" ht="15.75" thickBot="1">
      <c r="A60" s="9" t="s">
        <v>1144</v>
      </c>
      <c r="B60" s="10" t="s">
        <v>1658</v>
      </c>
      <c r="C60" s="10" t="s">
        <v>634</v>
      </c>
      <c r="D60" s="10" t="s">
        <v>1484</v>
      </c>
      <c r="E60" s="10">
        <v>279</v>
      </c>
      <c r="F60" s="10" t="s">
        <v>1460</v>
      </c>
      <c r="G60" s="10">
        <v>23</v>
      </c>
      <c r="H60" s="10">
        <v>-0.4</v>
      </c>
      <c r="I60" s="10">
        <v>-1.02</v>
      </c>
      <c r="J60" s="10">
        <v>0.62</v>
      </c>
      <c r="K60" s="10">
        <v>0.4</v>
      </c>
      <c r="L60" s="10">
        <v>-0.52</v>
      </c>
      <c r="M60" s="10">
        <v>-0.97</v>
      </c>
      <c r="N60" s="10">
        <v>0.45</v>
      </c>
    </row>
    <row r="61" spans="1:14" ht="15.75" thickBot="1">
      <c r="A61" s="12" t="s">
        <v>1069</v>
      </c>
      <c r="B61" s="13" t="s">
        <v>1658</v>
      </c>
      <c r="C61" s="13" t="s">
        <v>630</v>
      </c>
      <c r="D61" s="13" t="s">
        <v>1493</v>
      </c>
      <c r="E61" s="13">
        <v>656</v>
      </c>
      <c r="F61" s="13" t="s">
        <v>1462</v>
      </c>
      <c r="G61" s="13">
        <v>31</v>
      </c>
      <c r="H61" s="13">
        <v>-1.96</v>
      </c>
      <c r="I61" s="13">
        <v>-1.07</v>
      </c>
      <c r="J61" s="13">
        <v>-0.89</v>
      </c>
      <c r="K61" s="13">
        <v>0.1</v>
      </c>
      <c r="L61" s="13">
        <v>-1.91</v>
      </c>
      <c r="M61" s="13">
        <v>-1.57</v>
      </c>
      <c r="N61" s="13">
        <v>-0.34</v>
      </c>
    </row>
    <row r="62" spans="1:14" ht="15.75" thickBot="1">
      <c r="A62" s="9" t="s">
        <v>1070</v>
      </c>
      <c r="B62" s="10" t="s">
        <v>1658</v>
      </c>
      <c r="C62" s="10" t="s">
        <v>636</v>
      </c>
      <c r="D62" s="10" t="s">
        <v>1484</v>
      </c>
      <c r="E62" s="10">
        <v>167</v>
      </c>
      <c r="F62" s="10" t="s">
        <v>1460</v>
      </c>
      <c r="G62" s="10">
        <v>25</v>
      </c>
      <c r="H62" s="10">
        <v>-1.43</v>
      </c>
      <c r="I62" s="10">
        <v>-0.71</v>
      </c>
      <c r="J62" s="10">
        <v>-0.72</v>
      </c>
      <c r="K62" s="10">
        <v>0.1</v>
      </c>
      <c r="L62" s="10">
        <v>-1.67</v>
      </c>
      <c r="M62" s="10">
        <v>-0.84</v>
      </c>
      <c r="N62" s="10">
        <v>-0.83</v>
      </c>
    </row>
    <row r="63" spans="1:14" ht="15.75" thickBot="1">
      <c r="A63" s="12" t="s">
        <v>1145</v>
      </c>
      <c r="B63" s="13" t="s">
        <v>1658</v>
      </c>
      <c r="C63" s="13" t="s">
        <v>633</v>
      </c>
      <c r="D63" s="13" t="s">
        <v>1488</v>
      </c>
      <c r="E63" s="13">
        <v>103</v>
      </c>
      <c r="F63" s="13" t="s">
        <v>1458</v>
      </c>
      <c r="G63" s="13">
        <v>25</v>
      </c>
      <c r="H63" s="13">
        <v>-1.19</v>
      </c>
      <c r="I63" s="13">
        <v>-1.54</v>
      </c>
      <c r="J63" s="13">
        <v>0.35</v>
      </c>
      <c r="K63" s="13">
        <v>0.1</v>
      </c>
      <c r="L63" s="13">
        <v>-1.06</v>
      </c>
      <c r="M63" s="13">
        <v>-1.21</v>
      </c>
      <c r="N63" s="13">
        <v>0.14000000000000001</v>
      </c>
    </row>
    <row r="64" spans="1:14" ht="15.75" thickBot="1">
      <c r="A64" s="9" t="s">
        <v>91</v>
      </c>
      <c r="B64" s="10" t="s">
        <v>1658</v>
      </c>
      <c r="C64" s="10" t="s">
        <v>628</v>
      </c>
      <c r="D64" s="10" t="s">
        <v>1493</v>
      </c>
      <c r="E64" s="10">
        <v>698</v>
      </c>
      <c r="F64" s="10" t="s">
        <v>1462</v>
      </c>
      <c r="G64" s="10">
        <v>21</v>
      </c>
      <c r="H64" s="10">
        <v>-0.87</v>
      </c>
      <c r="I64" s="10">
        <v>-0.04</v>
      </c>
      <c r="J64" s="10">
        <v>-0.83</v>
      </c>
      <c r="K64" s="10">
        <v>0.7</v>
      </c>
      <c r="L64" s="10">
        <v>-0.62</v>
      </c>
      <c r="M64" s="10">
        <v>-0.04</v>
      </c>
      <c r="N64" s="10">
        <v>-0.57999999999999996</v>
      </c>
    </row>
    <row r="65" spans="1:14" ht="15.75" thickBot="1">
      <c r="A65" s="12" t="s">
        <v>1146</v>
      </c>
      <c r="B65" s="13" t="s">
        <v>1658</v>
      </c>
      <c r="C65" s="13" t="s">
        <v>625</v>
      </c>
      <c r="D65" s="13" t="s">
        <v>1488</v>
      </c>
      <c r="E65" s="13">
        <v>569</v>
      </c>
      <c r="F65" s="13" t="s">
        <v>1444</v>
      </c>
      <c r="G65" s="13">
        <v>32</v>
      </c>
      <c r="H65" s="13">
        <v>0.16</v>
      </c>
      <c r="I65" s="13">
        <v>1.24</v>
      </c>
      <c r="J65" s="13">
        <v>-1.08</v>
      </c>
      <c r="K65" s="13">
        <v>0.9</v>
      </c>
      <c r="L65" s="13">
        <v>0.31</v>
      </c>
      <c r="M65" s="13">
        <v>1.02</v>
      </c>
      <c r="N65" s="13">
        <v>-0.71</v>
      </c>
    </row>
    <row r="66" spans="1:14" ht="15.75" thickBot="1">
      <c r="A66" s="9" t="s">
        <v>94</v>
      </c>
      <c r="B66" s="10" t="s">
        <v>1658</v>
      </c>
      <c r="C66" s="10" t="s">
        <v>632</v>
      </c>
      <c r="D66" s="10" t="s">
        <v>1490</v>
      </c>
      <c r="E66" s="11">
        <v>2530</v>
      </c>
      <c r="F66" s="10" t="s">
        <v>1463</v>
      </c>
      <c r="G66" s="10">
        <v>31</v>
      </c>
      <c r="H66" s="10">
        <v>1.98</v>
      </c>
      <c r="I66" s="10">
        <v>2.4</v>
      </c>
      <c r="J66" s="10">
        <v>-0.43</v>
      </c>
      <c r="K66" s="10">
        <v>7.3</v>
      </c>
      <c r="L66" s="10">
        <v>1.1299999999999999</v>
      </c>
      <c r="M66" s="10">
        <v>1.72</v>
      </c>
      <c r="N66" s="10">
        <v>-0.57999999999999996</v>
      </c>
    </row>
    <row r="67" spans="1:14" ht="15.75" thickBot="1">
      <c r="A67" s="12" t="s">
        <v>1147</v>
      </c>
      <c r="B67" s="13" t="s">
        <v>1658</v>
      </c>
      <c r="C67" s="13" t="s">
        <v>629</v>
      </c>
      <c r="D67" s="13" t="s">
        <v>1484</v>
      </c>
      <c r="E67" s="13">
        <v>176</v>
      </c>
      <c r="F67" s="13" t="s">
        <v>1463</v>
      </c>
      <c r="G67" s="13">
        <v>35</v>
      </c>
      <c r="H67" s="13">
        <v>-1.24</v>
      </c>
      <c r="I67" s="13">
        <v>-1.1499999999999999</v>
      </c>
      <c r="J67" s="13">
        <v>-0.08</v>
      </c>
      <c r="K67" s="13">
        <v>0.1</v>
      </c>
      <c r="L67" s="13">
        <v>-1.02</v>
      </c>
      <c r="M67" s="13">
        <v>-0.96</v>
      </c>
      <c r="N67" s="13">
        <v>-0.06</v>
      </c>
    </row>
    <row r="68" spans="1:14" ht="15.75" thickBot="1">
      <c r="A68" s="9" t="s">
        <v>753</v>
      </c>
      <c r="B68" s="10" t="s">
        <v>1658</v>
      </c>
      <c r="C68" s="10" t="s">
        <v>646</v>
      </c>
      <c r="D68" s="10" t="s">
        <v>1484</v>
      </c>
      <c r="E68" s="11">
        <v>1799</v>
      </c>
      <c r="F68" s="10" t="s">
        <v>1463</v>
      </c>
      <c r="G68" s="10">
        <v>27</v>
      </c>
      <c r="H68" s="10">
        <v>-0.28999999999999998</v>
      </c>
      <c r="I68" s="10">
        <v>0.06</v>
      </c>
      <c r="J68" s="10">
        <v>-0.35</v>
      </c>
      <c r="K68" s="10">
        <v>2.4</v>
      </c>
      <c r="L68" s="10">
        <v>0.55000000000000004</v>
      </c>
      <c r="M68" s="10">
        <v>0.74</v>
      </c>
      <c r="N68" s="10">
        <v>-0.19</v>
      </c>
    </row>
    <row r="69" spans="1:14" ht="15.75" thickBot="1">
      <c r="A69" s="12" t="s">
        <v>841</v>
      </c>
      <c r="B69" s="13" t="s">
        <v>1658</v>
      </c>
      <c r="C69" s="13" t="s">
        <v>1461</v>
      </c>
      <c r="D69" s="13" t="s">
        <v>1478</v>
      </c>
      <c r="E69" s="14">
        <v>1199</v>
      </c>
      <c r="F69" s="13" t="s">
        <v>1475</v>
      </c>
      <c r="G69" s="13">
        <v>32</v>
      </c>
      <c r="H69" s="13">
        <v>1.21</v>
      </c>
      <c r="I69" s="13">
        <v>0.72</v>
      </c>
      <c r="J69" s="13">
        <v>0.48</v>
      </c>
      <c r="K69" s="13">
        <v>2.8</v>
      </c>
      <c r="L69" s="13">
        <v>0.24</v>
      </c>
      <c r="M69" s="13">
        <v>-7.0000000000000007E-2</v>
      </c>
      <c r="N69" s="13">
        <v>0.31</v>
      </c>
    </row>
    <row r="70" spans="1:14" ht="15.75" thickBot="1">
      <c r="A70" s="9" t="s">
        <v>1148</v>
      </c>
      <c r="B70" s="10" t="s">
        <v>1658</v>
      </c>
      <c r="C70" s="10" t="s">
        <v>646</v>
      </c>
      <c r="D70" s="10" t="s">
        <v>1484</v>
      </c>
      <c r="E70" s="10">
        <v>665</v>
      </c>
      <c r="F70" s="10" t="s">
        <v>1444</v>
      </c>
      <c r="G70" s="10">
        <v>31</v>
      </c>
      <c r="H70" s="10">
        <v>-0.87</v>
      </c>
      <c r="I70" s="10">
        <v>0</v>
      </c>
      <c r="J70" s="10">
        <v>-0.87</v>
      </c>
      <c r="K70" s="10">
        <v>0.6</v>
      </c>
      <c r="L70" s="10">
        <v>-0.74</v>
      </c>
      <c r="M70" s="10">
        <v>-0.43</v>
      </c>
      <c r="N70" s="10">
        <v>-0.31</v>
      </c>
    </row>
    <row r="71" spans="1:14" ht="15.75" thickBot="1">
      <c r="A71" s="12" t="s">
        <v>1149</v>
      </c>
      <c r="B71" s="13" t="s">
        <v>1658</v>
      </c>
      <c r="C71" s="13" t="s">
        <v>1461</v>
      </c>
      <c r="D71" s="13" t="s">
        <v>1483</v>
      </c>
      <c r="E71" s="13">
        <v>930</v>
      </c>
      <c r="F71" s="13" t="s">
        <v>1463</v>
      </c>
      <c r="G71" s="13">
        <v>27</v>
      </c>
      <c r="H71" s="13">
        <v>-0.5</v>
      </c>
      <c r="I71" s="13">
        <v>-0.35</v>
      </c>
      <c r="J71" s="13">
        <v>-0.16</v>
      </c>
      <c r="K71" s="13">
        <v>1.1000000000000001</v>
      </c>
      <c r="L71" s="13">
        <v>-1.28</v>
      </c>
      <c r="M71" s="13">
        <v>-1.08</v>
      </c>
      <c r="N71" s="13">
        <v>-0.2</v>
      </c>
    </row>
    <row r="72" spans="1:14" ht="15.75" thickBot="1">
      <c r="A72" s="9" t="s">
        <v>1071</v>
      </c>
      <c r="B72" s="10" t="s">
        <v>1658</v>
      </c>
      <c r="C72" s="10" t="s">
        <v>1461</v>
      </c>
      <c r="D72" s="10" t="s">
        <v>1486</v>
      </c>
      <c r="E72" s="10">
        <v>403</v>
      </c>
      <c r="F72" s="10" t="s">
        <v>1458</v>
      </c>
      <c r="G72" s="10">
        <v>37</v>
      </c>
      <c r="H72" s="10">
        <v>0.32</v>
      </c>
      <c r="I72" s="10">
        <v>-0.5</v>
      </c>
      <c r="J72" s="10">
        <v>0.81</v>
      </c>
      <c r="K72" s="10">
        <v>0.7</v>
      </c>
      <c r="L72" s="10">
        <v>0.11</v>
      </c>
      <c r="M72" s="10">
        <v>-0.71</v>
      </c>
      <c r="N72" s="10">
        <v>0.82</v>
      </c>
    </row>
    <row r="73" spans="1:14" ht="15.75" thickBot="1">
      <c r="A73" s="12" t="s">
        <v>1150</v>
      </c>
      <c r="B73" s="13" t="s">
        <v>1658</v>
      </c>
      <c r="C73" s="13" t="s">
        <v>645</v>
      </c>
      <c r="D73" s="13" t="s">
        <v>1478</v>
      </c>
      <c r="E73" s="14">
        <v>1778</v>
      </c>
      <c r="F73" s="13" t="s">
        <v>1444</v>
      </c>
      <c r="G73" s="13">
        <v>31</v>
      </c>
      <c r="H73" s="13">
        <v>2.54</v>
      </c>
      <c r="I73" s="13">
        <v>1.46</v>
      </c>
      <c r="J73" s="13">
        <v>1.08</v>
      </c>
      <c r="K73" s="13">
        <v>5.8</v>
      </c>
      <c r="L73" s="13">
        <v>2.4</v>
      </c>
      <c r="M73" s="13">
        <v>2.0099999999999998</v>
      </c>
      <c r="N73" s="13">
        <v>0.38</v>
      </c>
    </row>
    <row r="74" spans="1:14" ht="15.75" thickBot="1">
      <c r="A74" s="9" t="s">
        <v>1151</v>
      </c>
      <c r="B74" s="10" t="s">
        <v>1658</v>
      </c>
      <c r="C74" s="10" t="s">
        <v>647</v>
      </c>
      <c r="D74" s="10" t="s">
        <v>1484</v>
      </c>
      <c r="E74" s="10">
        <v>156</v>
      </c>
      <c r="F74" s="10" t="s">
        <v>1444</v>
      </c>
      <c r="G74" s="10">
        <v>31</v>
      </c>
      <c r="H74" s="10">
        <v>-2.0499999999999998</v>
      </c>
      <c r="I74" s="10">
        <v>-1</v>
      </c>
      <c r="J74" s="10">
        <v>-1.05</v>
      </c>
      <c r="K74" s="10">
        <v>0</v>
      </c>
      <c r="L74" s="10">
        <v>-1.43</v>
      </c>
      <c r="M74" s="10">
        <v>-0.73</v>
      </c>
      <c r="N74" s="10">
        <v>-0.7</v>
      </c>
    </row>
    <row r="75" spans="1:14" ht="15.75" thickBot="1">
      <c r="A75" s="12" t="s">
        <v>1152</v>
      </c>
      <c r="B75" s="13" t="s">
        <v>1658</v>
      </c>
      <c r="C75" s="13" t="s">
        <v>649</v>
      </c>
      <c r="D75" s="13" t="s">
        <v>1482</v>
      </c>
      <c r="E75" s="13">
        <v>857</v>
      </c>
      <c r="F75" s="13" t="s">
        <v>1463</v>
      </c>
      <c r="G75" s="13">
        <v>25</v>
      </c>
      <c r="H75" s="13">
        <v>-0.38</v>
      </c>
      <c r="I75" s="13">
        <v>-1.1200000000000001</v>
      </c>
      <c r="J75" s="13">
        <v>0.73</v>
      </c>
      <c r="K75" s="13">
        <v>1.1000000000000001</v>
      </c>
      <c r="L75" s="13">
        <v>-1.52</v>
      </c>
      <c r="M75" s="13">
        <v>-1.95</v>
      </c>
      <c r="N75" s="13">
        <v>0.43</v>
      </c>
    </row>
    <row r="76" spans="1:14" ht="15.75" thickBot="1">
      <c r="A76" s="9" t="s">
        <v>1153</v>
      </c>
      <c r="B76" s="10" t="s">
        <v>1658</v>
      </c>
      <c r="C76" s="10" t="s">
        <v>639</v>
      </c>
      <c r="D76" s="10" t="s">
        <v>1488</v>
      </c>
      <c r="E76" s="10">
        <v>112</v>
      </c>
      <c r="F76" s="10" t="s">
        <v>1458</v>
      </c>
      <c r="G76" s="10">
        <v>33</v>
      </c>
      <c r="H76" s="10">
        <v>-1.6</v>
      </c>
      <c r="I76" s="10">
        <v>-1.35</v>
      </c>
      <c r="J76" s="10">
        <v>-0.25</v>
      </c>
      <c r="K76" s="10">
        <v>0</v>
      </c>
      <c r="L76" s="10">
        <v>-1.25</v>
      </c>
      <c r="M76" s="10">
        <v>-1.1200000000000001</v>
      </c>
      <c r="N76" s="10">
        <v>-0.13</v>
      </c>
    </row>
    <row r="77" spans="1:14" ht="15.75" thickBot="1">
      <c r="A77" s="12" t="s">
        <v>955</v>
      </c>
      <c r="B77" s="13" t="s">
        <v>1658</v>
      </c>
      <c r="C77" s="13" t="s">
        <v>1459</v>
      </c>
      <c r="D77" s="13" t="s">
        <v>1478</v>
      </c>
      <c r="E77" s="13">
        <v>362</v>
      </c>
      <c r="F77" s="13" t="s">
        <v>1444</v>
      </c>
      <c r="G77" s="13">
        <v>20</v>
      </c>
      <c r="H77" s="13">
        <v>-1.5</v>
      </c>
      <c r="I77" s="13">
        <v>-1.61</v>
      </c>
      <c r="J77" s="13">
        <v>0.11</v>
      </c>
      <c r="K77" s="13">
        <v>0.2</v>
      </c>
      <c r="L77" s="13">
        <v>-0.46</v>
      </c>
      <c r="M77" s="13">
        <v>-1.49</v>
      </c>
      <c r="N77" s="13">
        <v>1.03</v>
      </c>
    </row>
    <row r="78" spans="1:14" ht="15.75" thickBot="1">
      <c r="A78" s="9" t="s">
        <v>109</v>
      </c>
      <c r="B78" s="10" t="s">
        <v>1658</v>
      </c>
      <c r="C78" s="10" t="s">
        <v>636</v>
      </c>
      <c r="D78" s="10" t="s">
        <v>1490</v>
      </c>
      <c r="E78" s="11">
        <v>2420</v>
      </c>
      <c r="F78" s="10" t="s">
        <v>1462</v>
      </c>
      <c r="G78" s="10">
        <v>30</v>
      </c>
      <c r="H78" s="10">
        <v>6</v>
      </c>
      <c r="I78" s="10">
        <v>4.79</v>
      </c>
      <c r="J78" s="10">
        <v>1.21</v>
      </c>
      <c r="K78" s="10">
        <v>13.3</v>
      </c>
      <c r="L78" s="10">
        <v>4.76</v>
      </c>
      <c r="M78" s="10">
        <v>4.2300000000000004</v>
      </c>
      <c r="N78" s="10">
        <v>0.53</v>
      </c>
    </row>
    <row r="79" spans="1:14" ht="15.75" thickBot="1">
      <c r="A79" s="12" t="s">
        <v>111</v>
      </c>
      <c r="B79" s="13" t="s">
        <v>1658</v>
      </c>
      <c r="C79" s="13" t="s">
        <v>625</v>
      </c>
      <c r="D79" s="13" t="s">
        <v>1486</v>
      </c>
      <c r="E79" s="13">
        <v>145</v>
      </c>
      <c r="F79" s="13" t="s">
        <v>1444</v>
      </c>
      <c r="G79" s="13">
        <v>20</v>
      </c>
      <c r="H79" s="13">
        <v>-0.61</v>
      </c>
      <c r="I79" s="13">
        <v>-0.77</v>
      </c>
      <c r="J79" s="13">
        <v>0.16</v>
      </c>
      <c r="K79" s="13">
        <v>0.2</v>
      </c>
      <c r="L79" s="13">
        <v>-0.35</v>
      </c>
      <c r="M79" s="13">
        <v>-0.68</v>
      </c>
      <c r="N79" s="13">
        <v>0.33</v>
      </c>
    </row>
    <row r="80" spans="1:14" ht="15.75" thickBot="1">
      <c r="A80" s="9" t="s">
        <v>1154</v>
      </c>
      <c r="B80" s="10" t="s">
        <v>1658</v>
      </c>
      <c r="C80" s="10" t="s">
        <v>635</v>
      </c>
      <c r="D80" s="10" t="s">
        <v>1486</v>
      </c>
      <c r="E80" s="10">
        <v>24</v>
      </c>
      <c r="F80" s="10" t="s">
        <v>1458</v>
      </c>
      <c r="G80" s="10">
        <v>32</v>
      </c>
      <c r="H80" s="10">
        <v>-1.56</v>
      </c>
      <c r="I80" s="10">
        <v>-1.21</v>
      </c>
      <c r="J80" s="10">
        <v>-0.35</v>
      </c>
      <c r="K80" s="10">
        <v>0</v>
      </c>
      <c r="L80" s="10">
        <v>-1.42</v>
      </c>
      <c r="M80" s="10">
        <v>-1.08</v>
      </c>
      <c r="N80" s="10">
        <v>-0.34</v>
      </c>
    </row>
    <row r="81" spans="1:14" ht="15.75" thickBot="1">
      <c r="A81" s="12" t="s">
        <v>82</v>
      </c>
      <c r="B81" s="13" t="s">
        <v>1658</v>
      </c>
      <c r="C81" s="13" t="s">
        <v>639</v>
      </c>
      <c r="D81" s="13" t="s">
        <v>1485</v>
      </c>
      <c r="E81" s="14">
        <v>2780</v>
      </c>
      <c r="F81" s="13" t="s">
        <v>1460</v>
      </c>
      <c r="G81" s="13">
        <v>24</v>
      </c>
      <c r="H81" s="13">
        <v>1.56</v>
      </c>
      <c r="I81" s="13">
        <v>1.41</v>
      </c>
      <c r="J81" s="13">
        <v>0.15</v>
      </c>
      <c r="K81" s="13">
        <v>7.3</v>
      </c>
      <c r="L81" s="13">
        <v>0.44</v>
      </c>
      <c r="M81" s="13">
        <v>1.67</v>
      </c>
      <c r="N81" s="13">
        <v>-1.23</v>
      </c>
    </row>
    <row r="82" spans="1:14" ht="15.75" thickBot="1">
      <c r="A82" s="9" t="s">
        <v>83</v>
      </c>
      <c r="B82" s="10" t="s">
        <v>1658</v>
      </c>
      <c r="C82" s="10" t="s">
        <v>631</v>
      </c>
      <c r="D82" s="10" t="s">
        <v>1492</v>
      </c>
      <c r="E82" s="11">
        <v>1464</v>
      </c>
      <c r="F82" s="10" t="s">
        <v>1463</v>
      </c>
      <c r="G82" s="10">
        <v>28</v>
      </c>
      <c r="H82" s="10">
        <v>-0.84</v>
      </c>
      <c r="I82" s="10">
        <v>7.0000000000000007E-2</v>
      </c>
      <c r="J82" s="10">
        <v>-0.91</v>
      </c>
      <c r="K82" s="10">
        <v>1.4</v>
      </c>
      <c r="L82" s="10">
        <v>-0.17</v>
      </c>
      <c r="M82" s="10">
        <v>0.46</v>
      </c>
      <c r="N82" s="10">
        <v>-0.64</v>
      </c>
    </row>
    <row r="83" spans="1:14" ht="15.75" thickBot="1">
      <c r="A83" s="12" t="s">
        <v>1155</v>
      </c>
      <c r="B83" s="13" t="s">
        <v>1658</v>
      </c>
      <c r="C83" s="13" t="s">
        <v>632</v>
      </c>
      <c r="D83" s="13" t="s">
        <v>1482</v>
      </c>
      <c r="E83" s="13">
        <v>154</v>
      </c>
      <c r="F83" s="13" t="s">
        <v>1463</v>
      </c>
      <c r="G83" s="13">
        <v>24</v>
      </c>
      <c r="H83" s="13">
        <v>-1.69</v>
      </c>
      <c r="I83" s="13">
        <v>-1.65</v>
      </c>
      <c r="J83" s="13">
        <v>-0.04</v>
      </c>
      <c r="K83" s="13">
        <v>0.1</v>
      </c>
      <c r="L83" s="13">
        <v>-1.69</v>
      </c>
      <c r="M83" s="13">
        <v>-1.65</v>
      </c>
      <c r="N83" s="13">
        <v>-0.05</v>
      </c>
    </row>
    <row r="84" spans="1:14" ht="15.75" thickBot="1">
      <c r="A84" s="9" t="s">
        <v>1156</v>
      </c>
      <c r="B84" s="10" t="s">
        <v>1658</v>
      </c>
      <c r="C84" s="10" t="s">
        <v>639</v>
      </c>
      <c r="D84" s="10" t="s">
        <v>1486</v>
      </c>
      <c r="E84" s="10">
        <v>36</v>
      </c>
      <c r="F84" s="10" t="s">
        <v>1444</v>
      </c>
      <c r="G84" s="10">
        <v>20</v>
      </c>
      <c r="H84" s="10">
        <v>-1.06</v>
      </c>
      <c r="I84" s="10">
        <v>-1.0900000000000001</v>
      </c>
      <c r="J84" s="10">
        <v>0.03</v>
      </c>
      <c r="K84" s="10">
        <v>0</v>
      </c>
      <c r="L84" s="10">
        <v>-1.02</v>
      </c>
      <c r="M84" s="10">
        <v>-1.05</v>
      </c>
      <c r="N84" s="10">
        <v>0.03</v>
      </c>
    </row>
    <row r="85" spans="1:14" ht="15.75" thickBot="1">
      <c r="A85" s="12" t="s">
        <v>113</v>
      </c>
      <c r="B85" s="13" t="s">
        <v>1658</v>
      </c>
      <c r="C85" s="13" t="s">
        <v>635</v>
      </c>
      <c r="D85" s="13" t="s">
        <v>1486</v>
      </c>
      <c r="E85" s="14">
        <v>1471</v>
      </c>
      <c r="F85" s="13" t="s">
        <v>1458</v>
      </c>
      <c r="G85" s="13">
        <v>21</v>
      </c>
      <c r="H85" s="13">
        <v>2.46</v>
      </c>
      <c r="I85" s="13">
        <v>0.51</v>
      </c>
      <c r="J85" s="13">
        <v>1.96</v>
      </c>
      <c r="K85" s="13">
        <v>4.7</v>
      </c>
      <c r="L85" s="13">
        <v>0.77</v>
      </c>
      <c r="M85" s="13">
        <v>-0.39</v>
      </c>
      <c r="N85" s="13">
        <v>1.1599999999999999</v>
      </c>
    </row>
    <row r="86" spans="1:14" ht="15.75" thickBot="1">
      <c r="A86" s="9" t="s">
        <v>116</v>
      </c>
      <c r="B86" s="10" t="s">
        <v>1658</v>
      </c>
      <c r="C86" s="10" t="s">
        <v>1465</v>
      </c>
      <c r="D86" s="10" t="s">
        <v>1486</v>
      </c>
      <c r="E86" s="11">
        <v>1774</v>
      </c>
      <c r="F86" s="10" t="s">
        <v>1458</v>
      </c>
      <c r="G86" s="10">
        <v>23</v>
      </c>
      <c r="H86" s="10">
        <v>1.55</v>
      </c>
      <c r="I86" s="10">
        <v>-0.23</v>
      </c>
      <c r="J86" s="10">
        <v>1.78</v>
      </c>
      <c r="K86" s="10">
        <v>4.5999999999999996</v>
      </c>
      <c r="L86" s="10">
        <v>0.85</v>
      </c>
      <c r="M86" s="10">
        <v>-0.73</v>
      </c>
      <c r="N86" s="10">
        <v>1.58</v>
      </c>
    </row>
    <row r="87" spans="1:14" ht="15.75" thickBot="1">
      <c r="A87" s="12" t="s">
        <v>956</v>
      </c>
      <c r="B87" s="13" t="s">
        <v>1658</v>
      </c>
      <c r="C87" s="13" t="s">
        <v>636</v>
      </c>
      <c r="D87" s="13" t="s">
        <v>1486</v>
      </c>
      <c r="E87" s="13">
        <v>800</v>
      </c>
      <c r="F87" s="13" t="s">
        <v>1458</v>
      </c>
      <c r="G87" s="13">
        <v>27</v>
      </c>
      <c r="H87" s="13">
        <v>1.57</v>
      </c>
      <c r="I87" s="13">
        <v>-0.68</v>
      </c>
      <c r="J87" s="13">
        <v>2.25</v>
      </c>
      <c r="K87" s="13">
        <v>2.1</v>
      </c>
      <c r="L87" s="13">
        <v>1.91</v>
      </c>
      <c r="M87" s="13">
        <v>-0.69</v>
      </c>
      <c r="N87" s="13">
        <v>2.6</v>
      </c>
    </row>
    <row r="88" spans="1:14" ht="15.75" thickBot="1">
      <c r="A88" s="9" t="s">
        <v>755</v>
      </c>
      <c r="B88" s="10" t="s">
        <v>1658</v>
      </c>
      <c r="C88" s="10" t="s">
        <v>635</v>
      </c>
      <c r="D88" s="10" t="s">
        <v>1482</v>
      </c>
      <c r="E88" s="11">
        <v>1669</v>
      </c>
      <c r="F88" s="10" t="s">
        <v>1463</v>
      </c>
      <c r="G88" s="10">
        <v>29</v>
      </c>
      <c r="H88" s="10">
        <v>-1.44</v>
      </c>
      <c r="I88" s="10">
        <v>-0.95</v>
      </c>
      <c r="J88" s="10">
        <v>-0.5</v>
      </c>
      <c r="K88" s="10">
        <v>0.9</v>
      </c>
      <c r="L88" s="10">
        <v>-1.81</v>
      </c>
      <c r="M88" s="10">
        <v>-1.1499999999999999</v>
      </c>
      <c r="N88" s="10">
        <v>-0.65</v>
      </c>
    </row>
    <row r="89" spans="1:14" ht="15.75" thickBot="1">
      <c r="A89" s="12" t="s">
        <v>1157</v>
      </c>
      <c r="B89" s="13" t="s">
        <v>1658</v>
      </c>
      <c r="C89" s="13" t="s">
        <v>1464</v>
      </c>
      <c r="D89" s="13" t="s">
        <v>1486</v>
      </c>
      <c r="E89" s="13">
        <v>50</v>
      </c>
      <c r="F89" s="13" t="s">
        <v>1444</v>
      </c>
      <c r="G89" s="13">
        <v>25</v>
      </c>
      <c r="H89" s="13">
        <v>-0.2</v>
      </c>
      <c r="I89" s="13">
        <v>-0.78</v>
      </c>
      <c r="J89" s="13">
        <v>0.57999999999999996</v>
      </c>
      <c r="K89" s="13">
        <v>0.1</v>
      </c>
      <c r="L89" s="13">
        <v>-0.15</v>
      </c>
      <c r="M89" s="13">
        <v>-0.61</v>
      </c>
      <c r="N89" s="13">
        <v>0.46</v>
      </c>
    </row>
    <row r="90" spans="1:14" ht="15.75" thickBot="1">
      <c r="A90" s="9" t="s">
        <v>120</v>
      </c>
      <c r="B90" s="10" t="s">
        <v>1658</v>
      </c>
      <c r="C90" s="10" t="s">
        <v>643</v>
      </c>
      <c r="D90" s="10" t="s">
        <v>1481</v>
      </c>
      <c r="E90" s="11">
        <v>2046</v>
      </c>
      <c r="F90" s="10" t="s">
        <v>1460</v>
      </c>
      <c r="G90" s="10">
        <v>24</v>
      </c>
      <c r="H90" s="10">
        <v>0.5</v>
      </c>
      <c r="I90" s="10">
        <v>0.3</v>
      </c>
      <c r="J90" s="10">
        <v>0.2</v>
      </c>
      <c r="K90" s="10">
        <v>3.9</v>
      </c>
      <c r="L90" s="10">
        <v>-0.79</v>
      </c>
      <c r="M90" s="10">
        <v>-0.39</v>
      </c>
      <c r="N90" s="10">
        <v>-0.4</v>
      </c>
    </row>
    <row r="91" spans="1:14" ht="15.75" thickBot="1">
      <c r="A91" s="12" t="s">
        <v>1158</v>
      </c>
      <c r="B91" s="13" t="s">
        <v>1658</v>
      </c>
      <c r="C91" s="13" t="s">
        <v>627</v>
      </c>
      <c r="D91" s="13" t="s">
        <v>1482</v>
      </c>
      <c r="E91" s="13">
        <v>6</v>
      </c>
      <c r="F91" s="13" t="s">
        <v>1463</v>
      </c>
      <c r="G91" s="13">
        <v>23</v>
      </c>
      <c r="H91" s="13">
        <v>-1.26</v>
      </c>
      <c r="I91" s="13">
        <v>-0.84</v>
      </c>
      <c r="J91" s="13">
        <v>-0.41</v>
      </c>
      <c r="K91" s="13">
        <v>0</v>
      </c>
      <c r="L91" s="13">
        <v>-1.19</v>
      </c>
      <c r="M91" s="13">
        <v>-0.86</v>
      </c>
      <c r="N91" s="13">
        <v>-0.34</v>
      </c>
    </row>
    <row r="92" spans="1:14" ht="15.75" thickBot="1">
      <c r="A92" s="9" t="s">
        <v>756</v>
      </c>
      <c r="B92" s="10" t="s">
        <v>1658</v>
      </c>
      <c r="C92" s="10" t="s">
        <v>1461</v>
      </c>
      <c r="D92" s="10" t="s">
        <v>1484</v>
      </c>
      <c r="E92" s="11">
        <v>2334</v>
      </c>
      <c r="F92" s="10" t="s">
        <v>1460</v>
      </c>
      <c r="G92" s="10">
        <v>30</v>
      </c>
      <c r="H92" s="10">
        <v>-0.56999999999999995</v>
      </c>
      <c r="I92" s="10">
        <v>-0.42</v>
      </c>
      <c r="J92" s="10">
        <v>-0.16</v>
      </c>
      <c r="K92" s="10">
        <v>2.7</v>
      </c>
      <c r="L92" s="10">
        <v>-0.95</v>
      </c>
      <c r="M92" s="10">
        <v>-0.82</v>
      </c>
      <c r="N92" s="10">
        <v>-0.13</v>
      </c>
    </row>
    <row r="93" spans="1:14" ht="15.75" thickBot="1">
      <c r="A93" s="12" t="s">
        <v>672</v>
      </c>
      <c r="B93" s="13" t="s">
        <v>1658</v>
      </c>
      <c r="C93" s="13" t="s">
        <v>633</v>
      </c>
      <c r="D93" s="13" t="s">
        <v>1486</v>
      </c>
      <c r="E93" s="13">
        <v>321</v>
      </c>
      <c r="F93" s="13" t="s">
        <v>1458</v>
      </c>
      <c r="G93" s="13">
        <v>23</v>
      </c>
      <c r="H93" s="13">
        <v>1.57</v>
      </c>
      <c r="I93" s="13">
        <v>0.03</v>
      </c>
      <c r="J93" s="13">
        <v>1.54</v>
      </c>
      <c r="K93" s="13">
        <v>0.8</v>
      </c>
      <c r="L93" s="13">
        <v>0.56000000000000005</v>
      </c>
      <c r="M93" s="13">
        <v>-0.35</v>
      </c>
      <c r="N93" s="13">
        <v>0.91</v>
      </c>
    </row>
    <row r="94" spans="1:14" ht="15.75" thickBot="1">
      <c r="A94" s="9" t="s">
        <v>122</v>
      </c>
      <c r="B94" s="10" t="s">
        <v>1658</v>
      </c>
      <c r="C94" s="10" t="s">
        <v>640</v>
      </c>
      <c r="D94" s="10" t="s">
        <v>1493</v>
      </c>
      <c r="E94" s="11">
        <v>2259</v>
      </c>
      <c r="F94" s="10" t="s">
        <v>1462</v>
      </c>
      <c r="G94" s="10">
        <v>19</v>
      </c>
      <c r="H94" s="10">
        <v>-2.87</v>
      </c>
      <c r="I94" s="10">
        <v>-0.79</v>
      </c>
      <c r="J94" s="10">
        <v>-2.08</v>
      </c>
      <c r="K94" s="10">
        <v>-0.9</v>
      </c>
      <c r="L94" s="10">
        <v>-2.72</v>
      </c>
      <c r="M94" s="10">
        <v>-0.72</v>
      </c>
      <c r="N94" s="10">
        <v>-2</v>
      </c>
    </row>
    <row r="95" spans="1:14" ht="15.75" thickBot="1">
      <c r="A95" s="12" t="s">
        <v>123</v>
      </c>
      <c r="B95" s="13" t="s">
        <v>1658</v>
      </c>
      <c r="C95" s="13" t="s">
        <v>1461</v>
      </c>
      <c r="D95" s="13" t="s">
        <v>1493</v>
      </c>
      <c r="E95" s="14">
        <v>1178</v>
      </c>
      <c r="F95" s="13" t="s">
        <v>1462</v>
      </c>
      <c r="G95" s="13">
        <v>28</v>
      </c>
      <c r="H95" s="13">
        <v>-0.69</v>
      </c>
      <c r="I95" s="13">
        <v>0.59</v>
      </c>
      <c r="J95" s="13">
        <v>-1.28</v>
      </c>
      <c r="K95" s="13">
        <v>1.3</v>
      </c>
      <c r="L95" s="13">
        <v>-0.45</v>
      </c>
      <c r="M95" s="13">
        <v>0.55000000000000004</v>
      </c>
      <c r="N95" s="13">
        <v>-1</v>
      </c>
    </row>
    <row r="96" spans="1:14" ht="15.75" thickBot="1">
      <c r="A96" s="9" t="s">
        <v>1072</v>
      </c>
      <c r="B96" s="10" t="s">
        <v>1658</v>
      </c>
      <c r="C96" s="10" t="s">
        <v>651</v>
      </c>
      <c r="D96" s="10" t="s">
        <v>1481</v>
      </c>
      <c r="E96" s="10">
        <v>42</v>
      </c>
      <c r="F96" s="10" t="s">
        <v>1463</v>
      </c>
      <c r="G96" s="10">
        <v>35</v>
      </c>
      <c r="H96" s="10">
        <v>-1.43</v>
      </c>
      <c r="I96" s="10">
        <v>-1.17</v>
      </c>
      <c r="J96" s="10">
        <v>-0.27</v>
      </c>
      <c r="K96" s="10">
        <v>0</v>
      </c>
      <c r="L96" s="10">
        <v>-1.38</v>
      </c>
      <c r="M96" s="10">
        <v>-1.17</v>
      </c>
      <c r="N96" s="10">
        <v>-0.2</v>
      </c>
    </row>
    <row r="97" spans="1:14" ht="15.75" thickBot="1">
      <c r="A97" s="12" t="s">
        <v>130</v>
      </c>
      <c r="B97" s="13" t="s">
        <v>1658</v>
      </c>
      <c r="C97" s="13" t="s">
        <v>639</v>
      </c>
      <c r="D97" s="13" t="s">
        <v>1490</v>
      </c>
      <c r="E97" s="14">
        <v>2676</v>
      </c>
      <c r="F97" s="13" t="s">
        <v>1462</v>
      </c>
      <c r="G97" s="13">
        <v>25</v>
      </c>
      <c r="H97" s="13">
        <v>1.81</v>
      </c>
      <c r="I97" s="13">
        <v>3.68</v>
      </c>
      <c r="J97" s="13">
        <v>-1.87</v>
      </c>
      <c r="K97" s="13">
        <v>7.5</v>
      </c>
      <c r="L97" s="13">
        <v>2.1</v>
      </c>
      <c r="M97" s="13">
        <v>3.61</v>
      </c>
      <c r="N97" s="13">
        <v>-1.5</v>
      </c>
    </row>
    <row r="98" spans="1:14" ht="15.75" thickBot="1">
      <c r="A98" s="9" t="s">
        <v>1159</v>
      </c>
      <c r="B98" s="10" t="s">
        <v>1658</v>
      </c>
      <c r="C98" s="10" t="s">
        <v>647</v>
      </c>
      <c r="D98" s="10" t="s">
        <v>1482</v>
      </c>
      <c r="E98" s="10">
        <v>156</v>
      </c>
      <c r="F98" s="10" t="s">
        <v>1463</v>
      </c>
      <c r="G98" s="10">
        <v>20</v>
      </c>
      <c r="H98" s="10">
        <v>-1.21</v>
      </c>
      <c r="I98" s="10">
        <v>-1.55</v>
      </c>
      <c r="J98" s="10">
        <v>0.34</v>
      </c>
      <c r="K98" s="10">
        <v>0.1</v>
      </c>
      <c r="L98" s="10">
        <v>-1.33</v>
      </c>
      <c r="M98" s="10">
        <v>-1.34</v>
      </c>
      <c r="N98" s="10">
        <v>0.01</v>
      </c>
    </row>
    <row r="99" spans="1:14" ht="15.75" thickBot="1">
      <c r="A99" s="12" t="s">
        <v>1073</v>
      </c>
      <c r="B99" s="13" t="s">
        <v>1658</v>
      </c>
      <c r="C99" s="13" t="s">
        <v>641</v>
      </c>
      <c r="D99" s="13" t="s">
        <v>1484</v>
      </c>
      <c r="E99" s="13">
        <v>277</v>
      </c>
      <c r="F99" s="13" t="s">
        <v>1463</v>
      </c>
      <c r="G99" s="13">
        <v>29</v>
      </c>
      <c r="H99" s="13">
        <v>-1.87</v>
      </c>
      <c r="I99" s="13">
        <v>-0.93</v>
      </c>
      <c r="J99" s="13">
        <v>-0.94</v>
      </c>
      <c r="K99" s="13">
        <v>0.1</v>
      </c>
      <c r="L99" s="13">
        <v>-2.4500000000000002</v>
      </c>
      <c r="M99" s="13">
        <v>-1.46</v>
      </c>
      <c r="N99" s="13">
        <v>-0.99</v>
      </c>
    </row>
    <row r="100" spans="1:14" ht="15.75" thickBot="1">
      <c r="A100" s="9" t="s">
        <v>136</v>
      </c>
      <c r="B100" s="10" t="s">
        <v>1658</v>
      </c>
      <c r="C100" s="10" t="s">
        <v>624</v>
      </c>
      <c r="D100" s="10" t="s">
        <v>1490</v>
      </c>
      <c r="E100" s="11">
        <v>1839</v>
      </c>
      <c r="F100" s="10" t="s">
        <v>1463</v>
      </c>
      <c r="G100" s="10">
        <v>27</v>
      </c>
      <c r="H100" s="10">
        <v>1.75</v>
      </c>
      <c r="I100" s="10">
        <v>1.91</v>
      </c>
      <c r="J100" s="10">
        <v>-0.16</v>
      </c>
      <c r="K100" s="10">
        <v>5</v>
      </c>
      <c r="L100" s="10">
        <v>1.55</v>
      </c>
      <c r="M100" s="10">
        <v>2.14</v>
      </c>
      <c r="N100" s="10">
        <v>-0.59</v>
      </c>
    </row>
    <row r="101" spans="1:14" ht="15.75" thickBot="1">
      <c r="A101" s="12" t="s">
        <v>137</v>
      </c>
      <c r="B101" s="13" t="s">
        <v>1658</v>
      </c>
      <c r="C101" s="13" t="s">
        <v>653</v>
      </c>
      <c r="D101" s="13" t="s">
        <v>1484</v>
      </c>
      <c r="E101" s="14">
        <v>2062</v>
      </c>
      <c r="F101" s="13" t="s">
        <v>1460</v>
      </c>
      <c r="G101" s="13">
        <v>28</v>
      </c>
      <c r="H101" s="13">
        <v>2.0699999999999998</v>
      </c>
      <c r="I101" s="13">
        <v>-0.06</v>
      </c>
      <c r="J101" s="13">
        <v>2.12</v>
      </c>
      <c r="K101" s="13">
        <v>6.1</v>
      </c>
      <c r="L101" s="13">
        <v>1.78</v>
      </c>
      <c r="M101" s="13">
        <v>-0.41</v>
      </c>
      <c r="N101" s="13">
        <v>2.19</v>
      </c>
    </row>
    <row r="102" spans="1:14" ht="15.75" thickBot="1">
      <c r="A102" s="9" t="s">
        <v>845</v>
      </c>
      <c r="B102" s="10" t="s">
        <v>1658</v>
      </c>
      <c r="C102" s="10" t="s">
        <v>634</v>
      </c>
      <c r="D102" s="10" t="s">
        <v>1483</v>
      </c>
      <c r="E102" s="11">
        <v>1971</v>
      </c>
      <c r="F102" s="10" t="s">
        <v>1463</v>
      </c>
      <c r="G102" s="10">
        <v>28</v>
      </c>
      <c r="H102" s="10">
        <v>-1.72</v>
      </c>
      <c r="I102" s="10">
        <v>-1.28</v>
      </c>
      <c r="J102" s="10">
        <v>-0.44</v>
      </c>
      <c r="K102" s="10">
        <v>0.7</v>
      </c>
      <c r="L102" s="10">
        <v>-2.11</v>
      </c>
      <c r="M102" s="10">
        <v>-1.72</v>
      </c>
      <c r="N102" s="10">
        <v>-0.39</v>
      </c>
    </row>
    <row r="103" spans="1:14" ht="15.75" thickBot="1">
      <c r="A103" s="12" t="s">
        <v>959</v>
      </c>
      <c r="B103" s="13" t="s">
        <v>1658</v>
      </c>
      <c r="C103" s="13" t="s">
        <v>624</v>
      </c>
      <c r="D103" s="13" t="s">
        <v>1486</v>
      </c>
      <c r="E103" s="14">
        <v>1516</v>
      </c>
      <c r="F103" s="13" t="s">
        <v>1444</v>
      </c>
      <c r="G103" s="13">
        <v>27</v>
      </c>
      <c r="H103" s="13">
        <v>-0.47</v>
      </c>
      <c r="I103" s="13">
        <v>-1.58</v>
      </c>
      <c r="J103" s="13">
        <v>1.1000000000000001</v>
      </c>
      <c r="K103" s="13">
        <v>1.8</v>
      </c>
      <c r="L103" s="13">
        <v>-1.05</v>
      </c>
      <c r="M103" s="13">
        <v>-1.29</v>
      </c>
      <c r="N103" s="13">
        <v>0.23</v>
      </c>
    </row>
    <row r="104" spans="1:14" ht="15.75" thickBot="1">
      <c r="A104" s="9" t="s">
        <v>141</v>
      </c>
      <c r="B104" s="10" t="s">
        <v>1658</v>
      </c>
      <c r="C104" s="10" t="s">
        <v>629</v>
      </c>
      <c r="D104" s="10" t="s">
        <v>1485</v>
      </c>
      <c r="E104" s="11">
        <v>2219</v>
      </c>
      <c r="F104" s="10" t="s">
        <v>1462</v>
      </c>
      <c r="G104" s="10">
        <v>28</v>
      </c>
      <c r="H104" s="10">
        <v>0.23</v>
      </c>
      <c r="I104" s="10">
        <v>1.79</v>
      </c>
      <c r="J104" s="10">
        <v>-1.56</v>
      </c>
      <c r="K104" s="10">
        <v>3.8</v>
      </c>
      <c r="L104" s="10">
        <v>-0.88</v>
      </c>
      <c r="M104" s="10">
        <v>0.54</v>
      </c>
      <c r="N104" s="10">
        <v>-1.42</v>
      </c>
    </row>
    <row r="105" spans="1:14" ht="15.75" thickBot="1">
      <c r="A105" s="12" t="s">
        <v>960</v>
      </c>
      <c r="B105" s="13" t="s">
        <v>1658</v>
      </c>
      <c r="C105" s="13" t="s">
        <v>652</v>
      </c>
      <c r="D105" s="13" t="s">
        <v>1493</v>
      </c>
      <c r="E105" s="13">
        <v>383</v>
      </c>
      <c r="F105" s="13" t="s">
        <v>1460</v>
      </c>
      <c r="G105" s="13">
        <v>22</v>
      </c>
      <c r="H105" s="13">
        <v>-1.04</v>
      </c>
      <c r="I105" s="13">
        <v>-0.97</v>
      </c>
      <c r="J105" s="13">
        <v>-7.0000000000000007E-2</v>
      </c>
      <c r="K105" s="13">
        <v>0.3</v>
      </c>
      <c r="L105" s="13">
        <v>-1.24</v>
      </c>
      <c r="M105" s="13">
        <v>-0.7</v>
      </c>
      <c r="N105" s="13">
        <v>-0.55000000000000004</v>
      </c>
    </row>
    <row r="106" spans="1:14" ht="15.75" thickBot="1">
      <c r="A106" s="9" t="s">
        <v>1075</v>
      </c>
      <c r="B106" s="10" t="s">
        <v>1658</v>
      </c>
      <c r="C106" s="10" t="s">
        <v>1461</v>
      </c>
      <c r="D106" s="10" t="s">
        <v>1488</v>
      </c>
      <c r="E106" s="10">
        <v>903</v>
      </c>
      <c r="F106" s="10" t="s">
        <v>1444</v>
      </c>
      <c r="G106" s="10">
        <v>32</v>
      </c>
      <c r="H106" s="10">
        <v>0.04</v>
      </c>
      <c r="I106" s="10">
        <v>-0.49</v>
      </c>
      <c r="J106" s="10">
        <v>0.52</v>
      </c>
      <c r="K106" s="10">
        <v>1.4</v>
      </c>
      <c r="L106" s="10">
        <v>-0.16</v>
      </c>
      <c r="M106" s="10">
        <v>-0.27</v>
      </c>
      <c r="N106" s="10">
        <v>0.11</v>
      </c>
    </row>
    <row r="107" spans="1:14" ht="15.75" thickBot="1">
      <c r="A107" s="12" t="s">
        <v>962</v>
      </c>
      <c r="B107" s="13" t="s">
        <v>1658</v>
      </c>
      <c r="C107" s="13" t="s">
        <v>653</v>
      </c>
      <c r="D107" s="13" t="s">
        <v>1488</v>
      </c>
      <c r="E107" s="14">
        <v>1404</v>
      </c>
      <c r="F107" s="13" t="s">
        <v>1444</v>
      </c>
      <c r="G107" s="13">
        <v>35</v>
      </c>
      <c r="H107" s="13">
        <v>1.34</v>
      </c>
      <c r="I107" s="13">
        <v>-0.27</v>
      </c>
      <c r="J107" s="13">
        <v>1.61</v>
      </c>
      <c r="K107" s="13">
        <v>3.5</v>
      </c>
      <c r="L107" s="13">
        <v>0.94</v>
      </c>
      <c r="M107" s="13">
        <v>-0.44</v>
      </c>
      <c r="N107" s="13">
        <v>1.38</v>
      </c>
    </row>
    <row r="108" spans="1:14" ht="15.75" thickBot="1">
      <c r="A108" s="9" t="s">
        <v>152</v>
      </c>
      <c r="B108" s="10" t="s">
        <v>1658</v>
      </c>
      <c r="C108" s="10" t="s">
        <v>636</v>
      </c>
      <c r="D108" s="10" t="s">
        <v>1486</v>
      </c>
      <c r="E108" s="11">
        <v>2598</v>
      </c>
      <c r="F108" s="10" t="s">
        <v>1458</v>
      </c>
      <c r="G108" s="10">
        <v>27</v>
      </c>
      <c r="H108" s="10">
        <v>4.76</v>
      </c>
      <c r="I108" s="10">
        <v>1.19</v>
      </c>
      <c r="J108" s="10">
        <v>3.56</v>
      </c>
      <c r="K108" s="10">
        <v>12.3</v>
      </c>
      <c r="L108" s="10">
        <v>4.08</v>
      </c>
      <c r="M108" s="10">
        <v>0.91</v>
      </c>
      <c r="N108" s="10">
        <v>3.18</v>
      </c>
    </row>
    <row r="109" spans="1:14" ht="15.75" thickBot="1">
      <c r="A109" s="12" t="s">
        <v>1160</v>
      </c>
      <c r="B109" s="13" t="s">
        <v>1658</v>
      </c>
      <c r="C109" s="13" t="s">
        <v>642</v>
      </c>
      <c r="D109" s="13" t="s">
        <v>1486</v>
      </c>
      <c r="E109" s="13">
        <v>218</v>
      </c>
      <c r="F109" s="13" t="s">
        <v>1458</v>
      </c>
      <c r="G109" s="13">
        <v>26</v>
      </c>
      <c r="H109" s="13">
        <v>-2.15</v>
      </c>
      <c r="I109" s="13">
        <v>-2.25</v>
      </c>
      <c r="J109" s="13">
        <v>0.1</v>
      </c>
      <c r="K109" s="13">
        <v>0</v>
      </c>
      <c r="L109" s="13">
        <v>-2.04</v>
      </c>
      <c r="M109" s="13">
        <v>-2.37</v>
      </c>
      <c r="N109" s="13">
        <v>0.33</v>
      </c>
    </row>
    <row r="110" spans="1:14" ht="15.75" thickBot="1">
      <c r="A110" s="9" t="s">
        <v>161</v>
      </c>
      <c r="B110" s="10" t="s">
        <v>1658</v>
      </c>
      <c r="C110" s="10" t="s">
        <v>643</v>
      </c>
      <c r="D110" s="10" t="s">
        <v>1481</v>
      </c>
      <c r="E110" s="10">
        <v>229</v>
      </c>
      <c r="F110" s="10" t="s">
        <v>1462</v>
      </c>
      <c r="G110" s="10">
        <v>23</v>
      </c>
      <c r="H110" s="10">
        <v>-0.53</v>
      </c>
      <c r="I110" s="10">
        <v>0.12</v>
      </c>
      <c r="J110" s="10">
        <v>-0.65</v>
      </c>
      <c r="K110" s="10">
        <v>0.3</v>
      </c>
      <c r="L110" s="10">
        <v>-0.75</v>
      </c>
      <c r="M110" s="10">
        <v>-0.15</v>
      </c>
      <c r="N110" s="10">
        <v>-0.6</v>
      </c>
    </row>
    <row r="111" spans="1:14" ht="15.75" thickBot="1">
      <c r="A111" s="12" t="s">
        <v>155</v>
      </c>
      <c r="B111" s="13" t="s">
        <v>1658</v>
      </c>
      <c r="C111" s="13" t="s">
        <v>643</v>
      </c>
      <c r="D111" s="13" t="s">
        <v>1490</v>
      </c>
      <c r="E111" s="14">
        <v>2804</v>
      </c>
      <c r="F111" s="13" t="s">
        <v>1460</v>
      </c>
      <c r="G111" s="13">
        <v>26</v>
      </c>
      <c r="H111" s="13">
        <v>1.04</v>
      </c>
      <c r="I111" s="13">
        <v>2.15</v>
      </c>
      <c r="J111" s="13">
        <v>-1.1100000000000001</v>
      </c>
      <c r="K111" s="13">
        <v>6.3</v>
      </c>
      <c r="L111" s="13">
        <v>2.15</v>
      </c>
      <c r="M111" s="13">
        <v>2.58</v>
      </c>
      <c r="N111" s="13">
        <v>-0.43</v>
      </c>
    </row>
    <row r="112" spans="1:14" ht="15.75" thickBot="1">
      <c r="A112" s="9" t="s">
        <v>156</v>
      </c>
      <c r="B112" s="10" t="s">
        <v>1658</v>
      </c>
      <c r="C112" s="10" t="s">
        <v>629</v>
      </c>
      <c r="D112" s="10" t="s">
        <v>1488</v>
      </c>
      <c r="E112" s="11">
        <v>2246</v>
      </c>
      <c r="F112" s="10" t="s">
        <v>1458</v>
      </c>
      <c r="G112" s="10">
        <v>25</v>
      </c>
      <c r="H112" s="10">
        <v>3.66</v>
      </c>
      <c r="I112" s="10">
        <v>1.7</v>
      </c>
      <c r="J112" s="10">
        <v>1.95</v>
      </c>
      <c r="K112" s="10">
        <v>9</v>
      </c>
      <c r="L112" s="10">
        <v>2.69</v>
      </c>
      <c r="M112" s="10">
        <v>1.86</v>
      </c>
      <c r="N112" s="10">
        <v>0.84</v>
      </c>
    </row>
    <row r="113" spans="1:14" ht="15.75" thickBot="1">
      <c r="A113" s="12" t="s">
        <v>758</v>
      </c>
      <c r="B113" s="13" t="s">
        <v>1658</v>
      </c>
      <c r="C113" s="13" t="s">
        <v>643</v>
      </c>
      <c r="D113" s="13" t="s">
        <v>1482</v>
      </c>
      <c r="E113" s="13">
        <v>786</v>
      </c>
      <c r="F113" s="13" t="s">
        <v>1463</v>
      </c>
      <c r="G113" s="13">
        <v>29</v>
      </c>
      <c r="H113" s="13">
        <v>-0.9</v>
      </c>
      <c r="I113" s="13">
        <v>-1.33</v>
      </c>
      <c r="J113" s="13">
        <v>0.43</v>
      </c>
      <c r="K113" s="13">
        <v>0.7</v>
      </c>
      <c r="L113" s="13">
        <v>-0.28999999999999998</v>
      </c>
      <c r="M113" s="13">
        <v>-0.44</v>
      </c>
      <c r="N113" s="13">
        <v>0.15</v>
      </c>
    </row>
    <row r="114" spans="1:14" ht="15.75" thickBot="1">
      <c r="A114" s="9" t="s">
        <v>163</v>
      </c>
      <c r="B114" s="10" t="s">
        <v>1658</v>
      </c>
      <c r="C114" s="10" t="s">
        <v>648</v>
      </c>
      <c r="D114" s="10" t="s">
        <v>1485</v>
      </c>
      <c r="E114" s="11">
        <v>1621</v>
      </c>
      <c r="F114" s="10" t="s">
        <v>1462</v>
      </c>
      <c r="G114" s="10">
        <v>22</v>
      </c>
      <c r="H114" s="10">
        <v>0.6</v>
      </c>
      <c r="I114" s="10">
        <v>0.67</v>
      </c>
      <c r="J114" s="10">
        <v>-0.08</v>
      </c>
      <c r="K114" s="10">
        <v>3.2</v>
      </c>
      <c r="L114" s="10">
        <v>-0.51</v>
      </c>
      <c r="M114" s="10">
        <v>0.47</v>
      </c>
      <c r="N114" s="10">
        <v>-0.98</v>
      </c>
    </row>
    <row r="115" spans="1:14" ht="15.75" thickBot="1">
      <c r="A115" s="12" t="s">
        <v>1076</v>
      </c>
      <c r="B115" s="13" t="s">
        <v>1658</v>
      </c>
      <c r="C115" s="13" t="s">
        <v>646</v>
      </c>
      <c r="D115" s="13" t="s">
        <v>1490</v>
      </c>
      <c r="E115" s="14">
        <v>2106</v>
      </c>
      <c r="F115" s="13" t="s">
        <v>1462</v>
      </c>
      <c r="G115" s="13">
        <v>31</v>
      </c>
      <c r="H115" s="13">
        <v>-0.09</v>
      </c>
      <c r="I115" s="13">
        <v>0.36</v>
      </c>
      <c r="J115" s="13">
        <v>-0.45</v>
      </c>
      <c r="K115" s="13">
        <v>3.1</v>
      </c>
      <c r="L115" s="13">
        <v>0.22</v>
      </c>
      <c r="M115" s="13">
        <v>0.73</v>
      </c>
      <c r="N115" s="13">
        <v>-0.5</v>
      </c>
    </row>
    <row r="116" spans="1:14" ht="15.75" thickBot="1">
      <c r="A116" s="9" t="s">
        <v>166</v>
      </c>
      <c r="B116" s="10" t="s">
        <v>1658</v>
      </c>
      <c r="C116" s="10" t="s">
        <v>649</v>
      </c>
      <c r="D116" s="10" t="s">
        <v>1488</v>
      </c>
      <c r="E116" s="11">
        <v>1983</v>
      </c>
      <c r="F116" s="10" t="s">
        <v>1444</v>
      </c>
      <c r="G116" s="10">
        <v>24</v>
      </c>
      <c r="H116" s="10">
        <v>1.93</v>
      </c>
      <c r="I116" s="10">
        <v>0.44</v>
      </c>
      <c r="J116" s="10">
        <v>1.49</v>
      </c>
      <c r="K116" s="10">
        <v>5.7</v>
      </c>
      <c r="L116" s="10">
        <v>1.9</v>
      </c>
      <c r="M116" s="10">
        <v>0.55000000000000004</v>
      </c>
      <c r="N116" s="10">
        <v>1.35</v>
      </c>
    </row>
    <row r="117" spans="1:14" ht="15.75" thickBot="1">
      <c r="A117" s="12" t="s">
        <v>168</v>
      </c>
      <c r="B117" s="13" t="s">
        <v>1658</v>
      </c>
      <c r="C117" s="13" t="s">
        <v>633</v>
      </c>
      <c r="D117" s="13" t="s">
        <v>1481</v>
      </c>
      <c r="E117" s="14">
        <v>2097</v>
      </c>
      <c r="F117" s="13" t="s">
        <v>1462</v>
      </c>
      <c r="G117" s="13">
        <v>27</v>
      </c>
      <c r="H117" s="13">
        <v>-2.79</v>
      </c>
      <c r="I117" s="13">
        <v>-0.76</v>
      </c>
      <c r="J117" s="13">
        <v>-2.0299999999999998</v>
      </c>
      <c r="K117" s="13">
        <v>-0.8</v>
      </c>
      <c r="L117" s="13">
        <v>-1.74</v>
      </c>
      <c r="M117" s="13">
        <v>-0.36</v>
      </c>
      <c r="N117" s="13">
        <v>-1.38</v>
      </c>
    </row>
    <row r="118" spans="1:14" ht="15.75" thickBot="1">
      <c r="A118" s="9" t="s">
        <v>964</v>
      </c>
      <c r="B118" s="10" t="s">
        <v>1658</v>
      </c>
      <c r="C118" s="10" t="s">
        <v>632</v>
      </c>
      <c r="D118" s="10" t="s">
        <v>1490</v>
      </c>
      <c r="E118" s="11">
        <v>1435</v>
      </c>
      <c r="F118" s="10" t="s">
        <v>1463</v>
      </c>
      <c r="G118" s="10">
        <v>24</v>
      </c>
      <c r="H118" s="10">
        <v>-1.48</v>
      </c>
      <c r="I118" s="10">
        <v>-0.01</v>
      </c>
      <c r="J118" s="10">
        <v>-1.47</v>
      </c>
      <c r="K118" s="10">
        <v>0.8</v>
      </c>
      <c r="L118" s="10">
        <v>-0.05</v>
      </c>
      <c r="M118" s="10">
        <v>0.87</v>
      </c>
      <c r="N118" s="10">
        <v>-0.91</v>
      </c>
    </row>
    <row r="119" spans="1:14" ht="15.75" thickBot="1">
      <c r="A119" s="12" t="s">
        <v>172</v>
      </c>
      <c r="B119" s="13" t="s">
        <v>1658</v>
      </c>
      <c r="C119" s="13" t="s">
        <v>1464</v>
      </c>
      <c r="D119" s="13" t="s">
        <v>1493</v>
      </c>
      <c r="E119" s="14">
        <v>2108</v>
      </c>
      <c r="F119" s="13" t="s">
        <v>1460</v>
      </c>
      <c r="G119" s="13">
        <v>19</v>
      </c>
      <c r="H119" s="13">
        <v>-2.84</v>
      </c>
      <c r="I119" s="13">
        <v>-0.69</v>
      </c>
      <c r="J119" s="13">
        <v>-2.15</v>
      </c>
      <c r="K119" s="13">
        <v>-0.8</v>
      </c>
      <c r="L119" s="13">
        <v>-2.29</v>
      </c>
      <c r="M119" s="13">
        <v>-0.81</v>
      </c>
      <c r="N119" s="13">
        <v>-1.48</v>
      </c>
    </row>
    <row r="120" spans="1:14" ht="15.75" thickBot="1">
      <c r="A120" s="9" t="s">
        <v>849</v>
      </c>
      <c r="B120" s="10" t="s">
        <v>1658</v>
      </c>
      <c r="C120" s="10" t="s">
        <v>646</v>
      </c>
      <c r="D120" s="10" t="s">
        <v>1493</v>
      </c>
      <c r="E120" s="11">
        <v>1280</v>
      </c>
      <c r="F120" s="10" t="s">
        <v>1462</v>
      </c>
      <c r="G120" s="10">
        <v>32</v>
      </c>
      <c r="H120" s="10">
        <v>0.13</v>
      </c>
      <c r="I120" s="10">
        <v>0.06</v>
      </c>
      <c r="J120" s="10">
        <v>7.0000000000000007E-2</v>
      </c>
      <c r="K120" s="10">
        <v>2.1</v>
      </c>
      <c r="L120" s="10">
        <v>-0.51</v>
      </c>
      <c r="M120" s="10">
        <v>-0.43</v>
      </c>
      <c r="N120" s="10">
        <v>-7.0000000000000007E-2</v>
      </c>
    </row>
    <row r="121" spans="1:14" ht="15.75" thickBot="1">
      <c r="A121" s="12" t="s">
        <v>1161</v>
      </c>
      <c r="B121" s="13" t="s">
        <v>1658</v>
      </c>
      <c r="C121" s="13" t="s">
        <v>630</v>
      </c>
      <c r="D121" s="13" t="s">
        <v>1484</v>
      </c>
      <c r="E121" s="13">
        <v>249</v>
      </c>
      <c r="F121" s="13" t="s">
        <v>1460</v>
      </c>
      <c r="G121" s="13">
        <v>23</v>
      </c>
      <c r="H121" s="13">
        <v>-1.74</v>
      </c>
      <c r="I121" s="13">
        <v>-1.73</v>
      </c>
      <c r="J121" s="13">
        <v>-0.01</v>
      </c>
      <c r="K121" s="13">
        <v>0.1</v>
      </c>
      <c r="L121" s="13">
        <v>-1.81</v>
      </c>
      <c r="M121" s="13">
        <v>-1.78</v>
      </c>
      <c r="N121" s="13">
        <v>-0.03</v>
      </c>
    </row>
    <row r="122" spans="1:14" ht="15.75" thickBot="1">
      <c r="A122" s="9" t="s">
        <v>178</v>
      </c>
      <c r="B122" s="10" t="s">
        <v>1658</v>
      </c>
      <c r="C122" s="10" t="s">
        <v>630</v>
      </c>
      <c r="D122" s="10" t="s">
        <v>1486</v>
      </c>
      <c r="E122" s="10">
        <v>705</v>
      </c>
      <c r="F122" s="10" t="s">
        <v>1458</v>
      </c>
      <c r="G122" s="10">
        <v>26</v>
      </c>
      <c r="H122" s="10">
        <v>-0.08</v>
      </c>
      <c r="I122" s="10">
        <v>-1.37</v>
      </c>
      <c r="J122" s="10">
        <v>1.28</v>
      </c>
      <c r="K122" s="10">
        <v>1</v>
      </c>
      <c r="L122" s="10">
        <v>0.62</v>
      </c>
      <c r="M122" s="10">
        <v>-1.24</v>
      </c>
      <c r="N122" s="10">
        <v>1.86</v>
      </c>
    </row>
    <row r="123" spans="1:14" ht="15.75" thickBot="1">
      <c r="A123" s="12" t="s">
        <v>762</v>
      </c>
      <c r="B123" s="13" t="s">
        <v>1658</v>
      </c>
      <c r="C123" s="13" t="s">
        <v>628</v>
      </c>
      <c r="D123" s="13" t="s">
        <v>1490</v>
      </c>
      <c r="E123" s="14">
        <v>2152</v>
      </c>
      <c r="F123" s="13" t="s">
        <v>1460</v>
      </c>
      <c r="G123" s="13">
        <v>24</v>
      </c>
      <c r="H123" s="13">
        <v>-1.83</v>
      </c>
      <c r="I123" s="13">
        <v>-0.89</v>
      </c>
      <c r="J123" s="13">
        <v>-0.95</v>
      </c>
      <c r="K123" s="13">
        <v>0.6</v>
      </c>
      <c r="L123" s="13">
        <v>-1.31</v>
      </c>
      <c r="M123" s="13">
        <v>-0.62</v>
      </c>
      <c r="N123" s="13">
        <v>-0.68</v>
      </c>
    </row>
    <row r="124" spans="1:14" ht="15.75" thickBot="1">
      <c r="A124" s="9" t="s">
        <v>852</v>
      </c>
      <c r="B124" s="10" t="s">
        <v>1658</v>
      </c>
      <c r="C124" s="10" t="s">
        <v>646</v>
      </c>
      <c r="D124" s="10" t="s">
        <v>1502</v>
      </c>
      <c r="E124" s="11">
        <v>2364</v>
      </c>
      <c r="F124" s="10" t="s">
        <v>1444</v>
      </c>
      <c r="G124" s="10">
        <v>37</v>
      </c>
      <c r="H124" s="10">
        <v>2.5099999999999998</v>
      </c>
      <c r="I124" s="10">
        <v>1.69</v>
      </c>
      <c r="J124" s="10">
        <v>0.82</v>
      </c>
      <c r="K124" s="10">
        <v>7.7</v>
      </c>
      <c r="L124" s="10">
        <v>1.77</v>
      </c>
      <c r="M124" s="10">
        <v>1.43</v>
      </c>
      <c r="N124" s="10">
        <v>0.34</v>
      </c>
    </row>
    <row r="125" spans="1:14" ht="15.75" thickBot="1">
      <c r="A125" s="12" t="s">
        <v>1162</v>
      </c>
      <c r="B125" s="13" t="s">
        <v>1658</v>
      </c>
      <c r="C125" s="13" t="s">
        <v>1459</v>
      </c>
      <c r="D125" s="13" t="s">
        <v>1481</v>
      </c>
      <c r="E125" s="14">
        <v>1318</v>
      </c>
      <c r="F125" s="13" t="s">
        <v>1462</v>
      </c>
      <c r="G125" s="13">
        <v>28</v>
      </c>
      <c r="H125" s="13">
        <v>-0.59</v>
      </c>
      <c r="I125" s="13">
        <v>0.01</v>
      </c>
      <c r="J125" s="13">
        <v>-0.59</v>
      </c>
      <c r="K125" s="13">
        <v>1.5</v>
      </c>
      <c r="L125" s="13">
        <v>-0.54</v>
      </c>
      <c r="M125" s="13">
        <v>0.08</v>
      </c>
      <c r="N125" s="13">
        <v>-0.62</v>
      </c>
    </row>
    <row r="126" spans="1:14" ht="15.75" thickBot="1">
      <c r="A126" s="9" t="s">
        <v>853</v>
      </c>
      <c r="B126" s="10" t="s">
        <v>1658</v>
      </c>
      <c r="C126" s="10" t="s">
        <v>635</v>
      </c>
      <c r="D126" s="10" t="s">
        <v>1502</v>
      </c>
      <c r="E126" s="10">
        <v>547</v>
      </c>
      <c r="F126" s="10" t="s">
        <v>1444</v>
      </c>
      <c r="G126" s="10">
        <v>25</v>
      </c>
      <c r="H126" s="10">
        <v>-2.0499999999999998</v>
      </c>
      <c r="I126" s="10">
        <v>-1.49</v>
      </c>
      <c r="J126" s="10">
        <v>-0.56999999999999995</v>
      </c>
      <c r="K126" s="10">
        <v>0.1</v>
      </c>
      <c r="L126" s="10">
        <v>-2.15</v>
      </c>
      <c r="M126" s="10">
        <v>-1.1499999999999999</v>
      </c>
      <c r="N126" s="10">
        <v>-1</v>
      </c>
    </row>
    <row r="127" spans="1:14" ht="15.75" thickBot="1">
      <c r="A127" s="12" t="s">
        <v>185</v>
      </c>
      <c r="B127" s="13" t="s">
        <v>1658</v>
      </c>
      <c r="C127" s="13" t="s">
        <v>633</v>
      </c>
      <c r="D127" s="13" t="s">
        <v>1484</v>
      </c>
      <c r="E127" s="14">
        <v>1861</v>
      </c>
      <c r="F127" s="13" t="s">
        <v>1463</v>
      </c>
      <c r="G127" s="13">
        <v>24</v>
      </c>
      <c r="H127" s="13">
        <v>-2.99</v>
      </c>
      <c r="I127" s="13">
        <v>-1.24</v>
      </c>
      <c r="J127" s="13">
        <v>-1.75</v>
      </c>
      <c r="K127" s="13">
        <v>-0.9</v>
      </c>
      <c r="L127" s="13">
        <v>-2.57</v>
      </c>
      <c r="M127" s="13">
        <v>-0.8</v>
      </c>
      <c r="N127" s="13">
        <v>-1.77</v>
      </c>
    </row>
    <row r="128" spans="1:14" ht="15.75" thickBot="1">
      <c r="A128" s="9" t="s">
        <v>186</v>
      </c>
      <c r="B128" s="10" t="s">
        <v>1658</v>
      </c>
      <c r="C128" s="10" t="s">
        <v>638</v>
      </c>
      <c r="D128" s="10" t="s">
        <v>1478</v>
      </c>
      <c r="E128" s="11">
        <v>2808</v>
      </c>
      <c r="F128" s="10" t="s">
        <v>1444</v>
      </c>
      <c r="G128" s="10">
        <v>25</v>
      </c>
      <c r="H128" s="10">
        <v>5.92</v>
      </c>
      <c r="I128" s="10">
        <v>2.0099999999999998</v>
      </c>
      <c r="J128" s="10">
        <v>3.91</v>
      </c>
      <c r="K128" s="10">
        <v>15.3</v>
      </c>
      <c r="L128" s="10">
        <v>4.6100000000000003</v>
      </c>
      <c r="M128" s="10">
        <v>2.11</v>
      </c>
      <c r="N128" s="10">
        <v>2.5</v>
      </c>
    </row>
    <row r="129" spans="1:14" ht="15.75" thickBot="1">
      <c r="A129" s="12" t="s">
        <v>1163</v>
      </c>
      <c r="B129" s="13" t="s">
        <v>1658</v>
      </c>
      <c r="C129" s="13" t="s">
        <v>642</v>
      </c>
      <c r="D129" s="13" t="s">
        <v>1478</v>
      </c>
      <c r="E129" s="13">
        <v>305</v>
      </c>
      <c r="F129" s="13" t="s">
        <v>1444</v>
      </c>
      <c r="G129" s="13">
        <v>34</v>
      </c>
      <c r="H129" s="13">
        <v>-2.31</v>
      </c>
      <c r="I129" s="13">
        <v>-2.23</v>
      </c>
      <c r="J129" s="13">
        <v>-7.0000000000000007E-2</v>
      </c>
      <c r="K129" s="13">
        <v>0</v>
      </c>
      <c r="L129" s="13">
        <v>-1.61</v>
      </c>
      <c r="M129" s="13">
        <v>-2.08</v>
      </c>
      <c r="N129" s="13">
        <v>0.47</v>
      </c>
    </row>
    <row r="130" spans="1:14" ht="15.75" thickBot="1">
      <c r="A130" s="9" t="s">
        <v>1164</v>
      </c>
      <c r="B130" s="10" t="s">
        <v>1658</v>
      </c>
      <c r="C130" s="10" t="s">
        <v>629</v>
      </c>
      <c r="D130" s="10" t="s">
        <v>1493</v>
      </c>
      <c r="E130" s="10">
        <v>24</v>
      </c>
      <c r="F130" s="10" t="s">
        <v>1463</v>
      </c>
      <c r="G130" s="10">
        <v>24</v>
      </c>
      <c r="H130" s="10">
        <v>-0.95</v>
      </c>
      <c r="I130" s="10">
        <v>-0.87</v>
      </c>
      <c r="J130" s="10">
        <v>-0.08</v>
      </c>
      <c r="K130" s="10">
        <v>0</v>
      </c>
      <c r="L130" s="10">
        <v>-0.83</v>
      </c>
      <c r="M130" s="10">
        <v>-0.9</v>
      </c>
      <c r="N130" s="10">
        <v>7.0000000000000007E-2</v>
      </c>
    </row>
    <row r="131" spans="1:14" ht="15.75" thickBot="1">
      <c r="A131" s="12" t="s">
        <v>190</v>
      </c>
      <c r="B131" s="13" t="s">
        <v>1658</v>
      </c>
      <c r="C131" s="13" t="s">
        <v>635</v>
      </c>
      <c r="D131" s="13" t="s">
        <v>1488</v>
      </c>
      <c r="E131" s="14">
        <v>2280</v>
      </c>
      <c r="F131" s="13" t="s">
        <v>1458</v>
      </c>
      <c r="G131" s="13">
        <v>30</v>
      </c>
      <c r="H131" s="13">
        <v>1.83</v>
      </c>
      <c r="I131" s="13">
        <v>-0.14000000000000001</v>
      </c>
      <c r="J131" s="13">
        <v>1.97</v>
      </c>
      <c r="K131" s="13">
        <v>6.4</v>
      </c>
      <c r="L131" s="13">
        <v>1.61</v>
      </c>
      <c r="M131" s="13">
        <v>0.24</v>
      </c>
      <c r="N131" s="13">
        <v>1.37</v>
      </c>
    </row>
    <row r="132" spans="1:14" ht="15.75" thickBot="1">
      <c r="A132" s="9" t="s">
        <v>191</v>
      </c>
      <c r="B132" s="10" t="s">
        <v>1658</v>
      </c>
      <c r="C132" s="10" t="s">
        <v>646</v>
      </c>
      <c r="D132" s="10" t="s">
        <v>1486</v>
      </c>
      <c r="E132" s="10">
        <v>992</v>
      </c>
      <c r="F132" s="10" t="s">
        <v>1444</v>
      </c>
      <c r="G132" s="10">
        <v>24</v>
      </c>
      <c r="H132" s="10">
        <v>-0.55000000000000004</v>
      </c>
      <c r="I132" s="10">
        <v>-1.46</v>
      </c>
      <c r="J132" s="10">
        <v>0.91</v>
      </c>
      <c r="K132" s="10">
        <v>1.2</v>
      </c>
      <c r="L132" s="10">
        <v>0.1</v>
      </c>
      <c r="M132" s="10">
        <v>-0.49</v>
      </c>
      <c r="N132" s="10">
        <v>0.59</v>
      </c>
    </row>
    <row r="133" spans="1:14" ht="15.75" thickBot="1">
      <c r="A133" s="12" t="s">
        <v>855</v>
      </c>
      <c r="B133" s="13" t="s">
        <v>1658</v>
      </c>
      <c r="C133" s="13" t="s">
        <v>645</v>
      </c>
      <c r="D133" s="13" t="s">
        <v>1490</v>
      </c>
      <c r="E133" s="14">
        <v>2258</v>
      </c>
      <c r="F133" s="13" t="s">
        <v>1460</v>
      </c>
      <c r="G133" s="13">
        <v>34</v>
      </c>
      <c r="H133" s="13">
        <v>-0.21</v>
      </c>
      <c r="I133" s="13">
        <v>0.75</v>
      </c>
      <c r="J133" s="13">
        <v>-0.96</v>
      </c>
      <c r="K133" s="13">
        <v>3.2</v>
      </c>
      <c r="L133" s="13">
        <v>0.81</v>
      </c>
      <c r="M133" s="13">
        <v>1.18</v>
      </c>
      <c r="N133" s="13">
        <v>-0.37</v>
      </c>
    </row>
    <row r="134" spans="1:14" ht="15.75" thickBot="1">
      <c r="A134" s="9" t="s">
        <v>678</v>
      </c>
      <c r="B134" s="10" t="s">
        <v>1658</v>
      </c>
      <c r="C134" s="10" t="s">
        <v>633</v>
      </c>
      <c r="D134" s="10" t="s">
        <v>1493</v>
      </c>
      <c r="E134" s="11">
        <v>1263</v>
      </c>
      <c r="F134" s="10" t="s">
        <v>1460</v>
      </c>
      <c r="G134" s="10">
        <v>26</v>
      </c>
      <c r="H134" s="10">
        <v>-1.37</v>
      </c>
      <c r="I134" s="10">
        <v>-0.98</v>
      </c>
      <c r="J134" s="10">
        <v>-0.39</v>
      </c>
      <c r="K134" s="10">
        <v>0.8</v>
      </c>
      <c r="L134" s="10">
        <v>-1.71</v>
      </c>
      <c r="M134" s="10">
        <v>-1.22</v>
      </c>
      <c r="N134" s="10">
        <v>-0.5</v>
      </c>
    </row>
    <row r="135" spans="1:14" ht="15.75" thickBot="1">
      <c r="A135" s="12" t="s">
        <v>193</v>
      </c>
      <c r="B135" s="13" t="s">
        <v>1658</v>
      </c>
      <c r="C135" s="13" t="s">
        <v>639</v>
      </c>
      <c r="D135" s="13" t="s">
        <v>1486</v>
      </c>
      <c r="E135" s="14">
        <v>1684</v>
      </c>
      <c r="F135" s="13" t="s">
        <v>1444</v>
      </c>
      <c r="G135" s="13">
        <v>26</v>
      </c>
      <c r="H135" s="13">
        <v>2.41</v>
      </c>
      <c r="I135" s="13">
        <v>0.35</v>
      </c>
      <c r="J135" s="13">
        <v>2.06</v>
      </c>
      <c r="K135" s="13">
        <v>5.4</v>
      </c>
      <c r="L135" s="13">
        <v>1.17</v>
      </c>
      <c r="M135" s="13">
        <v>0.02</v>
      </c>
      <c r="N135" s="13">
        <v>1.1599999999999999</v>
      </c>
    </row>
    <row r="136" spans="1:14" ht="15.75" thickBot="1">
      <c r="A136" s="9" t="s">
        <v>1078</v>
      </c>
      <c r="B136" s="10" t="s">
        <v>1658</v>
      </c>
      <c r="C136" s="10" t="s">
        <v>648</v>
      </c>
      <c r="D136" s="10" t="s">
        <v>1486</v>
      </c>
      <c r="E136" s="10">
        <v>73</v>
      </c>
      <c r="F136" s="10" t="s">
        <v>1458</v>
      </c>
      <c r="G136" s="10">
        <v>23</v>
      </c>
      <c r="H136" s="10">
        <v>-1.86</v>
      </c>
      <c r="I136" s="10">
        <v>-1.29</v>
      </c>
      <c r="J136" s="10">
        <v>-0.56000000000000005</v>
      </c>
      <c r="K136" s="10">
        <v>0</v>
      </c>
      <c r="L136" s="10">
        <v>-1.65</v>
      </c>
      <c r="M136" s="10">
        <v>-1.18</v>
      </c>
      <c r="N136" s="10">
        <v>-0.48</v>
      </c>
    </row>
    <row r="137" spans="1:14" ht="15.75" thickBot="1">
      <c r="A137" s="12" t="s">
        <v>194</v>
      </c>
      <c r="B137" s="13" t="s">
        <v>1658</v>
      </c>
      <c r="C137" s="13" t="s">
        <v>630</v>
      </c>
      <c r="D137" s="13" t="s">
        <v>1481</v>
      </c>
      <c r="E137" s="14">
        <v>2145</v>
      </c>
      <c r="F137" s="13" t="s">
        <v>1462</v>
      </c>
      <c r="G137" s="13">
        <v>21</v>
      </c>
      <c r="H137" s="13">
        <v>-0.47</v>
      </c>
      <c r="I137" s="13">
        <v>-0.26</v>
      </c>
      <c r="J137" s="13">
        <v>-0.21</v>
      </c>
      <c r="K137" s="13">
        <v>2.6</v>
      </c>
      <c r="L137" s="13">
        <v>-0.48</v>
      </c>
      <c r="M137" s="13">
        <v>-0.24</v>
      </c>
      <c r="N137" s="13">
        <v>-0.23</v>
      </c>
    </row>
    <row r="138" spans="1:14" ht="15.75" thickBot="1">
      <c r="A138" s="9" t="s">
        <v>1079</v>
      </c>
      <c r="B138" s="10" t="s">
        <v>1658</v>
      </c>
      <c r="C138" s="10" t="s">
        <v>649</v>
      </c>
      <c r="D138" s="10" t="s">
        <v>1493</v>
      </c>
      <c r="E138" s="10">
        <v>173</v>
      </c>
      <c r="F138" s="10" t="s">
        <v>1460</v>
      </c>
      <c r="G138" s="10">
        <v>28</v>
      </c>
      <c r="H138" s="10">
        <v>-1.06</v>
      </c>
      <c r="I138" s="10">
        <v>-1.29</v>
      </c>
      <c r="J138" s="10">
        <v>0.23</v>
      </c>
      <c r="K138" s="10">
        <v>0.1</v>
      </c>
      <c r="L138" s="10">
        <v>-1.31</v>
      </c>
      <c r="M138" s="10">
        <v>-1.42</v>
      </c>
      <c r="N138" s="10">
        <v>0.11</v>
      </c>
    </row>
    <row r="139" spans="1:14" ht="15.75" thickBot="1">
      <c r="A139" s="12" t="s">
        <v>1165</v>
      </c>
      <c r="B139" s="13" t="s">
        <v>1658</v>
      </c>
      <c r="C139" s="13" t="s">
        <v>650</v>
      </c>
      <c r="D139" s="13" t="s">
        <v>1482</v>
      </c>
      <c r="E139" s="13">
        <v>45</v>
      </c>
      <c r="F139" s="13" t="s">
        <v>1462</v>
      </c>
      <c r="G139" s="13">
        <v>26</v>
      </c>
      <c r="H139" s="13">
        <v>-0.86</v>
      </c>
      <c r="I139" s="13">
        <v>-0.86</v>
      </c>
      <c r="J139" s="13">
        <v>0</v>
      </c>
      <c r="K139" s="13">
        <v>0</v>
      </c>
      <c r="L139" s="13">
        <v>-0.95</v>
      </c>
      <c r="M139" s="13">
        <v>-0.84</v>
      </c>
      <c r="N139" s="13">
        <v>-0.11</v>
      </c>
    </row>
    <row r="140" spans="1:14" ht="15.75" thickBot="1">
      <c r="A140" s="9" t="s">
        <v>1166</v>
      </c>
      <c r="B140" s="10" t="s">
        <v>1658</v>
      </c>
      <c r="C140" s="10" t="s">
        <v>625</v>
      </c>
      <c r="D140" s="10" t="s">
        <v>1486</v>
      </c>
      <c r="E140" s="10">
        <v>225</v>
      </c>
      <c r="F140" s="10" t="s">
        <v>1458</v>
      </c>
      <c r="G140" s="10">
        <v>36</v>
      </c>
      <c r="H140" s="10">
        <v>-0.72</v>
      </c>
      <c r="I140" s="10">
        <v>-1.85</v>
      </c>
      <c r="J140" s="10">
        <v>1.1299999999999999</v>
      </c>
      <c r="K140" s="10">
        <v>0.2</v>
      </c>
      <c r="L140" s="10">
        <v>-0.74</v>
      </c>
      <c r="M140" s="10">
        <v>-1.64</v>
      </c>
      <c r="N140" s="10">
        <v>0.9</v>
      </c>
    </row>
    <row r="141" spans="1:14" ht="15.75" thickBot="1">
      <c r="A141" s="12" t="s">
        <v>197</v>
      </c>
      <c r="B141" s="13" t="s">
        <v>1658</v>
      </c>
      <c r="C141" s="13" t="s">
        <v>624</v>
      </c>
      <c r="D141" s="13" t="s">
        <v>1481</v>
      </c>
      <c r="E141" s="14">
        <v>2068</v>
      </c>
      <c r="F141" s="13" t="s">
        <v>1462</v>
      </c>
      <c r="G141" s="13">
        <v>19</v>
      </c>
      <c r="H141" s="13">
        <v>-1.88</v>
      </c>
      <c r="I141" s="13">
        <v>-1.22</v>
      </c>
      <c r="J141" s="13">
        <v>-0.65</v>
      </c>
      <c r="K141" s="13">
        <v>0.5</v>
      </c>
      <c r="L141" s="13">
        <v>-1.68</v>
      </c>
      <c r="M141" s="13">
        <v>-1.01</v>
      </c>
      <c r="N141" s="13">
        <v>-0.67</v>
      </c>
    </row>
    <row r="142" spans="1:14" ht="15.75" thickBot="1">
      <c r="A142" s="9" t="s">
        <v>1606</v>
      </c>
      <c r="B142" s="10" t="s">
        <v>1658</v>
      </c>
      <c r="C142" s="10" t="s">
        <v>628</v>
      </c>
      <c r="D142" s="10" t="s">
        <v>1488</v>
      </c>
      <c r="E142" s="11">
        <v>1721</v>
      </c>
      <c r="F142" s="10" t="s">
        <v>1458</v>
      </c>
      <c r="G142" s="10">
        <v>23</v>
      </c>
      <c r="H142" s="10">
        <v>0.88</v>
      </c>
      <c r="I142" s="10">
        <v>2.21</v>
      </c>
      <c r="J142" s="10">
        <v>-1.33</v>
      </c>
      <c r="K142" s="10">
        <v>3.7</v>
      </c>
      <c r="L142" s="10">
        <v>0.78</v>
      </c>
      <c r="M142" s="10">
        <v>1.75</v>
      </c>
      <c r="N142" s="10">
        <v>-0.97</v>
      </c>
    </row>
    <row r="143" spans="1:14" ht="15.75" thickBot="1">
      <c r="A143" s="12" t="s">
        <v>199</v>
      </c>
      <c r="B143" s="13" t="s">
        <v>1658</v>
      </c>
      <c r="C143" s="13" t="s">
        <v>1464</v>
      </c>
      <c r="D143" s="13" t="s">
        <v>1481</v>
      </c>
      <c r="E143" s="14">
        <v>1059</v>
      </c>
      <c r="F143" s="13" t="s">
        <v>1462</v>
      </c>
      <c r="G143" s="13">
        <v>26</v>
      </c>
      <c r="H143" s="13">
        <v>1.83</v>
      </c>
      <c r="I143" s="13">
        <v>0.99</v>
      </c>
      <c r="J143" s="13">
        <v>0.85</v>
      </c>
      <c r="K143" s="13">
        <v>3</v>
      </c>
      <c r="L143" s="13">
        <v>1.76</v>
      </c>
      <c r="M143" s="13">
        <v>1.49</v>
      </c>
      <c r="N143" s="13">
        <v>0.27</v>
      </c>
    </row>
    <row r="144" spans="1:14" ht="15.75" thickBot="1">
      <c r="A144" s="9" t="s">
        <v>200</v>
      </c>
      <c r="B144" s="10" t="s">
        <v>1658</v>
      </c>
      <c r="C144" s="10" t="s">
        <v>634</v>
      </c>
      <c r="D144" s="10" t="s">
        <v>1493</v>
      </c>
      <c r="E144" s="11">
        <v>1481</v>
      </c>
      <c r="F144" s="10" t="s">
        <v>1460</v>
      </c>
      <c r="G144" s="10">
        <v>27</v>
      </c>
      <c r="H144" s="10">
        <v>-0.44</v>
      </c>
      <c r="I144" s="10">
        <v>0.01</v>
      </c>
      <c r="J144" s="10">
        <v>-0.45</v>
      </c>
      <c r="K144" s="10">
        <v>1.8</v>
      </c>
      <c r="L144" s="10">
        <v>-0.25</v>
      </c>
      <c r="M144" s="10">
        <v>0.57999999999999996</v>
      </c>
      <c r="N144" s="10">
        <v>-0.83</v>
      </c>
    </row>
    <row r="145" spans="1:14" ht="15.75" thickBot="1">
      <c r="A145" s="12" t="s">
        <v>857</v>
      </c>
      <c r="B145" s="13" t="s">
        <v>1658</v>
      </c>
      <c r="C145" s="13" t="s">
        <v>629</v>
      </c>
      <c r="D145" s="13" t="s">
        <v>1486</v>
      </c>
      <c r="E145" s="13">
        <v>48</v>
      </c>
      <c r="F145" s="13" t="s">
        <v>1444</v>
      </c>
      <c r="G145" s="13">
        <v>24</v>
      </c>
      <c r="H145" s="13">
        <v>-0.89</v>
      </c>
      <c r="I145" s="13">
        <v>-1.19</v>
      </c>
      <c r="J145" s="13">
        <v>0.3</v>
      </c>
      <c r="K145" s="13">
        <v>0</v>
      </c>
      <c r="L145" s="13">
        <v>-0.8</v>
      </c>
      <c r="M145" s="13">
        <v>-1.07</v>
      </c>
      <c r="N145" s="13">
        <v>0.27</v>
      </c>
    </row>
    <row r="146" spans="1:14" ht="15.75" thickBot="1">
      <c r="A146" s="9" t="s">
        <v>1167</v>
      </c>
      <c r="B146" s="10" t="s">
        <v>1658</v>
      </c>
      <c r="C146" s="10" t="s">
        <v>1461</v>
      </c>
      <c r="D146" s="10" t="s">
        <v>1493</v>
      </c>
      <c r="E146" s="10">
        <v>42</v>
      </c>
      <c r="F146" s="10" t="s">
        <v>1462</v>
      </c>
      <c r="G146" s="10">
        <v>24</v>
      </c>
      <c r="H146" s="10">
        <v>-0.75</v>
      </c>
      <c r="I146" s="10">
        <v>-0.47</v>
      </c>
      <c r="J146" s="10">
        <v>-0.28000000000000003</v>
      </c>
      <c r="K146" s="10">
        <v>0</v>
      </c>
      <c r="L146" s="10">
        <v>-0.89</v>
      </c>
      <c r="M146" s="10">
        <v>-0.7</v>
      </c>
      <c r="N146" s="10">
        <v>-0.19</v>
      </c>
    </row>
    <row r="147" spans="1:14" ht="15.75" thickBot="1">
      <c r="A147" s="12" t="s">
        <v>681</v>
      </c>
      <c r="B147" s="13" t="s">
        <v>1658</v>
      </c>
      <c r="C147" s="13" t="s">
        <v>1461</v>
      </c>
      <c r="D147" s="13" t="s">
        <v>1478</v>
      </c>
      <c r="E147" s="14">
        <v>1880</v>
      </c>
      <c r="F147" s="13" t="s">
        <v>1444</v>
      </c>
      <c r="G147" s="13">
        <v>28</v>
      </c>
      <c r="H147" s="13">
        <v>-1.55</v>
      </c>
      <c r="I147" s="13">
        <v>-1.06</v>
      </c>
      <c r="J147" s="13">
        <v>-0.49</v>
      </c>
      <c r="K147" s="13">
        <v>0.9</v>
      </c>
      <c r="L147" s="13">
        <v>0.1</v>
      </c>
      <c r="M147" s="13">
        <v>-0.02</v>
      </c>
      <c r="N147" s="13">
        <v>0.12</v>
      </c>
    </row>
    <row r="148" spans="1:14" ht="15.75" thickBot="1">
      <c r="A148" s="9" t="s">
        <v>203</v>
      </c>
      <c r="B148" s="10" t="s">
        <v>1658</v>
      </c>
      <c r="C148" s="10" t="s">
        <v>630</v>
      </c>
      <c r="D148" s="10" t="s">
        <v>1493</v>
      </c>
      <c r="E148" s="11">
        <v>2566</v>
      </c>
      <c r="F148" s="10" t="s">
        <v>1463</v>
      </c>
      <c r="G148" s="10">
        <v>23</v>
      </c>
      <c r="H148" s="10">
        <v>-1.53</v>
      </c>
      <c r="I148" s="10">
        <v>-0.16</v>
      </c>
      <c r="J148" s="10">
        <v>-1.37</v>
      </c>
      <c r="K148" s="10">
        <v>1.3</v>
      </c>
      <c r="L148" s="10">
        <v>-0.37</v>
      </c>
      <c r="M148" s="10">
        <v>0.46</v>
      </c>
      <c r="N148" s="10">
        <v>-0.84</v>
      </c>
    </row>
    <row r="149" spans="1:14" ht="15.75" thickBot="1">
      <c r="A149" s="12" t="s">
        <v>768</v>
      </c>
      <c r="B149" s="13" t="s">
        <v>1658</v>
      </c>
      <c r="C149" s="13" t="s">
        <v>627</v>
      </c>
      <c r="D149" s="13" t="s">
        <v>1490</v>
      </c>
      <c r="E149" s="14">
        <v>2271</v>
      </c>
      <c r="F149" s="13" t="s">
        <v>1460</v>
      </c>
      <c r="G149" s="13">
        <v>27</v>
      </c>
      <c r="H149" s="13">
        <v>-0.78</v>
      </c>
      <c r="I149" s="13">
        <v>-1.1000000000000001</v>
      </c>
      <c r="J149" s="13">
        <v>0.32</v>
      </c>
      <c r="K149" s="13">
        <v>2.2999999999999998</v>
      </c>
      <c r="L149" s="13">
        <v>-0.52</v>
      </c>
      <c r="M149" s="13">
        <v>-0.83</v>
      </c>
      <c r="N149" s="13">
        <v>0.31</v>
      </c>
    </row>
    <row r="150" spans="1:14" ht="15.75" thickBot="1">
      <c r="A150" s="9" t="s">
        <v>1168</v>
      </c>
      <c r="B150" s="10" t="s">
        <v>1658</v>
      </c>
      <c r="C150" s="10" t="s">
        <v>638</v>
      </c>
      <c r="D150" s="10" t="s">
        <v>1488</v>
      </c>
      <c r="E150" s="10">
        <v>770</v>
      </c>
      <c r="F150" s="10" t="s">
        <v>1458</v>
      </c>
      <c r="G150" s="10">
        <v>26</v>
      </c>
      <c r="H150" s="10">
        <v>0.28000000000000003</v>
      </c>
      <c r="I150" s="10">
        <v>-1.1299999999999999</v>
      </c>
      <c r="J150" s="10">
        <v>1.41</v>
      </c>
      <c r="K150" s="10">
        <v>1.3</v>
      </c>
      <c r="L150" s="10">
        <v>0.2</v>
      </c>
      <c r="M150" s="10">
        <v>-0.59</v>
      </c>
      <c r="N150" s="10">
        <v>0.79</v>
      </c>
    </row>
    <row r="151" spans="1:14" ht="15.75" thickBot="1">
      <c r="A151" s="12" t="s">
        <v>208</v>
      </c>
      <c r="B151" s="13" t="s">
        <v>1658</v>
      </c>
      <c r="C151" s="13" t="s">
        <v>1465</v>
      </c>
      <c r="D151" s="13" t="s">
        <v>1478</v>
      </c>
      <c r="E151" s="14">
        <v>1708</v>
      </c>
      <c r="F151" s="13" t="s">
        <v>1458</v>
      </c>
      <c r="G151" s="13">
        <v>22</v>
      </c>
      <c r="H151" s="13">
        <v>-1.1499999999999999</v>
      </c>
      <c r="I151" s="13">
        <v>-1.1499999999999999</v>
      </c>
      <c r="J151" s="13">
        <v>0</v>
      </c>
      <c r="K151" s="13">
        <v>1.3</v>
      </c>
      <c r="L151" s="13">
        <v>-0.4</v>
      </c>
      <c r="M151" s="13">
        <v>-0.74</v>
      </c>
      <c r="N151" s="13">
        <v>0.34</v>
      </c>
    </row>
    <row r="152" spans="1:14" ht="15.75" thickBot="1">
      <c r="A152" s="9" t="s">
        <v>218</v>
      </c>
      <c r="B152" s="10" t="s">
        <v>1658</v>
      </c>
      <c r="C152" s="10" t="s">
        <v>642</v>
      </c>
      <c r="D152" s="10" t="s">
        <v>1482</v>
      </c>
      <c r="E152" s="11">
        <v>1951</v>
      </c>
      <c r="F152" s="10" t="s">
        <v>1463</v>
      </c>
      <c r="G152" s="10">
        <v>29</v>
      </c>
      <c r="H152" s="10">
        <v>-0.69</v>
      </c>
      <c r="I152" s="10">
        <v>-1.33</v>
      </c>
      <c r="J152" s="10">
        <v>0.64</v>
      </c>
      <c r="K152" s="10">
        <v>2.1</v>
      </c>
      <c r="L152" s="10">
        <v>-1.1499999999999999</v>
      </c>
      <c r="M152" s="10">
        <v>-1.23</v>
      </c>
      <c r="N152" s="10">
        <v>0.08</v>
      </c>
    </row>
    <row r="153" spans="1:14" ht="15.75" thickBot="1">
      <c r="A153" s="12" t="s">
        <v>221</v>
      </c>
      <c r="B153" s="13" t="s">
        <v>1658</v>
      </c>
      <c r="C153" s="13" t="s">
        <v>624</v>
      </c>
      <c r="D153" s="13" t="s">
        <v>1484</v>
      </c>
      <c r="E153" s="14">
        <v>2439</v>
      </c>
      <c r="F153" s="13" t="s">
        <v>1460</v>
      </c>
      <c r="G153" s="13">
        <v>21</v>
      </c>
      <c r="H153" s="13">
        <v>-0.25</v>
      </c>
      <c r="I153" s="13">
        <v>0.67</v>
      </c>
      <c r="J153" s="13">
        <v>-0.92</v>
      </c>
      <c r="K153" s="13">
        <v>3.3</v>
      </c>
      <c r="L153" s="13">
        <v>-0.85</v>
      </c>
      <c r="M153" s="13">
        <v>-0.22</v>
      </c>
      <c r="N153" s="13">
        <v>-0.63</v>
      </c>
    </row>
    <row r="154" spans="1:14" ht="15.75" thickBot="1">
      <c r="A154" s="9" t="s">
        <v>1080</v>
      </c>
      <c r="B154" s="10" t="s">
        <v>1658</v>
      </c>
      <c r="C154" s="10" t="s">
        <v>642</v>
      </c>
      <c r="D154" s="10" t="s">
        <v>1493</v>
      </c>
      <c r="E154" s="10">
        <v>807</v>
      </c>
      <c r="F154" s="10" t="s">
        <v>1460</v>
      </c>
      <c r="G154" s="10">
        <v>31</v>
      </c>
      <c r="H154" s="10">
        <v>-2.17</v>
      </c>
      <c r="I154" s="10">
        <v>-0.38</v>
      </c>
      <c r="J154" s="10">
        <v>-1.8</v>
      </c>
      <c r="K154" s="10">
        <v>0</v>
      </c>
      <c r="L154" s="10">
        <v>-1.36</v>
      </c>
      <c r="M154" s="10">
        <v>-0.25</v>
      </c>
      <c r="N154" s="10">
        <v>-1.1100000000000001</v>
      </c>
    </row>
    <row r="155" spans="1:14" ht="15.75" thickBot="1">
      <c r="A155" s="12" t="s">
        <v>224</v>
      </c>
      <c r="B155" s="13" t="s">
        <v>1658</v>
      </c>
      <c r="C155" s="13" t="s">
        <v>631</v>
      </c>
      <c r="D155" s="13" t="s">
        <v>1485</v>
      </c>
      <c r="E155" s="14">
        <v>2524</v>
      </c>
      <c r="F155" s="13" t="s">
        <v>1462</v>
      </c>
      <c r="G155" s="13">
        <v>29</v>
      </c>
      <c r="H155" s="13">
        <v>1.17</v>
      </c>
      <c r="I155" s="13">
        <v>0.16</v>
      </c>
      <c r="J155" s="13">
        <v>1.01</v>
      </c>
      <c r="K155" s="13">
        <v>5.9</v>
      </c>
      <c r="L155" s="13">
        <v>0.23</v>
      </c>
      <c r="M155" s="13">
        <v>0</v>
      </c>
      <c r="N155" s="13">
        <v>0.23</v>
      </c>
    </row>
    <row r="156" spans="1:14" ht="15.75" thickBot="1">
      <c r="A156" s="9" t="s">
        <v>858</v>
      </c>
      <c r="B156" s="10" t="s">
        <v>1658</v>
      </c>
      <c r="C156" s="10" t="s">
        <v>645</v>
      </c>
      <c r="D156" s="10" t="s">
        <v>1484</v>
      </c>
      <c r="E156" s="11">
        <v>1557</v>
      </c>
      <c r="F156" s="10" t="s">
        <v>1460</v>
      </c>
      <c r="G156" s="10">
        <v>30</v>
      </c>
      <c r="H156" s="10">
        <v>-1.71</v>
      </c>
      <c r="I156" s="10">
        <v>-0.33</v>
      </c>
      <c r="J156" s="10">
        <v>-1.38</v>
      </c>
      <c r="K156" s="10">
        <v>0.6</v>
      </c>
      <c r="L156" s="10">
        <v>-1.55</v>
      </c>
      <c r="M156" s="10">
        <v>-0.7</v>
      </c>
      <c r="N156" s="10">
        <v>-0.85</v>
      </c>
    </row>
    <row r="157" spans="1:14" ht="15.75" thickBot="1">
      <c r="A157" s="12" t="s">
        <v>1081</v>
      </c>
      <c r="B157" s="13" t="s">
        <v>1658</v>
      </c>
      <c r="C157" s="13" t="s">
        <v>639</v>
      </c>
      <c r="D157" s="13" t="s">
        <v>1490</v>
      </c>
      <c r="E157" s="14">
        <v>1431</v>
      </c>
      <c r="F157" s="13" t="s">
        <v>1460</v>
      </c>
      <c r="G157" s="13">
        <v>28</v>
      </c>
      <c r="H157" s="13">
        <v>-0.25</v>
      </c>
      <c r="I157" s="13">
        <v>-0.13</v>
      </c>
      <c r="J157" s="13">
        <v>-0.11</v>
      </c>
      <c r="K157" s="13">
        <v>2</v>
      </c>
      <c r="L157" s="13">
        <v>-1.24</v>
      </c>
      <c r="M157" s="13">
        <v>-0.56999999999999995</v>
      </c>
      <c r="N157" s="13">
        <v>-0.68</v>
      </c>
    </row>
    <row r="158" spans="1:14" ht="15.75" thickBot="1">
      <c r="A158" s="9" t="s">
        <v>228</v>
      </c>
      <c r="B158" s="10" t="s">
        <v>1658</v>
      </c>
      <c r="C158" s="10" t="s">
        <v>647</v>
      </c>
      <c r="D158" s="10" t="s">
        <v>1490</v>
      </c>
      <c r="E158" s="11">
        <v>2823</v>
      </c>
      <c r="F158" s="10" t="s">
        <v>1462</v>
      </c>
      <c r="G158" s="10">
        <v>21</v>
      </c>
      <c r="H158" s="10">
        <v>1.45</v>
      </c>
      <c r="I158" s="10">
        <v>1.19</v>
      </c>
      <c r="J158" s="10">
        <v>0.26</v>
      </c>
      <c r="K158" s="10">
        <v>7.2</v>
      </c>
      <c r="L158" s="10">
        <v>0.64</v>
      </c>
      <c r="M158" s="10">
        <v>0.23</v>
      </c>
      <c r="N158" s="10">
        <v>0.41</v>
      </c>
    </row>
    <row r="159" spans="1:14" ht="15.75" thickBot="1">
      <c r="A159" s="12" t="s">
        <v>683</v>
      </c>
      <c r="B159" s="13" t="s">
        <v>1658</v>
      </c>
      <c r="C159" s="13" t="s">
        <v>631</v>
      </c>
      <c r="D159" s="13" t="s">
        <v>1483</v>
      </c>
      <c r="E159" s="13">
        <v>508</v>
      </c>
      <c r="F159" s="13" t="s">
        <v>1463</v>
      </c>
      <c r="G159" s="13">
        <v>22</v>
      </c>
      <c r="H159" s="13">
        <v>-1.21</v>
      </c>
      <c r="I159" s="13">
        <v>-1.17</v>
      </c>
      <c r="J159" s="13">
        <v>-0.04</v>
      </c>
      <c r="K159" s="13">
        <v>0.4</v>
      </c>
      <c r="L159" s="13">
        <v>-1.5</v>
      </c>
      <c r="M159" s="13">
        <v>-1.1100000000000001</v>
      </c>
      <c r="N159" s="13">
        <v>-0.39</v>
      </c>
    </row>
    <row r="160" spans="1:14" ht="15.75" thickBot="1">
      <c r="A160" s="9" t="s">
        <v>230</v>
      </c>
      <c r="B160" s="10" t="s">
        <v>1658</v>
      </c>
      <c r="C160" s="10" t="s">
        <v>645</v>
      </c>
      <c r="D160" s="10" t="s">
        <v>1481</v>
      </c>
      <c r="E160" s="11">
        <v>2363</v>
      </c>
      <c r="F160" s="10" t="s">
        <v>1462</v>
      </c>
      <c r="G160" s="10">
        <v>29</v>
      </c>
      <c r="H160" s="10">
        <v>1.1599999999999999</v>
      </c>
      <c r="I160" s="10">
        <v>1.83</v>
      </c>
      <c r="J160" s="10">
        <v>-0.67</v>
      </c>
      <c r="K160" s="10">
        <v>5.5</v>
      </c>
      <c r="L160" s="10">
        <v>0.21</v>
      </c>
      <c r="M160" s="10">
        <v>0.43</v>
      </c>
      <c r="N160" s="10">
        <v>-0.23</v>
      </c>
    </row>
    <row r="161" spans="1:14" ht="15.75" thickBot="1">
      <c r="A161" s="12" t="s">
        <v>231</v>
      </c>
      <c r="B161" s="13" t="s">
        <v>1658</v>
      </c>
      <c r="C161" s="13" t="s">
        <v>649</v>
      </c>
      <c r="D161" s="13" t="s">
        <v>1493</v>
      </c>
      <c r="E161" s="14">
        <v>2893</v>
      </c>
      <c r="F161" s="13" t="s">
        <v>1463</v>
      </c>
      <c r="G161" s="13">
        <v>25</v>
      </c>
      <c r="H161" s="13">
        <v>2.68</v>
      </c>
      <c r="I161" s="13">
        <v>2.37</v>
      </c>
      <c r="J161" s="13">
        <v>0.31</v>
      </c>
      <c r="K161" s="13">
        <v>9.8000000000000007</v>
      </c>
      <c r="L161" s="13">
        <v>1.64</v>
      </c>
      <c r="M161" s="13">
        <v>1.56</v>
      </c>
      <c r="N161" s="13">
        <v>0.08</v>
      </c>
    </row>
    <row r="162" spans="1:14" ht="15.75" thickBot="1">
      <c r="A162" s="9" t="s">
        <v>232</v>
      </c>
      <c r="B162" s="10" t="s">
        <v>1658</v>
      </c>
      <c r="C162" s="10" t="s">
        <v>641</v>
      </c>
      <c r="D162" s="10" t="s">
        <v>1488</v>
      </c>
      <c r="E162" s="11">
        <v>2220</v>
      </c>
      <c r="F162" s="10" t="s">
        <v>1458</v>
      </c>
      <c r="G162" s="10">
        <v>26</v>
      </c>
      <c r="H162" s="10">
        <v>0.98</v>
      </c>
      <c r="I162" s="10">
        <v>-0.63</v>
      </c>
      <c r="J162" s="10">
        <v>1.61</v>
      </c>
      <c r="K162" s="10">
        <v>4.9000000000000004</v>
      </c>
      <c r="L162" s="10">
        <v>0.06</v>
      </c>
      <c r="M162" s="10">
        <v>-0.65</v>
      </c>
      <c r="N162" s="10">
        <v>0.71</v>
      </c>
    </row>
    <row r="163" spans="1:14" ht="15.75" thickBot="1">
      <c r="A163" s="12" t="s">
        <v>236</v>
      </c>
      <c r="B163" s="13" t="s">
        <v>1658</v>
      </c>
      <c r="C163" s="13" t="s">
        <v>647</v>
      </c>
      <c r="D163" s="13" t="s">
        <v>1488</v>
      </c>
      <c r="E163" s="14">
        <v>2314</v>
      </c>
      <c r="F163" s="13" t="s">
        <v>1458</v>
      </c>
      <c r="G163" s="13">
        <v>25</v>
      </c>
      <c r="H163" s="13">
        <v>0.95</v>
      </c>
      <c r="I163" s="13">
        <v>1.21</v>
      </c>
      <c r="J163" s="13">
        <v>-0.26</v>
      </c>
      <c r="K163" s="13">
        <v>5.0999999999999996</v>
      </c>
      <c r="L163" s="13">
        <v>0.53</v>
      </c>
      <c r="M163" s="13">
        <v>0.78</v>
      </c>
      <c r="N163" s="13">
        <v>-0.25</v>
      </c>
    </row>
    <row r="164" spans="1:14" ht="15.75" thickBot="1">
      <c r="A164" s="9" t="s">
        <v>1169</v>
      </c>
      <c r="B164" s="10" t="s">
        <v>1658</v>
      </c>
      <c r="C164" s="10" t="s">
        <v>641</v>
      </c>
      <c r="D164" s="10" t="s">
        <v>1486</v>
      </c>
      <c r="E164" s="10">
        <v>192</v>
      </c>
      <c r="F164" s="10" t="s">
        <v>1444</v>
      </c>
      <c r="G164" s="10">
        <v>25</v>
      </c>
      <c r="H164" s="10">
        <v>-1.83</v>
      </c>
      <c r="I164" s="10">
        <v>-1.59</v>
      </c>
      <c r="J164" s="10">
        <v>-0.24</v>
      </c>
      <c r="K164" s="10">
        <v>0.1</v>
      </c>
      <c r="L164" s="10">
        <v>-1.48</v>
      </c>
      <c r="M164" s="10">
        <v>-1.59</v>
      </c>
      <c r="N164" s="10">
        <v>0.11</v>
      </c>
    </row>
    <row r="165" spans="1:14" ht="15.75" thickBot="1">
      <c r="A165" s="12" t="s">
        <v>1082</v>
      </c>
      <c r="B165" s="13" t="s">
        <v>1658</v>
      </c>
      <c r="C165" s="13" t="s">
        <v>647</v>
      </c>
      <c r="D165" s="13" t="s">
        <v>1493</v>
      </c>
      <c r="E165" s="13">
        <v>460</v>
      </c>
      <c r="F165" s="13" t="s">
        <v>1462</v>
      </c>
      <c r="G165" s="13">
        <v>29</v>
      </c>
      <c r="H165" s="13">
        <v>-2.99</v>
      </c>
      <c r="I165" s="13">
        <v>-0.99</v>
      </c>
      <c r="J165" s="13">
        <v>-2</v>
      </c>
      <c r="K165" s="13">
        <v>-0.2</v>
      </c>
      <c r="L165" s="13">
        <v>-2.0299999999999998</v>
      </c>
      <c r="M165" s="13">
        <v>-0.82</v>
      </c>
      <c r="N165" s="13">
        <v>-1.22</v>
      </c>
    </row>
    <row r="166" spans="1:14" ht="15.75" thickBot="1">
      <c r="A166" s="9" t="s">
        <v>238</v>
      </c>
      <c r="B166" s="10" t="s">
        <v>1658</v>
      </c>
      <c r="C166" s="10" t="s">
        <v>638</v>
      </c>
      <c r="D166" s="10" t="s">
        <v>1490</v>
      </c>
      <c r="E166" s="11">
        <v>2042</v>
      </c>
      <c r="F166" s="10" t="s">
        <v>1463</v>
      </c>
      <c r="G166" s="10">
        <v>23</v>
      </c>
      <c r="H166" s="10">
        <v>-1.0900000000000001</v>
      </c>
      <c r="I166" s="10">
        <v>-0.32</v>
      </c>
      <c r="J166" s="10">
        <v>-0.77</v>
      </c>
      <c r="K166" s="10">
        <v>1.6</v>
      </c>
      <c r="L166" s="10">
        <v>0.09</v>
      </c>
      <c r="M166" s="10">
        <v>0.35</v>
      </c>
      <c r="N166" s="10">
        <v>-0.27</v>
      </c>
    </row>
    <row r="167" spans="1:14" ht="15.75" thickBot="1">
      <c r="A167" s="12" t="s">
        <v>239</v>
      </c>
      <c r="B167" s="13" t="s">
        <v>1658</v>
      </c>
      <c r="C167" s="13" t="s">
        <v>645</v>
      </c>
      <c r="D167" s="13" t="s">
        <v>1488</v>
      </c>
      <c r="E167" s="14">
        <v>2125</v>
      </c>
      <c r="F167" s="13" t="s">
        <v>1458</v>
      </c>
      <c r="G167" s="13">
        <v>26</v>
      </c>
      <c r="H167" s="13">
        <v>3.77</v>
      </c>
      <c r="I167" s="13">
        <v>0.63</v>
      </c>
      <c r="J167" s="13">
        <v>3.14</v>
      </c>
      <c r="K167" s="13">
        <v>8.6999999999999993</v>
      </c>
      <c r="L167" s="13">
        <v>4.24</v>
      </c>
      <c r="M167" s="13">
        <v>0.36</v>
      </c>
      <c r="N167" s="13">
        <v>3.88</v>
      </c>
    </row>
    <row r="168" spans="1:14" ht="15.75" thickBot="1">
      <c r="A168" s="9" t="s">
        <v>1170</v>
      </c>
      <c r="B168" s="10" t="s">
        <v>1658</v>
      </c>
      <c r="C168" s="10" t="s">
        <v>1459</v>
      </c>
      <c r="D168" s="10" t="s">
        <v>1488</v>
      </c>
      <c r="E168" s="10">
        <v>263</v>
      </c>
      <c r="F168" s="10" t="s">
        <v>1458</v>
      </c>
      <c r="G168" s="10">
        <v>25</v>
      </c>
      <c r="H168" s="10">
        <v>-1.31</v>
      </c>
      <c r="I168" s="10">
        <v>-1.57</v>
      </c>
      <c r="J168" s="10">
        <v>0.26</v>
      </c>
      <c r="K168" s="10">
        <v>0.2</v>
      </c>
      <c r="L168" s="10">
        <v>-0.31</v>
      </c>
      <c r="M168" s="10">
        <v>-1.45</v>
      </c>
      <c r="N168" s="10">
        <v>1.1399999999999999</v>
      </c>
    </row>
    <row r="169" spans="1:14" ht="15.75" thickBot="1">
      <c r="A169" s="12" t="s">
        <v>1083</v>
      </c>
      <c r="B169" s="13" t="s">
        <v>1658</v>
      </c>
      <c r="C169" s="13" t="s">
        <v>625</v>
      </c>
      <c r="D169" s="13" t="s">
        <v>1484</v>
      </c>
      <c r="E169" s="14">
        <v>2154</v>
      </c>
      <c r="F169" s="13" t="s">
        <v>1460</v>
      </c>
      <c r="G169" s="13">
        <v>24</v>
      </c>
      <c r="H169" s="13">
        <v>-3.58</v>
      </c>
      <c r="I169" s="13">
        <v>-1.38</v>
      </c>
      <c r="J169" s="13">
        <v>-2.2000000000000002</v>
      </c>
      <c r="K169" s="13">
        <v>-1.9</v>
      </c>
      <c r="L169" s="13">
        <v>-3.81</v>
      </c>
      <c r="M169" s="13">
        <v>-1.87</v>
      </c>
      <c r="N169" s="13">
        <v>-1.94</v>
      </c>
    </row>
    <row r="170" spans="1:14" ht="15.75" thickBot="1">
      <c r="A170" s="9" t="s">
        <v>860</v>
      </c>
      <c r="B170" s="10" t="s">
        <v>1658</v>
      </c>
      <c r="C170" s="10" t="s">
        <v>638</v>
      </c>
      <c r="D170" s="10" t="s">
        <v>1493</v>
      </c>
      <c r="E170" s="10">
        <v>578</v>
      </c>
      <c r="F170" s="10" t="s">
        <v>1460</v>
      </c>
      <c r="G170" s="10">
        <v>24</v>
      </c>
      <c r="H170" s="10">
        <v>-3.56</v>
      </c>
      <c r="I170" s="10">
        <v>-1.33</v>
      </c>
      <c r="J170" s="10">
        <v>-2.23</v>
      </c>
      <c r="K170" s="10">
        <v>-0.5</v>
      </c>
      <c r="L170" s="10">
        <v>-1.98</v>
      </c>
      <c r="M170" s="10">
        <v>-0.87</v>
      </c>
      <c r="N170" s="10">
        <v>-1.1000000000000001</v>
      </c>
    </row>
    <row r="171" spans="1:14" ht="15.75" thickBot="1">
      <c r="A171" s="12" t="s">
        <v>769</v>
      </c>
      <c r="B171" s="13" t="s">
        <v>1658</v>
      </c>
      <c r="C171" s="13" t="s">
        <v>631</v>
      </c>
      <c r="D171" s="13" t="s">
        <v>1486</v>
      </c>
      <c r="E171" s="14">
        <v>1816</v>
      </c>
      <c r="F171" s="13" t="s">
        <v>1458</v>
      </c>
      <c r="G171" s="13">
        <v>29</v>
      </c>
      <c r="H171" s="13">
        <v>1.3</v>
      </c>
      <c r="I171" s="13">
        <v>-1.42</v>
      </c>
      <c r="J171" s="13">
        <v>2.73</v>
      </c>
      <c r="K171" s="13">
        <v>4.4000000000000004</v>
      </c>
      <c r="L171" s="13">
        <v>1.21</v>
      </c>
      <c r="M171" s="13">
        <v>-0.74</v>
      </c>
      <c r="N171" s="13">
        <v>1.95</v>
      </c>
    </row>
    <row r="172" spans="1:14" ht="15.75" thickBot="1">
      <c r="A172" s="9" t="s">
        <v>688</v>
      </c>
      <c r="B172" s="10" t="s">
        <v>1658</v>
      </c>
      <c r="C172" s="10" t="s">
        <v>651</v>
      </c>
      <c r="D172" s="10" t="s">
        <v>1482</v>
      </c>
      <c r="E172" s="11">
        <v>1316</v>
      </c>
      <c r="F172" s="10" t="s">
        <v>1460</v>
      </c>
      <c r="G172" s="10">
        <v>25</v>
      </c>
      <c r="H172" s="10">
        <v>-0.25</v>
      </c>
      <c r="I172" s="10">
        <v>-0.7</v>
      </c>
      <c r="J172" s="10">
        <v>0.45</v>
      </c>
      <c r="K172" s="10">
        <v>1.8</v>
      </c>
      <c r="L172" s="10">
        <v>-0.99</v>
      </c>
      <c r="M172" s="10">
        <v>-1.65</v>
      </c>
      <c r="N172" s="10">
        <v>0.65</v>
      </c>
    </row>
    <row r="173" spans="1:14" ht="15.75" thickBot="1">
      <c r="A173" s="12" t="s">
        <v>864</v>
      </c>
      <c r="B173" s="13" t="s">
        <v>1658</v>
      </c>
      <c r="C173" s="13" t="s">
        <v>625</v>
      </c>
      <c r="D173" s="13" t="s">
        <v>1493</v>
      </c>
      <c r="E173" s="14">
        <v>1966</v>
      </c>
      <c r="F173" s="13" t="s">
        <v>1460</v>
      </c>
      <c r="G173" s="13">
        <v>24</v>
      </c>
      <c r="H173" s="13">
        <v>-3.23</v>
      </c>
      <c r="I173" s="13">
        <v>-1.31</v>
      </c>
      <c r="J173" s="13">
        <v>-1.91</v>
      </c>
      <c r="K173" s="13">
        <v>-1.3</v>
      </c>
      <c r="L173" s="13">
        <v>-2.48</v>
      </c>
      <c r="M173" s="13">
        <v>-0.54</v>
      </c>
      <c r="N173" s="13">
        <v>-1.94</v>
      </c>
    </row>
    <row r="174" spans="1:14" ht="15.75" thickBot="1">
      <c r="A174" s="9" t="s">
        <v>253</v>
      </c>
      <c r="B174" s="10" t="s">
        <v>1658</v>
      </c>
      <c r="C174" s="10" t="s">
        <v>627</v>
      </c>
      <c r="D174" s="10" t="s">
        <v>1485</v>
      </c>
      <c r="E174" s="11">
        <v>2644</v>
      </c>
      <c r="F174" s="10" t="s">
        <v>1462</v>
      </c>
      <c r="G174" s="10">
        <v>26</v>
      </c>
      <c r="H174" s="10">
        <v>2.12</v>
      </c>
      <c r="I174" s="10">
        <v>3.68</v>
      </c>
      <c r="J174" s="10">
        <v>-1.57</v>
      </c>
      <c r="K174" s="10">
        <v>7.9</v>
      </c>
      <c r="L174" s="10">
        <v>2.34</v>
      </c>
      <c r="M174" s="10">
        <v>3.08</v>
      </c>
      <c r="N174" s="10">
        <v>-0.74</v>
      </c>
    </row>
    <row r="175" spans="1:14" ht="15.75" thickBot="1">
      <c r="A175" s="12" t="s">
        <v>255</v>
      </c>
      <c r="B175" s="13" t="s">
        <v>1658</v>
      </c>
      <c r="C175" s="13" t="s">
        <v>1461</v>
      </c>
      <c r="D175" s="13" t="s">
        <v>1481</v>
      </c>
      <c r="E175" s="14">
        <v>2239</v>
      </c>
      <c r="F175" s="13" t="s">
        <v>1462</v>
      </c>
      <c r="G175" s="13">
        <v>27</v>
      </c>
      <c r="H175" s="13">
        <v>0.36</v>
      </c>
      <c r="I175" s="13">
        <v>0.71</v>
      </c>
      <c r="J175" s="13">
        <v>-0.35</v>
      </c>
      <c r="K175" s="13">
        <v>4</v>
      </c>
      <c r="L175" s="13">
        <v>-0.79</v>
      </c>
      <c r="M175" s="13">
        <v>-0.22</v>
      </c>
      <c r="N175" s="13">
        <v>-0.56999999999999995</v>
      </c>
    </row>
    <row r="176" spans="1:14" ht="15.75" thickBot="1">
      <c r="A176" s="9" t="s">
        <v>770</v>
      </c>
      <c r="B176" s="10" t="s">
        <v>1658</v>
      </c>
      <c r="C176" s="10" t="s">
        <v>646</v>
      </c>
      <c r="D176" s="10" t="s">
        <v>1485</v>
      </c>
      <c r="E176" s="11">
        <v>1667</v>
      </c>
      <c r="F176" s="10" t="s">
        <v>1462</v>
      </c>
      <c r="G176" s="10">
        <v>31</v>
      </c>
      <c r="H176" s="10">
        <v>-0.56999999999999995</v>
      </c>
      <c r="I176" s="10">
        <v>1.4</v>
      </c>
      <c r="J176" s="10">
        <v>-1.98</v>
      </c>
      <c r="K176" s="10">
        <v>1.9</v>
      </c>
      <c r="L176" s="10">
        <v>-0.99</v>
      </c>
      <c r="M176" s="10">
        <v>0.86</v>
      </c>
      <c r="N176" s="10">
        <v>-1.85</v>
      </c>
    </row>
    <row r="177" spans="1:14" ht="15.75" thickBot="1">
      <c r="A177" s="12" t="s">
        <v>263</v>
      </c>
      <c r="B177" s="13" t="s">
        <v>1658</v>
      </c>
      <c r="C177" s="13" t="s">
        <v>647</v>
      </c>
      <c r="D177" s="13" t="s">
        <v>1486</v>
      </c>
      <c r="E177" s="14">
        <v>2408</v>
      </c>
      <c r="F177" s="13" t="s">
        <v>1444</v>
      </c>
      <c r="G177" s="13">
        <v>20</v>
      </c>
      <c r="H177" s="13">
        <v>-1.78</v>
      </c>
      <c r="I177" s="13">
        <v>-0.51</v>
      </c>
      <c r="J177" s="13">
        <v>-1.27</v>
      </c>
      <c r="K177" s="13">
        <v>0.8</v>
      </c>
      <c r="L177" s="13">
        <v>-1.8</v>
      </c>
      <c r="M177" s="13">
        <v>-0.69</v>
      </c>
      <c r="N177" s="13">
        <v>-1.1100000000000001</v>
      </c>
    </row>
    <row r="178" spans="1:14" ht="15.75" thickBot="1">
      <c r="A178" s="9" t="s">
        <v>266</v>
      </c>
      <c r="B178" s="10" t="s">
        <v>1658</v>
      </c>
      <c r="C178" s="10" t="s">
        <v>627</v>
      </c>
      <c r="D178" s="10" t="s">
        <v>1482</v>
      </c>
      <c r="E178" s="11">
        <v>2308</v>
      </c>
      <c r="F178" s="10" t="s">
        <v>1463</v>
      </c>
      <c r="G178" s="10">
        <v>25</v>
      </c>
      <c r="H178" s="10">
        <v>2.0099999999999998</v>
      </c>
      <c r="I178" s="10">
        <v>1.32</v>
      </c>
      <c r="J178" s="10">
        <v>0.69</v>
      </c>
      <c r="K178" s="10">
        <v>6.7</v>
      </c>
      <c r="L178" s="10">
        <v>1.92</v>
      </c>
      <c r="M178" s="10">
        <v>0.75</v>
      </c>
      <c r="N178" s="10">
        <v>1.17</v>
      </c>
    </row>
    <row r="179" spans="1:14" ht="15.75" thickBot="1">
      <c r="A179" s="12" t="s">
        <v>691</v>
      </c>
      <c r="B179" s="13" t="s">
        <v>1658</v>
      </c>
      <c r="C179" s="13" t="s">
        <v>625</v>
      </c>
      <c r="D179" s="13" t="s">
        <v>1488</v>
      </c>
      <c r="E179" s="14">
        <v>1591</v>
      </c>
      <c r="F179" s="13" t="s">
        <v>1458</v>
      </c>
      <c r="G179" s="13">
        <v>20</v>
      </c>
      <c r="H179" s="13">
        <v>-2.54</v>
      </c>
      <c r="I179" s="13">
        <v>-2.25</v>
      </c>
      <c r="J179" s="13">
        <v>-0.28999999999999998</v>
      </c>
      <c r="K179" s="13">
        <v>-0.3</v>
      </c>
      <c r="L179" s="13">
        <v>-2.19</v>
      </c>
      <c r="M179" s="13">
        <v>-1.23</v>
      </c>
      <c r="N179" s="13">
        <v>-0.95</v>
      </c>
    </row>
    <row r="180" spans="1:14" ht="15.75" thickBot="1">
      <c r="A180" s="9" t="s">
        <v>690</v>
      </c>
      <c r="B180" s="10" t="s">
        <v>1658</v>
      </c>
      <c r="C180" s="10" t="s">
        <v>1461</v>
      </c>
      <c r="D180" s="10" t="s">
        <v>1483</v>
      </c>
      <c r="E180" s="11">
        <v>1160</v>
      </c>
      <c r="F180" s="10" t="s">
        <v>1463</v>
      </c>
      <c r="G180" s="10">
        <v>22</v>
      </c>
      <c r="H180" s="10">
        <v>-2.64</v>
      </c>
      <c r="I180" s="10">
        <v>-2.77</v>
      </c>
      <c r="J180" s="10">
        <v>0.13</v>
      </c>
      <c r="K180" s="10">
        <v>-0.3</v>
      </c>
      <c r="L180" s="10">
        <v>-2.16</v>
      </c>
      <c r="M180" s="10">
        <v>-2.25</v>
      </c>
      <c r="N180" s="10">
        <v>0.09</v>
      </c>
    </row>
    <row r="181" spans="1:14" ht="15.75" thickBot="1">
      <c r="A181" s="12" t="s">
        <v>774</v>
      </c>
      <c r="B181" s="13" t="s">
        <v>1658</v>
      </c>
      <c r="C181" s="13" t="s">
        <v>636</v>
      </c>
      <c r="D181" s="13" t="s">
        <v>1490</v>
      </c>
      <c r="E181" s="14">
        <v>2126</v>
      </c>
      <c r="F181" s="13" t="s">
        <v>1460</v>
      </c>
      <c r="G181" s="13">
        <v>35</v>
      </c>
      <c r="H181" s="13">
        <v>-1.34</v>
      </c>
      <c r="I181" s="13">
        <v>0.26</v>
      </c>
      <c r="J181" s="13">
        <v>-1.6</v>
      </c>
      <c r="K181" s="13">
        <v>1.3</v>
      </c>
      <c r="L181" s="13">
        <v>-1.1000000000000001</v>
      </c>
      <c r="M181" s="13">
        <v>0.52</v>
      </c>
      <c r="N181" s="13">
        <v>-1.62</v>
      </c>
    </row>
    <row r="182" spans="1:14" ht="15.75" thickBot="1">
      <c r="A182" s="9" t="s">
        <v>977</v>
      </c>
      <c r="B182" s="10" t="s">
        <v>1658</v>
      </c>
      <c r="C182" s="10" t="s">
        <v>624</v>
      </c>
      <c r="D182" s="10" t="s">
        <v>1485</v>
      </c>
      <c r="E182" s="11">
        <v>1036</v>
      </c>
      <c r="F182" s="10" t="s">
        <v>1462</v>
      </c>
      <c r="G182" s="10">
        <v>33</v>
      </c>
      <c r="H182" s="10">
        <v>-1.35</v>
      </c>
      <c r="I182" s="10">
        <v>-0.69</v>
      </c>
      <c r="J182" s="10">
        <v>-0.65</v>
      </c>
      <c r="K182" s="10">
        <v>0.6</v>
      </c>
      <c r="L182" s="10">
        <v>-1.39</v>
      </c>
      <c r="M182" s="10">
        <v>-0.65</v>
      </c>
      <c r="N182" s="10">
        <v>-0.74</v>
      </c>
    </row>
    <row r="183" spans="1:14" ht="15.75" thickBot="1">
      <c r="A183" s="12" t="s">
        <v>1173</v>
      </c>
      <c r="B183" s="13" t="s">
        <v>1658</v>
      </c>
      <c r="C183" s="13" t="s">
        <v>629</v>
      </c>
      <c r="D183" s="13" t="s">
        <v>1484</v>
      </c>
      <c r="E183" s="13">
        <v>721</v>
      </c>
      <c r="F183" s="13" t="s">
        <v>1460</v>
      </c>
      <c r="G183" s="13">
        <v>26</v>
      </c>
      <c r="H183" s="13">
        <v>-2.63</v>
      </c>
      <c r="I183" s="13">
        <v>-2.4500000000000002</v>
      </c>
      <c r="J183" s="13">
        <v>-0.18</v>
      </c>
      <c r="K183" s="13">
        <v>-0.2</v>
      </c>
      <c r="L183" s="13">
        <v>-2.66</v>
      </c>
      <c r="M183" s="13">
        <v>-2.4300000000000002</v>
      </c>
      <c r="N183" s="13">
        <v>-0.23</v>
      </c>
    </row>
    <row r="184" spans="1:14" ht="15.75" thickBot="1">
      <c r="A184" s="9" t="s">
        <v>279</v>
      </c>
      <c r="B184" s="10" t="s">
        <v>1658</v>
      </c>
      <c r="C184" s="10" t="s">
        <v>1461</v>
      </c>
      <c r="D184" s="10" t="s">
        <v>1483</v>
      </c>
      <c r="E184" s="10">
        <v>329</v>
      </c>
      <c r="F184" s="10" t="s">
        <v>1463</v>
      </c>
      <c r="G184" s="10">
        <v>25</v>
      </c>
      <c r="H184" s="10">
        <v>-0.16</v>
      </c>
      <c r="I184" s="10">
        <v>0.5</v>
      </c>
      <c r="J184" s="10">
        <v>-0.67</v>
      </c>
      <c r="K184" s="10">
        <v>0.5</v>
      </c>
      <c r="L184" s="10">
        <v>0.28000000000000003</v>
      </c>
      <c r="M184" s="10">
        <v>0.64</v>
      </c>
      <c r="N184" s="10">
        <v>-0.36</v>
      </c>
    </row>
    <row r="185" spans="1:14" ht="15.75" thickBot="1">
      <c r="A185" s="12" t="s">
        <v>280</v>
      </c>
      <c r="B185" s="13" t="s">
        <v>1658</v>
      </c>
      <c r="C185" s="13" t="s">
        <v>635</v>
      </c>
      <c r="D185" s="13" t="s">
        <v>1490</v>
      </c>
      <c r="E185" s="14">
        <v>3125</v>
      </c>
      <c r="F185" s="13" t="s">
        <v>1460</v>
      </c>
      <c r="G185" s="13">
        <v>26</v>
      </c>
      <c r="H185" s="13">
        <v>4.3600000000000003</v>
      </c>
      <c r="I185" s="13">
        <v>4.8</v>
      </c>
      <c r="J185" s="13">
        <v>-0.45</v>
      </c>
      <c r="K185" s="13">
        <v>14</v>
      </c>
      <c r="L185" s="13">
        <v>3.24</v>
      </c>
      <c r="M185" s="13">
        <v>4.1900000000000004</v>
      </c>
      <c r="N185" s="13">
        <v>-0.95</v>
      </c>
    </row>
    <row r="186" spans="1:14" ht="15.75" thickBot="1">
      <c r="A186" s="9" t="s">
        <v>281</v>
      </c>
      <c r="B186" s="10" t="s">
        <v>1658</v>
      </c>
      <c r="C186" s="10" t="s">
        <v>643</v>
      </c>
      <c r="D186" s="10" t="s">
        <v>1482</v>
      </c>
      <c r="E186" s="10">
        <v>926</v>
      </c>
      <c r="F186" s="10" t="s">
        <v>1444</v>
      </c>
      <c r="G186" s="10">
        <v>28</v>
      </c>
      <c r="H186" s="10">
        <v>-1.26</v>
      </c>
      <c r="I186" s="10">
        <v>-1.28</v>
      </c>
      <c r="J186" s="10">
        <v>0.02</v>
      </c>
      <c r="K186" s="10">
        <v>0.6</v>
      </c>
      <c r="L186" s="10">
        <v>-0.88</v>
      </c>
      <c r="M186" s="10">
        <v>-1.3</v>
      </c>
      <c r="N186" s="10">
        <v>0.42</v>
      </c>
    </row>
    <row r="187" spans="1:14" ht="15.75" thickBot="1">
      <c r="A187" s="12" t="s">
        <v>1084</v>
      </c>
      <c r="B187" s="13" t="s">
        <v>1658</v>
      </c>
      <c r="C187" s="13" t="s">
        <v>651</v>
      </c>
      <c r="D187" s="13" t="s">
        <v>1484</v>
      </c>
      <c r="E187" s="13">
        <v>463</v>
      </c>
      <c r="F187" s="13" t="s">
        <v>1463</v>
      </c>
      <c r="G187" s="13">
        <v>35</v>
      </c>
      <c r="H187" s="13">
        <v>-2.0499999999999998</v>
      </c>
      <c r="I187" s="13">
        <v>-1.1399999999999999</v>
      </c>
      <c r="J187" s="13">
        <v>-0.91</v>
      </c>
      <c r="K187" s="13">
        <v>0.1</v>
      </c>
      <c r="L187" s="13">
        <v>-0.85</v>
      </c>
      <c r="M187" s="13">
        <v>-0.34</v>
      </c>
      <c r="N187" s="13">
        <v>-0.51</v>
      </c>
    </row>
    <row r="188" spans="1:14" ht="15.75" thickBot="1">
      <c r="A188" s="9" t="s">
        <v>979</v>
      </c>
      <c r="B188" s="10" t="s">
        <v>1658</v>
      </c>
      <c r="C188" s="10" t="s">
        <v>638</v>
      </c>
      <c r="D188" s="10" t="s">
        <v>1486</v>
      </c>
      <c r="E188" s="10">
        <v>262</v>
      </c>
      <c r="F188" s="10" t="s">
        <v>1444</v>
      </c>
      <c r="G188" s="10">
        <v>23</v>
      </c>
      <c r="H188" s="10">
        <v>-3.13</v>
      </c>
      <c r="I188" s="10">
        <v>-1.72</v>
      </c>
      <c r="J188" s="10">
        <v>-1.4</v>
      </c>
      <c r="K188" s="10">
        <v>-0.2</v>
      </c>
      <c r="L188" s="10">
        <v>-1.63</v>
      </c>
      <c r="M188" s="10">
        <v>-0.93</v>
      </c>
      <c r="N188" s="10">
        <v>-0.7</v>
      </c>
    </row>
    <row r="189" spans="1:14" ht="15.75" thickBot="1">
      <c r="A189" s="12" t="s">
        <v>981</v>
      </c>
      <c r="B189" s="13" t="s">
        <v>1658</v>
      </c>
      <c r="C189" s="13" t="s">
        <v>627</v>
      </c>
      <c r="D189" s="13" t="s">
        <v>1482</v>
      </c>
      <c r="E189" s="13">
        <v>199</v>
      </c>
      <c r="F189" s="13" t="s">
        <v>1460</v>
      </c>
      <c r="G189" s="13">
        <v>20</v>
      </c>
      <c r="H189" s="13">
        <v>-2.17</v>
      </c>
      <c r="I189" s="13">
        <v>-1.66</v>
      </c>
      <c r="J189" s="13">
        <v>-0.51</v>
      </c>
      <c r="K189" s="13">
        <v>0</v>
      </c>
      <c r="L189" s="13">
        <v>-2.2400000000000002</v>
      </c>
      <c r="M189" s="13">
        <v>-1.92</v>
      </c>
      <c r="N189" s="13">
        <v>-0.31</v>
      </c>
    </row>
    <row r="190" spans="1:14" ht="15.75" thickBot="1">
      <c r="A190" s="9" t="s">
        <v>260</v>
      </c>
      <c r="B190" s="10" t="s">
        <v>1658</v>
      </c>
      <c r="C190" s="10" t="s">
        <v>650</v>
      </c>
      <c r="D190" s="10" t="s">
        <v>1486</v>
      </c>
      <c r="E190" s="11">
        <v>1446</v>
      </c>
      <c r="F190" s="10" t="s">
        <v>1444</v>
      </c>
      <c r="G190" s="10">
        <v>25</v>
      </c>
      <c r="H190" s="10">
        <v>-0.21</v>
      </c>
      <c r="I190" s="10">
        <v>-0.61</v>
      </c>
      <c r="J190" s="10">
        <v>0.41</v>
      </c>
      <c r="K190" s="10">
        <v>2</v>
      </c>
      <c r="L190" s="10">
        <v>-1.46</v>
      </c>
      <c r="M190" s="10">
        <v>-1.1100000000000001</v>
      </c>
      <c r="N190" s="10">
        <v>-0.35</v>
      </c>
    </row>
    <row r="191" spans="1:14" ht="15.75" thickBot="1">
      <c r="A191" s="12" t="s">
        <v>1174</v>
      </c>
      <c r="B191" s="13" t="s">
        <v>1658</v>
      </c>
      <c r="C191" s="13" t="s">
        <v>1461</v>
      </c>
      <c r="D191" s="13" t="s">
        <v>1482</v>
      </c>
      <c r="E191" s="13">
        <v>410</v>
      </c>
      <c r="F191" s="13" t="s">
        <v>1460</v>
      </c>
      <c r="G191" s="13">
        <v>24</v>
      </c>
      <c r="H191" s="13">
        <v>-2.36</v>
      </c>
      <c r="I191" s="13">
        <v>-2.02</v>
      </c>
      <c r="J191" s="13">
        <v>-0.34</v>
      </c>
      <c r="K191" s="13">
        <v>0</v>
      </c>
      <c r="L191" s="13">
        <v>-2.29</v>
      </c>
      <c r="M191" s="13">
        <v>-1.94</v>
      </c>
      <c r="N191" s="13">
        <v>-0.35</v>
      </c>
    </row>
    <row r="192" spans="1:14" ht="15.75" thickBot="1">
      <c r="A192" s="9" t="s">
        <v>697</v>
      </c>
      <c r="B192" s="10" t="s">
        <v>1658</v>
      </c>
      <c r="C192" s="10" t="s">
        <v>642</v>
      </c>
      <c r="D192" s="10" t="s">
        <v>1482</v>
      </c>
      <c r="E192" s="11">
        <v>2098</v>
      </c>
      <c r="F192" s="10" t="s">
        <v>1444</v>
      </c>
      <c r="G192" s="10">
        <v>30</v>
      </c>
      <c r="H192" s="10">
        <v>0.6</v>
      </c>
      <c r="I192" s="10">
        <v>-0.25</v>
      </c>
      <c r="J192" s="10">
        <v>0.85</v>
      </c>
      <c r="K192" s="10">
        <v>4.0999999999999996</v>
      </c>
      <c r="L192" s="10">
        <v>-0.67</v>
      </c>
      <c r="M192" s="10">
        <v>-0.85</v>
      </c>
      <c r="N192" s="10">
        <v>0.18</v>
      </c>
    </row>
    <row r="193" spans="1:14" ht="15.75" thickBot="1">
      <c r="A193" s="12" t="s">
        <v>1085</v>
      </c>
      <c r="B193" s="13" t="s">
        <v>1658</v>
      </c>
      <c r="C193" s="13" t="s">
        <v>627</v>
      </c>
      <c r="D193" s="13" t="s">
        <v>1488</v>
      </c>
      <c r="E193" s="14">
        <v>1915</v>
      </c>
      <c r="F193" s="13" t="s">
        <v>1444</v>
      </c>
      <c r="G193" s="13">
        <v>23</v>
      </c>
      <c r="H193" s="13">
        <v>1.66</v>
      </c>
      <c r="I193" s="13">
        <v>-0.13</v>
      </c>
      <c r="J193" s="13">
        <v>1.79</v>
      </c>
      <c r="K193" s="13">
        <v>5.0999999999999996</v>
      </c>
      <c r="L193" s="13">
        <v>1.3</v>
      </c>
      <c r="M193" s="13">
        <v>0.02</v>
      </c>
      <c r="N193" s="13">
        <v>1.28</v>
      </c>
    </row>
    <row r="194" spans="1:14" ht="15.75" thickBot="1">
      <c r="A194" s="9" t="s">
        <v>983</v>
      </c>
      <c r="B194" s="10" t="s">
        <v>1658</v>
      </c>
      <c r="C194" s="10" t="s">
        <v>642</v>
      </c>
      <c r="D194" s="10" t="s">
        <v>1492</v>
      </c>
      <c r="E194" s="10">
        <v>147</v>
      </c>
      <c r="F194" s="10" t="s">
        <v>1463</v>
      </c>
      <c r="G194" s="10">
        <v>24</v>
      </c>
      <c r="H194" s="10">
        <v>-1.1599999999999999</v>
      </c>
      <c r="I194" s="10">
        <v>-0.59</v>
      </c>
      <c r="J194" s="10">
        <v>-0.56000000000000005</v>
      </c>
      <c r="K194" s="10">
        <v>0.1</v>
      </c>
      <c r="L194" s="10">
        <v>-0.81</v>
      </c>
      <c r="M194" s="10">
        <v>-0.55000000000000004</v>
      </c>
      <c r="N194" s="10">
        <v>-0.26</v>
      </c>
    </row>
    <row r="195" spans="1:14" ht="15.75" thickBot="1">
      <c r="A195" s="12" t="s">
        <v>869</v>
      </c>
      <c r="B195" s="13" t="s">
        <v>1658</v>
      </c>
      <c r="C195" s="13" t="s">
        <v>650</v>
      </c>
      <c r="D195" s="13" t="s">
        <v>1486</v>
      </c>
      <c r="E195" s="13">
        <v>380</v>
      </c>
      <c r="F195" s="13" t="s">
        <v>1444</v>
      </c>
      <c r="G195" s="13">
        <v>21</v>
      </c>
      <c r="H195" s="13">
        <v>-0.93</v>
      </c>
      <c r="I195" s="13">
        <v>-0.43</v>
      </c>
      <c r="J195" s="13">
        <v>-0.5</v>
      </c>
      <c r="K195" s="13">
        <v>0.3</v>
      </c>
      <c r="L195" s="13">
        <v>-1.27</v>
      </c>
      <c r="M195" s="13">
        <v>-0.84</v>
      </c>
      <c r="N195" s="13">
        <v>-0.43</v>
      </c>
    </row>
    <row r="196" spans="1:14" ht="15.75" thickBot="1">
      <c r="A196" s="9" t="s">
        <v>1086</v>
      </c>
      <c r="B196" s="10" t="s">
        <v>1658</v>
      </c>
      <c r="C196" s="10" t="s">
        <v>1461</v>
      </c>
      <c r="D196" s="10" t="s">
        <v>1486</v>
      </c>
      <c r="E196" s="10">
        <v>19</v>
      </c>
      <c r="F196" s="10" t="s">
        <v>1458</v>
      </c>
      <c r="G196" s="10">
        <v>22</v>
      </c>
      <c r="H196" s="10">
        <v>-0.87</v>
      </c>
      <c r="I196" s="10">
        <v>-0.7</v>
      </c>
      <c r="J196" s="10">
        <v>-0.18</v>
      </c>
      <c r="K196" s="10">
        <v>0</v>
      </c>
      <c r="L196" s="10">
        <v>-0.92</v>
      </c>
      <c r="M196" s="10">
        <v>-0.7</v>
      </c>
      <c r="N196" s="10">
        <v>-0.23</v>
      </c>
    </row>
    <row r="197" spans="1:14" ht="15.75" thickBot="1">
      <c r="A197" s="12" t="s">
        <v>984</v>
      </c>
      <c r="B197" s="13" t="s">
        <v>1658</v>
      </c>
      <c r="C197" s="13" t="s">
        <v>1459</v>
      </c>
      <c r="D197" s="13" t="s">
        <v>1481</v>
      </c>
      <c r="E197" s="14">
        <v>1027</v>
      </c>
      <c r="F197" s="13" t="s">
        <v>1462</v>
      </c>
      <c r="G197" s="13">
        <v>32</v>
      </c>
      <c r="H197" s="13">
        <v>0.27</v>
      </c>
      <c r="I197" s="13">
        <v>0.32</v>
      </c>
      <c r="J197" s="13">
        <v>-0.06</v>
      </c>
      <c r="K197" s="13">
        <v>1.8</v>
      </c>
      <c r="L197" s="13">
        <v>0.37</v>
      </c>
      <c r="M197" s="13">
        <v>0.41</v>
      </c>
      <c r="N197" s="13">
        <v>-0.04</v>
      </c>
    </row>
    <row r="198" spans="1:14" ht="15.75" thickBot="1">
      <c r="A198" s="9" t="s">
        <v>871</v>
      </c>
      <c r="B198" s="10" t="s">
        <v>1658</v>
      </c>
      <c r="C198" s="10" t="s">
        <v>630</v>
      </c>
      <c r="D198" s="10" t="s">
        <v>1486</v>
      </c>
      <c r="E198" s="11">
        <v>1181</v>
      </c>
      <c r="F198" s="10" t="s">
        <v>1458</v>
      </c>
      <c r="G198" s="10">
        <v>29</v>
      </c>
      <c r="H198" s="10">
        <v>-1.1200000000000001</v>
      </c>
      <c r="I198" s="10">
        <v>-1.7</v>
      </c>
      <c r="J198" s="10">
        <v>0.56999999999999995</v>
      </c>
      <c r="K198" s="10">
        <v>0.9</v>
      </c>
      <c r="L198" s="10">
        <v>-1.05</v>
      </c>
      <c r="M198" s="10">
        <v>-1.65</v>
      </c>
      <c r="N198" s="10">
        <v>0.59</v>
      </c>
    </row>
    <row r="199" spans="1:14" ht="15.75" thickBot="1">
      <c r="A199" s="12" t="s">
        <v>985</v>
      </c>
      <c r="B199" s="13" t="s">
        <v>1658</v>
      </c>
      <c r="C199" s="13" t="s">
        <v>635</v>
      </c>
      <c r="D199" s="13" t="s">
        <v>1482</v>
      </c>
      <c r="E199" s="14">
        <v>1258</v>
      </c>
      <c r="F199" s="13" t="s">
        <v>1460</v>
      </c>
      <c r="G199" s="13">
        <v>38</v>
      </c>
      <c r="H199" s="13">
        <v>-1.99</v>
      </c>
      <c r="I199" s="13">
        <v>0.1</v>
      </c>
      <c r="J199" s="13">
        <v>-2.09</v>
      </c>
      <c r="K199" s="13">
        <v>0.2</v>
      </c>
      <c r="L199" s="13">
        <v>-1.78</v>
      </c>
      <c r="M199" s="13">
        <v>-0.42</v>
      </c>
      <c r="N199" s="13">
        <v>-1.36</v>
      </c>
    </row>
    <row r="200" spans="1:14" ht="15.75" thickBot="1">
      <c r="A200" s="9" t="s">
        <v>1175</v>
      </c>
      <c r="B200" s="10" t="s">
        <v>1658</v>
      </c>
      <c r="C200" s="10" t="s">
        <v>1461</v>
      </c>
      <c r="D200" s="10" t="s">
        <v>1488</v>
      </c>
      <c r="E200" s="10">
        <v>471</v>
      </c>
      <c r="F200" s="10" t="s">
        <v>1458</v>
      </c>
      <c r="G200" s="10">
        <v>29</v>
      </c>
      <c r="H200" s="10">
        <v>-1.23</v>
      </c>
      <c r="I200" s="10">
        <v>-1.2</v>
      </c>
      <c r="J200" s="10">
        <v>-0.03</v>
      </c>
      <c r="K200" s="10">
        <v>0.3</v>
      </c>
      <c r="L200" s="10">
        <v>-0.91</v>
      </c>
      <c r="M200" s="10">
        <v>-1.3</v>
      </c>
      <c r="N200" s="10">
        <v>0.39</v>
      </c>
    </row>
    <row r="201" spans="1:14" ht="15.75" thickBot="1">
      <c r="A201" s="12" t="s">
        <v>262</v>
      </c>
      <c r="B201" s="13" t="s">
        <v>1658</v>
      </c>
      <c r="C201" s="13" t="s">
        <v>646</v>
      </c>
      <c r="D201" s="13" t="s">
        <v>1486</v>
      </c>
      <c r="E201" s="13">
        <v>370</v>
      </c>
      <c r="F201" s="13" t="s">
        <v>1458</v>
      </c>
      <c r="G201" s="13">
        <v>28</v>
      </c>
      <c r="H201" s="13">
        <v>-0.6</v>
      </c>
      <c r="I201" s="13">
        <v>-0.98</v>
      </c>
      <c r="J201" s="13">
        <v>0.38</v>
      </c>
      <c r="K201" s="13">
        <v>0.4</v>
      </c>
      <c r="L201" s="13">
        <v>0.16</v>
      </c>
      <c r="M201" s="13">
        <v>-0.67</v>
      </c>
      <c r="N201" s="13">
        <v>0.83</v>
      </c>
    </row>
    <row r="202" spans="1:14" ht="15.75" thickBot="1">
      <c r="A202" s="9" t="s">
        <v>1176</v>
      </c>
      <c r="B202" s="10" t="s">
        <v>1658</v>
      </c>
      <c r="C202" s="10" t="s">
        <v>636</v>
      </c>
      <c r="D202" s="10" t="s">
        <v>1486</v>
      </c>
      <c r="E202" s="10">
        <v>107</v>
      </c>
      <c r="F202" s="10" t="s">
        <v>1458</v>
      </c>
      <c r="G202" s="10">
        <v>28</v>
      </c>
      <c r="H202" s="10">
        <v>-2.2799999999999998</v>
      </c>
      <c r="I202" s="10">
        <v>-1.62</v>
      </c>
      <c r="J202" s="10">
        <v>-0.66</v>
      </c>
      <c r="K202" s="10">
        <v>0</v>
      </c>
      <c r="L202" s="10">
        <v>-1.84</v>
      </c>
      <c r="M202" s="10">
        <v>-1.38</v>
      </c>
      <c r="N202" s="10">
        <v>-0.46</v>
      </c>
    </row>
    <row r="203" spans="1:14" ht="15.75" thickBot="1">
      <c r="A203" s="12" t="s">
        <v>303</v>
      </c>
      <c r="B203" s="13" t="s">
        <v>1658</v>
      </c>
      <c r="C203" s="13" t="s">
        <v>1461</v>
      </c>
      <c r="D203" s="13" t="s">
        <v>1490</v>
      </c>
      <c r="E203" s="14">
        <v>2253</v>
      </c>
      <c r="F203" s="13" t="s">
        <v>1463</v>
      </c>
      <c r="G203" s="13">
        <v>29</v>
      </c>
      <c r="H203" s="13">
        <v>-1.75</v>
      </c>
      <c r="I203" s="13">
        <v>-1.1100000000000001</v>
      </c>
      <c r="J203" s="13">
        <v>-0.64</v>
      </c>
      <c r="K203" s="13">
        <v>0.8</v>
      </c>
      <c r="L203" s="13">
        <v>-1.22</v>
      </c>
      <c r="M203" s="13">
        <v>-0.49</v>
      </c>
      <c r="N203" s="13">
        <v>-0.73</v>
      </c>
    </row>
    <row r="204" spans="1:14" ht="15.75" thickBot="1">
      <c r="A204" s="9" t="s">
        <v>700</v>
      </c>
      <c r="B204" s="10" t="s">
        <v>1658</v>
      </c>
      <c r="C204" s="10" t="s">
        <v>648</v>
      </c>
      <c r="D204" s="10" t="s">
        <v>1481</v>
      </c>
      <c r="E204" s="11">
        <v>2255</v>
      </c>
      <c r="F204" s="10" t="s">
        <v>1462</v>
      </c>
      <c r="G204" s="10">
        <v>27</v>
      </c>
      <c r="H204" s="10">
        <v>0.24</v>
      </c>
      <c r="I204" s="10">
        <v>0.7</v>
      </c>
      <c r="J204" s="10">
        <v>-0.47</v>
      </c>
      <c r="K204" s="10">
        <v>3.8</v>
      </c>
      <c r="L204" s="10">
        <v>1.01</v>
      </c>
      <c r="M204" s="10">
        <v>1.1100000000000001</v>
      </c>
      <c r="N204" s="10">
        <v>-0.1</v>
      </c>
    </row>
    <row r="205" spans="1:14" ht="15.75" thickBot="1">
      <c r="A205" s="12" t="s">
        <v>986</v>
      </c>
      <c r="B205" s="13" t="s">
        <v>1658</v>
      </c>
      <c r="C205" s="13" t="s">
        <v>649</v>
      </c>
      <c r="D205" s="13" t="s">
        <v>1486</v>
      </c>
      <c r="E205" s="13">
        <v>658</v>
      </c>
      <c r="F205" s="13" t="s">
        <v>1458</v>
      </c>
      <c r="G205" s="13">
        <v>25</v>
      </c>
      <c r="H205" s="13">
        <v>1.47</v>
      </c>
      <c r="I205" s="13">
        <v>-1.0900000000000001</v>
      </c>
      <c r="J205" s="13">
        <v>2.56</v>
      </c>
      <c r="K205" s="13">
        <v>1.7</v>
      </c>
      <c r="L205" s="13">
        <v>0.98</v>
      </c>
      <c r="M205" s="13">
        <v>-1.0900000000000001</v>
      </c>
      <c r="N205" s="13">
        <v>2.08</v>
      </c>
    </row>
    <row r="206" spans="1:14" ht="15.75" thickBot="1">
      <c r="A206" s="9" t="s">
        <v>305</v>
      </c>
      <c r="B206" s="10" t="s">
        <v>1658</v>
      </c>
      <c r="C206" s="10" t="s">
        <v>625</v>
      </c>
      <c r="D206" s="10" t="s">
        <v>1486</v>
      </c>
      <c r="E206" s="11">
        <v>2066</v>
      </c>
      <c r="F206" s="10" t="s">
        <v>1444</v>
      </c>
      <c r="G206" s="10">
        <v>21</v>
      </c>
      <c r="H206" s="10">
        <v>-2.12</v>
      </c>
      <c r="I206" s="10">
        <v>-2.29</v>
      </c>
      <c r="J206" s="10">
        <v>0.17</v>
      </c>
      <c r="K206" s="10">
        <v>0.2</v>
      </c>
      <c r="L206" s="10">
        <v>-1.58</v>
      </c>
      <c r="M206" s="10">
        <v>-1.9</v>
      </c>
      <c r="N206" s="10">
        <v>0.32</v>
      </c>
    </row>
    <row r="207" spans="1:14" ht="15.75" thickBot="1">
      <c r="A207" s="12" t="s">
        <v>987</v>
      </c>
      <c r="B207" s="13" t="s">
        <v>1658</v>
      </c>
      <c r="C207" s="13" t="s">
        <v>646</v>
      </c>
      <c r="D207" s="13" t="s">
        <v>1478</v>
      </c>
      <c r="E207" s="13">
        <v>251</v>
      </c>
      <c r="F207" s="13" t="s">
        <v>1463</v>
      </c>
      <c r="G207" s="13">
        <v>28</v>
      </c>
      <c r="H207" s="13">
        <v>-1.03</v>
      </c>
      <c r="I207" s="13">
        <v>-1.49</v>
      </c>
      <c r="J207" s="13">
        <v>0.46</v>
      </c>
      <c r="K207" s="13">
        <v>0.2</v>
      </c>
      <c r="L207" s="13">
        <v>-0.9</v>
      </c>
      <c r="M207" s="13">
        <v>-1.4</v>
      </c>
      <c r="N207" s="13">
        <v>0.49</v>
      </c>
    </row>
    <row r="208" spans="1:14" ht="15.75" thickBot="1">
      <c r="A208" s="9" t="s">
        <v>307</v>
      </c>
      <c r="B208" s="10" t="s">
        <v>1658</v>
      </c>
      <c r="C208" s="10" t="s">
        <v>1465</v>
      </c>
      <c r="D208" s="10" t="s">
        <v>1493</v>
      </c>
      <c r="E208" s="11">
        <v>1227</v>
      </c>
      <c r="F208" s="10" t="s">
        <v>1460</v>
      </c>
      <c r="G208" s="10">
        <v>23</v>
      </c>
      <c r="H208" s="10">
        <v>0.2</v>
      </c>
      <c r="I208" s="10">
        <v>-0.37</v>
      </c>
      <c r="J208" s="10">
        <v>0.56999999999999995</v>
      </c>
      <c r="K208" s="10">
        <v>2.1</v>
      </c>
      <c r="L208" s="10">
        <v>0.21</v>
      </c>
      <c r="M208" s="10">
        <v>-0.05</v>
      </c>
      <c r="N208" s="10">
        <v>0.26</v>
      </c>
    </row>
    <row r="209" spans="1:14" ht="15.75" thickBot="1">
      <c r="A209" s="12" t="s">
        <v>873</v>
      </c>
      <c r="B209" s="13" t="s">
        <v>1658</v>
      </c>
      <c r="C209" s="13" t="s">
        <v>1465</v>
      </c>
      <c r="D209" s="13" t="s">
        <v>1485</v>
      </c>
      <c r="E209" s="14">
        <v>2048</v>
      </c>
      <c r="F209" s="13" t="s">
        <v>1460</v>
      </c>
      <c r="G209" s="13">
        <v>27</v>
      </c>
      <c r="H209" s="13">
        <v>-0.08</v>
      </c>
      <c r="I209" s="13">
        <v>-0.51</v>
      </c>
      <c r="J209" s="13">
        <v>0.43</v>
      </c>
      <c r="K209" s="13">
        <v>3</v>
      </c>
      <c r="L209" s="13">
        <v>-0.52</v>
      </c>
      <c r="M209" s="13">
        <v>-0.35</v>
      </c>
      <c r="N209" s="13">
        <v>-0.17</v>
      </c>
    </row>
    <row r="210" spans="1:14" ht="15.75" thickBot="1">
      <c r="A210" s="9" t="s">
        <v>777</v>
      </c>
      <c r="B210" s="10" t="s">
        <v>1658</v>
      </c>
      <c r="C210" s="10" t="s">
        <v>632</v>
      </c>
      <c r="D210" s="10" t="s">
        <v>1481</v>
      </c>
      <c r="E210" s="11">
        <v>1265</v>
      </c>
      <c r="F210" s="10" t="s">
        <v>1462</v>
      </c>
      <c r="G210" s="10">
        <v>23</v>
      </c>
      <c r="H210" s="10">
        <v>-1.67</v>
      </c>
      <c r="I210" s="10">
        <v>-1.28</v>
      </c>
      <c r="J210" s="10">
        <v>-0.39</v>
      </c>
      <c r="K210" s="10">
        <v>0.5</v>
      </c>
      <c r="L210" s="10">
        <v>-1.55</v>
      </c>
      <c r="M210" s="10">
        <v>-1</v>
      </c>
      <c r="N210" s="10">
        <v>-0.55000000000000004</v>
      </c>
    </row>
    <row r="211" spans="1:14" ht="15.75" thickBot="1">
      <c r="A211" s="12" t="s">
        <v>874</v>
      </c>
      <c r="B211" s="13" t="s">
        <v>1658</v>
      </c>
      <c r="C211" s="13" t="s">
        <v>647</v>
      </c>
      <c r="D211" s="13" t="s">
        <v>1493</v>
      </c>
      <c r="E211" s="14">
        <v>1505</v>
      </c>
      <c r="F211" s="13" t="s">
        <v>1460</v>
      </c>
      <c r="G211" s="13">
        <v>27</v>
      </c>
      <c r="H211" s="13">
        <v>-2.41</v>
      </c>
      <c r="I211" s="13">
        <v>-0.78</v>
      </c>
      <c r="J211" s="13">
        <v>-1.63</v>
      </c>
      <c r="K211" s="13">
        <v>-0.2</v>
      </c>
      <c r="L211" s="13">
        <v>-1.28</v>
      </c>
      <c r="M211" s="13">
        <v>-0.04</v>
      </c>
      <c r="N211" s="13">
        <v>-1.24</v>
      </c>
    </row>
    <row r="212" spans="1:14" ht="15.75" thickBot="1">
      <c r="A212" s="9" t="s">
        <v>875</v>
      </c>
      <c r="B212" s="10" t="s">
        <v>1658</v>
      </c>
      <c r="C212" s="10" t="s">
        <v>1461</v>
      </c>
      <c r="D212" s="10" t="s">
        <v>1493</v>
      </c>
      <c r="E212" s="10">
        <v>18</v>
      </c>
      <c r="F212" s="10" t="s">
        <v>1460</v>
      </c>
      <c r="G212" s="10">
        <v>26</v>
      </c>
      <c r="H212" s="10">
        <v>-0.84</v>
      </c>
      <c r="I212" s="10">
        <v>-1.02</v>
      </c>
      <c r="J212" s="10">
        <v>0.18</v>
      </c>
      <c r="K212" s="10">
        <v>0</v>
      </c>
      <c r="L212" s="10">
        <v>-0.52</v>
      </c>
      <c r="M212" s="10">
        <v>-0.73</v>
      </c>
      <c r="N212" s="10">
        <v>0.21</v>
      </c>
    </row>
    <row r="213" spans="1:14" ht="15.75" thickBot="1">
      <c r="A213" s="12" t="s">
        <v>310</v>
      </c>
      <c r="B213" s="13" t="s">
        <v>1658</v>
      </c>
      <c r="C213" s="13" t="s">
        <v>633</v>
      </c>
      <c r="D213" s="13" t="s">
        <v>1490</v>
      </c>
      <c r="E213" s="14">
        <v>2474</v>
      </c>
      <c r="F213" s="13" t="s">
        <v>1460</v>
      </c>
      <c r="G213" s="13">
        <v>26</v>
      </c>
      <c r="H213" s="13">
        <v>2.63</v>
      </c>
      <c r="I213" s="13">
        <v>2.14</v>
      </c>
      <c r="J213" s="13">
        <v>0.48</v>
      </c>
      <c r="K213" s="13">
        <v>8.3000000000000007</v>
      </c>
      <c r="L213" s="13">
        <v>2.21</v>
      </c>
      <c r="M213" s="13">
        <v>2.08</v>
      </c>
      <c r="N213" s="13">
        <v>0.14000000000000001</v>
      </c>
    </row>
    <row r="214" spans="1:14" ht="15.75" thickBot="1">
      <c r="A214" s="9" t="s">
        <v>1171</v>
      </c>
      <c r="B214" s="10" t="s">
        <v>1658</v>
      </c>
      <c r="C214" s="10" t="s">
        <v>1461</v>
      </c>
      <c r="D214" s="10" t="s">
        <v>1486</v>
      </c>
      <c r="E214" s="10">
        <v>437</v>
      </c>
      <c r="F214" s="10" t="s">
        <v>1458</v>
      </c>
      <c r="G214" s="10">
        <v>27</v>
      </c>
      <c r="H214" s="10">
        <v>-0.04</v>
      </c>
      <c r="I214" s="10">
        <v>-0.74</v>
      </c>
      <c r="J214" s="10">
        <v>0.69</v>
      </c>
      <c r="K214" s="10">
        <v>0.7</v>
      </c>
      <c r="L214" s="10">
        <v>0.25</v>
      </c>
      <c r="M214" s="10">
        <v>-0.55000000000000004</v>
      </c>
      <c r="N214" s="10">
        <v>0.81</v>
      </c>
    </row>
    <row r="215" spans="1:14" ht="15.75" thickBot="1">
      <c r="A215" s="12" t="s">
        <v>1172</v>
      </c>
      <c r="B215" s="13" t="s">
        <v>1658</v>
      </c>
      <c r="C215" s="13" t="s">
        <v>649</v>
      </c>
      <c r="D215" s="13" t="s">
        <v>1483</v>
      </c>
      <c r="E215" s="13">
        <v>6</v>
      </c>
      <c r="F215" s="13" t="s">
        <v>1463</v>
      </c>
      <c r="G215" s="13">
        <v>23</v>
      </c>
      <c r="H215" s="13">
        <v>-1.03</v>
      </c>
      <c r="I215" s="13">
        <v>-0.77</v>
      </c>
      <c r="J215" s="13">
        <v>-0.26</v>
      </c>
      <c r="K215" s="13">
        <v>0</v>
      </c>
      <c r="L215" s="13">
        <v>-0.89</v>
      </c>
      <c r="M215" s="13">
        <v>-0.7</v>
      </c>
      <c r="N215" s="13">
        <v>-0.19</v>
      </c>
    </row>
    <row r="216" spans="1:14" ht="15.75" thickBot="1">
      <c r="A216" s="9" t="s">
        <v>689</v>
      </c>
      <c r="B216" s="10" t="s">
        <v>1658</v>
      </c>
      <c r="C216" s="10" t="s">
        <v>636</v>
      </c>
      <c r="D216" s="10" t="s">
        <v>1492</v>
      </c>
      <c r="E216" s="11">
        <v>2097</v>
      </c>
      <c r="F216" s="10" t="s">
        <v>1460</v>
      </c>
      <c r="G216" s="10">
        <v>31</v>
      </c>
      <c r="H216" s="10">
        <v>1.31</v>
      </c>
      <c r="I216" s="10">
        <v>2.0099999999999998</v>
      </c>
      <c r="J216" s="10">
        <v>-0.7</v>
      </c>
      <c r="K216" s="10">
        <v>5.0999999999999996</v>
      </c>
      <c r="L216" s="10">
        <v>0.55000000000000004</v>
      </c>
      <c r="M216" s="10">
        <v>1.89</v>
      </c>
      <c r="N216" s="10">
        <v>-1.34</v>
      </c>
    </row>
    <row r="217" spans="1:14" ht="15.75" thickBot="1">
      <c r="A217" s="12" t="s">
        <v>778</v>
      </c>
      <c r="B217" s="13" t="s">
        <v>1658</v>
      </c>
      <c r="C217" s="13" t="s">
        <v>633</v>
      </c>
      <c r="D217" s="13" t="s">
        <v>1486</v>
      </c>
      <c r="E217" s="13">
        <v>635</v>
      </c>
      <c r="F217" s="13" t="s">
        <v>1458</v>
      </c>
      <c r="G217" s="13">
        <v>30</v>
      </c>
      <c r="H217" s="13">
        <v>0.3</v>
      </c>
      <c r="I217" s="13">
        <v>-1.55</v>
      </c>
      <c r="J217" s="13">
        <v>1.85</v>
      </c>
      <c r="K217" s="13">
        <v>1.1000000000000001</v>
      </c>
      <c r="L217" s="13">
        <v>0.09</v>
      </c>
      <c r="M217" s="13">
        <v>-1.25</v>
      </c>
      <c r="N217" s="13">
        <v>1.34</v>
      </c>
    </row>
    <row r="218" spans="1:14" ht="15.75" thickBot="1">
      <c r="A218" s="9" t="s">
        <v>876</v>
      </c>
      <c r="B218" s="10" t="s">
        <v>1658</v>
      </c>
      <c r="C218" s="10" t="s">
        <v>652</v>
      </c>
      <c r="D218" s="10" t="s">
        <v>1484</v>
      </c>
      <c r="E218" s="10">
        <v>43</v>
      </c>
      <c r="F218" s="10" t="s">
        <v>1460</v>
      </c>
      <c r="G218" s="10">
        <v>28</v>
      </c>
      <c r="H218" s="10">
        <v>-0.61</v>
      </c>
      <c r="I218" s="10">
        <v>-0.78</v>
      </c>
      <c r="J218" s="10">
        <v>0.17</v>
      </c>
      <c r="K218" s="10">
        <v>0</v>
      </c>
      <c r="L218" s="10">
        <v>-0.51</v>
      </c>
      <c r="M218" s="10">
        <v>-0.65</v>
      </c>
      <c r="N218" s="10">
        <v>0.15</v>
      </c>
    </row>
    <row r="219" spans="1:14" ht="15.75" thickBot="1">
      <c r="A219" s="12" t="s">
        <v>312</v>
      </c>
      <c r="B219" s="13" t="s">
        <v>1658</v>
      </c>
      <c r="C219" s="13" t="s">
        <v>651</v>
      </c>
      <c r="D219" s="13" t="s">
        <v>1482</v>
      </c>
      <c r="E219" s="13">
        <v>15</v>
      </c>
      <c r="F219" s="13" t="s">
        <v>1460</v>
      </c>
      <c r="G219" s="13">
        <v>24</v>
      </c>
      <c r="H219" s="13">
        <v>-1.51</v>
      </c>
      <c r="I219" s="13">
        <v>-1.1399999999999999</v>
      </c>
      <c r="J219" s="13">
        <v>-0.37</v>
      </c>
      <c r="K219" s="13">
        <v>0</v>
      </c>
      <c r="L219" s="13">
        <v>-1.26</v>
      </c>
      <c r="M219" s="13">
        <v>-1.0900000000000001</v>
      </c>
      <c r="N219" s="13">
        <v>-0.18</v>
      </c>
    </row>
    <row r="220" spans="1:14" ht="15.75" thickBot="1">
      <c r="A220" s="9" t="s">
        <v>313</v>
      </c>
      <c r="B220" s="10" t="s">
        <v>1658</v>
      </c>
      <c r="C220" s="10" t="s">
        <v>649</v>
      </c>
      <c r="D220" s="10" t="s">
        <v>1482</v>
      </c>
      <c r="E220" s="11">
        <v>1241</v>
      </c>
      <c r="F220" s="10" t="s">
        <v>1463</v>
      </c>
      <c r="G220" s="10">
        <v>28</v>
      </c>
      <c r="H220" s="10">
        <v>-1.72</v>
      </c>
      <c r="I220" s="10">
        <v>-1.42</v>
      </c>
      <c r="J220" s="10">
        <v>-0.3</v>
      </c>
      <c r="K220" s="10">
        <v>0.4</v>
      </c>
      <c r="L220" s="10">
        <v>-0.93</v>
      </c>
      <c r="M220" s="10">
        <v>-0.87</v>
      </c>
      <c r="N220" s="10">
        <v>-0.06</v>
      </c>
    </row>
    <row r="221" spans="1:14" ht="15.75" thickBot="1">
      <c r="A221" s="12" t="s">
        <v>314</v>
      </c>
      <c r="B221" s="13" t="s">
        <v>1658</v>
      </c>
      <c r="C221" s="13" t="s">
        <v>1461</v>
      </c>
      <c r="D221" s="13" t="s">
        <v>1490</v>
      </c>
      <c r="E221" s="14">
        <v>2703</v>
      </c>
      <c r="F221" s="13" t="s">
        <v>1463</v>
      </c>
      <c r="G221" s="13">
        <v>34</v>
      </c>
      <c r="H221" s="13">
        <v>-0.31</v>
      </c>
      <c r="I221" s="13">
        <v>0.35</v>
      </c>
      <c r="J221" s="13">
        <v>-0.66</v>
      </c>
      <c r="K221" s="13">
        <v>3.6</v>
      </c>
      <c r="L221" s="13">
        <v>-1.51</v>
      </c>
      <c r="M221" s="13">
        <v>-0.39</v>
      </c>
      <c r="N221" s="13">
        <v>-1.1200000000000001</v>
      </c>
    </row>
    <row r="222" spans="1:14" ht="15.75" thickBot="1">
      <c r="A222" s="9" t="s">
        <v>988</v>
      </c>
      <c r="B222" s="10" t="s">
        <v>1658</v>
      </c>
      <c r="C222" s="10" t="s">
        <v>631</v>
      </c>
      <c r="D222" s="10" t="s">
        <v>1481</v>
      </c>
      <c r="E222" s="10">
        <v>384</v>
      </c>
      <c r="F222" s="10" t="s">
        <v>1462</v>
      </c>
      <c r="G222" s="10">
        <v>23</v>
      </c>
      <c r="H222" s="10">
        <v>-2.2000000000000002</v>
      </c>
      <c r="I222" s="10">
        <v>-0.77</v>
      </c>
      <c r="J222" s="10">
        <v>-1.43</v>
      </c>
      <c r="K222" s="10">
        <v>0</v>
      </c>
      <c r="L222" s="10">
        <v>-2.1800000000000002</v>
      </c>
      <c r="M222" s="10">
        <v>-1.05</v>
      </c>
      <c r="N222" s="10">
        <v>-1.1299999999999999</v>
      </c>
    </row>
    <row r="223" spans="1:14" ht="15.75" thickBot="1">
      <c r="A223" s="12" t="s">
        <v>1087</v>
      </c>
      <c r="B223" s="13" t="s">
        <v>1658</v>
      </c>
      <c r="C223" s="13" t="s">
        <v>652</v>
      </c>
      <c r="D223" s="13" t="s">
        <v>1486</v>
      </c>
      <c r="E223" s="13">
        <v>96</v>
      </c>
      <c r="F223" s="13" t="s">
        <v>1458</v>
      </c>
      <c r="G223" s="13">
        <v>33</v>
      </c>
      <c r="H223" s="13">
        <v>-0.32</v>
      </c>
      <c r="I223" s="13">
        <v>-0.99</v>
      </c>
      <c r="J223" s="13">
        <v>0.67</v>
      </c>
      <c r="K223" s="13">
        <v>0.1</v>
      </c>
      <c r="L223" s="13">
        <v>-0.35</v>
      </c>
      <c r="M223" s="13">
        <v>-1.17</v>
      </c>
      <c r="N223" s="13">
        <v>0.82</v>
      </c>
    </row>
    <row r="224" spans="1:14" ht="15.75" thickBot="1">
      <c r="A224" s="9" t="s">
        <v>990</v>
      </c>
      <c r="B224" s="10" t="s">
        <v>1658</v>
      </c>
      <c r="C224" s="10" t="s">
        <v>624</v>
      </c>
      <c r="D224" s="10" t="s">
        <v>1486</v>
      </c>
      <c r="E224" s="11">
        <v>1041</v>
      </c>
      <c r="F224" s="10" t="s">
        <v>1458</v>
      </c>
      <c r="G224" s="10">
        <v>24</v>
      </c>
      <c r="H224" s="10">
        <v>-2.79</v>
      </c>
      <c r="I224" s="10">
        <v>-1</v>
      </c>
      <c r="J224" s="10">
        <v>-1.78</v>
      </c>
      <c r="K224" s="10">
        <v>-0.4</v>
      </c>
      <c r="L224" s="10">
        <v>-0.91</v>
      </c>
      <c r="M224" s="10">
        <v>-0.44</v>
      </c>
      <c r="N224" s="10">
        <v>-0.46</v>
      </c>
    </row>
    <row r="225" spans="1:14" ht="15.75" thickBot="1">
      <c r="A225" s="12" t="s">
        <v>780</v>
      </c>
      <c r="B225" s="13" t="s">
        <v>1658</v>
      </c>
      <c r="C225" s="13" t="s">
        <v>647</v>
      </c>
      <c r="D225" s="13" t="s">
        <v>1486</v>
      </c>
      <c r="E225" s="13">
        <v>959</v>
      </c>
      <c r="F225" s="13" t="s">
        <v>1458</v>
      </c>
      <c r="G225" s="13">
        <v>25</v>
      </c>
      <c r="H225" s="13">
        <v>0.1</v>
      </c>
      <c r="I225" s="13">
        <v>-1.28</v>
      </c>
      <c r="J225" s="13">
        <v>1.38</v>
      </c>
      <c r="K225" s="13">
        <v>1.5</v>
      </c>
      <c r="L225" s="13">
        <v>0.59</v>
      </c>
      <c r="M225" s="13">
        <v>-1.01</v>
      </c>
      <c r="N225" s="13">
        <v>1.6</v>
      </c>
    </row>
    <row r="226" spans="1:14" ht="15.75" thickBot="1">
      <c r="A226" s="9" t="s">
        <v>878</v>
      </c>
      <c r="B226" s="10" t="s">
        <v>1658</v>
      </c>
      <c r="C226" s="10" t="s">
        <v>1461</v>
      </c>
      <c r="D226" s="10" t="s">
        <v>1493</v>
      </c>
      <c r="E226" s="10">
        <v>480</v>
      </c>
      <c r="F226" s="10" t="s">
        <v>1460</v>
      </c>
      <c r="G226" s="10">
        <v>24</v>
      </c>
      <c r="H226" s="10">
        <v>-1.5</v>
      </c>
      <c r="I226" s="10">
        <v>-0.76</v>
      </c>
      <c r="J226" s="10">
        <v>-0.74</v>
      </c>
      <c r="K226" s="10">
        <v>0.2</v>
      </c>
      <c r="L226" s="10">
        <v>-1.49</v>
      </c>
      <c r="M226" s="10">
        <v>-1.01</v>
      </c>
      <c r="N226" s="10">
        <v>-0.48</v>
      </c>
    </row>
    <row r="227" spans="1:14" ht="15.75" thickBot="1">
      <c r="A227" s="12" t="s">
        <v>703</v>
      </c>
      <c r="B227" s="13" t="s">
        <v>1658</v>
      </c>
      <c r="C227" s="13" t="s">
        <v>642</v>
      </c>
      <c r="D227" s="13" t="s">
        <v>1481</v>
      </c>
      <c r="E227" s="14">
        <v>2784</v>
      </c>
      <c r="F227" s="13" t="s">
        <v>1462</v>
      </c>
      <c r="G227" s="13">
        <v>25</v>
      </c>
      <c r="H227" s="13">
        <v>2.8</v>
      </c>
      <c r="I227" s="13">
        <v>1.38</v>
      </c>
      <c r="J227" s="13">
        <v>1.42</v>
      </c>
      <c r="K227" s="13">
        <v>9.6</v>
      </c>
      <c r="L227" s="13">
        <v>2.15</v>
      </c>
      <c r="M227" s="13">
        <v>1.59</v>
      </c>
      <c r="N227" s="13">
        <v>0.56000000000000005</v>
      </c>
    </row>
    <row r="228" spans="1:14" ht="15.75" thickBot="1">
      <c r="A228" s="9" t="s">
        <v>991</v>
      </c>
      <c r="B228" s="10" t="s">
        <v>1658</v>
      </c>
      <c r="C228" s="10" t="s">
        <v>647</v>
      </c>
      <c r="D228" s="10" t="s">
        <v>1486</v>
      </c>
      <c r="E228" s="10">
        <v>857</v>
      </c>
      <c r="F228" s="10" t="s">
        <v>1444</v>
      </c>
      <c r="G228" s="10">
        <v>22</v>
      </c>
      <c r="H228" s="10">
        <v>-4.17</v>
      </c>
      <c r="I228" s="10">
        <v>-2.9</v>
      </c>
      <c r="J228" s="10">
        <v>-1.27</v>
      </c>
      <c r="K228" s="10">
        <v>-1.1000000000000001</v>
      </c>
      <c r="L228" s="10">
        <v>-3.37</v>
      </c>
      <c r="M228" s="10">
        <v>-2.66</v>
      </c>
      <c r="N228" s="10">
        <v>-0.71</v>
      </c>
    </row>
    <row r="229" spans="1:14" ht="15.75" thickBot="1">
      <c r="A229" s="12" t="s">
        <v>879</v>
      </c>
      <c r="B229" s="13" t="s">
        <v>1658</v>
      </c>
      <c r="C229" s="13" t="s">
        <v>1464</v>
      </c>
      <c r="D229" s="13" t="s">
        <v>1486</v>
      </c>
      <c r="E229" s="14">
        <v>1255</v>
      </c>
      <c r="F229" s="13" t="s">
        <v>1444</v>
      </c>
      <c r="G229" s="13">
        <v>26</v>
      </c>
      <c r="H229" s="13">
        <v>-0.4</v>
      </c>
      <c r="I229" s="13">
        <v>-0.91</v>
      </c>
      <c r="J229" s="13">
        <v>0.51</v>
      </c>
      <c r="K229" s="13">
        <v>1.6</v>
      </c>
      <c r="L229" s="13">
        <v>0.03</v>
      </c>
      <c r="M229" s="13">
        <v>-0.47</v>
      </c>
      <c r="N229" s="13">
        <v>0.5</v>
      </c>
    </row>
    <row r="230" spans="1:14" ht="15.75" thickBot="1">
      <c r="A230" s="9" t="s">
        <v>880</v>
      </c>
      <c r="B230" s="10" t="s">
        <v>1658</v>
      </c>
      <c r="C230" s="10" t="s">
        <v>627</v>
      </c>
      <c r="D230" s="10" t="s">
        <v>1478</v>
      </c>
      <c r="E230" s="11">
        <v>1176</v>
      </c>
      <c r="F230" s="10" t="s">
        <v>1444</v>
      </c>
      <c r="G230" s="10">
        <v>28</v>
      </c>
      <c r="H230" s="10">
        <v>-1.31</v>
      </c>
      <c r="I230" s="10">
        <v>-1.68</v>
      </c>
      <c r="J230" s="10">
        <v>0.38</v>
      </c>
      <c r="K230" s="10">
        <v>0.8</v>
      </c>
      <c r="L230" s="10">
        <v>-1.44</v>
      </c>
      <c r="M230" s="10">
        <v>-1.5</v>
      </c>
      <c r="N230" s="10">
        <v>0.05</v>
      </c>
    </row>
    <row r="231" spans="1:14" ht="15.75" thickBot="1">
      <c r="A231" s="12" t="s">
        <v>321</v>
      </c>
      <c r="B231" s="13" t="s">
        <v>1658</v>
      </c>
      <c r="C231" s="13" t="s">
        <v>643</v>
      </c>
      <c r="D231" s="13" t="s">
        <v>1488</v>
      </c>
      <c r="E231" s="14">
        <v>1557</v>
      </c>
      <c r="F231" s="13" t="s">
        <v>1458</v>
      </c>
      <c r="G231" s="13">
        <v>23</v>
      </c>
      <c r="H231" s="13">
        <v>1.51</v>
      </c>
      <c r="I231" s="13">
        <v>0.92</v>
      </c>
      <c r="J231" s="13">
        <v>0.59</v>
      </c>
      <c r="K231" s="13">
        <v>4</v>
      </c>
      <c r="L231" s="13">
        <v>2.0299999999999998</v>
      </c>
      <c r="M231" s="13">
        <v>0.84</v>
      </c>
      <c r="N231" s="13">
        <v>1.19</v>
      </c>
    </row>
    <row r="232" spans="1:14" ht="15.75" thickBot="1">
      <c r="A232" s="9" t="s">
        <v>881</v>
      </c>
      <c r="B232" s="10" t="s">
        <v>1658</v>
      </c>
      <c r="C232" s="10" t="s">
        <v>653</v>
      </c>
      <c r="D232" s="10" t="s">
        <v>1481</v>
      </c>
      <c r="E232" s="10">
        <v>813</v>
      </c>
      <c r="F232" s="10" t="s">
        <v>1460</v>
      </c>
      <c r="G232" s="10">
        <v>26</v>
      </c>
      <c r="H232" s="10">
        <v>-2.4700000000000002</v>
      </c>
      <c r="I232" s="10">
        <v>-1.25</v>
      </c>
      <c r="J232" s="10">
        <v>-1.22</v>
      </c>
      <c r="K232" s="10">
        <v>-0.1</v>
      </c>
      <c r="L232" s="10">
        <v>-1.81</v>
      </c>
      <c r="M232" s="10">
        <v>-1.26</v>
      </c>
      <c r="N232" s="10">
        <v>-0.55000000000000004</v>
      </c>
    </row>
    <row r="233" spans="1:14" ht="15.75" thickBot="1">
      <c r="A233" s="12" t="s">
        <v>1177</v>
      </c>
      <c r="B233" s="13" t="s">
        <v>1658</v>
      </c>
      <c r="C233" s="13" t="s">
        <v>650</v>
      </c>
      <c r="D233" s="13" t="s">
        <v>1492</v>
      </c>
      <c r="E233" s="13">
        <v>15</v>
      </c>
      <c r="F233" s="13" t="s">
        <v>1460</v>
      </c>
      <c r="G233" s="13">
        <v>21</v>
      </c>
      <c r="H233" s="13">
        <v>-0.63</v>
      </c>
      <c r="I233" s="13">
        <v>-0.61</v>
      </c>
      <c r="J233" s="13">
        <v>-0.02</v>
      </c>
      <c r="K233" s="13">
        <v>0</v>
      </c>
      <c r="L233" s="13">
        <v>-0.75</v>
      </c>
      <c r="M233" s="13">
        <v>-0.66</v>
      </c>
      <c r="N233" s="13">
        <v>-0.09</v>
      </c>
    </row>
    <row r="234" spans="1:14" ht="15.75" thickBot="1">
      <c r="A234" s="9" t="s">
        <v>324</v>
      </c>
      <c r="B234" s="10" t="s">
        <v>1658</v>
      </c>
      <c r="C234" s="10" t="s">
        <v>640</v>
      </c>
      <c r="D234" s="10" t="s">
        <v>1485</v>
      </c>
      <c r="E234" s="11">
        <v>2552</v>
      </c>
      <c r="F234" s="10" t="s">
        <v>1460</v>
      </c>
      <c r="G234" s="10">
        <v>23</v>
      </c>
      <c r="H234" s="10">
        <v>-2.75</v>
      </c>
      <c r="I234" s="10">
        <v>-0.06</v>
      </c>
      <c r="J234" s="10">
        <v>-2.68</v>
      </c>
      <c r="K234" s="10">
        <v>-0.8</v>
      </c>
      <c r="L234" s="10">
        <v>-2.65</v>
      </c>
      <c r="M234" s="10">
        <v>-0.49</v>
      </c>
      <c r="N234" s="10">
        <v>-2.17</v>
      </c>
    </row>
    <row r="235" spans="1:14" ht="15.75" thickBot="1">
      <c r="A235" s="12" t="s">
        <v>1089</v>
      </c>
      <c r="B235" s="13" t="s">
        <v>1658</v>
      </c>
      <c r="C235" s="13" t="s">
        <v>650</v>
      </c>
      <c r="D235" s="13" t="s">
        <v>1493</v>
      </c>
      <c r="E235" s="13">
        <v>291</v>
      </c>
      <c r="F235" s="13" t="s">
        <v>1462</v>
      </c>
      <c r="G235" s="13">
        <v>29</v>
      </c>
      <c r="H235" s="13">
        <v>-0.77</v>
      </c>
      <c r="I235" s="13">
        <v>-0.23</v>
      </c>
      <c r="J235" s="13">
        <v>-0.54</v>
      </c>
      <c r="K235" s="13">
        <v>0.3</v>
      </c>
      <c r="L235" s="13">
        <v>-0.39</v>
      </c>
      <c r="M235" s="13">
        <v>-0.1</v>
      </c>
      <c r="N235" s="13">
        <v>-0.28999999999999998</v>
      </c>
    </row>
    <row r="236" spans="1:14" ht="15.75" thickBot="1">
      <c r="A236" s="9" t="s">
        <v>1178</v>
      </c>
      <c r="B236" s="10" t="s">
        <v>1658</v>
      </c>
      <c r="C236" s="10" t="s">
        <v>634</v>
      </c>
      <c r="D236" s="10" t="s">
        <v>1484</v>
      </c>
      <c r="E236" s="10">
        <v>304</v>
      </c>
      <c r="F236" s="10" t="s">
        <v>1463</v>
      </c>
      <c r="G236" s="10">
        <v>25</v>
      </c>
      <c r="H236" s="10">
        <v>-1.27</v>
      </c>
      <c r="I236" s="10">
        <v>-0.63</v>
      </c>
      <c r="J236" s="10">
        <v>-0.64</v>
      </c>
      <c r="K236" s="10">
        <v>0.2</v>
      </c>
      <c r="L236" s="10">
        <v>-0.55000000000000004</v>
      </c>
      <c r="M236" s="10">
        <v>-0.4</v>
      </c>
      <c r="N236" s="10">
        <v>-0.15</v>
      </c>
    </row>
    <row r="237" spans="1:14" ht="15.75" thickBot="1">
      <c r="A237" s="12" t="s">
        <v>1090</v>
      </c>
      <c r="B237" s="13" t="s">
        <v>1658</v>
      </c>
      <c r="C237" s="13" t="s">
        <v>631</v>
      </c>
      <c r="D237" s="13" t="s">
        <v>1488</v>
      </c>
      <c r="E237" s="14">
        <v>1513</v>
      </c>
      <c r="F237" s="13" t="s">
        <v>1458</v>
      </c>
      <c r="G237" s="13">
        <v>28</v>
      </c>
      <c r="H237" s="13">
        <v>-1.89</v>
      </c>
      <c r="I237" s="13">
        <v>-1.35</v>
      </c>
      <c r="J237" s="13">
        <v>-0.54</v>
      </c>
      <c r="K237" s="13">
        <v>0.4</v>
      </c>
      <c r="L237" s="13">
        <v>-1.08</v>
      </c>
      <c r="M237" s="13">
        <v>-0.95</v>
      </c>
      <c r="N237" s="13">
        <v>-0.13</v>
      </c>
    </row>
    <row r="238" spans="1:14" ht="15.75" thickBot="1">
      <c r="A238" s="9" t="s">
        <v>785</v>
      </c>
      <c r="B238" s="10" t="s">
        <v>1658</v>
      </c>
      <c r="C238" s="10" t="s">
        <v>1461</v>
      </c>
      <c r="D238" s="10" t="s">
        <v>1493</v>
      </c>
      <c r="E238" s="10">
        <v>196</v>
      </c>
      <c r="F238" s="10" t="s">
        <v>1462</v>
      </c>
      <c r="G238" s="10">
        <v>24</v>
      </c>
      <c r="H238" s="10">
        <v>-0.37</v>
      </c>
      <c r="I238" s="10">
        <v>-0.18</v>
      </c>
      <c r="J238" s="10">
        <v>-0.19</v>
      </c>
      <c r="K238" s="10">
        <v>0.3</v>
      </c>
      <c r="L238" s="10">
        <v>-0.73</v>
      </c>
      <c r="M238" s="10">
        <v>-0.5</v>
      </c>
      <c r="N238" s="10">
        <v>-0.23</v>
      </c>
    </row>
    <row r="239" spans="1:14" ht="15.75" thickBot="1">
      <c r="A239" s="12" t="s">
        <v>994</v>
      </c>
      <c r="B239" s="13" t="s">
        <v>1658</v>
      </c>
      <c r="C239" s="13" t="s">
        <v>627</v>
      </c>
      <c r="D239" s="13" t="s">
        <v>1486</v>
      </c>
      <c r="E239" s="13">
        <v>57</v>
      </c>
      <c r="F239" s="13" t="s">
        <v>1444</v>
      </c>
      <c r="G239" s="13">
        <v>21</v>
      </c>
      <c r="H239" s="13">
        <v>-1.18</v>
      </c>
      <c r="I239" s="13">
        <v>-1.1299999999999999</v>
      </c>
      <c r="J239" s="13">
        <v>-0.05</v>
      </c>
      <c r="K239" s="13">
        <v>0</v>
      </c>
      <c r="L239" s="13">
        <v>-1.1299999999999999</v>
      </c>
      <c r="M239" s="13">
        <v>-1.05</v>
      </c>
      <c r="N239" s="13">
        <v>-0.08</v>
      </c>
    </row>
    <row r="240" spans="1:14" ht="15.75" thickBot="1">
      <c r="A240" s="9" t="s">
        <v>1179</v>
      </c>
      <c r="B240" s="10" t="s">
        <v>1658</v>
      </c>
      <c r="C240" s="10" t="s">
        <v>1465</v>
      </c>
      <c r="D240" s="10" t="s">
        <v>1493</v>
      </c>
      <c r="E240" s="10">
        <v>63</v>
      </c>
      <c r="F240" s="10" t="s">
        <v>1462</v>
      </c>
      <c r="G240" s="10">
        <v>27</v>
      </c>
      <c r="H240" s="10">
        <v>-1.1299999999999999</v>
      </c>
      <c r="I240" s="10">
        <v>-0.77</v>
      </c>
      <c r="J240" s="10">
        <v>-0.36</v>
      </c>
      <c r="K240" s="10">
        <v>0</v>
      </c>
      <c r="L240" s="10">
        <v>-1.04</v>
      </c>
      <c r="M240" s="10">
        <v>-0.92</v>
      </c>
      <c r="N240" s="10">
        <v>-0.11</v>
      </c>
    </row>
    <row r="241" spans="1:14" ht="15.75" thickBot="1">
      <c r="A241" s="12" t="s">
        <v>884</v>
      </c>
      <c r="B241" s="13" t="s">
        <v>1658</v>
      </c>
      <c r="C241" s="13" t="s">
        <v>632</v>
      </c>
      <c r="D241" s="13" t="s">
        <v>1485</v>
      </c>
      <c r="E241" s="14">
        <v>2024</v>
      </c>
      <c r="F241" s="13" t="s">
        <v>1462</v>
      </c>
      <c r="G241" s="13">
        <v>34</v>
      </c>
      <c r="H241" s="13">
        <v>-0.45</v>
      </c>
      <c r="I241" s="13">
        <v>0.21</v>
      </c>
      <c r="J241" s="13">
        <v>-0.66</v>
      </c>
      <c r="K241" s="13">
        <v>2.5</v>
      </c>
      <c r="L241" s="13">
        <v>-0.22</v>
      </c>
      <c r="M241" s="13">
        <v>-0.17</v>
      </c>
      <c r="N241" s="13">
        <v>-0.05</v>
      </c>
    </row>
    <row r="242" spans="1:14" ht="15.75" thickBot="1">
      <c r="A242" s="9" t="s">
        <v>995</v>
      </c>
      <c r="B242" s="10" t="s">
        <v>1658</v>
      </c>
      <c r="C242" s="10" t="s">
        <v>628</v>
      </c>
      <c r="D242" s="10" t="s">
        <v>1483</v>
      </c>
      <c r="E242" s="10">
        <v>55</v>
      </c>
      <c r="F242" s="10" t="s">
        <v>1444</v>
      </c>
      <c r="G242" s="10">
        <v>24</v>
      </c>
      <c r="H242" s="10">
        <v>-1.6</v>
      </c>
      <c r="I242" s="10">
        <v>-1.0900000000000001</v>
      </c>
      <c r="J242" s="10">
        <v>-0.51</v>
      </c>
      <c r="K242" s="10">
        <v>0</v>
      </c>
      <c r="L242" s="10">
        <v>-1.67</v>
      </c>
      <c r="M242" s="10">
        <v>-1.1200000000000001</v>
      </c>
      <c r="N242" s="10">
        <v>-0.55000000000000004</v>
      </c>
    </row>
    <row r="243" spans="1:14" ht="15.75" thickBot="1">
      <c r="A243" s="12" t="s">
        <v>996</v>
      </c>
      <c r="B243" s="13" t="s">
        <v>1658</v>
      </c>
      <c r="C243" s="13" t="s">
        <v>645</v>
      </c>
      <c r="D243" s="13" t="s">
        <v>1482</v>
      </c>
      <c r="E243" s="13">
        <v>595</v>
      </c>
      <c r="F243" s="13" t="s">
        <v>1444</v>
      </c>
      <c r="G243" s="13">
        <v>28</v>
      </c>
      <c r="H243" s="13">
        <v>-0.75</v>
      </c>
      <c r="I243" s="13">
        <v>-0.55000000000000004</v>
      </c>
      <c r="J243" s="13">
        <v>-0.2</v>
      </c>
      <c r="K243" s="13">
        <v>0.6</v>
      </c>
      <c r="L243" s="13">
        <v>-1.1200000000000001</v>
      </c>
      <c r="M243" s="13">
        <v>-1.1200000000000001</v>
      </c>
      <c r="N243" s="13">
        <v>0</v>
      </c>
    </row>
    <row r="244" spans="1:14" ht="15.75" thickBot="1">
      <c r="A244" s="9" t="s">
        <v>337</v>
      </c>
      <c r="B244" s="10" t="s">
        <v>1658</v>
      </c>
      <c r="C244" s="10" t="s">
        <v>645</v>
      </c>
      <c r="D244" s="10" t="s">
        <v>1493</v>
      </c>
      <c r="E244" s="11">
        <v>1107</v>
      </c>
      <c r="F244" s="10" t="s">
        <v>1460</v>
      </c>
      <c r="G244" s="10">
        <v>22</v>
      </c>
      <c r="H244" s="10">
        <v>-0.32</v>
      </c>
      <c r="I244" s="10">
        <v>-0.63</v>
      </c>
      <c r="J244" s="10">
        <v>0.31</v>
      </c>
      <c r="K244" s="10">
        <v>1.5</v>
      </c>
      <c r="L244" s="10">
        <v>-0.98</v>
      </c>
      <c r="M244" s="10">
        <v>-0.9</v>
      </c>
      <c r="N244" s="10">
        <v>-0.08</v>
      </c>
    </row>
    <row r="245" spans="1:14" ht="15.75" thickBot="1">
      <c r="A245" s="12" t="s">
        <v>997</v>
      </c>
      <c r="B245" s="13" t="s">
        <v>1658</v>
      </c>
      <c r="C245" s="13" t="s">
        <v>1461</v>
      </c>
      <c r="D245" s="13" t="s">
        <v>1478</v>
      </c>
      <c r="E245" s="13">
        <v>880</v>
      </c>
      <c r="F245" s="13" t="s">
        <v>1444</v>
      </c>
      <c r="G245" s="13">
        <v>30</v>
      </c>
      <c r="H245" s="13">
        <v>-0.71</v>
      </c>
      <c r="I245" s="13">
        <v>-1.92</v>
      </c>
      <c r="J245" s="13">
        <v>1.21</v>
      </c>
      <c r="K245" s="13">
        <v>0.9</v>
      </c>
      <c r="L245" s="13">
        <v>-1.21</v>
      </c>
      <c r="M245" s="13">
        <v>-1.43</v>
      </c>
      <c r="N245" s="13">
        <v>0.23</v>
      </c>
    </row>
    <row r="246" spans="1:14" ht="15.75" thickBot="1">
      <c r="A246" s="9" t="s">
        <v>772</v>
      </c>
      <c r="B246" s="10" t="s">
        <v>1658</v>
      </c>
      <c r="C246" s="10" t="s">
        <v>651</v>
      </c>
      <c r="D246" s="10" t="s">
        <v>1484</v>
      </c>
      <c r="E246" s="11">
        <v>2362</v>
      </c>
      <c r="F246" s="10" t="s">
        <v>1460</v>
      </c>
      <c r="G246" s="10">
        <v>30</v>
      </c>
      <c r="H246" s="10">
        <v>0.47</v>
      </c>
      <c r="I246" s="10">
        <v>0.73</v>
      </c>
      <c r="J246" s="10">
        <v>-0.26</v>
      </c>
      <c r="K246" s="10">
        <v>4.4000000000000004</v>
      </c>
      <c r="L246" s="10">
        <v>1.2</v>
      </c>
      <c r="M246" s="10">
        <v>0.96</v>
      </c>
      <c r="N246" s="10">
        <v>0.23</v>
      </c>
    </row>
    <row r="247" spans="1:14" ht="15.75" thickBot="1">
      <c r="A247" s="12" t="s">
        <v>339</v>
      </c>
      <c r="B247" s="13" t="s">
        <v>1658</v>
      </c>
      <c r="C247" s="13" t="s">
        <v>634</v>
      </c>
      <c r="D247" s="13" t="s">
        <v>1481</v>
      </c>
      <c r="E247" s="14">
        <v>1831</v>
      </c>
      <c r="F247" s="13" t="s">
        <v>1462</v>
      </c>
      <c r="G247" s="13">
        <v>25</v>
      </c>
      <c r="H247" s="13">
        <v>1.64</v>
      </c>
      <c r="I247" s="13">
        <v>2.0699999999999998</v>
      </c>
      <c r="J247" s="13">
        <v>-0.42</v>
      </c>
      <c r="K247" s="13">
        <v>4.9000000000000004</v>
      </c>
      <c r="L247" s="13">
        <v>0.54</v>
      </c>
      <c r="M247" s="13">
        <v>1.52</v>
      </c>
      <c r="N247" s="13">
        <v>-0.98</v>
      </c>
    </row>
    <row r="248" spans="1:14" ht="15.75" thickBot="1">
      <c r="A248" s="9" t="s">
        <v>342</v>
      </c>
      <c r="B248" s="10" t="s">
        <v>1658</v>
      </c>
      <c r="C248" s="10" t="s">
        <v>640</v>
      </c>
      <c r="D248" s="10" t="s">
        <v>1486</v>
      </c>
      <c r="E248" s="11">
        <v>2286</v>
      </c>
      <c r="F248" s="10" t="s">
        <v>1444</v>
      </c>
      <c r="G248" s="10">
        <v>21</v>
      </c>
      <c r="H248" s="10">
        <v>-3.21</v>
      </c>
      <c r="I248" s="10">
        <v>-1.76</v>
      </c>
      <c r="J248" s="10">
        <v>-1.44</v>
      </c>
      <c r="K248" s="10">
        <v>-1.5</v>
      </c>
      <c r="L248" s="10">
        <v>-2.15</v>
      </c>
      <c r="M248" s="10">
        <v>-1.76</v>
      </c>
      <c r="N248" s="10">
        <v>-0.39</v>
      </c>
    </row>
    <row r="249" spans="1:14" ht="15.75" thickBot="1">
      <c r="A249" s="12" t="s">
        <v>343</v>
      </c>
      <c r="B249" s="13" t="s">
        <v>1658</v>
      </c>
      <c r="C249" s="13" t="s">
        <v>646</v>
      </c>
      <c r="D249" s="13" t="s">
        <v>1482</v>
      </c>
      <c r="E249" s="13">
        <v>647</v>
      </c>
      <c r="F249" s="13" t="s">
        <v>1463</v>
      </c>
      <c r="G249" s="13">
        <v>22</v>
      </c>
      <c r="H249" s="13">
        <v>0.34</v>
      </c>
      <c r="I249" s="13">
        <v>-0.72</v>
      </c>
      <c r="J249" s="13">
        <v>1.06</v>
      </c>
      <c r="K249" s="13">
        <v>1.2</v>
      </c>
      <c r="L249" s="13">
        <v>-0.18</v>
      </c>
      <c r="M249" s="13">
        <v>-1.03</v>
      </c>
      <c r="N249" s="13">
        <v>0.85</v>
      </c>
    </row>
    <row r="250" spans="1:14" ht="15.75" thickBot="1">
      <c r="A250" s="9" t="s">
        <v>1092</v>
      </c>
      <c r="B250" s="10" t="s">
        <v>1658</v>
      </c>
      <c r="C250" s="10" t="s">
        <v>652</v>
      </c>
      <c r="D250" s="10" t="s">
        <v>1482</v>
      </c>
      <c r="E250" s="10">
        <v>35</v>
      </c>
      <c r="F250" s="10" t="s">
        <v>1444</v>
      </c>
      <c r="G250" s="10">
        <v>26</v>
      </c>
      <c r="H250" s="10">
        <v>-0.81</v>
      </c>
      <c r="I250" s="10">
        <v>-0.86</v>
      </c>
      <c r="J250" s="10">
        <v>0.05</v>
      </c>
      <c r="K250" s="10">
        <v>0</v>
      </c>
      <c r="L250" s="10">
        <v>-0.56999999999999995</v>
      </c>
      <c r="M250" s="10">
        <v>-0.79</v>
      </c>
      <c r="N250" s="10">
        <v>0.22</v>
      </c>
    </row>
    <row r="251" spans="1:14" ht="15.75" thickBot="1">
      <c r="A251" s="12" t="s">
        <v>345</v>
      </c>
      <c r="B251" s="13" t="s">
        <v>1658</v>
      </c>
      <c r="C251" s="13" t="s">
        <v>1461</v>
      </c>
      <c r="D251" s="13" t="s">
        <v>1484</v>
      </c>
      <c r="E251" s="13">
        <v>773</v>
      </c>
      <c r="F251" s="13" t="s">
        <v>1460</v>
      </c>
      <c r="G251" s="13">
        <v>26</v>
      </c>
      <c r="H251" s="13">
        <v>-1.35</v>
      </c>
      <c r="I251" s="13">
        <v>-1.3</v>
      </c>
      <c r="J251" s="13">
        <v>-0.04</v>
      </c>
      <c r="K251" s="13">
        <v>0.5</v>
      </c>
      <c r="L251" s="13">
        <v>-1.52</v>
      </c>
      <c r="M251" s="13">
        <v>-1.3</v>
      </c>
      <c r="N251" s="13">
        <v>-0.22</v>
      </c>
    </row>
    <row r="252" spans="1:14" ht="15.75" thickBot="1">
      <c r="A252" s="9" t="s">
        <v>348</v>
      </c>
      <c r="B252" s="10" t="s">
        <v>1658</v>
      </c>
      <c r="C252" s="10" t="s">
        <v>645</v>
      </c>
      <c r="D252" s="10" t="s">
        <v>1483</v>
      </c>
      <c r="E252" s="11">
        <v>2232</v>
      </c>
      <c r="F252" s="10" t="s">
        <v>1463</v>
      </c>
      <c r="G252" s="10">
        <v>19</v>
      </c>
      <c r="H252" s="10">
        <v>-0.36</v>
      </c>
      <c r="I252" s="10">
        <v>-1.72</v>
      </c>
      <c r="J252" s="10">
        <v>1.36</v>
      </c>
      <c r="K252" s="10">
        <v>2.9</v>
      </c>
      <c r="L252" s="10">
        <v>-1.75</v>
      </c>
      <c r="M252" s="10">
        <v>-2.12</v>
      </c>
      <c r="N252" s="10">
        <v>0.37</v>
      </c>
    </row>
    <row r="253" spans="1:14" ht="15.75" thickBot="1">
      <c r="A253" s="12" t="s">
        <v>349</v>
      </c>
      <c r="B253" s="13" t="s">
        <v>1658</v>
      </c>
      <c r="C253" s="13" t="s">
        <v>624</v>
      </c>
      <c r="D253" s="13" t="s">
        <v>1488</v>
      </c>
      <c r="E253" s="13">
        <v>547</v>
      </c>
      <c r="F253" s="13" t="s">
        <v>1458</v>
      </c>
      <c r="G253" s="13">
        <v>21</v>
      </c>
      <c r="H253" s="13">
        <v>0.17</v>
      </c>
      <c r="I253" s="13">
        <v>-1.02</v>
      </c>
      <c r="J253" s="13">
        <v>1.2</v>
      </c>
      <c r="K253" s="13">
        <v>0.9</v>
      </c>
      <c r="L253" s="13">
        <v>0.11</v>
      </c>
      <c r="M253" s="13">
        <v>-1.39</v>
      </c>
      <c r="N253" s="13">
        <v>1.51</v>
      </c>
    </row>
    <row r="254" spans="1:14" ht="15.75" thickBot="1">
      <c r="A254" s="9" t="s">
        <v>353</v>
      </c>
      <c r="B254" s="10" t="s">
        <v>1658</v>
      </c>
      <c r="C254" s="10" t="s">
        <v>641</v>
      </c>
      <c r="D254" s="10" t="s">
        <v>1488</v>
      </c>
      <c r="E254" s="11">
        <v>2626</v>
      </c>
      <c r="F254" s="10" t="s">
        <v>1458</v>
      </c>
      <c r="G254" s="10">
        <v>20</v>
      </c>
      <c r="H254" s="10">
        <v>1.45</v>
      </c>
      <c r="I254" s="10">
        <v>1.57</v>
      </c>
      <c r="J254" s="10">
        <v>-0.12</v>
      </c>
      <c r="K254" s="10">
        <v>6.7</v>
      </c>
      <c r="L254" s="10">
        <v>1.1000000000000001</v>
      </c>
      <c r="M254" s="10">
        <v>0.83</v>
      </c>
      <c r="N254" s="10">
        <v>0.28000000000000003</v>
      </c>
    </row>
    <row r="255" spans="1:14" ht="15.75" thickBot="1">
      <c r="A255" s="12" t="s">
        <v>710</v>
      </c>
      <c r="B255" s="13" t="s">
        <v>1658</v>
      </c>
      <c r="C255" s="13" t="s">
        <v>653</v>
      </c>
      <c r="D255" s="13" t="s">
        <v>1490</v>
      </c>
      <c r="E255" s="14">
        <v>2380</v>
      </c>
      <c r="F255" s="13" t="s">
        <v>1463</v>
      </c>
      <c r="G255" s="13">
        <v>24</v>
      </c>
      <c r="H255" s="13">
        <v>6.06</v>
      </c>
      <c r="I255" s="13">
        <v>2.73</v>
      </c>
      <c r="J255" s="13">
        <v>3.33</v>
      </c>
      <c r="K255" s="13">
        <v>13.1</v>
      </c>
      <c r="L255" s="13">
        <v>5.79</v>
      </c>
      <c r="M255" s="13">
        <v>3.4</v>
      </c>
      <c r="N255" s="13">
        <v>2.39</v>
      </c>
    </row>
    <row r="256" spans="1:14" ht="15.75" thickBot="1">
      <c r="A256" s="9" t="s">
        <v>1180</v>
      </c>
      <c r="B256" s="10" t="s">
        <v>1658</v>
      </c>
      <c r="C256" s="10" t="s">
        <v>630</v>
      </c>
      <c r="D256" s="10" t="s">
        <v>1484</v>
      </c>
      <c r="E256" s="10">
        <v>27</v>
      </c>
      <c r="F256" s="10" t="s">
        <v>1462</v>
      </c>
      <c r="G256" s="10">
        <v>23</v>
      </c>
      <c r="H256" s="10">
        <v>-0.87</v>
      </c>
      <c r="I256" s="10">
        <v>-0.91</v>
      </c>
      <c r="J256" s="10">
        <v>0.04</v>
      </c>
      <c r="K256" s="10">
        <v>0</v>
      </c>
      <c r="L256" s="10">
        <v>-1.04</v>
      </c>
      <c r="M256" s="10">
        <v>-0.93</v>
      </c>
      <c r="N256" s="10">
        <v>-0.11</v>
      </c>
    </row>
    <row r="257" spans="1:14" ht="15.75" thickBot="1">
      <c r="A257" s="12" t="s">
        <v>359</v>
      </c>
      <c r="B257" s="13" t="s">
        <v>1658</v>
      </c>
      <c r="C257" s="13" t="s">
        <v>627</v>
      </c>
      <c r="D257" s="13" t="s">
        <v>1478</v>
      </c>
      <c r="E257" s="14">
        <v>1395</v>
      </c>
      <c r="F257" s="13" t="s">
        <v>1458</v>
      </c>
      <c r="G257" s="13">
        <v>24</v>
      </c>
      <c r="H257" s="13">
        <v>0.5</v>
      </c>
      <c r="I257" s="13">
        <v>-0.35</v>
      </c>
      <c r="J257" s="13">
        <v>0.85</v>
      </c>
      <c r="K257" s="13">
        <v>2.6</v>
      </c>
      <c r="L257" s="13">
        <v>0.36</v>
      </c>
      <c r="M257" s="13">
        <v>0.33</v>
      </c>
      <c r="N257" s="13">
        <v>0.03</v>
      </c>
    </row>
    <row r="258" spans="1:14" ht="15.75" thickBot="1">
      <c r="A258" s="9" t="s">
        <v>360</v>
      </c>
      <c r="B258" s="10" t="s">
        <v>1658</v>
      </c>
      <c r="C258" s="10" t="s">
        <v>642</v>
      </c>
      <c r="D258" s="10" t="s">
        <v>1483</v>
      </c>
      <c r="E258" s="10">
        <v>671</v>
      </c>
      <c r="F258" s="10" t="s">
        <v>1463</v>
      </c>
      <c r="G258" s="10">
        <v>20</v>
      </c>
      <c r="H258" s="10">
        <v>-1.83</v>
      </c>
      <c r="I258" s="10">
        <v>-1.68</v>
      </c>
      <c r="J258" s="10">
        <v>-0.15</v>
      </c>
      <c r="K258" s="10">
        <v>0.2</v>
      </c>
      <c r="L258" s="10">
        <v>-1.93</v>
      </c>
      <c r="M258" s="10">
        <v>-2.08</v>
      </c>
      <c r="N258" s="10">
        <v>0.15</v>
      </c>
    </row>
    <row r="259" spans="1:14" ht="15.75" thickBot="1">
      <c r="A259" s="12" t="s">
        <v>361</v>
      </c>
      <c r="B259" s="13" t="s">
        <v>1658</v>
      </c>
      <c r="C259" s="13" t="s">
        <v>1465</v>
      </c>
      <c r="D259" s="13" t="s">
        <v>1485</v>
      </c>
      <c r="E259" s="14">
        <v>2885</v>
      </c>
      <c r="F259" s="13" t="s">
        <v>1462</v>
      </c>
      <c r="G259" s="13">
        <v>25</v>
      </c>
      <c r="H259" s="13">
        <v>2.5499999999999998</v>
      </c>
      <c r="I259" s="13">
        <v>2.4900000000000002</v>
      </c>
      <c r="J259" s="13">
        <v>7.0000000000000007E-2</v>
      </c>
      <c r="K259" s="13">
        <v>9.5</v>
      </c>
      <c r="L259" s="13">
        <v>2.94</v>
      </c>
      <c r="M259" s="13">
        <v>2.59</v>
      </c>
      <c r="N259" s="13">
        <v>0.36</v>
      </c>
    </row>
    <row r="260" spans="1:14" ht="15.75" thickBot="1">
      <c r="A260" s="9" t="s">
        <v>1181</v>
      </c>
      <c r="B260" s="10" t="s">
        <v>1658</v>
      </c>
      <c r="C260" s="10" t="s">
        <v>625</v>
      </c>
      <c r="D260" s="10" t="s">
        <v>1490</v>
      </c>
      <c r="E260" s="10">
        <v>400</v>
      </c>
      <c r="F260" s="10" t="s">
        <v>1462</v>
      </c>
      <c r="G260" s="10">
        <v>24</v>
      </c>
      <c r="H260" s="10">
        <v>-3.42</v>
      </c>
      <c r="I260" s="10">
        <v>-2.2799999999999998</v>
      </c>
      <c r="J260" s="10">
        <v>-1.1399999999999999</v>
      </c>
      <c r="K260" s="10">
        <v>-0.3</v>
      </c>
      <c r="L260" s="10">
        <v>-2.74</v>
      </c>
      <c r="M260" s="10">
        <v>-1.96</v>
      </c>
      <c r="N260" s="10">
        <v>-0.79</v>
      </c>
    </row>
    <row r="261" spans="1:14" ht="15.75" thickBot="1">
      <c r="A261" s="12" t="s">
        <v>1000</v>
      </c>
      <c r="B261" s="13" t="s">
        <v>1658</v>
      </c>
      <c r="C261" s="13" t="s">
        <v>634</v>
      </c>
      <c r="D261" s="13" t="s">
        <v>1488</v>
      </c>
      <c r="E261" s="13">
        <v>542</v>
      </c>
      <c r="F261" s="13" t="s">
        <v>1458</v>
      </c>
      <c r="G261" s="13">
        <v>31</v>
      </c>
      <c r="H261" s="13">
        <v>-3.09</v>
      </c>
      <c r="I261" s="13">
        <v>-3.4</v>
      </c>
      <c r="J261" s="13">
        <v>0.31</v>
      </c>
      <c r="K261" s="13">
        <v>-0.3</v>
      </c>
      <c r="L261" s="13">
        <v>-2.63</v>
      </c>
      <c r="M261" s="13">
        <v>-3.46</v>
      </c>
      <c r="N261" s="13">
        <v>0.83</v>
      </c>
    </row>
    <row r="262" spans="1:14" ht="15.75" thickBot="1">
      <c r="A262" s="9" t="s">
        <v>887</v>
      </c>
      <c r="B262" s="10" t="s">
        <v>1658</v>
      </c>
      <c r="C262" s="10" t="s">
        <v>624</v>
      </c>
      <c r="D262" s="10" t="s">
        <v>1486</v>
      </c>
      <c r="E262" s="11">
        <v>1694</v>
      </c>
      <c r="F262" s="10" t="s">
        <v>1444</v>
      </c>
      <c r="G262" s="10">
        <v>26</v>
      </c>
      <c r="H262" s="10">
        <v>1.2</v>
      </c>
      <c r="I262" s="10">
        <v>1.36</v>
      </c>
      <c r="J262" s="10">
        <v>-0.16</v>
      </c>
      <c r="K262" s="10">
        <v>4</v>
      </c>
      <c r="L262" s="10">
        <v>0.78</v>
      </c>
      <c r="M262" s="10">
        <v>0.71</v>
      </c>
      <c r="N262" s="10">
        <v>7.0000000000000007E-2</v>
      </c>
    </row>
    <row r="263" spans="1:14" ht="15.75" thickBot="1">
      <c r="A263" s="12" t="s">
        <v>363</v>
      </c>
      <c r="B263" s="13" t="s">
        <v>1658</v>
      </c>
      <c r="C263" s="13" t="s">
        <v>648</v>
      </c>
      <c r="D263" s="13" t="s">
        <v>1484</v>
      </c>
      <c r="E263" s="14">
        <v>2083</v>
      </c>
      <c r="F263" s="13" t="s">
        <v>1463</v>
      </c>
      <c r="G263" s="13">
        <v>26</v>
      </c>
      <c r="H263" s="13">
        <v>0.05</v>
      </c>
      <c r="I263" s="13">
        <v>-0.78</v>
      </c>
      <c r="J263" s="13">
        <v>0.84</v>
      </c>
      <c r="K263" s="13">
        <v>3.3</v>
      </c>
      <c r="L263" s="13">
        <v>0.48</v>
      </c>
      <c r="M263" s="13">
        <v>-0.6</v>
      </c>
      <c r="N263" s="13">
        <v>1.08</v>
      </c>
    </row>
    <row r="264" spans="1:14" ht="15.75" thickBot="1">
      <c r="A264" s="9" t="s">
        <v>364</v>
      </c>
      <c r="B264" s="10" t="s">
        <v>1658</v>
      </c>
      <c r="C264" s="10" t="s">
        <v>652</v>
      </c>
      <c r="D264" s="10" t="s">
        <v>1493</v>
      </c>
      <c r="E264" s="11">
        <v>2789</v>
      </c>
      <c r="F264" s="10" t="s">
        <v>1460</v>
      </c>
      <c r="G264" s="10">
        <v>22</v>
      </c>
      <c r="H264" s="10">
        <v>1.2</v>
      </c>
      <c r="I264" s="10">
        <v>1.2</v>
      </c>
      <c r="J264" s="10">
        <v>0</v>
      </c>
      <c r="K264" s="10">
        <v>6.6</v>
      </c>
      <c r="L264" s="10">
        <v>0</v>
      </c>
      <c r="M264" s="10">
        <v>-0.22</v>
      </c>
      <c r="N264" s="10">
        <v>0.22</v>
      </c>
    </row>
    <row r="265" spans="1:14" ht="15.75" thickBot="1">
      <c r="A265" s="12" t="s">
        <v>368</v>
      </c>
      <c r="B265" s="13" t="s">
        <v>1658</v>
      </c>
      <c r="C265" s="13" t="s">
        <v>628</v>
      </c>
      <c r="D265" s="13" t="s">
        <v>1490</v>
      </c>
      <c r="E265" s="14">
        <v>2578</v>
      </c>
      <c r="F265" s="13" t="s">
        <v>1463</v>
      </c>
      <c r="G265" s="13">
        <v>27</v>
      </c>
      <c r="H265" s="13">
        <v>5.07</v>
      </c>
      <c r="I265" s="13">
        <v>5.01</v>
      </c>
      <c r="J265" s="13">
        <v>0.06</v>
      </c>
      <c r="K265" s="13">
        <v>12.7</v>
      </c>
      <c r="L265" s="13">
        <v>5.23</v>
      </c>
      <c r="M265" s="13">
        <v>4.82</v>
      </c>
      <c r="N265" s="13">
        <v>0.41</v>
      </c>
    </row>
    <row r="266" spans="1:14" ht="15.75" thickBot="1">
      <c r="A266" s="9" t="s">
        <v>1182</v>
      </c>
      <c r="B266" s="10" t="s">
        <v>1658</v>
      </c>
      <c r="C266" s="10" t="s">
        <v>641</v>
      </c>
      <c r="D266" s="10" t="s">
        <v>1488</v>
      </c>
      <c r="E266" s="10">
        <v>556</v>
      </c>
      <c r="F266" s="10" t="s">
        <v>1444</v>
      </c>
      <c r="G266" s="10">
        <v>39</v>
      </c>
      <c r="H266" s="10">
        <v>2.0099999999999998</v>
      </c>
      <c r="I266" s="10">
        <v>-1.48</v>
      </c>
      <c r="J266" s="10">
        <v>3.49</v>
      </c>
      <c r="K266" s="10">
        <v>1.6</v>
      </c>
      <c r="L266" s="10">
        <v>0.82</v>
      </c>
      <c r="M266" s="10">
        <v>-1.4</v>
      </c>
      <c r="N266" s="10">
        <v>2.23</v>
      </c>
    </row>
    <row r="267" spans="1:14" ht="15.75" thickBot="1">
      <c r="A267" s="12" t="s">
        <v>371</v>
      </c>
      <c r="B267" s="13" t="s">
        <v>1658</v>
      </c>
      <c r="C267" s="13" t="s">
        <v>651</v>
      </c>
      <c r="D267" s="13" t="s">
        <v>1502</v>
      </c>
      <c r="E267" s="14">
        <v>2424</v>
      </c>
      <c r="F267" s="13" t="s">
        <v>1444</v>
      </c>
      <c r="G267" s="13">
        <v>27</v>
      </c>
      <c r="H267" s="13">
        <v>3.33</v>
      </c>
      <c r="I267" s="13">
        <v>2.25</v>
      </c>
      <c r="J267" s="13">
        <v>1.08</v>
      </c>
      <c r="K267" s="13">
        <v>9.1999999999999993</v>
      </c>
      <c r="L267" s="13">
        <v>3.48</v>
      </c>
      <c r="M267" s="13">
        <v>2.33</v>
      </c>
      <c r="N267" s="13">
        <v>1.1499999999999999</v>
      </c>
    </row>
    <row r="268" spans="1:14" ht="15.75" thickBot="1">
      <c r="A268" s="9" t="s">
        <v>1183</v>
      </c>
      <c r="B268" s="10" t="s">
        <v>1658</v>
      </c>
      <c r="C268" s="10" t="s">
        <v>1461</v>
      </c>
      <c r="D268" s="10" t="s">
        <v>1492</v>
      </c>
      <c r="E268" s="11">
        <v>1095</v>
      </c>
      <c r="F268" s="10" t="s">
        <v>1460</v>
      </c>
      <c r="G268" s="10">
        <v>32</v>
      </c>
      <c r="H268" s="10">
        <v>-2.64</v>
      </c>
      <c r="I268" s="10">
        <v>-1.32</v>
      </c>
      <c r="J268" s="10">
        <v>-1.32</v>
      </c>
      <c r="K268" s="10">
        <v>-0.3</v>
      </c>
      <c r="L268" s="10">
        <v>-1.85</v>
      </c>
      <c r="M268" s="10">
        <v>-0.34</v>
      </c>
      <c r="N268" s="10">
        <v>-1.51</v>
      </c>
    </row>
    <row r="269" spans="1:14" ht="15.75" thickBot="1">
      <c r="A269" s="12" t="s">
        <v>1094</v>
      </c>
      <c r="B269" s="13" t="s">
        <v>1658</v>
      </c>
      <c r="C269" s="13" t="s">
        <v>632</v>
      </c>
      <c r="D269" s="13" t="s">
        <v>1488</v>
      </c>
      <c r="E269" s="13">
        <v>526</v>
      </c>
      <c r="F269" s="13" t="s">
        <v>1458</v>
      </c>
      <c r="G269" s="13">
        <v>26</v>
      </c>
      <c r="H269" s="13">
        <v>-2.2400000000000002</v>
      </c>
      <c r="I269" s="13">
        <v>-3.53</v>
      </c>
      <c r="J269" s="13">
        <v>1.29</v>
      </c>
      <c r="K269" s="13">
        <v>0</v>
      </c>
      <c r="L269" s="13">
        <v>-1.85</v>
      </c>
      <c r="M269" s="13">
        <v>-2.67</v>
      </c>
      <c r="N269" s="13">
        <v>0.82</v>
      </c>
    </row>
    <row r="270" spans="1:14" ht="15.75" thickBot="1">
      <c r="A270" s="9" t="s">
        <v>374</v>
      </c>
      <c r="B270" s="10" t="s">
        <v>1658</v>
      </c>
      <c r="C270" s="10" t="s">
        <v>638</v>
      </c>
      <c r="D270" s="10" t="s">
        <v>1478</v>
      </c>
      <c r="E270" s="10">
        <v>21</v>
      </c>
      <c r="F270" s="10" t="s">
        <v>1444</v>
      </c>
      <c r="G270" s="10">
        <v>19</v>
      </c>
      <c r="H270" s="10">
        <v>-2.12</v>
      </c>
      <c r="I270" s="10">
        <v>-1.17</v>
      </c>
      <c r="J270" s="10">
        <v>-0.95</v>
      </c>
      <c r="K270" s="10">
        <v>0</v>
      </c>
      <c r="L270" s="10">
        <v>-2.17</v>
      </c>
      <c r="M270" s="10">
        <v>-1.33</v>
      </c>
      <c r="N270" s="10">
        <v>-0.84</v>
      </c>
    </row>
    <row r="271" spans="1:14" ht="15.75" thickBot="1">
      <c r="A271" s="12" t="s">
        <v>376</v>
      </c>
      <c r="B271" s="13" t="s">
        <v>1658</v>
      </c>
      <c r="C271" s="13" t="s">
        <v>647</v>
      </c>
      <c r="D271" s="13" t="s">
        <v>1490</v>
      </c>
      <c r="E271" s="14">
        <v>2852</v>
      </c>
      <c r="F271" s="13" t="s">
        <v>1460</v>
      </c>
      <c r="G271" s="13">
        <v>24</v>
      </c>
      <c r="H271" s="13">
        <v>1.1000000000000001</v>
      </c>
      <c r="I271" s="13">
        <v>1.2</v>
      </c>
      <c r="J271" s="13">
        <v>-0.1</v>
      </c>
      <c r="K271" s="13">
        <v>6.6</v>
      </c>
      <c r="L271" s="13">
        <v>-0.28000000000000003</v>
      </c>
      <c r="M271" s="13">
        <v>0.75</v>
      </c>
      <c r="N271" s="13">
        <v>-1.03</v>
      </c>
    </row>
    <row r="272" spans="1:14" ht="15.75" thickBot="1">
      <c r="A272" s="9" t="s">
        <v>1184</v>
      </c>
      <c r="B272" s="10" t="s">
        <v>1658</v>
      </c>
      <c r="C272" s="10" t="s">
        <v>1461</v>
      </c>
      <c r="D272" s="10" t="s">
        <v>1493</v>
      </c>
      <c r="E272" s="10">
        <v>631</v>
      </c>
      <c r="F272" s="10" t="s">
        <v>1462</v>
      </c>
      <c r="G272" s="10">
        <v>35</v>
      </c>
      <c r="H272" s="10">
        <v>-2.16</v>
      </c>
      <c r="I272" s="10">
        <v>-2.14</v>
      </c>
      <c r="J272" s="10">
        <v>-0.02</v>
      </c>
      <c r="K272" s="10">
        <v>0</v>
      </c>
      <c r="L272" s="10">
        <v>-2.23</v>
      </c>
      <c r="M272" s="10">
        <v>-1.69</v>
      </c>
      <c r="N272" s="10">
        <v>-0.54</v>
      </c>
    </row>
    <row r="273" spans="1:14" ht="15.75" thickBot="1">
      <c r="A273" s="12" t="s">
        <v>1093</v>
      </c>
      <c r="B273" s="13" t="s">
        <v>1658</v>
      </c>
      <c r="C273" s="13" t="s">
        <v>635</v>
      </c>
      <c r="D273" s="13" t="s">
        <v>1482</v>
      </c>
      <c r="E273" s="13">
        <v>235</v>
      </c>
      <c r="F273" s="13" t="s">
        <v>1463</v>
      </c>
      <c r="G273" s="13">
        <v>22</v>
      </c>
      <c r="H273" s="13">
        <v>-0.82</v>
      </c>
      <c r="I273" s="13">
        <v>-0.27</v>
      </c>
      <c r="J273" s="13">
        <v>-0.54</v>
      </c>
      <c r="K273" s="13">
        <v>0.2</v>
      </c>
      <c r="L273" s="13">
        <v>-1.93</v>
      </c>
      <c r="M273" s="13">
        <v>-1.26</v>
      </c>
      <c r="N273" s="13">
        <v>-0.67</v>
      </c>
    </row>
    <row r="274" spans="1:14" ht="15.75" thickBot="1">
      <c r="A274" s="9" t="s">
        <v>380</v>
      </c>
      <c r="B274" s="10" t="s">
        <v>1658</v>
      </c>
      <c r="C274" s="10" t="s">
        <v>638</v>
      </c>
      <c r="D274" s="10" t="s">
        <v>1492</v>
      </c>
      <c r="E274" s="11">
        <v>2666</v>
      </c>
      <c r="F274" s="10" t="s">
        <v>1460</v>
      </c>
      <c r="G274" s="10">
        <v>25</v>
      </c>
      <c r="H274" s="10">
        <v>1.74</v>
      </c>
      <c r="I274" s="10">
        <v>2.21</v>
      </c>
      <c r="J274" s="10">
        <v>-0.47</v>
      </c>
      <c r="K274" s="10">
        <v>7.3</v>
      </c>
      <c r="L274" s="10">
        <v>2.5299999999999998</v>
      </c>
      <c r="M274" s="10">
        <v>3.01</v>
      </c>
      <c r="N274" s="10">
        <v>-0.48</v>
      </c>
    </row>
    <row r="275" spans="1:14" ht="15.75" thickBot="1">
      <c r="A275" s="12" t="s">
        <v>1185</v>
      </c>
      <c r="B275" s="13" t="s">
        <v>1658</v>
      </c>
      <c r="C275" s="13" t="s">
        <v>640</v>
      </c>
      <c r="D275" s="13" t="s">
        <v>1490</v>
      </c>
      <c r="E275" s="14">
        <v>1863</v>
      </c>
      <c r="F275" s="13" t="s">
        <v>1463</v>
      </c>
      <c r="G275" s="13">
        <v>37</v>
      </c>
      <c r="H275" s="13">
        <v>-1.35</v>
      </c>
      <c r="I275" s="13">
        <v>0.99</v>
      </c>
      <c r="J275" s="13">
        <v>-2.35</v>
      </c>
      <c r="K275" s="13">
        <v>1.1000000000000001</v>
      </c>
      <c r="L275" s="13">
        <v>-1.07</v>
      </c>
      <c r="M275" s="13">
        <v>0.88</v>
      </c>
      <c r="N275" s="13">
        <v>-1.96</v>
      </c>
    </row>
    <row r="276" spans="1:14" ht="15.75" thickBot="1">
      <c r="A276" s="9" t="s">
        <v>889</v>
      </c>
      <c r="B276" s="10" t="s">
        <v>1658</v>
      </c>
      <c r="C276" s="10" t="s">
        <v>629</v>
      </c>
      <c r="D276" s="10" t="s">
        <v>1486</v>
      </c>
      <c r="E276" s="11">
        <v>1482</v>
      </c>
      <c r="F276" s="10" t="s">
        <v>1458</v>
      </c>
      <c r="G276" s="10">
        <v>26</v>
      </c>
      <c r="H276" s="10">
        <v>-1.72</v>
      </c>
      <c r="I276" s="10">
        <v>-1.81</v>
      </c>
      <c r="J276" s="10">
        <v>0.09</v>
      </c>
      <c r="K276" s="10">
        <v>0.5</v>
      </c>
      <c r="L276" s="10">
        <v>-0.86</v>
      </c>
      <c r="M276" s="10">
        <v>-1.3</v>
      </c>
      <c r="N276" s="10">
        <v>0.45</v>
      </c>
    </row>
    <row r="277" spans="1:14" ht="15.75" thickBot="1">
      <c r="A277" s="12" t="s">
        <v>1186</v>
      </c>
      <c r="B277" s="13" t="s">
        <v>1658</v>
      </c>
      <c r="C277" s="13" t="s">
        <v>624</v>
      </c>
      <c r="D277" s="13" t="s">
        <v>1482</v>
      </c>
      <c r="E277" s="13">
        <v>294</v>
      </c>
      <c r="F277" s="13" t="s">
        <v>1463</v>
      </c>
      <c r="G277" s="13">
        <v>25</v>
      </c>
      <c r="H277" s="13">
        <v>-1.3</v>
      </c>
      <c r="I277" s="13">
        <v>-2.31</v>
      </c>
      <c r="J277" s="13">
        <v>1</v>
      </c>
      <c r="K277" s="13">
        <v>0.2</v>
      </c>
      <c r="L277" s="13">
        <v>-1.8</v>
      </c>
      <c r="M277" s="13">
        <v>-2.0499999999999998</v>
      </c>
      <c r="N277" s="13">
        <v>0.24</v>
      </c>
    </row>
    <row r="278" spans="1:14" ht="15.75" thickBot="1">
      <c r="A278" s="9" t="s">
        <v>1095</v>
      </c>
      <c r="B278" s="10" t="s">
        <v>1658</v>
      </c>
      <c r="C278" s="10" t="s">
        <v>1461</v>
      </c>
      <c r="D278" s="10" t="s">
        <v>1478</v>
      </c>
      <c r="E278" s="10">
        <v>835</v>
      </c>
      <c r="F278" s="10" t="s">
        <v>1444</v>
      </c>
      <c r="G278" s="10">
        <v>30</v>
      </c>
      <c r="H278" s="10">
        <v>-1.24</v>
      </c>
      <c r="I278" s="10">
        <v>-0.99</v>
      </c>
      <c r="J278" s="10">
        <v>-0.25</v>
      </c>
      <c r="K278" s="10">
        <v>0.6</v>
      </c>
      <c r="L278" s="10">
        <v>-0.7</v>
      </c>
      <c r="M278" s="10">
        <v>-0.69</v>
      </c>
      <c r="N278" s="10">
        <v>-0.01</v>
      </c>
    </row>
    <row r="279" spans="1:14" ht="15.75" thickBot="1">
      <c r="A279" s="12" t="s">
        <v>382</v>
      </c>
      <c r="B279" s="13" t="s">
        <v>1658</v>
      </c>
      <c r="C279" s="13" t="s">
        <v>632</v>
      </c>
      <c r="D279" s="13" t="s">
        <v>1502</v>
      </c>
      <c r="E279" s="14">
        <v>2046</v>
      </c>
      <c r="F279" s="13" t="s">
        <v>1444</v>
      </c>
      <c r="G279" s="13">
        <v>20</v>
      </c>
      <c r="H279" s="13">
        <v>2.06</v>
      </c>
      <c r="I279" s="13">
        <v>0.38</v>
      </c>
      <c r="J279" s="13">
        <v>1.68</v>
      </c>
      <c r="K279" s="13">
        <v>6.1</v>
      </c>
      <c r="L279" s="13">
        <v>1.39</v>
      </c>
      <c r="M279" s="13">
        <v>0.13</v>
      </c>
      <c r="N279" s="13">
        <v>1.27</v>
      </c>
    </row>
    <row r="280" spans="1:14" ht="15.75" thickBot="1">
      <c r="A280" s="9" t="s">
        <v>383</v>
      </c>
      <c r="B280" s="10" t="s">
        <v>1658</v>
      </c>
      <c r="C280" s="10" t="s">
        <v>653</v>
      </c>
      <c r="D280" s="10" t="s">
        <v>1490</v>
      </c>
      <c r="E280" s="11">
        <v>1245</v>
      </c>
      <c r="F280" s="10" t="s">
        <v>1463</v>
      </c>
      <c r="G280" s="10">
        <v>22</v>
      </c>
      <c r="H280" s="10">
        <v>0.73</v>
      </c>
      <c r="I280" s="10">
        <v>-0.68</v>
      </c>
      <c r="J280" s="10">
        <v>1.41</v>
      </c>
      <c r="K280" s="10">
        <v>2.5</v>
      </c>
      <c r="L280" s="10">
        <v>0.46</v>
      </c>
      <c r="M280" s="10">
        <v>-1.25</v>
      </c>
      <c r="N280" s="10">
        <v>1.71</v>
      </c>
    </row>
    <row r="281" spans="1:14" ht="15.75" thickBot="1">
      <c r="A281" s="12" t="s">
        <v>794</v>
      </c>
      <c r="B281" s="13" t="s">
        <v>1658</v>
      </c>
      <c r="C281" s="13" t="s">
        <v>648</v>
      </c>
      <c r="D281" s="13" t="s">
        <v>1492</v>
      </c>
      <c r="E281" s="14">
        <v>2401</v>
      </c>
      <c r="F281" s="13" t="s">
        <v>1460</v>
      </c>
      <c r="G281" s="13">
        <v>34</v>
      </c>
      <c r="H281" s="13">
        <v>0.46</v>
      </c>
      <c r="I281" s="13">
        <v>-0.47</v>
      </c>
      <c r="J281" s="13">
        <v>0.94</v>
      </c>
      <c r="K281" s="13">
        <v>4.5</v>
      </c>
      <c r="L281" s="13">
        <v>-0.66</v>
      </c>
      <c r="M281" s="13">
        <v>-1.1200000000000001</v>
      </c>
      <c r="N281" s="13">
        <v>0.45</v>
      </c>
    </row>
    <row r="282" spans="1:14" ht="15.75" thickBot="1">
      <c r="A282" s="9" t="s">
        <v>386</v>
      </c>
      <c r="B282" s="10" t="s">
        <v>1658</v>
      </c>
      <c r="C282" s="10" t="s">
        <v>643</v>
      </c>
      <c r="D282" s="10" t="s">
        <v>1485</v>
      </c>
      <c r="E282" s="11">
        <v>2851</v>
      </c>
      <c r="F282" s="10" t="s">
        <v>1462</v>
      </c>
      <c r="G282" s="10">
        <v>29</v>
      </c>
      <c r="H282" s="10">
        <v>4.9800000000000004</v>
      </c>
      <c r="I282" s="10">
        <v>3.78</v>
      </c>
      <c r="J282" s="10">
        <v>1.2</v>
      </c>
      <c r="K282" s="10">
        <v>13.8</v>
      </c>
      <c r="L282" s="10">
        <v>4.29</v>
      </c>
      <c r="M282" s="10">
        <v>3.71</v>
      </c>
      <c r="N282" s="10">
        <v>0.57999999999999996</v>
      </c>
    </row>
    <row r="283" spans="1:14" ht="15.75" thickBot="1">
      <c r="A283" s="12" t="s">
        <v>795</v>
      </c>
      <c r="B283" s="13" t="s">
        <v>1658</v>
      </c>
      <c r="C283" s="13" t="s">
        <v>632</v>
      </c>
      <c r="D283" s="13" t="s">
        <v>1488</v>
      </c>
      <c r="E283" s="13">
        <v>764</v>
      </c>
      <c r="F283" s="13" t="s">
        <v>1444</v>
      </c>
      <c r="G283" s="13">
        <v>25</v>
      </c>
      <c r="H283" s="13">
        <v>-0.12</v>
      </c>
      <c r="I283" s="13">
        <v>-0.66</v>
      </c>
      <c r="J283" s="13">
        <v>0.53</v>
      </c>
      <c r="K283" s="13">
        <v>1.1000000000000001</v>
      </c>
      <c r="L283" s="13">
        <v>0.19</v>
      </c>
      <c r="M283" s="13">
        <v>-0.95</v>
      </c>
      <c r="N283" s="13">
        <v>1.1399999999999999</v>
      </c>
    </row>
    <row r="284" spans="1:14" ht="15.75" thickBot="1">
      <c r="A284" s="9" t="s">
        <v>1002</v>
      </c>
      <c r="B284" s="10" t="s">
        <v>1658</v>
      </c>
      <c r="C284" s="10" t="s">
        <v>628</v>
      </c>
      <c r="D284" s="10" t="s">
        <v>1483</v>
      </c>
      <c r="E284" s="10">
        <v>977</v>
      </c>
      <c r="F284" s="10" t="s">
        <v>1463</v>
      </c>
      <c r="G284" s="10">
        <v>27</v>
      </c>
      <c r="H284" s="10">
        <v>-3.2</v>
      </c>
      <c r="I284" s="10">
        <v>-2.11</v>
      </c>
      <c r="J284" s="10">
        <v>-1.0900000000000001</v>
      </c>
      <c r="K284" s="10">
        <v>-0.6</v>
      </c>
      <c r="L284" s="10">
        <v>-2.67</v>
      </c>
      <c r="M284" s="10">
        <v>-2</v>
      </c>
      <c r="N284" s="10">
        <v>-0.67</v>
      </c>
    </row>
    <row r="285" spans="1:14" ht="15.75" thickBot="1">
      <c r="A285" s="12" t="s">
        <v>387</v>
      </c>
      <c r="B285" s="13" t="s">
        <v>1658</v>
      </c>
      <c r="C285" s="13" t="s">
        <v>651</v>
      </c>
      <c r="D285" s="13" t="s">
        <v>1490</v>
      </c>
      <c r="E285" s="14">
        <v>1667</v>
      </c>
      <c r="F285" s="13" t="s">
        <v>1462</v>
      </c>
      <c r="G285" s="13">
        <v>23</v>
      </c>
      <c r="H285" s="13">
        <v>1.1399999999999999</v>
      </c>
      <c r="I285" s="13">
        <v>2.97</v>
      </c>
      <c r="J285" s="13">
        <v>-1.83</v>
      </c>
      <c r="K285" s="13">
        <v>3.9</v>
      </c>
      <c r="L285" s="13">
        <v>1.64</v>
      </c>
      <c r="M285" s="13">
        <v>2.39</v>
      </c>
      <c r="N285" s="13">
        <v>-0.75</v>
      </c>
    </row>
    <row r="286" spans="1:14" ht="15.75" thickBot="1">
      <c r="A286" s="9" t="s">
        <v>1097</v>
      </c>
      <c r="B286" s="10" t="s">
        <v>1658</v>
      </c>
      <c r="C286" s="10" t="s">
        <v>648</v>
      </c>
      <c r="D286" s="10" t="s">
        <v>1484</v>
      </c>
      <c r="E286" s="10">
        <v>395</v>
      </c>
      <c r="F286" s="10" t="s">
        <v>1460</v>
      </c>
      <c r="G286" s="10">
        <v>24</v>
      </c>
      <c r="H286" s="10">
        <v>-2.4</v>
      </c>
      <c r="I286" s="10">
        <v>-1.68</v>
      </c>
      <c r="J286" s="10">
        <v>-0.72</v>
      </c>
      <c r="K286" s="10">
        <v>0</v>
      </c>
      <c r="L286" s="10">
        <v>-3.12</v>
      </c>
      <c r="M286" s="10">
        <v>-2.35</v>
      </c>
      <c r="N286" s="10">
        <v>-0.78</v>
      </c>
    </row>
    <row r="287" spans="1:14" ht="15.75" thickBot="1">
      <c r="A287" s="12" t="s">
        <v>388</v>
      </c>
      <c r="B287" s="13" t="s">
        <v>1658</v>
      </c>
      <c r="C287" s="13" t="s">
        <v>653</v>
      </c>
      <c r="D287" s="13" t="s">
        <v>1488</v>
      </c>
      <c r="E287" s="14">
        <v>2261</v>
      </c>
      <c r="F287" s="13" t="s">
        <v>1444</v>
      </c>
      <c r="G287" s="13">
        <v>30</v>
      </c>
      <c r="H287" s="13">
        <v>2.41</v>
      </c>
      <c r="I287" s="13">
        <v>1.01</v>
      </c>
      <c r="J287" s="13">
        <v>1.4</v>
      </c>
      <c r="K287" s="13">
        <v>7.2</v>
      </c>
      <c r="L287" s="13">
        <v>3.12</v>
      </c>
      <c r="M287" s="13">
        <v>1.48</v>
      </c>
      <c r="N287" s="13">
        <v>1.64</v>
      </c>
    </row>
    <row r="288" spans="1:14" ht="15.75" thickBot="1">
      <c r="A288" s="9" t="s">
        <v>391</v>
      </c>
      <c r="B288" s="10" t="s">
        <v>1658</v>
      </c>
      <c r="C288" s="10" t="s">
        <v>1461</v>
      </c>
      <c r="D288" s="10" t="s">
        <v>1490</v>
      </c>
      <c r="E288" s="11">
        <v>1372</v>
      </c>
      <c r="F288" s="10" t="s">
        <v>1463</v>
      </c>
      <c r="G288" s="10">
        <v>25</v>
      </c>
      <c r="H288" s="10">
        <v>-2.31</v>
      </c>
      <c r="I288" s="10">
        <v>-0.56000000000000005</v>
      </c>
      <c r="J288" s="10">
        <v>-1.75</v>
      </c>
      <c r="K288" s="10">
        <v>-0.1</v>
      </c>
      <c r="L288" s="10">
        <v>-1.67</v>
      </c>
      <c r="M288" s="10">
        <v>-0.87</v>
      </c>
      <c r="N288" s="10">
        <v>-0.8</v>
      </c>
    </row>
    <row r="289" spans="1:14" ht="15.75" thickBot="1">
      <c r="A289" s="12" t="s">
        <v>796</v>
      </c>
      <c r="B289" s="13" t="s">
        <v>1658</v>
      </c>
      <c r="C289" s="13" t="s">
        <v>632</v>
      </c>
      <c r="D289" s="13" t="s">
        <v>1482</v>
      </c>
      <c r="E289" s="14">
        <v>1313</v>
      </c>
      <c r="F289" s="13" t="s">
        <v>1444</v>
      </c>
      <c r="G289" s="13">
        <v>27</v>
      </c>
      <c r="H289" s="13">
        <v>-1.81</v>
      </c>
      <c r="I289" s="13">
        <v>-0.45</v>
      </c>
      <c r="J289" s="13">
        <v>-1.35</v>
      </c>
      <c r="K289" s="13">
        <v>0.4</v>
      </c>
      <c r="L289" s="13">
        <v>-2.61</v>
      </c>
      <c r="M289" s="13">
        <v>-1.2</v>
      </c>
      <c r="N289" s="13">
        <v>-1.4</v>
      </c>
    </row>
    <row r="290" spans="1:14" ht="15.75" thickBot="1">
      <c r="A290" s="9" t="s">
        <v>393</v>
      </c>
      <c r="B290" s="10" t="s">
        <v>1658</v>
      </c>
      <c r="C290" s="10" t="s">
        <v>632</v>
      </c>
      <c r="D290" s="10" t="s">
        <v>1485</v>
      </c>
      <c r="E290" s="11">
        <v>2033</v>
      </c>
      <c r="F290" s="10" t="s">
        <v>1462</v>
      </c>
      <c r="G290" s="10">
        <v>24</v>
      </c>
      <c r="H290" s="10">
        <v>-1.3</v>
      </c>
      <c r="I290" s="10">
        <v>-1.03</v>
      </c>
      <c r="J290" s="10">
        <v>-0.26</v>
      </c>
      <c r="K290" s="10">
        <v>1.3</v>
      </c>
      <c r="L290" s="10">
        <v>-0.89</v>
      </c>
      <c r="M290" s="10">
        <v>-0.7</v>
      </c>
      <c r="N290" s="10">
        <v>-0.19</v>
      </c>
    </row>
    <row r="291" spans="1:14" ht="15.75" thickBot="1">
      <c r="A291" s="12" t="s">
        <v>394</v>
      </c>
      <c r="B291" s="13" t="s">
        <v>1658</v>
      </c>
      <c r="C291" s="13" t="s">
        <v>640</v>
      </c>
      <c r="D291" s="13" t="s">
        <v>1486</v>
      </c>
      <c r="E291" s="14">
        <v>1266</v>
      </c>
      <c r="F291" s="13" t="s">
        <v>1444</v>
      </c>
      <c r="G291" s="13">
        <v>23</v>
      </c>
      <c r="H291" s="13">
        <v>0.03</v>
      </c>
      <c r="I291" s="13">
        <v>-0.76</v>
      </c>
      <c r="J291" s="13">
        <v>0.79</v>
      </c>
      <c r="K291" s="13">
        <v>2</v>
      </c>
      <c r="L291" s="13">
        <v>-1.64</v>
      </c>
      <c r="M291" s="13">
        <v>-1.78</v>
      </c>
      <c r="N291" s="13">
        <v>0.14000000000000001</v>
      </c>
    </row>
    <row r="292" spans="1:14" ht="15.75" thickBot="1">
      <c r="A292" s="9" t="s">
        <v>1099</v>
      </c>
      <c r="B292" s="10" t="s">
        <v>1658</v>
      </c>
      <c r="C292" s="10" t="s">
        <v>631</v>
      </c>
      <c r="D292" s="10" t="s">
        <v>1486</v>
      </c>
      <c r="E292" s="11">
        <v>1599</v>
      </c>
      <c r="F292" s="10" t="s">
        <v>1444</v>
      </c>
      <c r="G292" s="10">
        <v>26</v>
      </c>
      <c r="H292" s="10">
        <v>-0.17</v>
      </c>
      <c r="I292" s="10">
        <v>-0.94</v>
      </c>
      <c r="J292" s="10">
        <v>0.77</v>
      </c>
      <c r="K292" s="10">
        <v>2.2999999999999998</v>
      </c>
      <c r="L292" s="10">
        <v>-1.73</v>
      </c>
      <c r="M292" s="10">
        <v>-1.76</v>
      </c>
      <c r="N292" s="10">
        <v>0.04</v>
      </c>
    </row>
    <row r="293" spans="1:14" ht="15.75" thickBot="1">
      <c r="A293" s="12" t="s">
        <v>1100</v>
      </c>
      <c r="B293" s="13" t="s">
        <v>1658</v>
      </c>
      <c r="C293" s="13" t="s">
        <v>638</v>
      </c>
      <c r="D293" s="13" t="s">
        <v>1482</v>
      </c>
      <c r="E293" s="14">
        <v>1079</v>
      </c>
      <c r="F293" s="13" t="s">
        <v>1460</v>
      </c>
      <c r="G293" s="13">
        <v>33</v>
      </c>
      <c r="H293" s="13">
        <v>-1.62</v>
      </c>
      <c r="I293" s="13">
        <v>-0.85</v>
      </c>
      <c r="J293" s="13">
        <v>-0.77</v>
      </c>
      <c r="K293" s="13">
        <v>0.5</v>
      </c>
      <c r="L293" s="13">
        <v>-1.63</v>
      </c>
      <c r="M293" s="13">
        <v>-0.78</v>
      </c>
      <c r="N293" s="13">
        <v>-0.86</v>
      </c>
    </row>
    <row r="294" spans="1:14" ht="15.75" thickBot="1">
      <c r="A294" s="9" t="s">
        <v>396</v>
      </c>
      <c r="B294" s="10" t="s">
        <v>1658</v>
      </c>
      <c r="C294" s="10" t="s">
        <v>651</v>
      </c>
      <c r="D294" s="10" t="s">
        <v>1490</v>
      </c>
      <c r="E294" s="11">
        <v>2709</v>
      </c>
      <c r="F294" s="10" t="s">
        <v>1463</v>
      </c>
      <c r="G294" s="10">
        <v>31</v>
      </c>
      <c r="H294" s="10">
        <v>6.83</v>
      </c>
      <c r="I294" s="10">
        <v>5.3</v>
      </c>
      <c r="J294" s="10">
        <v>1.54</v>
      </c>
      <c r="K294" s="10">
        <v>16.100000000000001</v>
      </c>
      <c r="L294" s="10">
        <v>4.87</v>
      </c>
      <c r="M294" s="10">
        <v>4.25</v>
      </c>
      <c r="N294" s="10">
        <v>0.62</v>
      </c>
    </row>
    <row r="295" spans="1:14" ht="15.75" thickBot="1">
      <c r="A295" s="12" t="s">
        <v>890</v>
      </c>
      <c r="B295" s="13" t="s">
        <v>1658</v>
      </c>
      <c r="C295" s="13" t="s">
        <v>1464</v>
      </c>
      <c r="D295" s="13" t="s">
        <v>1493</v>
      </c>
      <c r="E295" s="13">
        <v>61</v>
      </c>
      <c r="F295" s="13" t="s">
        <v>1462</v>
      </c>
      <c r="G295" s="13">
        <v>25</v>
      </c>
      <c r="H295" s="13">
        <v>-0.64</v>
      </c>
      <c r="I295" s="13">
        <v>-0.93</v>
      </c>
      <c r="J295" s="13">
        <v>0.28999999999999998</v>
      </c>
      <c r="K295" s="13">
        <v>0.1</v>
      </c>
      <c r="L295" s="13">
        <v>-0.35</v>
      </c>
      <c r="M295" s="13">
        <v>-0.68</v>
      </c>
      <c r="N295" s="13">
        <v>0.32</v>
      </c>
    </row>
    <row r="296" spans="1:14" ht="15.75" thickBot="1">
      <c r="A296" s="9" t="s">
        <v>1187</v>
      </c>
      <c r="B296" s="10" t="s">
        <v>1658</v>
      </c>
      <c r="C296" s="10" t="s">
        <v>632</v>
      </c>
      <c r="D296" s="10" t="s">
        <v>1488</v>
      </c>
      <c r="E296" s="10">
        <v>204</v>
      </c>
      <c r="F296" s="10" t="s">
        <v>1444</v>
      </c>
      <c r="G296" s="10">
        <v>33</v>
      </c>
      <c r="H296" s="10">
        <v>-1.97</v>
      </c>
      <c r="I296" s="10">
        <v>-1.95</v>
      </c>
      <c r="J296" s="10">
        <v>-0.02</v>
      </c>
      <c r="K296" s="10">
        <v>0</v>
      </c>
      <c r="L296" s="10">
        <v>-1.7</v>
      </c>
      <c r="M296" s="10">
        <v>-1.87</v>
      </c>
      <c r="N296" s="10">
        <v>0.18</v>
      </c>
    </row>
    <row r="297" spans="1:14" ht="15.75" thickBot="1">
      <c r="A297" s="12" t="s">
        <v>402</v>
      </c>
      <c r="B297" s="13" t="s">
        <v>1658</v>
      </c>
      <c r="C297" s="13" t="s">
        <v>640</v>
      </c>
      <c r="D297" s="13" t="s">
        <v>1493</v>
      </c>
      <c r="E297" s="14">
        <v>1907</v>
      </c>
      <c r="F297" s="13" t="s">
        <v>1460</v>
      </c>
      <c r="G297" s="13">
        <v>29</v>
      </c>
      <c r="H297" s="13">
        <v>-0.34</v>
      </c>
      <c r="I297" s="13">
        <v>1.99</v>
      </c>
      <c r="J297" s="13">
        <v>-2.34</v>
      </c>
      <c r="K297" s="13">
        <v>2.5</v>
      </c>
      <c r="L297" s="13">
        <v>-0.61</v>
      </c>
      <c r="M297" s="13">
        <v>1.22</v>
      </c>
      <c r="N297" s="13">
        <v>-1.83</v>
      </c>
    </row>
    <row r="298" spans="1:14" ht="15.75" thickBot="1">
      <c r="A298" s="9" t="s">
        <v>797</v>
      </c>
      <c r="B298" s="10" t="s">
        <v>1658</v>
      </c>
      <c r="C298" s="10" t="s">
        <v>636</v>
      </c>
      <c r="D298" s="10" t="s">
        <v>1486</v>
      </c>
      <c r="E298" s="11">
        <v>1274</v>
      </c>
      <c r="F298" s="10" t="s">
        <v>1444</v>
      </c>
      <c r="G298" s="10">
        <v>29</v>
      </c>
      <c r="H298" s="10">
        <v>-1.61</v>
      </c>
      <c r="I298" s="10">
        <v>-2.4500000000000002</v>
      </c>
      <c r="J298" s="10">
        <v>0.84</v>
      </c>
      <c r="K298" s="10">
        <v>0.6</v>
      </c>
      <c r="L298" s="10">
        <v>-2.2400000000000002</v>
      </c>
      <c r="M298" s="10">
        <v>-2.39</v>
      </c>
      <c r="N298" s="10">
        <v>0.15</v>
      </c>
    </row>
    <row r="299" spans="1:14" ht="15.75" thickBot="1">
      <c r="A299" s="12" t="s">
        <v>1005</v>
      </c>
      <c r="B299" s="13" t="s">
        <v>1658</v>
      </c>
      <c r="C299" s="13" t="s">
        <v>643</v>
      </c>
      <c r="D299" s="13" t="s">
        <v>1486</v>
      </c>
      <c r="E299" s="13">
        <v>225</v>
      </c>
      <c r="F299" s="13" t="s">
        <v>1458</v>
      </c>
      <c r="G299" s="13">
        <v>23</v>
      </c>
      <c r="H299" s="13">
        <v>-0.28999999999999998</v>
      </c>
      <c r="I299" s="13">
        <v>-0.8</v>
      </c>
      <c r="J299" s="13">
        <v>0.51</v>
      </c>
      <c r="K299" s="13">
        <v>0.3</v>
      </c>
      <c r="L299" s="13">
        <v>-0.89</v>
      </c>
      <c r="M299" s="13">
        <v>-1.33</v>
      </c>
      <c r="N299" s="13">
        <v>0.44</v>
      </c>
    </row>
    <row r="300" spans="1:14" ht="15.75" thickBot="1">
      <c r="A300" s="9" t="s">
        <v>1006</v>
      </c>
      <c r="B300" s="10" t="s">
        <v>1658</v>
      </c>
      <c r="C300" s="10" t="s">
        <v>639</v>
      </c>
      <c r="D300" s="10" t="s">
        <v>1482</v>
      </c>
      <c r="E300" s="10">
        <v>42</v>
      </c>
      <c r="F300" s="10" t="s">
        <v>1460</v>
      </c>
      <c r="G300" s="10">
        <v>22</v>
      </c>
      <c r="H300" s="10">
        <v>-1.49</v>
      </c>
      <c r="I300" s="10">
        <v>-1.29</v>
      </c>
      <c r="J300" s="10">
        <v>-0.2</v>
      </c>
      <c r="K300" s="10">
        <v>0</v>
      </c>
      <c r="L300" s="10">
        <v>-1.19</v>
      </c>
      <c r="M300" s="10">
        <v>-1.07</v>
      </c>
      <c r="N300" s="10">
        <v>-0.12</v>
      </c>
    </row>
    <row r="301" spans="1:14" ht="15.75" thickBot="1">
      <c r="A301" s="12" t="s">
        <v>1101</v>
      </c>
      <c r="B301" s="13" t="s">
        <v>1658</v>
      </c>
      <c r="C301" s="13" t="s">
        <v>643</v>
      </c>
      <c r="D301" s="13" t="s">
        <v>1502</v>
      </c>
      <c r="E301" s="14">
        <v>1636</v>
      </c>
      <c r="F301" s="13" t="s">
        <v>1444</v>
      </c>
      <c r="G301" s="13">
        <v>35</v>
      </c>
      <c r="H301" s="13">
        <v>-1.72</v>
      </c>
      <c r="I301" s="13">
        <v>-1.97</v>
      </c>
      <c r="J301" s="13">
        <v>0.25</v>
      </c>
      <c r="K301" s="13">
        <v>0.6</v>
      </c>
      <c r="L301" s="13">
        <v>0.15</v>
      </c>
      <c r="M301" s="13">
        <v>-0.28999999999999998</v>
      </c>
      <c r="N301" s="13">
        <v>0.44</v>
      </c>
    </row>
    <row r="302" spans="1:14" ht="15.75" thickBot="1">
      <c r="A302" s="9" t="s">
        <v>1007</v>
      </c>
      <c r="B302" s="10" t="s">
        <v>1658</v>
      </c>
      <c r="C302" s="10" t="s">
        <v>634</v>
      </c>
      <c r="D302" s="10" t="s">
        <v>1482</v>
      </c>
      <c r="E302" s="10">
        <v>845</v>
      </c>
      <c r="F302" s="10" t="s">
        <v>1463</v>
      </c>
      <c r="G302" s="10">
        <v>26</v>
      </c>
      <c r="H302" s="10">
        <v>-1.45</v>
      </c>
      <c r="I302" s="10">
        <v>-0.41</v>
      </c>
      <c r="J302" s="10">
        <v>-1.04</v>
      </c>
      <c r="K302" s="10">
        <v>0.5</v>
      </c>
      <c r="L302" s="10">
        <v>-1.1299999999999999</v>
      </c>
      <c r="M302" s="10">
        <v>-0.65</v>
      </c>
      <c r="N302" s="10">
        <v>-0.48</v>
      </c>
    </row>
    <row r="303" spans="1:14" ht="15.75" thickBot="1">
      <c r="A303" s="12" t="s">
        <v>891</v>
      </c>
      <c r="B303" s="13" t="s">
        <v>1658</v>
      </c>
      <c r="C303" s="13" t="s">
        <v>645</v>
      </c>
      <c r="D303" s="13" t="s">
        <v>1483</v>
      </c>
      <c r="E303" s="14">
        <v>2394</v>
      </c>
      <c r="F303" s="13" t="s">
        <v>1444</v>
      </c>
      <c r="G303" s="13">
        <v>30</v>
      </c>
      <c r="H303" s="13">
        <v>-0.03</v>
      </c>
      <c r="I303" s="13">
        <v>0.15</v>
      </c>
      <c r="J303" s="13">
        <v>-0.18</v>
      </c>
      <c r="K303" s="13">
        <v>3.6</v>
      </c>
      <c r="L303" s="13">
        <v>0.8</v>
      </c>
      <c r="M303" s="13">
        <v>0.41</v>
      </c>
      <c r="N303" s="13">
        <v>0.38</v>
      </c>
    </row>
    <row r="304" spans="1:14" ht="15.75" thickBot="1">
      <c r="A304" s="9" t="s">
        <v>1010</v>
      </c>
      <c r="B304" s="10" t="s">
        <v>1658</v>
      </c>
      <c r="C304" s="10" t="s">
        <v>653</v>
      </c>
      <c r="D304" s="10" t="s">
        <v>1493</v>
      </c>
      <c r="E304" s="11">
        <v>1134</v>
      </c>
      <c r="F304" s="10" t="s">
        <v>1460</v>
      </c>
      <c r="G304" s="10">
        <v>38</v>
      </c>
      <c r="H304" s="10">
        <v>1.94</v>
      </c>
      <c r="I304" s="10">
        <v>1.4</v>
      </c>
      <c r="J304" s="10">
        <v>0.54</v>
      </c>
      <c r="K304" s="10">
        <v>3.3</v>
      </c>
      <c r="L304" s="10">
        <v>0.99</v>
      </c>
      <c r="M304" s="10">
        <v>0.97</v>
      </c>
      <c r="N304" s="10">
        <v>0.02</v>
      </c>
    </row>
    <row r="305" spans="1:14" ht="15.75" thickBot="1">
      <c r="A305" s="12" t="s">
        <v>715</v>
      </c>
      <c r="B305" s="13" t="s">
        <v>1658</v>
      </c>
      <c r="C305" s="13" t="s">
        <v>650</v>
      </c>
      <c r="D305" s="13" t="s">
        <v>1488</v>
      </c>
      <c r="E305" s="14">
        <v>1791</v>
      </c>
      <c r="F305" s="13" t="s">
        <v>1458</v>
      </c>
      <c r="G305" s="13">
        <v>31</v>
      </c>
      <c r="H305" s="13">
        <v>1.01</v>
      </c>
      <c r="I305" s="13">
        <v>-0.7</v>
      </c>
      <c r="J305" s="13">
        <v>1.7</v>
      </c>
      <c r="K305" s="13">
        <v>4</v>
      </c>
      <c r="L305" s="13">
        <v>0.82</v>
      </c>
      <c r="M305" s="13">
        <v>-0.03</v>
      </c>
      <c r="N305" s="13">
        <v>0.86</v>
      </c>
    </row>
    <row r="306" spans="1:14" ht="15.75" thickBot="1">
      <c r="A306" s="9" t="s">
        <v>1103</v>
      </c>
      <c r="B306" s="10" t="s">
        <v>1658</v>
      </c>
      <c r="C306" s="10" t="s">
        <v>640</v>
      </c>
      <c r="D306" s="10" t="s">
        <v>1493</v>
      </c>
      <c r="E306" s="10">
        <v>869</v>
      </c>
      <c r="F306" s="10" t="s">
        <v>1462</v>
      </c>
      <c r="G306" s="10">
        <v>32</v>
      </c>
      <c r="H306" s="10">
        <v>-1.76</v>
      </c>
      <c r="I306" s="10">
        <v>-0.94</v>
      </c>
      <c r="J306" s="10">
        <v>-0.83</v>
      </c>
      <c r="K306" s="10">
        <v>0.3</v>
      </c>
      <c r="L306" s="10">
        <v>-2.31</v>
      </c>
      <c r="M306" s="10">
        <v>-1.36</v>
      </c>
      <c r="N306" s="10">
        <v>-0.94</v>
      </c>
    </row>
    <row r="307" spans="1:14" ht="15.75" thickBot="1">
      <c r="A307" s="12" t="s">
        <v>894</v>
      </c>
      <c r="B307" s="13" t="s">
        <v>1658</v>
      </c>
      <c r="C307" s="13" t="s">
        <v>642</v>
      </c>
      <c r="D307" s="13" t="s">
        <v>1488</v>
      </c>
      <c r="E307" s="14">
        <v>2256</v>
      </c>
      <c r="F307" s="13" t="s">
        <v>1458</v>
      </c>
      <c r="G307" s="13">
        <v>31</v>
      </c>
      <c r="H307" s="13">
        <v>1.58</v>
      </c>
      <c r="I307" s="13">
        <v>-0.33</v>
      </c>
      <c r="J307" s="13">
        <v>1.91</v>
      </c>
      <c r="K307" s="13">
        <v>5.9</v>
      </c>
      <c r="L307" s="13">
        <v>0.94</v>
      </c>
      <c r="M307" s="13">
        <v>-0.3</v>
      </c>
      <c r="N307" s="13">
        <v>1.25</v>
      </c>
    </row>
    <row r="308" spans="1:14" ht="15.75" thickBot="1">
      <c r="A308" s="9" t="s">
        <v>799</v>
      </c>
      <c r="B308" s="10" t="s">
        <v>1658</v>
      </c>
      <c r="C308" s="10" t="s">
        <v>629</v>
      </c>
      <c r="D308" s="10" t="s">
        <v>1492</v>
      </c>
      <c r="E308" s="11">
        <v>1672</v>
      </c>
      <c r="F308" s="10" t="s">
        <v>1460</v>
      </c>
      <c r="G308" s="10">
        <v>29</v>
      </c>
      <c r="H308" s="10">
        <v>-3.76</v>
      </c>
      <c r="I308" s="10">
        <v>-1.84</v>
      </c>
      <c r="J308" s="10">
        <v>-1.92</v>
      </c>
      <c r="K308" s="10">
        <v>-1.7</v>
      </c>
      <c r="L308" s="10">
        <v>-2.44</v>
      </c>
      <c r="M308" s="10">
        <v>-0.65</v>
      </c>
      <c r="N308" s="10">
        <v>-1.79</v>
      </c>
    </row>
    <row r="309" spans="1:14" ht="15.75" thickBot="1">
      <c r="A309" s="12" t="s">
        <v>419</v>
      </c>
      <c r="B309" s="13" t="s">
        <v>1658</v>
      </c>
      <c r="C309" s="13" t="s">
        <v>652</v>
      </c>
      <c r="D309" s="13" t="s">
        <v>1490</v>
      </c>
      <c r="E309" s="14">
        <v>2856</v>
      </c>
      <c r="F309" s="13" t="s">
        <v>1463</v>
      </c>
      <c r="G309" s="13">
        <v>26</v>
      </c>
      <c r="H309" s="13">
        <v>0.28999999999999998</v>
      </c>
      <c r="I309" s="13">
        <v>-0.28000000000000003</v>
      </c>
      <c r="J309" s="13">
        <v>0.57999999999999996</v>
      </c>
      <c r="K309" s="13">
        <v>5</v>
      </c>
      <c r="L309" s="13">
        <v>-0.18</v>
      </c>
      <c r="M309" s="13">
        <v>-0.27</v>
      </c>
      <c r="N309" s="13">
        <v>0.09</v>
      </c>
    </row>
    <row r="310" spans="1:14" ht="15.75" thickBot="1">
      <c r="A310" s="9" t="s">
        <v>420</v>
      </c>
      <c r="B310" s="10" t="s">
        <v>1658</v>
      </c>
      <c r="C310" s="10" t="s">
        <v>627</v>
      </c>
      <c r="D310" s="10" t="s">
        <v>1484</v>
      </c>
      <c r="E310" s="11">
        <v>1667</v>
      </c>
      <c r="F310" s="10" t="s">
        <v>1462</v>
      </c>
      <c r="G310" s="10">
        <v>21</v>
      </c>
      <c r="H310" s="10">
        <v>-0.08</v>
      </c>
      <c r="I310" s="10">
        <v>-0.6</v>
      </c>
      <c r="J310" s="10">
        <v>0.52</v>
      </c>
      <c r="K310" s="10">
        <v>2.5</v>
      </c>
      <c r="L310" s="10">
        <v>-0.31</v>
      </c>
      <c r="M310" s="10">
        <v>-0.55000000000000004</v>
      </c>
      <c r="N310" s="10">
        <v>0.24</v>
      </c>
    </row>
    <row r="311" spans="1:14" ht="15.75" thickBot="1">
      <c r="A311" s="12" t="s">
        <v>1104</v>
      </c>
      <c r="B311" s="13" t="s">
        <v>1658</v>
      </c>
      <c r="C311" s="13" t="s">
        <v>1461</v>
      </c>
      <c r="D311" s="13" t="s">
        <v>1493</v>
      </c>
      <c r="E311" s="14">
        <v>1108</v>
      </c>
      <c r="F311" s="13" t="s">
        <v>1460</v>
      </c>
      <c r="G311" s="13">
        <v>28</v>
      </c>
      <c r="H311" s="13">
        <v>-1.57</v>
      </c>
      <c r="I311" s="13">
        <v>0.5</v>
      </c>
      <c r="J311" s="13">
        <v>-2.0699999999999998</v>
      </c>
      <c r="K311" s="13">
        <v>0.5</v>
      </c>
      <c r="L311" s="13">
        <v>-0.95</v>
      </c>
      <c r="M311" s="13">
        <v>0.59</v>
      </c>
      <c r="N311" s="13">
        <v>-1.53</v>
      </c>
    </row>
    <row r="312" spans="1:14" ht="15.75" thickBot="1">
      <c r="A312" s="9" t="s">
        <v>1013</v>
      </c>
      <c r="B312" s="10" t="s">
        <v>1658</v>
      </c>
      <c r="C312" s="10" t="s">
        <v>1461</v>
      </c>
      <c r="D312" s="10" t="s">
        <v>1485</v>
      </c>
      <c r="E312" s="11">
        <v>1373</v>
      </c>
      <c r="F312" s="10" t="s">
        <v>1462</v>
      </c>
      <c r="G312" s="10">
        <v>29</v>
      </c>
      <c r="H312" s="10">
        <v>1.2</v>
      </c>
      <c r="I312" s="10">
        <v>0.73</v>
      </c>
      <c r="J312" s="10">
        <v>0.47</v>
      </c>
      <c r="K312" s="10">
        <v>3.3</v>
      </c>
      <c r="L312" s="10">
        <v>1</v>
      </c>
      <c r="M312" s="10">
        <v>0.95</v>
      </c>
      <c r="N312" s="10">
        <v>0.05</v>
      </c>
    </row>
    <row r="313" spans="1:14" ht="15.75" thickBot="1">
      <c r="A313" s="12" t="s">
        <v>801</v>
      </c>
      <c r="B313" s="13" t="s">
        <v>1658</v>
      </c>
      <c r="C313" s="13" t="s">
        <v>630</v>
      </c>
      <c r="D313" s="13" t="s">
        <v>1482</v>
      </c>
      <c r="E313" s="14">
        <v>1413</v>
      </c>
      <c r="F313" s="13" t="s">
        <v>1463</v>
      </c>
      <c r="G313" s="13">
        <v>20</v>
      </c>
      <c r="H313" s="13">
        <v>-3.05</v>
      </c>
      <c r="I313" s="13">
        <v>-1.77</v>
      </c>
      <c r="J313" s="13">
        <v>-1.28</v>
      </c>
      <c r="K313" s="13">
        <v>-0.8</v>
      </c>
      <c r="L313" s="13">
        <v>-2.35</v>
      </c>
      <c r="M313" s="13">
        <v>-1.59</v>
      </c>
      <c r="N313" s="13">
        <v>-0.76</v>
      </c>
    </row>
    <row r="314" spans="1:14" ht="15.75" thickBot="1">
      <c r="A314" s="9" t="s">
        <v>1014</v>
      </c>
      <c r="B314" s="10" t="s">
        <v>1658</v>
      </c>
      <c r="C314" s="10" t="s">
        <v>1459</v>
      </c>
      <c r="D314" s="10" t="s">
        <v>1493</v>
      </c>
      <c r="E314" s="10">
        <v>982</v>
      </c>
      <c r="F314" s="10" t="s">
        <v>1460</v>
      </c>
      <c r="G314" s="10">
        <v>24</v>
      </c>
      <c r="H314" s="10">
        <v>-1.68</v>
      </c>
      <c r="I314" s="10">
        <v>-0.28999999999999998</v>
      </c>
      <c r="J314" s="10">
        <v>-1.39</v>
      </c>
      <c r="K314" s="10">
        <v>0.4</v>
      </c>
      <c r="L314" s="10">
        <v>-1.23</v>
      </c>
      <c r="M314" s="10">
        <v>-0.86</v>
      </c>
      <c r="N314" s="10">
        <v>-0.37</v>
      </c>
    </row>
    <row r="315" spans="1:14" ht="15.75" thickBot="1">
      <c r="A315" s="12" t="s">
        <v>422</v>
      </c>
      <c r="B315" s="13" t="s">
        <v>1658</v>
      </c>
      <c r="C315" s="13" t="s">
        <v>1461</v>
      </c>
      <c r="D315" s="13" t="s">
        <v>1488</v>
      </c>
      <c r="E315" s="14">
        <v>1629</v>
      </c>
      <c r="F315" s="13" t="s">
        <v>1444</v>
      </c>
      <c r="G315" s="13">
        <v>26</v>
      </c>
      <c r="H315" s="13">
        <v>-0.69</v>
      </c>
      <c r="I315" s="13">
        <v>-1.1499999999999999</v>
      </c>
      <c r="J315" s="13">
        <v>0.47</v>
      </c>
      <c r="K315" s="13">
        <v>1.7</v>
      </c>
      <c r="L315" s="13">
        <v>-0.95</v>
      </c>
      <c r="M315" s="13">
        <v>-1.21</v>
      </c>
      <c r="N315" s="13">
        <v>0.26</v>
      </c>
    </row>
    <row r="316" spans="1:14" ht="15.75" thickBot="1">
      <c r="A316" s="9" t="s">
        <v>1016</v>
      </c>
      <c r="B316" s="10" t="s">
        <v>1658</v>
      </c>
      <c r="C316" s="10" t="s">
        <v>638</v>
      </c>
      <c r="D316" s="10" t="s">
        <v>1486</v>
      </c>
      <c r="E316" s="10">
        <v>832</v>
      </c>
      <c r="F316" s="10" t="s">
        <v>1458</v>
      </c>
      <c r="G316" s="10">
        <v>28</v>
      </c>
      <c r="H316" s="10">
        <v>-1.57</v>
      </c>
      <c r="I316" s="10">
        <v>-0.65</v>
      </c>
      <c r="J316" s="10">
        <v>-0.92</v>
      </c>
      <c r="K316" s="10">
        <v>0.4</v>
      </c>
      <c r="L316" s="10">
        <v>-0.63</v>
      </c>
      <c r="M316" s="10">
        <v>-0.01</v>
      </c>
      <c r="N316" s="10">
        <v>-0.62</v>
      </c>
    </row>
    <row r="317" spans="1:14" ht="15.75" thickBot="1">
      <c r="A317" s="12" t="s">
        <v>803</v>
      </c>
      <c r="B317" s="13" t="s">
        <v>1658</v>
      </c>
      <c r="C317" s="13" t="s">
        <v>1465</v>
      </c>
      <c r="D317" s="13" t="s">
        <v>1478</v>
      </c>
      <c r="E317" s="14">
        <v>2338</v>
      </c>
      <c r="F317" s="13" t="s">
        <v>1444</v>
      </c>
      <c r="G317" s="13">
        <v>29</v>
      </c>
      <c r="H317" s="13">
        <v>1.49</v>
      </c>
      <c r="I317" s="13">
        <v>0.64</v>
      </c>
      <c r="J317" s="13">
        <v>0.85</v>
      </c>
      <c r="K317" s="13">
        <v>6</v>
      </c>
      <c r="L317" s="13">
        <v>1.98</v>
      </c>
      <c r="M317" s="13">
        <v>0.86</v>
      </c>
      <c r="N317" s="13">
        <v>1.1299999999999999</v>
      </c>
    </row>
    <row r="318" spans="1:14" ht="15.75" thickBot="1">
      <c r="A318" s="9" t="s">
        <v>428</v>
      </c>
      <c r="B318" s="10" t="s">
        <v>1658</v>
      </c>
      <c r="C318" s="10" t="s">
        <v>639</v>
      </c>
      <c r="D318" s="10" t="s">
        <v>1486</v>
      </c>
      <c r="E318" s="11">
        <v>2084</v>
      </c>
      <c r="F318" s="10" t="s">
        <v>1458</v>
      </c>
      <c r="G318" s="10">
        <v>25</v>
      </c>
      <c r="H318" s="10">
        <v>0.75</v>
      </c>
      <c r="I318" s="10">
        <v>-0.56999999999999995</v>
      </c>
      <c r="J318" s="10">
        <v>1.32</v>
      </c>
      <c r="K318" s="10">
        <v>4.3</v>
      </c>
      <c r="L318" s="10">
        <v>1.44</v>
      </c>
      <c r="M318" s="10">
        <v>0.02</v>
      </c>
      <c r="N318" s="10">
        <v>1.42</v>
      </c>
    </row>
    <row r="319" spans="1:14" ht="15.75" thickBot="1">
      <c r="A319" s="12" t="s">
        <v>1105</v>
      </c>
      <c r="B319" s="13" t="s">
        <v>1658</v>
      </c>
      <c r="C319" s="13" t="s">
        <v>650</v>
      </c>
      <c r="D319" s="13" t="s">
        <v>1483</v>
      </c>
      <c r="E319" s="14">
        <v>2190</v>
      </c>
      <c r="F319" s="13" t="s">
        <v>1463</v>
      </c>
      <c r="G319" s="13">
        <v>35</v>
      </c>
      <c r="H319" s="13">
        <v>-1.58</v>
      </c>
      <c r="I319" s="13">
        <v>-0.81</v>
      </c>
      <c r="J319" s="13">
        <v>-0.78</v>
      </c>
      <c r="K319" s="13">
        <v>1</v>
      </c>
      <c r="L319" s="13">
        <v>-0.52</v>
      </c>
      <c r="M319" s="13">
        <v>-0.68</v>
      </c>
      <c r="N319" s="13">
        <v>0.16</v>
      </c>
    </row>
    <row r="320" spans="1:14" ht="15.75" thickBot="1">
      <c r="A320" s="9" t="s">
        <v>1188</v>
      </c>
      <c r="B320" s="10" t="s">
        <v>1658</v>
      </c>
      <c r="C320" s="10" t="s">
        <v>653</v>
      </c>
      <c r="D320" s="10" t="s">
        <v>1478</v>
      </c>
      <c r="E320" s="10">
        <v>206</v>
      </c>
      <c r="F320" s="10" t="s">
        <v>1458</v>
      </c>
      <c r="G320" s="10">
        <v>35</v>
      </c>
      <c r="H320" s="10">
        <v>-0.48</v>
      </c>
      <c r="I320" s="10">
        <v>0.09</v>
      </c>
      <c r="J320" s="10">
        <v>-0.56999999999999995</v>
      </c>
      <c r="K320" s="10">
        <v>0.2</v>
      </c>
      <c r="L320" s="10">
        <v>-1.22</v>
      </c>
      <c r="M320" s="10">
        <v>-0.52</v>
      </c>
      <c r="N320" s="10">
        <v>-0.7</v>
      </c>
    </row>
    <row r="321" spans="1:14" ht="15.75" thickBot="1">
      <c r="A321" s="12" t="s">
        <v>717</v>
      </c>
      <c r="B321" s="13" t="s">
        <v>1658</v>
      </c>
      <c r="C321" s="13" t="s">
        <v>651</v>
      </c>
      <c r="D321" s="13" t="s">
        <v>1485</v>
      </c>
      <c r="E321" s="14">
        <v>1867</v>
      </c>
      <c r="F321" s="13" t="s">
        <v>1462</v>
      </c>
      <c r="G321" s="13">
        <v>25</v>
      </c>
      <c r="H321" s="13">
        <v>0.78</v>
      </c>
      <c r="I321" s="13">
        <v>0.88</v>
      </c>
      <c r="J321" s="13">
        <v>-0.11</v>
      </c>
      <c r="K321" s="13">
        <v>3.9</v>
      </c>
      <c r="L321" s="13">
        <v>-0.56999999999999995</v>
      </c>
      <c r="M321" s="13">
        <v>-0.02</v>
      </c>
      <c r="N321" s="13">
        <v>-0.55000000000000004</v>
      </c>
    </row>
    <row r="322" spans="1:14" ht="15.75" thickBot="1">
      <c r="A322" s="9" t="s">
        <v>433</v>
      </c>
      <c r="B322" s="10" t="s">
        <v>1658</v>
      </c>
      <c r="C322" s="10" t="s">
        <v>639</v>
      </c>
      <c r="D322" s="10" t="s">
        <v>1483</v>
      </c>
      <c r="E322" s="11">
        <v>1457</v>
      </c>
      <c r="F322" s="10" t="s">
        <v>1463</v>
      </c>
      <c r="G322" s="10">
        <v>22</v>
      </c>
      <c r="H322" s="10">
        <v>-0.51</v>
      </c>
      <c r="I322" s="10">
        <v>-0.53</v>
      </c>
      <c r="J322" s="10">
        <v>0.03</v>
      </c>
      <c r="K322" s="10">
        <v>1.7</v>
      </c>
      <c r="L322" s="10">
        <v>-0.88</v>
      </c>
      <c r="M322" s="10">
        <v>-0.64</v>
      </c>
      <c r="N322" s="10">
        <v>-0.24</v>
      </c>
    </row>
    <row r="323" spans="1:14" ht="15.75" thickBot="1">
      <c r="A323" s="12" t="s">
        <v>1107</v>
      </c>
      <c r="B323" s="13" t="s">
        <v>1658</v>
      </c>
      <c r="C323" s="13" t="s">
        <v>640</v>
      </c>
      <c r="D323" s="13" t="s">
        <v>1482</v>
      </c>
      <c r="E323" s="13">
        <v>590</v>
      </c>
      <c r="F323" s="13" t="s">
        <v>1463</v>
      </c>
      <c r="G323" s="13">
        <v>36</v>
      </c>
      <c r="H323" s="13">
        <v>-1.1000000000000001</v>
      </c>
      <c r="I323" s="13">
        <v>-1.31</v>
      </c>
      <c r="J323" s="13">
        <v>0.21</v>
      </c>
      <c r="K323" s="13">
        <v>0.5</v>
      </c>
      <c r="L323" s="13">
        <v>-1.27</v>
      </c>
      <c r="M323" s="13">
        <v>-1.33</v>
      </c>
      <c r="N323" s="13">
        <v>0.06</v>
      </c>
    </row>
    <row r="324" spans="1:14" ht="15.75" thickBot="1">
      <c r="A324" s="9" t="s">
        <v>718</v>
      </c>
      <c r="B324" s="10" t="s">
        <v>1658</v>
      </c>
      <c r="C324" s="10" t="s">
        <v>639</v>
      </c>
      <c r="D324" s="10" t="s">
        <v>1478</v>
      </c>
      <c r="E324" s="11">
        <v>1333</v>
      </c>
      <c r="F324" s="10" t="s">
        <v>1444</v>
      </c>
      <c r="G324" s="10">
        <v>23</v>
      </c>
      <c r="H324" s="10">
        <v>-1.28</v>
      </c>
      <c r="I324" s="10">
        <v>-0.17</v>
      </c>
      <c r="J324" s="10">
        <v>-1.1100000000000001</v>
      </c>
      <c r="K324" s="10">
        <v>0.9</v>
      </c>
      <c r="L324" s="10">
        <v>-1.27</v>
      </c>
      <c r="M324" s="10">
        <v>-0.74</v>
      </c>
      <c r="N324" s="10">
        <v>-0.53</v>
      </c>
    </row>
    <row r="325" spans="1:14" ht="15.75" thickBot="1">
      <c r="A325" s="12" t="s">
        <v>896</v>
      </c>
      <c r="B325" s="13" t="s">
        <v>1658</v>
      </c>
      <c r="C325" s="13" t="s">
        <v>635</v>
      </c>
      <c r="D325" s="13" t="s">
        <v>1486</v>
      </c>
      <c r="E325" s="13">
        <v>363</v>
      </c>
      <c r="F325" s="13" t="s">
        <v>1444</v>
      </c>
      <c r="G325" s="13">
        <v>27</v>
      </c>
      <c r="H325" s="13">
        <v>-1.1299999999999999</v>
      </c>
      <c r="I325" s="13">
        <v>0.3</v>
      </c>
      <c r="J325" s="13">
        <v>-1.43</v>
      </c>
      <c r="K325" s="13">
        <v>0.3</v>
      </c>
      <c r="L325" s="13">
        <v>-0.23</v>
      </c>
      <c r="M325" s="13">
        <v>0.65</v>
      </c>
      <c r="N325" s="13">
        <v>-0.88</v>
      </c>
    </row>
    <row r="326" spans="1:14" ht="15.75" thickBot="1">
      <c r="A326" s="9" t="s">
        <v>720</v>
      </c>
      <c r="B326" s="10" t="s">
        <v>1658</v>
      </c>
      <c r="C326" s="10" t="s">
        <v>647</v>
      </c>
      <c r="D326" s="10" t="s">
        <v>1490</v>
      </c>
      <c r="E326" s="11">
        <v>1649</v>
      </c>
      <c r="F326" s="10" t="s">
        <v>1462</v>
      </c>
      <c r="G326" s="10">
        <v>24</v>
      </c>
      <c r="H326" s="10">
        <v>-0.5</v>
      </c>
      <c r="I326" s="10">
        <v>-1.49</v>
      </c>
      <c r="J326" s="10">
        <v>0.98</v>
      </c>
      <c r="K326" s="10">
        <v>2</v>
      </c>
      <c r="L326" s="10">
        <v>-0.78</v>
      </c>
      <c r="M326" s="10">
        <v>-0.98</v>
      </c>
      <c r="N326" s="10">
        <v>0.2</v>
      </c>
    </row>
    <row r="327" spans="1:14" ht="15.75" thickBot="1">
      <c r="A327" s="12" t="s">
        <v>806</v>
      </c>
      <c r="B327" s="13" t="s">
        <v>1658</v>
      </c>
      <c r="C327" s="13" t="s">
        <v>1465</v>
      </c>
      <c r="D327" s="13" t="s">
        <v>1483</v>
      </c>
      <c r="E327" s="13">
        <v>205</v>
      </c>
      <c r="F327" s="13" t="s">
        <v>1463</v>
      </c>
      <c r="G327" s="13">
        <v>22</v>
      </c>
      <c r="H327" s="13">
        <v>0.09</v>
      </c>
      <c r="I327" s="13">
        <v>-0.19</v>
      </c>
      <c r="J327" s="13">
        <v>0.28000000000000003</v>
      </c>
      <c r="K327" s="13">
        <v>0.3</v>
      </c>
      <c r="L327" s="13">
        <v>-0.36</v>
      </c>
      <c r="M327" s="13">
        <v>-0.46</v>
      </c>
      <c r="N327" s="13">
        <v>0.1</v>
      </c>
    </row>
    <row r="328" spans="1:14" ht="15.75" thickBot="1">
      <c r="A328" s="9" t="s">
        <v>440</v>
      </c>
      <c r="B328" s="10" t="s">
        <v>1658</v>
      </c>
      <c r="C328" s="10" t="s">
        <v>650</v>
      </c>
      <c r="D328" s="10" t="s">
        <v>1485</v>
      </c>
      <c r="E328" s="11">
        <v>1761</v>
      </c>
      <c r="F328" s="10" t="s">
        <v>1462</v>
      </c>
      <c r="G328" s="10">
        <v>28</v>
      </c>
      <c r="H328" s="10">
        <v>2.75</v>
      </c>
      <c r="I328" s="10">
        <v>2.59</v>
      </c>
      <c r="J328" s="10">
        <v>0.16</v>
      </c>
      <c r="K328" s="10">
        <v>6</v>
      </c>
      <c r="L328" s="10">
        <v>1.95</v>
      </c>
      <c r="M328" s="10">
        <v>2.4</v>
      </c>
      <c r="N328" s="10">
        <v>-0.45</v>
      </c>
    </row>
    <row r="329" spans="1:14" ht="15.75" thickBot="1">
      <c r="A329" s="12" t="s">
        <v>1109</v>
      </c>
      <c r="B329" s="13" t="s">
        <v>1658</v>
      </c>
      <c r="C329" s="13" t="s">
        <v>633</v>
      </c>
      <c r="D329" s="13" t="s">
        <v>1484</v>
      </c>
      <c r="E329" s="13">
        <v>703</v>
      </c>
      <c r="F329" s="13" t="s">
        <v>1463</v>
      </c>
      <c r="G329" s="13">
        <v>35</v>
      </c>
      <c r="H329" s="13">
        <v>-1.02</v>
      </c>
      <c r="I329" s="13">
        <v>-0.49</v>
      </c>
      <c r="J329" s="13">
        <v>-0.53</v>
      </c>
      <c r="K329" s="13">
        <v>0.6</v>
      </c>
      <c r="L329" s="13">
        <v>-0.9</v>
      </c>
      <c r="M329" s="13">
        <v>-0.93</v>
      </c>
      <c r="N329" s="13">
        <v>0.04</v>
      </c>
    </row>
    <row r="330" spans="1:14" ht="15.75" thickBot="1">
      <c r="A330" s="9" t="s">
        <v>1110</v>
      </c>
      <c r="B330" s="10" t="s">
        <v>1658</v>
      </c>
      <c r="C330" s="10" t="s">
        <v>624</v>
      </c>
      <c r="D330" s="10" t="s">
        <v>1482</v>
      </c>
      <c r="E330" s="10">
        <v>373</v>
      </c>
      <c r="F330" s="10" t="s">
        <v>1463</v>
      </c>
      <c r="G330" s="10">
        <v>35</v>
      </c>
      <c r="H330" s="10">
        <v>-2.44</v>
      </c>
      <c r="I330" s="10">
        <v>-2.56</v>
      </c>
      <c r="J330" s="10">
        <v>0.11</v>
      </c>
      <c r="K330" s="10">
        <v>0</v>
      </c>
      <c r="L330" s="10">
        <v>-1.48</v>
      </c>
      <c r="M330" s="10">
        <v>-1.97</v>
      </c>
      <c r="N330" s="10">
        <v>0.49</v>
      </c>
    </row>
    <row r="331" spans="1:14" ht="15.75" thickBot="1">
      <c r="A331" s="12" t="s">
        <v>441</v>
      </c>
      <c r="B331" s="13" t="s">
        <v>1658</v>
      </c>
      <c r="C331" s="13" t="s">
        <v>648</v>
      </c>
      <c r="D331" s="13" t="s">
        <v>1478</v>
      </c>
      <c r="E331" s="13">
        <v>565</v>
      </c>
      <c r="F331" s="13" t="s">
        <v>1458</v>
      </c>
      <c r="G331" s="13">
        <v>24</v>
      </c>
      <c r="H331" s="13">
        <v>-0.09</v>
      </c>
      <c r="I331" s="13">
        <v>-0.85</v>
      </c>
      <c r="J331" s="13">
        <v>0.76</v>
      </c>
      <c r="K331" s="13">
        <v>0.8</v>
      </c>
      <c r="L331" s="13">
        <v>-1.18</v>
      </c>
      <c r="M331" s="13">
        <v>-1.26</v>
      </c>
      <c r="N331" s="13">
        <v>0.08</v>
      </c>
    </row>
    <row r="332" spans="1:14" ht="15.75" thickBot="1">
      <c r="A332" s="9" t="s">
        <v>722</v>
      </c>
      <c r="B332" s="10" t="s">
        <v>1658</v>
      </c>
      <c r="C332" s="10" t="s">
        <v>648</v>
      </c>
      <c r="D332" s="10" t="s">
        <v>1478</v>
      </c>
      <c r="E332" s="11">
        <v>1146</v>
      </c>
      <c r="F332" s="10" t="s">
        <v>1444</v>
      </c>
      <c r="G332" s="10">
        <v>27</v>
      </c>
      <c r="H332" s="10">
        <v>-1.1000000000000001</v>
      </c>
      <c r="I332" s="10">
        <v>-0.72</v>
      </c>
      <c r="J332" s="10">
        <v>-0.38</v>
      </c>
      <c r="K332" s="10">
        <v>0.9</v>
      </c>
      <c r="L332" s="10">
        <v>-1.01</v>
      </c>
      <c r="M332" s="10">
        <v>-0.23</v>
      </c>
      <c r="N332" s="10">
        <v>-0.79</v>
      </c>
    </row>
    <row r="333" spans="1:14" ht="15.75" thickBot="1">
      <c r="A333" s="12" t="s">
        <v>897</v>
      </c>
      <c r="B333" s="13" t="s">
        <v>1658</v>
      </c>
      <c r="C333" s="13" t="s">
        <v>647</v>
      </c>
      <c r="D333" s="13" t="s">
        <v>1486</v>
      </c>
      <c r="E333" s="13">
        <v>870</v>
      </c>
      <c r="F333" s="13" t="s">
        <v>1458</v>
      </c>
      <c r="G333" s="13">
        <v>27</v>
      </c>
      <c r="H333" s="13">
        <v>-1.06</v>
      </c>
      <c r="I333" s="13">
        <v>-1.33</v>
      </c>
      <c r="J333" s="13">
        <v>0.28000000000000003</v>
      </c>
      <c r="K333" s="13">
        <v>0.7</v>
      </c>
      <c r="L333" s="13">
        <v>-0.67</v>
      </c>
      <c r="M333" s="13">
        <v>-0.96</v>
      </c>
      <c r="N333" s="13">
        <v>0.28999999999999998</v>
      </c>
    </row>
    <row r="334" spans="1:14" ht="15.75" thickBot="1">
      <c r="A334" s="9" t="s">
        <v>1022</v>
      </c>
      <c r="B334" s="10" t="s">
        <v>1658</v>
      </c>
      <c r="C334" s="10" t="s">
        <v>1464</v>
      </c>
      <c r="D334" s="10" t="s">
        <v>1484</v>
      </c>
      <c r="E334" s="11">
        <v>1685</v>
      </c>
      <c r="F334" s="10" t="s">
        <v>1444</v>
      </c>
      <c r="G334" s="10">
        <v>30</v>
      </c>
      <c r="H334" s="10">
        <v>-0.11</v>
      </c>
      <c r="I334" s="10">
        <v>1.65</v>
      </c>
      <c r="J334" s="10">
        <v>-1.76</v>
      </c>
      <c r="K334" s="10">
        <v>2.5</v>
      </c>
      <c r="L334" s="10">
        <v>-0.32</v>
      </c>
      <c r="M334" s="10">
        <v>1.0900000000000001</v>
      </c>
      <c r="N334" s="10">
        <v>-1.41</v>
      </c>
    </row>
    <row r="335" spans="1:14" ht="15.75" thickBot="1">
      <c r="A335" s="12" t="s">
        <v>1189</v>
      </c>
      <c r="B335" s="13" t="s">
        <v>1658</v>
      </c>
      <c r="C335" s="13" t="s">
        <v>628</v>
      </c>
      <c r="D335" s="13" t="s">
        <v>1486</v>
      </c>
      <c r="E335" s="13">
        <v>72</v>
      </c>
      <c r="F335" s="13" t="s">
        <v>1444</v>
      </c>
      <c r="G335" s="13">
        <v>23</v>
      </c>
      <c r="H335" s="13">
        <v>-2.02</v>
      </c>
      <c r="I335" s="13">
        <v>-1.23</v>
      </c>
      <c r="J335" s="13">
        <v>-0.79</v>
      </c>
      <c r="K335" s="13">
        <v>0</v>
      </c>
      <c r="L335" s="13">
        <v>-1.64</v>
      </c>
      <c r="M335" s="13">
        <v>-1.1599999999999999</v>
      </c>
      <c r="N335" s="13">
        <v>-0.48</v>
      </c>
    </row>
    <row r="336" spans="1:14" ht="15.75" thickBot="1">
      <c r="A336" s="9" t="s">
        <v>1190</v>
      </c>
      <c r="B336" s="10" t="s">
        <v>1658</v>
      </c>
      <c r="C336" s="10" t="s">
        <v>651</v>
      </c>
      <c r="D336" s="10" t="s">
        <v>1493</v>
      </c>
      <c r="E336" s="10">
        <v>748</v>
      </c>
      <c r="F336" s="10" t="s">
        <v>1462</v>
      </c>
      <c r="G336" s="10">
        <v>33</v>
      </c>
      <c r="H336" s="10">
        <v>-2.23</v>
      </c>
      <c r="I336" s="10">
        <v>-1</v>
      </c>
      <c r="J336" s="10">
        <v>-1.23</v>
      </c>
      <c r="K336" s="10">
        <v>0</v>
      </c>
      <c r="L336" s="10">
        <v>-1.53</v>
      </c>
      <c r="M336" s="10">
        <v>-0.35</v>
      </c>
      <c r="N336" s="10">
        <v>-1.18</v>
      </c>
    </row>
    <row r="337" spans="1:14" ht="15.75" thickBot="1">
      <c r="A337" s="12" t="s">
        <v>1112</v>
      </c>
      <c r="B337" s="13" t="s">
        <v>1658</v>
      </c>
      <c r="C337" s="13" t="s">
        <v>631</v>
      </c>
      <c r="D337" s="13" t="s">
        <v>1485</v>
      </c>
      <c r="E337" s="14">
        <v>2734</v>
      </c>
      <c r="F337" s="13" t="s">
        <v>1460</v>
      </c>
      <c r="G337" s="13">
        <v>30</v>
      </c>
      <c r="H337" s="13">
        <v>-0.1</v>
      </c>
      <c r="I337" s="13">
        <v>-0.69</v>
      </c>
      <c r="J337" s="13">
        <v>0.59</v>
      </c>
      <c r="K337" s="13">
        <v>4</v>
      </c>
      <c r="L337" s="13">
        <v>0.3</v>
      </c>
      <c r="M337" s="13">
        <v>-0.43</v>
      </c>
      <c r="N337" s="13">
        <v>0.74</v>
      </c>
    </row>
    <row r="338" spans="1:14" ht="15.75" thickBot="1">
      <c r="A338" s="9" t="s">
        <v>448</v>
      </c>
      <c r="B338" s="10" t="s">
        <v>1658</v>
      </c>
      <c r="C338" s="10" t="s">
        <v>635</v>
      </c>
      <c r="D338" s="10" t="s">
        <v>1488</v>
      </c>
      <c r="E338" s="10">
        <v>379</v>
      </c>
      <c r="F338" s="10" t="s">
        <v>1444</v>
      </c>
      <c r="G338" s="10">
        <v>22</v>
      </c>
      <c r="H338" s="10">
        <v>-0.92</v>
      </c>
      <c r="I338" s="10">
        <v>-0.81</v>
      </c>
      <c r="J338" s="10">
        <v>-0.11</v>
      </c>
      <c r="K338" s="10">
        <v>0.3</v>
      </c>
      <c r="L338" s="10">
        <v>-1.63</v>
      </c>
      <c r="M338" s="10">
        <v>-1.26</v>
      </c>
      <c r="N338" s="10">
        <v>-0.36</v>
      </c>
    </row>
    <row r="339" spans="1:14" ht="15.75" thickBot="1">
      <c r="A339" s="12" t="s">
        <v>455</v>
      </c>
      <c r="B339" s="13" t="s">
        <v>1658</v>
      </c>
      <c r="C339" s="13" t="s">
        <v>631</v>
      </c>
      <c r="D339" s="13" t="s">
        <v>1488</v>
      </c>
      <c r="E339" s="14">
        <v>1367</v>
      </c>
      <c r="F339" s="13" t="s">
        <v>1458</v>
      </c>
      <c r="G339" s="13">
        <v>19</v>
      </c>
      <c r="H339" s="13">
        <v>-1.1499999999999999</v>
      </c>
      <c r="I339" s="13">
        <v>-1.94</v>
      </c>
      <c r="J339" s="13">
        <v>0.79</v>
      </c>
      <c r="K339" s="13">
        <v>1</v>
      </c>
      <c r="L339" s="13">
        <v>-0.4</v>
      </c>
      <c r="M339" s="13">
        <v>-1.59</v>
      </c>
      <c r="N339" s="13">
        <v>1.18</v>
      </c>
    </row>
    <row r="340" spans="1:14" ht="15.75" thickBot="1">
      <c r="A340" s="9" t="s">
        <v>1191</v>
      </c>
      <c r="B340" s="10" t="s">
        <v>1658</v>
      </c>
      <c r="C340" s="10" t="s">
        <v>634</v>
      </c>
      <c r="D340" s="10" t="s">
        <v>1493</v>
      </c>
      <c r="E340" s="10">
        <v>23</v>
      </c>
      <c r="F340" s="10" t="s">
        <v>1462</v>
      </c>
      <c r="G340" s="10">
        <v>31</v>
      </c>
      <c r="H340" s="10">
        <v>-0.68</v>
      </c>
      <c r="I340" s="10">
        <v>-0.98</v>
      </c>
      <c r="J340" s="10">
        <v>0.3</v>
      </c>
      <c r="K340" s="10">
        <v>0</v>
      </c>
      <c r="L340" s="10">
        <v>-0.52</v>
      </c>
      <c r="M340" s="10">
        <v>-0.84</v>
      </c>
      <c r="N340" s="10">
        <v>0.32</v>
      </c>
    </row>
    <row r="341" spans="1:14" ht="15.75" thickBot="1">
      <c r="A341" s="12" t="s">
        <v>1192</v>
      </c>
      <c r="B341" s="13" t="s">
        <v>1658</v>
      </c>
      <c r="C341" s="13" t="s">
        <v>628</v>
      </c>
      <c r="D341" s="13" t="s">
        <v>1486</v>
      </c>
      <c r="E341" s="13">
        <v>19</v>
      </c>
      <c r="F341" s="13" t="s">
        <v>1458</v>
      </c>
      <c r="G341" s="13">
        <v>38</v>
      </c>
      <c r="H341" s="13">
        <v>-1.62</v>
      </c>
      <c r="I341" s="13">
        <v>-1.1200000000000001</v>
      </c>
      <c r="J341" s="13">
        <v>-0.51</v>
      </c>
      <c r="K341" s="13">
        <v>0</v>
      </c>
      <c r="L341" s="13">
        <v>-1.53</v>
      </c>
      <c r="M341" s="13">
        <v>-0.98</v>
      </c>
      <c r="N341" s="13">
        <v>-0.56000000000000005</v>
      </c>
    </row>
    <row r="342" spans="1:14" ht="15.75" thickBot="1">
      <c r="A342" s="9" t="s">
        <v>462</v>
      </c>
      <c r="B342" s="10" t="s">
        <v>1658</v>
      </c>
      <c r="C342" s="10" t="s">
        <v>641</v>
      </c>
      <c r="D342" s="10" t="s">
        <v>1478</v>
      </c>
      <c r="E342" s="11">
        <v>1075</v>
      </c>
      <c r="F342" s="10" t="s">
        <v>1444</v>
      </c>
      <c r="G342" s="10">
        <v>27</v>
      </c>
      <c r="H342" s="10">
        <v>-0.87</v>
      </c>
      <c r="I342" s="10">
        <v>-0.82</v>
      </c>
      <c r="J342" s="10">
        <v>-0.05</v>
      </c>
      <c r="K342" s="10">
        <v>1</v>
      </c>
      <c r="L342" s="10">
        <v>-1.17</v>
      </c>
      <c r="M342" s="10">
        <v>-1.01</v>
      </c>
      <c r="N342" s="10">
        <v>-0.16</v>
      </c>
    </row>
    <row r="343" spans="1:14" ht="15.75" thickBot="1">
      <c r="A343" s="12" t="s">
        <v>900</v>
      </c>
      <c r="B343" s="13" t="s">
        <v>1658</v>
      </c>
      <c r="C343" s="13" t="s">
        <v>642</v>
      </c>
      <c r="D343" s="13" t="s">
        <v>1488</v>
      </c>
      <c r="E343" s="14">
        <v>1094</v>
      </c>
      <c r="F343" s="13" t="s">
        <v>1444</v>
      </c>
      <c r="G343" s="13">
        <v>33</v>
      </c>
      <c r="H343" s="13">
        <v>0.43</v>
      </c>
      <c r="I343" s="13">
        <v>-0.92</v>
      </c>
      <c r="J343" s="13">
        <v>1.34</v>
      </c>
      <c r="K343" s="13">
        <v>2</v>
      </c>
      <c r="L343" s="13">
        <v>0.41</v>
      </c>
      <c r="M343" s="13">
        <v>-0.65</v>
      </c>
      <c r="N343" s="13">
        <v>1.05</v>
      </c>
    </row>
    <row r="344" spans="1:14" ht="15.75" thickBot="1">
      <c r="A344" s="9" t="s">
        <v>463</v>
      </c>
      <c r="B344" s="10" t="s">
        <v>1658</v>
      </c>
      <c r="C344" s="10" t="s">
        <v>625</v>
      </c>
      <c r="D344" s="10" t="s">
        <v>1486</v>
      </c>
      <c r="E344" s="11">
        <v>1965</v>
      </c>
      <c r="F344" s="10" t="s">
        <v>1458</v>
      </c>
      <c r="G344" s="10">
        <v>21</v>
      </c>
      <c r="H344" s="10">
        <v>-0.5</v>
      </c>
      <c r="I344" s="10">
        <v>-2.36</v>
      </c>
      <c r="J344" s="10">
        <v>1.86</v>
      </c>
      <c r="K344" s="10">
        <v>2.4</v>
      </c>
      <c r="L344" s="10">
        <v>-0.51</v>
      </c>
      <c r="M344" s="10">
        <v>-1.94</v>
      </c>
      <c r="N344" s="10">
        <v>1.42</v>
      </c>
    </row>
    <row r="345" spans="1:14" ht="15.75" thickBot="1">
      <c r="A345" s="12" t="s">
        <v>1025</v>
      </c>
      <c r="B345" s="13" t="s">
        <v>1658</v>
      </c>
      <c r="C345" s="13" t="s">
        <v>628</v>
      </c>
      <c r="D345" s="13" t="s">
        <v>1486</v>
      </c>
      <c r="E345" s="13">
        <v>699</v>
      </c>
      <c r="F345" s="13" t="s">
        <v>1444</v>
      </c>
      <c r="G345" s="13">
        <v>35</v>
      </c>
      <c r="H345" s="13">
        <v>-2.41</v>
      </c>
      <c r="I345" s="13">
        <v>-2.88</v>
      </c>
      <c r="J345" s="13">
        <v>0.47</v>
      </c>
      <c r="K345" s="13">
        <v>-0.1</v>
      </c>
      <c r="L345" s="13">
        <v>-2.89</v>
      </c>
      <c r="M345" s="13">
        <v>-2.74</v>
      </c>
      <c r="N345" s="13">
        <v>-0.14000000000000001</v>
      </c>
    </row>
    <row r="346" spans="1:14" ht="15.75" thickBot="1">
      <c r="A346" s="9" t="s">
        <v>901</v>
      </c>
      <c r="B346" s="10" t="s">
        <v>1658</v>
      </c>
      <c r="C346" s="10" t="s">
        <v>640</v>
      </c>
      <c r="D346" s="10" t="s">
        <v>1484</v>
      </c>
      <c r="E346" s="11">
        <v>1033</v>
      </c>
      <c r="F346" s="10" t="s">
        <v>1460</v>
      </c>
      <c r="G346" s="10">
        <v>30</v>
      </c>
      <c r="H346" s="10">
        <v>-2.15</v>
      </c>
      <c r="I346" s="10">
        <v>-0.27</v>
      </c>
      <c r="J346" s="10">
        <v>-1.88</v>
      </c>
      <c r="K346" s="10">
        <v>0.1</v>
      </c>
      <c r="L346" s="10">
        <v>-2.19</v>
      </c>
      <c r="M346" s="10">
        <v>-0.54</v>
      </c>
      <c r="N346" s="10">
        <v>-1.65</v>
      </c>
    </row>
    <row r="347" spans="1:14" ht="15.75" thickBot="1">
      <c r="A347" s="12" t="s">
        <v>467</v>
      </c>
      <c r="B347" s="13" t="s">
        <v>1658</v>
      </c>
      <c r="C347" s="13" t="s">
        <v>1465</v>
      </c>
      <c r="D347" s="13" t="s">
        <v>1493</v>
      </c>
      <c r="E347" s="14">
        <v>2448</v>
      </c>
      <c r="F347" s="13" t="s">
        <v>1463</v>
      </c>
      <c r="G347" s="13">
        <v>27</v>
      </c>
      <c r="H347" s="13">
        <v>0.72</v>
      </c>
      <c r="I347" s="13">
        <v>0.83</v>
      </c>
      <c r="J347" s="13">
        <v>-0.11</v>
      </c>
      <c r="K347" s="13">
        <v>5</v>
      </c>
      <c r="L347" s="13">
        <v>1.2</v>
      </c>
      <c r="M347" s="13">
        <v>0.72</v>
      </c>
      <c r="N347" s="13">
        <v>0.48</v>
      </c>
    </row>
    <row r="348" spans="1:14" ht="15.75" thickBot="1">
      <c r="A348" s="9" t="s">
        <v>468</v>
      </c>
      <c r="B348" s="10" t="s">
        <v>1658</v>
      </c>
      <c r="C348" s="10" t="s">
        <v>625</v>
      </c>
      <c r="D348" s="10" t="s">
        <v>1482</v>
      </c>
      <c r="E348" s="11">
        <v>1809</v>
      </c>
      <c r="F348" s="10" t="s">
        <v>1460</v>
      </c>
      <c r="G348" s="10">
        <v>22</v>
      </c>
      <c r="H348" s="10">
        <v>-2.4500000000000002</v>
      </c>
      <c r="I348" s="10">
        <v>-1.1000000000000001</v>
      </c>
      <c r="J348" s="10">
        <v>-1.35</v>
      </c>
      <c r="K348" s="10">
        <v>-0.2</v>
      </c>
      <c r="L348" s="10">
        <v>-3.13</v>
      </c>
      <c r="M348" s="10">
        <v>-1.62</v>
      </c>
      <c r="N348" s="10">
        <v>-1.51</v>
      </c>
    </row>
    <row r="349" spans="1:14" ht="15.75" thickBot="1">
      <c r="A349" s="12" t="s">
        <v>469</v>
      </c>
      <c r="B349" s="13" t="s">
        <v>1658</v>
      </c>
      <c r="C349" s="13" t="s">
        <v>624</v>
      </c>
      <c r="D349" s="13" t="s">
        <v>1488</v>
      </c>
      <c r="E349" s="14">
        <v>1733</v>
      </c>
      <c r="F349" s="13" t="s">
        <v>1458</v>
      </c>
      <c r="G349" s="13">
        <v>20</v>
      </c>
      <c r="H349" s="13">
        <v>4.41</v>
      </c>
      <c r="I349" s="13">
        <v>1.32</v>
      </c>
      <c r="J349" s="13">
        <v>3.09</v>
      </c>
      <c r="K349" s="13">
        <v>7.8</v>
      </c>
      <c r="L349" s="13">
        <v>1.92</v>
      </c>
      <c r="M349" s="13">
        <v>1.08</v>
      </c>
      <c r="N349" s="13">
        <v>0.84</v>
      </c>
    </row>
    <row r="350" spans="1:14" ht="15.75" thickBot="1">
      <c r="A350" s="9" t="s">
        <v>902</v>
      </c>
      <c r="B350" s="10" t="s">
        <v>1658</v>
      </c>
      <c r="C350" s="10" t="s">
        <v>633</v>
      </c>
      <c r="D350" s="10" t="s">
        <v>1490</v>
      </c>
      <c r="E350" s="11">
        <v>1646</v>
      </c>
      <c r="F350" s="10" t="s">
        <v>1444</v>
      </c>
      <c r="G350" s="10">
        <v>24</v>
      </c>
      <c r="H350" s="10">
        <v>0.42</v>
      </c>
      <c r="I350" s="10">
        <v>0.27</v>
      </c>
      <c r="J350" s="10">
        <v>0.15</v>
      </c>
      <c r="K350" s="10">
        <v>3</v>
      </c>
      <c r="L350" s="10">
        <v>0.86</v>
      </c>
      <c r="M350" s="10">
        <v>0.5</v>
      </c>
      <c r="N350" s="10">
        <v>0.36</v>
      </c>
    </row>
    <row r="351" spans="1:14" ht="15.75" thickBot="1">
      <c r="A351" s="12" t="s">
        <v>1193</v>
      </c>
      <c r="B351" s="13" t="s">
        <v>1658</v>
      </c>
      <c r="C351" s="13" t="s">
        <v>641</v>
      </c>
      <c r="D351" s="13" t="s">
        <v>1488</v>
      </c>
      <c r="E351" s="13">
        <v>156</v>
      </c>
      <c r="F351" s="13" t="s">
        <v>1458</v>
      </c>
      <c r="G351" s="13">
        <v>30</v>
      </c>
      <c r="H351" s="13">
        <v>-2.34</v>
      </c>
      <c r="I351" s="13">
        <v>-1.7</v>
      </c>
      <c r="J351" s="13">
        <v>-0.64</v>
      </c>
      <c r="K351" s="13">
        <v>0</v>
      </c>
      <c r="L351" s="13">
        <v>-1.61</v>
      </c>
      <c r="M351" s="13">
        <v>-1.3</v>
      </c>
      <c r="N351" s="13">
        <v>-0.31</v>
      </c>
    </row>
    <row r="352" spans="1:14" ht="15.75" thickBot="1">
      <c r="A352" s="9" t="s">
        <v>470</v>
      </c>
      <c r="B352" s="10" t="s">
        <v>1658</v>
      </c>
      <c r="C352" s="10" t="s">
        <v>630</v>
      </c>
      <c r="D352" s="10" t="s">
        <v>1488</v>
      </c>
      <c r="E352" s="11">
        <v>2037</v>
      </c>
      <c r="F352" s="10" t="s">
        <v>1458</v>
      </c>
      <c r="G352" s="10">
        <v>25</v>
      </c>
      <c r="H352" s="10">
        <v>0.77</v>
      </c>
      <c r="I352" s="10">
        <v>0.04</v>
      </c>
      <c r="J352" s="10">
        <v>0.73</v>
      </c>
      <c r="K352" s="10">
        <v>4.2</v>
      </c>
      <c r="L352" s="10">
        <v>0.45</v>
      </c>
      <c r="M352" s="10">
        <v>0.37</v>
      </c>
      <c r="N352" s="10">
        <v>0.09</v>
      </c>
    </row>
    <row r="353" spans="1:14" ht="15.75" thickBot="1">
      <c r="A353" s="12" t="s">
        <v>726</v>
      </c>
      <c r="B353" s="13" t="s">
        <v>1658</v>
      </c>
      <c r="C353" s="13" t="s">
        <v>639</v>
      </c>
      <c r="D353" s="13" t="s">
        <v>1486</v>
      </c>
      <c r="E353" s="14">
        <v>1173</v>
      </c>
      <c r="F353" s="13" t="s">
        <v>1444</v>
      </c>
      <c r="G353" s="13">
        <v>20</v>
      </c>
      <c r="H353" s="13">
        <v>-2.84</v>
      </c>
      <c r="I353" s="13">
        <v>-3.11</v>
      </c>
      <c r="J353" s="13">
        <v>0.28000000000000003</v>
      </c>
      <c r="K353" s="13">
        <v>-0.5</v>
      </c>
      <c r="L353" s="13">
        <v>-1.8</v>
      </c>
      <c r="M353" s="13">
        <v>-2.37</v>
      </c>
      <c r="N353" s="13">
        <v>0.56999999999999995</v>
      </c>
    </row>
    <row r="354" spans="1:14" ht="15.75" thickBot="1">
      <c r="A354" s="9" t="s">
        <v>471</v>
      </c>
      <c r="B354" s="10" t="s">
        <v>1658</v>
      </c>
      <c r="C354" s="10" t="s">
        <v>643</v>
      </c>
      <c r="D354" s="10" t="s">
        <v>1482</v>
      </c>
      <c r="E354" s="10">
        <v>725</v>
      </c>
      <c r="F354" s="10" t="s">
        <v>1460</v>
      </c>
      <c r="G354" s="10">
        <v>22</v>
      </c>
      <c r="H354" s="10">
        <v>-0.33</v>
      </c>
      <c r="I354" s="10">
        <v>-0.33</v>
      </c>
      <c r="J354" s="10">
        <v>0</v>
      </c>
      <c r="K354" s="10">
        <v>1</v>
      </c>
      <c r="L354" s="10">
        <v>-0.34</v>
      </c>
      <c r="M354" s="10">
        <v>-0.31</v>
      </c>
      <c r="N354" s="10">
        <v>-0.02</v>
      </c>
    </row>
    <row r="355" spans="1:14" ht="15.75" thickBot="1">
      <c r="A355" s="12" t="s">
        <v>1114</v>
      </c>
      <c r="B355" s="13" t="s">
        <v>1658</v>
      </c>
      <c r="C355" s="13" t="s">
        <v>634</v>
      </c>
      <c r="D355" s="13" t="s">
        <v>1485</v>
      </c>
      <c r="E355" s="14">
        <v>1198</v>
      </c>
      <c r="F355" s="13" t="s">
        <v>1462</v>
      </c>
      <c r="G355" s="13">
        <v>27</v>
      </c>
      <c r="H355" s="13">
        <v>-2.48</v>
      </c>
      <c r="I355" s="13">
        <v>-1.52</v>
      </c>
      <c r="J355" s="13">
        <v>-0.97</v>
      </c>
      <c r="K355" s="13">
        <v>-0.2</v>
      </c>
      <c r="L355" s="13">
        <v>-1.63</v>
      </c>
      <c r="M355" s="13">
        <v>-1.06</v>
      </c>
      <c r="N355" s="13">
        <v>-0.56999999999999995</v>
      </c>
    </row>
    <row r="356" spans="1:14" ht="15.75" thickBot="1">
      <c r="A356" s="9" t="s">
        <v>1194</v>
      </c>
      <c r="B356" s="10" t="s">
        <v>1658</v>
      </c>
      <c r="C356" s="10" t="s">
        <v>647</v>
      </c>
      <c r="D356" s="10" t="s">
        <v>1482</v>
      </c>
      <c r="E356" s="11">
        <v>1090</v>
      </c>
      <c r="F356" s="10" t="s">
        <v>1460</v>
      </c>
      <c r="G356" s="10">
        <v>28</v>
      </c>
      <c r="H356" s="10">
        <v>-1.75</v>
      </c>
      <c r="I356" s="10">
        <v>-1.75</v>
      </c>
      <c r="J356" s="10">
        <v>0</v>
      </c>
      <c r="K356" s="10">
        <v>0.4</v>
      </c>
      <c r="L356" s="10">
        <v>-2.08</v>
      </c>
      <c r="M356" s="10">
        <v>-1.55</v>
      </c>
      <c r="N356" s="10">
        <v>-0.53</v>
      </c>
    </row>
    <row r="357" spans="1:14" ht="15.75" thickBot="1">
      <c r="A357" s="12" t="s">
        <v>1029</v>
      </c>
      <c r="B357" s="13" t="s">
        <v>1658</v>
      </c>
      <c r="C357" s="13" t="s">
        <v>634</v>
      </c>
      <c r="D357" s="13" t="s">
        <v>1486</v>
      </c>
      <c r="E357" s="14">
        <v>1178</v>
      </c>
      <c r="F357" s="13" t="s">
        <v>1458</v>
      </c>
      <c r="G357" s="13">
        <v>29</v>
      </c>
      <c r="H357" s="13">
        <v>-1.23</v>
      </c>
      <c r="I357" s="13">
        <v>-2.63</v>
      </c>
      <c r="J357" s="13">
        <v>1.4</v>
      </c>
      <c r="K357" s="13">
        <v>0.8</v>
      </c>
      <c r="L357" s="13">
        <v>-0.73</v>
      </c>
      <c r="M357" s="13">
        <v>-1.88</v>
      </c>
      <c r="N357" s="13">
        <v>1.1499999999999999</v>
      </c>
    </row>
    <row r="358" spans="1:14" ht="15.75" thickBot="1">
      <c r="A358" s="9" t="s">
        <v>904</v>
      </c>
      <c r="B358" s="10" t="s">
        <v>1658</v>
      </c>
      <c r="C358" s="10" t="s">
        <v>629</v>
      </c>
      <c r="D358" s="10" t="s">
        <v>1482</v>
      </c>
      <c r="E358" s="11">
        <v>1880</v>
      </c>
      <c r="F358" s="10" t="s">
        <v>1444</v>
      </c>
      <c r="G358" s="10">
        <v>27</v>
      </c>
      <c r="H358" s="10">
        <v>0.3</v>
      </c>
      <c r="I358" s="10">
        <v>0.47</v>
      </c>
      <c r="J358" s="10">
        <v>-0.17</v>
      </c>
      <c r="K358" s="10">
        <v>3.3</v>
      </c>
      <c r="L358" s="10">
        <v>-0.57999999999999996</v>
      </c>
      <c r="M358" s="10">
        <v>-0.2</v>
      </c>
      <c r="N358" s="10">
        <v>-0.39</v>
      </c>
    </row>
    <row r="359" spans="1:14" ht="15.75" thickBot="1">
      <c r="A359" s="12" t="s">
        <v>1195</v>
      </c>
      <c r="B359" s="13" t="s">
        <v>1658</v>
      </c>
      <c r="C359" s="13" t="s">
        <v>1461</v>
      </c>
      <c r="D359" s="13" t="s">
        <v>1483</v>
      </c>
      <c r="E359" s="13">
        <v>102</v>
      </c>
      <c r="F359" s="13" t="s">
        <v>1460</v>
      </c>
      <c r="G359" s="13">
        <v>26</v>
      </c>
      <c r="H359" s="13">
        <v>-0.55000000000000004</v>
      </c>
      <c r="I359" s="13">
        <v>-0.86</v>
      </c>
      <c r="J359" s="13">
        <v>0.31</v>
      </c>
      <c r="K359" s="13">
        <v>0.1</v>
      </c>
      <c r="L359" s="13">
        <v>-0.53</v>
      </c>
      <c r="M359" s="13">
        <v>-0.9</v>
      </c>
      <c r="N359" s="13">
        <v>0.36</v>
      </c>
    </row>
    <row r="360" spans="1:14" ht="15.75" thickBot="1">
      <c r="A360" s="9" t="s">
        <v>479</v>
      </c>
      <c r="B360" s="10" t="s">
        <v>1658</v>
      </c>
      <c r="C360" s="10" t="s">
        <v>642</v>
      </c>
      <c r="D360" s="10" t="s">
        <v>1483</v>
      </c>
      <c r="E360" s="11">
        <v>2276</v>
      </c>
      <c r="F360" s="10" t="s">
        <v>1463</v>
      </c>
      <c r="G360" s="10">
        <v>22</v>
      </c>
      <c r="H360" s="10">
        <v>1.75</v>
      </c>
      <c r="I360" s="10">
        <v>-0.11</v>
      </c>
      <c r="J360" s="10">
        <v>1.86</v>
      </c>
      <c r="K360" s="10">
        <v>6.2</v>
      </c>
      <c r="L360" s="10">
        <v>0.62</v>
      </c>
      <c r="M360" s="10">
        <v>-0.12</v>
      </c>
      <c r="N360" s="10">
        <v>0.74</v>
      </c>
    </row>
    <row r="361" spans="1:14" ht="15.75" thickBot="1">
      <c r="A361" s="12" t="s">
        <v>481</v>
      </c>
      <c r="B361" s="13" t="s">
        <v>1658</v>
      </c>
      <c r="C361" s="13" t="s">
        <v>1464</v>
      </c>
      <c r="D361" s="13" t="s">
        <v>1483</v>
      </c>
      <c r="E361" s="14">
        <v>2540</v>
      </c>
      <c r="F361" s="13" t="s">
        <v>1463</v>
      </c>
      <c r="G361" s="13">
        <v>30</v>
      </c>
      <c r="H361" s="13">
        <v>-1.1599999999999999</v>
      </c>
      <c r="I361" s="13">
        <v>-1.53</v>
      </c>
      <c r="J361" s="13">
        <v>0.37</v>
      </c>
      <c r="K361" s="13">
        <v>1.9</v>
      </c>
      <c r="L361" s="13">
        <v>-1.45</v>
      </c>
      <c r="M361" s="13">
        <v>-1.45</v>
      </c>
      <c r="N361" s="13">
        <v>0</v>
      </c>
    </row>
    <row r="362" spans="1:14" ht="15.75" thickBot="1">
      <c r="A362" s="9" t="s">
        <v>1197</v>
      </c>
      <c r="B362" s="10" t="s">
        <v>1658</v>
      </c>
      <c r="C362" s="10" t="s">
        <v>636</v>
      </c>
      <c r="D362" s="10" t="s">
        <v>1493</v>
      </c>
      <c r="E362" s="10">
        <v>823</v>
      </c>
      <c r="F362" s="10" t="s">
        <v>1462</v>
      </c>
      <c r="G362" s="10">
        <v>38</v>
      </c>
      <c r="H362" s="10">
        <v>-1.83</v>
      </c>
      <c r="I362" s="10">
        <v>-1.49</v>
      </c>
      <c r="J362" s="10">
        <v>-0.34</v>
      </c>
      <c r="K362" s="10">
        <v>0.2</v>
      </c>
      <c r="L362" s="10">
        <v>-1.31</v>
      </c>
      <c r="M362" s="10">
        <v>-1.18</v>
      </c>
      <c r="N362" s="10">
        <v>-0.13</v>
      </c>
    </row>
    <row r="363" spans="1:14" ht="15.75" thickBot="1">
      <c r="A363" s="12" t="s">
        <v>485</v>
      </c>
      <c r="B363" s="13" t="s">
        <v>1658</v>
      </c>
      <c r="C363" s="13" t="s">
        <v>639</v>
      </c>
      <c r="D363" s="13" t="s">
        <v>1493</v>
      </c>
      <c r="E363" s="13">
        <v>143</v>
      </c>
      <c r="F363" s="13" t="s">
        <v>1460</v>
      </c>
      <c r="G363" s="13">
        <v>23</v>
      </c>
      <c r="H363" s="13">
        <v>-2.0499999999999998</v>
      </c>
      <c r="I363" s="13">
        <v>-1.6</v>
      </c>
      <c r="J363" s="13">
        <v>-0.45</v>
      </c>
      <c r="K363" s="13">
        <v>0</v>
      </c>
      <c r="L363" s="13">
        <v>-1.92</v>
      </c>
      <c r="M363" s="13">
        <v>-1.51</v>
      </c>
      <c r="N363" s="13">
        <v>-0.41</v>
      </c>
    </row>
    <row r="364" spans="1:14" ht="15.75" thickBot="1">
      <c r="A364" s="9" t="s">
        <v>486</v>
      </c>
      <c r="B364" s="10" t="s">
        <v>1658</v>
      </c>
      <c r="C364" s="10" t="s">
        <v>635</v>
      </c>
      <c r="D364" s="10" t="s">
        <v>1485</v>
      </c>
      <c r="E364" s="11">
        <v>2041</v>
      </c>
      <c r="F364" s="10" t="s">
        <v>1462</v>
      </c>
      <c r="G364" s="10">
        <v>27</v>
      </c>
      <c r="H364" s="10">
        <v>0.41</v>
      </c>
      <c r="I364" s="10">
        <v>0.71</v>
      </c>
      <c r="J364" s="10">
        <v>-0.3</v>
      </c>
      <c r="K364" s="10">
        <v>3.7</v>
      </c>
      <c r="L364" s="10">
        <v>-0.13</v>
      </c>
      <c r="M364" s="10">
        <v>0.22</v>
      </c>
      <c r="N364" s="10">
        <v>-0.35</v>
      </c>
    </row>
    <row r="365" spans="1:14" ht="15.75" thickBot="1">
      <c r="A365" s="12" t="s">
        <v>728</v>
      </c>
      <c r="B365" s="13" t="s">
        <v>1658</v>
      </c>
      <c r="C365" s="13" t="s">
        <v>643</v>
      </c>
      <c r="D365" s="13" t="s">
        <v>1482</v>
      </c>
      <c r="E365" s="14">
        <v>2020</v>
      </c>
      <c r="F365" s="13" t="s">
        <v>1444</v>
      </c>
      <c r="G365" s="13">
        <v>26</v>
      </c>
      <c r="H365" s="13">
        <v>1.43</v>
      </c>
      <c r="I365" s="13">
        <v>1.1599999999999999</v>
      </c>
      <c r="J365" s="13">
        <v>0.27</v>
      </c>
      <c r="K365" s="13">
        <v>5.0999999999999996</v>
      </c>
      <c r="L365" s="13">
        <v>-0.66</v>
      </c>
      <c r="M365" s="13">
        <v>-0.57999999999999996</v>
      </c>
      <c r="N365" s="13">
        <v>-0.08</v>
      </c>
    </row>
    <row r="366" spans="1:14" ht="15.75" thickBot="1">
      <c r="A366" s="9" t="s">
        <v>488</v>
      </c>
      <c r="B366" s="10" t="s">
        <v>1658</v>
      </c>
      <c r="C366" s="10" t="s">
        <v>653</v>
      </c>
      <c r="D366" s="10" t="s">
        <v>1485</v>
      </c>
      <c r="E366" s="11">
        <v>1662</v>
      </c>
      <c r="F366" s="10" t="s">
        <v>1462</v>
      </c>
      <c r="G366" s="10">
        <v>27</v>
      </c>
      <c r="H366" s="10">
        <v>1.93</v>
      </c>
      <c r="I366" s="10">
        <v>1.4</v>
      </c>
      <c r="J366" s="10">
        <v>0.53</v>
      </c>
      <c r="K366" s="10">
        <v>4.8</v>
      </c>
      <c r="L366" s="10">
        <v>0.66</v>
      </c>
      <c r="M366" s="10">
        <v>0.98</v>
      </c>
      <c r="N366" s="10">
        <v>-0.32</v>
      </c>
    </row>
    <row r="367" spans="1:14" ht="15.75" thickBot="1">
      <c r="A367" s="12" t="s">
        <v>905</v>
      </c>
      <c r="B367" s="13" t="s">
        <v>1658</v>
      </c>
      <c r="C367" s="13" t="s">
        <v>633</v>
      </c>
      <c r="D367" s="13" t="s">
        <v>1488</v>
      </c>
      <c r="E367" s="14">
        <v>2291</v>
      </c>
      <c r="F367" s="13" t="s">
        <v>1458</v>
      </c>
      <c r="G367" s="13">
        <v>35</v>
      </c>
      <c r="H367" s="13">
        <v>2.41</v>
      </c>
      <c r="I367" s="13">
        <v>0.71</v>
      </c>
      <c r="J367" s="13">
        <v>1.7</v>
      </c>
      <c r="K367" s="13">
        <v>7.3</v>
      </c>
      <c r="L367" s="13">
        <v>2.54</v>
      </c>
      <c r="M367" s="13">
        <v>0.7</v>
      </c>
      <c r="N367" s="13">
        <v>1.84</v>
      </c>
    </row>
    <row r="368" spans="1:14" ht="15.75" thickBot="1">
      <c r="A368" s="9" t="s">
        <v>489</v>
      </c>
      <c r="B368" s="10" t="s">
        <v>1658</v>
      </c>
      <c r="C368" s="10" t="s">
        <v>631</v>
      </c>
      <c r="D368" s="10" t="s">
        <v>1490</v>
      </c>
      <c r="E368" s="11">
        <v>2819</v>
      </c>
      <c r="F368" s="10" t="s">
        <v>1463</v>
      </c>
      <c r="G368" s="10">
        <v>25</v>
      </c>
      <c r="H368" s="10">
        <v>2.62</v>
      </c>
      <c r="I368" s="10">
        <v>2.2200000000000002</v>
      </c>
      <c r="J368" s="10">
        <v>0.4</v>
      </c>
      <c r="K368" s="10">
        <v>9.4</v>
      </c>
      <c r="L368" s="10">
        <v>2.61</v>
      </c>
      <c r="M368" s="10">
        <v>1.98</v>
      </c>
      <c r="N368" s="10">
        <v>0.63</v>
      </c>
    </row>
    <row r="369" spans="1:14" ht="15.75" thickBot="1">
      <c r="A369" s="12" t="s">
        <v>490</v>
      </c>
      <c r="B369" s="13" t="s">
        <v>1658</v>
      </c>
      <c r="C369" s="13" t="s">
        <v>648</v>
      </c>
      <c r="D369" s="13" t="s">
        <v>1488</v>
      </c>
      <c r="E369" s="14">
        <v>2647</v>
      </c>
      <c r="F369" s="13" t="s">
        <v>1444</v>
      </c>
      <c r="G369" s="13">
        <v>30</v>
      </c>
      <c r="H369" s="13">
        <v>3.15</v>
      </c>
      <c r="I369" s="13">
        <v>1.24</v>
      </c>
      <c r="J369" s="13">
        <v>1.91</v>
      </c>
      <c r="K369" s="13">
        <v>9.8000000000000007</v>
      </c>
      <c r="L369" s="13">
        <v>3.34</v>
      </c>
      <c r="M369" s="13">
        <v>0.88</v>
      </c>
      <c r="N369" s="13">
        <v>2.4500000000000002</v>
      </c>
    </row>
    <row r="370" spans="1:14" ht="15.75" thickBot="1">
      <c r="A370" s="9" t="s">
        <v>1116</v>
      </c>
      <c r="B370" s="10" t="s">
        <v>1658</v>
      </c>
      <c r="C370" s="10" t="s">
        <v>636</v>
      </c>
      <c r="D370" s="10" t="s">
        <v>1484</v>
      </c>
      <c r="E370" s="11">
        <v>1231</v>
      </c>
      <c r="F370" s="10" t="s">
        <v>1463</v>
      </c>
      <c r="G370" s="10">
        <v>38</v>
      </c>
      <c r="H370" s="10">
        <v>-1.71</v>
      </c>
      <c r="I370" s="10">
        <v>-1.38</v>
      </c>
      <c r="J370" s="10">
        <v>-0.33</v>
      </c>
      <c r="K370" s="10">
        <v>0.4</v>
      </c>
      <c r="L370" s="10">
        <v>-1.41</v>
      </c>
      <c r="M370" s="10">
        <v>-1.1499999999999999</v>
      </c>
      <c r="N370" s="10">
        <v>-0.26</v>
      </c>
    </row>
    <row r="371" spans="1:14" ht="15.75" thickBot="1">
      <c r="A371" s="12" t="s">
        <v>1198</v>
      </c>
      <c r="B371" s="13" t="s">
        <v>1658</v>
      </c>
      <c r="C371" s="13" t="s">
        <v>1461</v>
      </c>
      <c r="D371" s="13" t="s">
        <v>1481</v>
      </c>
      <c r="E371" s="13">
        <v>283</v>
      </c>
      <c r="F371" s="13" t="s">
        <v>1462</v>
      </c>
      <c r="G371" s="13">
        <v>24</v>
      </c>
      <c r="H371" s="13">
        <v>-0.09</v>
      </c>
      <c r="I371" s="13">
        <v>-0.72</v>
      </c>
      <c r="J371" s="13">
        <v>0.62</v>
      </c>
      <c r="K371" s="13">
        <v>0.4</v>
      </c>
      <c r="L371" s="13">
        <v>-0.56999999999999995</v>
      </c>
      <c r="M371" s="13">
        <v>-0.81</v>
      </c>
      <c r="N371" s="13">
        <v>0.24</v>
      </c>
    </row>
    <row r="372" spans="1:14" ht="15.75" thickBot="1">
      <c r="A372" s="9" t="s">
        <v>1196</v>
      </c>
      <c r="B372" s="10" t="s">
        <v>1658</v>
      </c>
      <c r="C372" s="10" t="s">
        <v>1461</v>
      </c>
      <c r="D372" s="10" t="s">
        <v>1482</v>
      </c>
      <c r="E372" s="11">
        <v>1313</v>
      </c>
      <c r="F372" s="10" t="s">
        <v>1463</v>
      </c>
      <c r="G372" s="10">
        <v>23</v>
      </c>
      <c r="H372" s="10">
        <v>-2</v>
      </c>
      <c r="I372" s="10">
        <v>-1.83</v>
      </c>
      <c r="J372" s="10">
        <v>-0.18</v>
      </c>
      <c r="K372" s="10">
        <v>0.2</v>
      </c>
      <c r="L372" s="10">
        <v>-1.58</v>
      </c>
      <c r="M372" s="10">
        <v>-1.47</v>
      </c>
      <c r="N372" s="10">
        <v>-0.11</v>
      </c>
    </row>
    <row r="373" spans="1:14" ht="15.75" thickBot="1">
      <c r="A373" s="12" t="s">
        <v>906</v>
      </c>
      <c r="B373" s="13" t="s">
        <v>1658</v>
      </c>
      <c r="C373" s="13" t="s">
        <v>629</v>
      </c>
      <c r="D373" s="13" t="s">
        <v>1486</v>
      </c>
      <c r="E373" s="13">
        <v>876</v>
      </c>
      <c r="F373" s="13" t="s">
        <v>1444</v>
      </c>
      <c r="G373" s="13">
        <v>25</v>
      </c>
      <c r="H373" s="13">
        <v>-0.44</v>
      </c>
      <c r="I373" s="13">
        <v>-1.36</v>
      </c>
      <c r="J373" s="13">
        <v>0.92</v>
      </c>
      <c r="K373" s="13">
        <v>1.1000000000000001</v>
      </c>
      <c r="L373" s="13">
        <v>-0.32</v>
      </c>
      <c r="M373" s="13">
        <v>-0.7</v>
      </c>
      <c r="N373" s="13">
        <v>0.38</v>
      </c>
    </row>
    <row r="374" spans="1:14" ht="15.75" thickBot="1">
      <c r="A374" s="9" t="s">
        <v>501</v>
      </c>
      <c r="B374" s="10" t="s">
        <v>1658</v>
      </c>
      <c r="C374" s="10" t="s">
        <v>629</v>
      </c>
      <c r="D374" s="10" t="s">
        <v>1481</v>
      </c>
      <c r="E374" s="11">
        <v>2537</v>
      </c>
      <c r="F374" s="10" t="s">
        <v>1462</v>
      </c>
      <c r="G374" s="10">
        <v>29</v>
      </c>
      <c r="H374" s="10">
        <v>-0.32</v>
      </c>
      <c r="I374" s="10">
        <v>7.0000000000000007E-2</v>
      </c>
      <c r="J374" s="10">
        <v>-0.4</v>
      </c>
      <c r="K374" s="10">
        <v>3.3</v>
      </c>
      <c r="L374" s="10">
        <v>1.1200000000000001</v>
      </c>
      <c r="M374" s="10">
        <v>0.82</v>
      </c>
      <c r="N374" s="10">
        <v>0.28999999999999998</v>
      </c>
    </row>
    <row r="375" spans="1:14" ht="15.75" thickBot="1">
      <c r="A375" s="12" t="s">
        <v>1118</v>
      </c>
      <c r="B375" s="13" t="s">
        <v>1658</v>
      </c>
      <c r="C375" s="13" t="s">
        <v>631</v>
      </c>
      <c r="D375" s="13" t="s">
        <v>1486</v>
      </c>
      <c r="E375" s="13">
        <v>6</v>
      </c>
      <c r="F375" s="13" t="s">
        <v>1444</v>
      </c>
      <c r="G375" s="13">
        <v>24</v>
      </c>
      <c r="H375" s="13">
        <v>-1.21</v>
      </c>
      <c r="I375" s="13">
        <v>-0.71</v>
      </c>
      <c r="J375" s="13">
        <v>-0.5</v>
      </c>
      <c r="K375" s="13">
        <v>0</v>
      </c>
      <c r="L375" s="13">
        <v>-1.1100000000000001</v>
      </c>
      <c r="M375" s="13">
        <v>-0.7</v>
      </c>
      <c r="N375" s="13">
        <v>-0.42</v>
      </c>
    </row>
    <row r="376" spans="1:14" ht="15.75" thickBot="1">
      <c r="A376" s="9" t="s">
        <v>1031</v>
      </c>
      <c r="B376" s="10" t="s">
        <v>1658</v>
      </c>
      <c r="C376" s="10" t="s">
        <v>642</v>
      </c>
      <c r="D376" s="10" t="s">
        <v>1481</v>
      </c>
      <c r="E376" s="11">
        <v>1667</v>
      </c>
      <c r="F376" s="10" t="s">
        <v>1462</v>
      </c>
      <c r="G376" s="10">
        <v>29</v>
      </c>
      <c r="H376" s="10">
        <v>-1.26</v>
      </c>
      <c r="I376" s="10">
        <v>0.57999999999999996</v>
      </c>
      <c r="J376" s="10">
        <v>-1.85</v>
      </c>
      <c r="K376" s="10">
        <v>1.1000000000000001</v>
      </c>
      <c r="L376" s="10">
        <v>-0.46</v>
      </c>
      <c r="M376" s="10">
        <v>0.28999999999999998</v>
      </c>
      <c r="N376" s="10">
        <v>-0.76</v>
      </c>
    </row>
    <row r="377" spans="1:14" ht="15.75" thickBot="1">
      <c r="A377" s="12" t="s">
        <v>1119</v>
      </c>
      <c r="B377" s="13" t="s">
        <v>1658</v>
      </c>
      <c r="C377" s="13" t="s">
        <v>1461</v>
      </c>
      <c r="D377" s="13" t="s">
        <v>1493</v>
      </c>
      <c r="E377" s="14">
        <v>1642</v>
      </c>
      <c r="F377" s="13" t="s">
        <v>1460</v>
      </c>
      <c r="G377" s="13">
        <v>32</v>
      </c>
      <c r="H377" s="13">
        <v>-1.51</v>
      </c>
      <c r="I377" s="13">
        <v>-0.95</v>
      </c>
      <c r="J377" s="13">
        <v>-0.56000000000000005</v>
      </c>
      <c r="K377" s="13">
        <v>0.8</v>
      </c>
      <c r="L377" s="13">
        <v>-2.2000000000000002</v>
      </c>
      <c r="M377" s="13">
        <v>-1.43</v>
      </c>
      <c r="N377" s="13">
        <v>-0.78</v>
      </c>
    </row>
    <row r="378" spans="1:14" ht="15.75" thickBot="1">
      <c r="A378" s="9" t="s">
        <v>1032</v>
      </c>
      <c r="B378" s="10" t="s">
        <v>1658</v>
      </c>
      <c r="C378" s="10" t="s">
        <v>647</v>
      </c>
      <c r="D378" s="10" t="s">
        <v>1484</v>
      </c>
      <c r="E378" s="11">
        <v>1001</v>
      </c>
      <c r="F378" s="10" t="s">
        <v>1460</v>
      </c>
      <c r="G378" s="10">
        <v>19</v>
      </c>
      <c r="H378" s="10">
        <v>-3.31</v>
      </c>
      <c r="I378" s="10">
        <v>-2.41</v>
      </c>
      <c r="J378" s="10">
        <v>-0.9</v>
      </c>
      <c r="K378" s="10">
        <v>-0.7</v>
      </c>
      <c r="L378" s="10">
        <v>-3.24</v>
      </c>
      <c r="M378" s="10">
        <v>-2.4700000000000002</v>
      </c>
      <c r="N378" s="10">
        <v>-0.77</v>
      </c>
    </row>
    <row r="379" spans="1:14" ht="15.75" thickBot="1">
      <c r="A379" s="12" t="s">
        <v>1199</v>
      </c>
      <c r="B379" s="13" t="s">
        <v>1658</v>
      </c>
      <c r="C379" s="13" t="s">
        <v>653</v>
      </c>
      <c r="D379" s="13" t="s">
        <v>1482</v>
      </c>
      <c r="E379" s="13">
        <v>432</v>
      </c>
      <c r="F379" s="13" t="s">
        <v>1463</v>
      </c>
      <c r="G379" s="13">
        <v>36</v>
      </c>
      <c r="H379" s="13">
        <v>-0.25</v>
      </c>
      <c r="I379" s="13">
        <v>-0.47</v>
      </c>
      <c r="J379" s="13">
        <v>0.22</v>
      </c>
      <c r="K379" s="13">
        <v>0.6</v>
      </c>
      <c r="L379" s="13">
        <v>-0.38</v>
      </c>
      <c r="M379" s="13">
        <v>-1.02</v>
      </c>
      <c r="N379" s="13">
        <v>0.64</v>
      </c>
    </row>
    <row r="380" spans="1:14" ht="15.75" thickBot="1">
      <c r="A380" s="9" t="s">
        <v>502</v>
      </c>
      <c r="B380" s="10" t="s">
        <v>1658</v>
      </c>
      <c r="C380" s="10" t="s">
        <v>649</v>
      </c>
      <c r="D380" s="10" t="s">
        <v>1485</v>
      </c>
      <c r="E380" s="11">
        <v>1499</v>
      </c>
      <c r="F380" s="10" t="s">
        <v>1462</v>
      </c>
      <c r="G380" s="10">
        <v>23</v>
      </c>
      <c r="H380" s="10">
        <v>-1.76</v>
      </c>
      <c r="I380" s="10">
        <v>-1.36</v>
      </c>
      <c r="J380" s="10">
        <v>-0.4</v>
      </c>
      <c r="K380" s="10">
        <v>0.5</v>
      </c>
      <c r="L380" s="10">
        <v>-1.34</v>
      </c>
      <c r="M380" s="10">
        <v>-1.02</v>
      </c>
      <c r="N380" s="10">
        <v>-0.32</v>
      </c>
    </row>
    <row r="381" spans="1:14" ht="15.75" thickBot="1">
      <c r="A381" s="12" t="s">
        <v>1200</v>
      </c>
      <c r="B381" s="13" t="s">
        <v>1658</v>
      </c>
      <c r="C381" s="13" t="s">
        <v>1461</v>
      </c>
      <c r="D381" s="13" t="s">
        <v>1493</v>
      </c>
      <c r="E381" s="13">
        <v>474</v>
      </c>
      <c r="F381" s="13" t="s">
        <v>1462</v>
      </c>
      <c r="G381" s="13">
        <v>24</v>
      </c>
      <c r="H381" s="13">
        <v>-2.0099999999999998</v>
      </c>
      <c r="I381" s="13">
        <v>-0.9</v>
      </c>
      <c r="J381" s="13">
        <v>-1.1200000000000001</v>
      </c>
      <c r="K381" s="13">
        <v>0.1</v>
      </c>
      <c r="L381" s="13">
        <v>-1.93</v>
      </c>
      <c r="M381" s="13">
        <v>-1.29</v>
      </c>
      <c r="N381" s="13">
        <v>-0.64</v>
      </c>
    </row>
    <row r="382" spans="1:14" ht="15.75" thickBot="1">
      <c r="A382" s="9" t="s">
        <v>910</v>
      </c>
      <c r="B382" s="10" t="s">
        <v>1658</v>
      </c>
      <c r="C382" s="10" t="s">
        <v>646</v>
      </c>
      <c r="D382" s="10" t="s">
        <v>1485</v>
      </c>
      <c r="E382" s="11">
        <v>2192</v>
      </c>
      <c r="F382" s="10" t="s">
        <v>1462</v>
      </c>
      <c r="G382" s="10">
        <v>31</v>
      </c>
      <c r="H382" s="10">
        <v>-2.1</v>
      </c>
      <c r="I382" s="10">
        <v>-0.28999999999999998</v>
      </c>
      <c r="J382" s="10">
        <v>-1.81</v>
      </c>
      <c r="K382" s="10">
        <v>0.2</v>
      </c>
      <c r="L382" s="10">
        <v>-1.1100000000000001</v>
      </c>
      <c r="M382" s="10">
        <v>-0.59</v>
      </c>
      <c r="N382" s="10">
        <v>-0.52</v>
      </c>
    </row>
    <row r="383" spans="1:14" ht="15.75" thickBot="1">
      <c r="A383" s="12" t="s">
        <v>504</v>
      </c>
      <c r="B383" s="13" t="s">
        <v>1658</v>
      </c>
      <c r="C383" s="13" t="s">
        <v>652</v>
      </c>
      <c r="D383" s="13" t="s">
        <v>1482</v>
      </c>
      <c r="E383" s="13">
        <v>429</v>
      </c>
      <c r="F383" s="13" t="s">
        <v>1463</v>
      </c>
      <c r="G383" s="13">
        <v>24</v>
      </c>
      <c r="H383" s="13">
        <v>-1.49</v>
      </c>
      <c r="I383" s="13">
        <v>-0.61</v>
      </c>
      <c r="J383" s="13">
        <v>-0.89</v>
      </c>
      <c r="K383" s="13">
        <v>0.2</v>
      </c>
      <c r="L383" s="13">
        <v>-0.56000000000000005</v>
      </c>
      <c r="M383" s="13">
        <v>-0.56000000000000005</v>
      </c>
      <c r="N383" s="13">
        <v>0</v>
      </c>
    </row>
    <row r="384" spans="1:14" ht="15.75" thickBot="1">
      <c r="A384" s="9" t="s">
        <v>505</v>
      </c>
      <c r="B384" s="10" t="s">
        <v>1658</v>
      </c>
      <c r="C384" s="10" t="s">
        <v>652</v>
      </c>
      <c r="D384" s="10" t="s">
        <v>1481</v>
      </c>
      <c r="E384" s="11">
        <v>2424</v>
      </c>
      <c r="F384" s="10" t="s">
        <v>1462</v>
      </c>
      <c r="G384" s="10">
        <v>25</v>
      </c>
      <c r="H384" s="10">
        <v>0.86</v>
      </c>
      <c r="I384" s="10">
        <v>2.33</v>
      </c>
      <c r="J384" s="10">
        <v>-1.47</v>
      </c>
      <c r="K384" s="10">
        <v>5.2</v>
      </c>
      <c r="L384" s="10">
        <v>1.05</v>
      </c>
      <c r="M384" s="10">
        <v>1.93</v>
      </c>
      <c r="N384" s="10">
        <v>-0.88</v>
      </c>
    </row>
    <row r="385" spans="1:14" ht="15.75" thickBot="1">
      <c r="A385" s="12" t="s">
        <v>1034</v>
      </c>
      <c r="B385" s="13" t="s">
        <v>1658</v>
      </c>
      <c r="C385" s="13" t="s">
        <v>651</v>
      </c>
      <c r="D385" s="13" t="s">
        <v>1482</v>
      </c>
      <c r="E385" s="14">
        <v>1326</v>
      </c>
      <c r="F385" s="13" t="s">
        <v>1463</v>
      </c>
      <c r="G385" s="13">
        <v>35</v>
      </c>
      <c r="H385" s="13">
        <v>-1.75</v>
      </c>
      <c r="I385" s="13">
        <v>-1.52</v>
      </c>
      <c r="J385" s="13">
        <v>-0.23</v>
      </c>
      <c r="K385" s="13">
        <v>0.5</v>
      </c>
      <c r="L385" s="13">
        <v>-1.1100000000000001</v>
      </c>
      <c r="M385" s="13">
        <v>-0.95</v>
      </c>
      <c r="N385" s="13">
        <v>-0.17</v>
      </c>
    </row>
    <row r="386" spans="1:14" ht="15.75" thickBot="1">
      <c r="A386" s="9" t="s">
        <v>507</v>
      </c>
      <c r="B386" s="10" t="s">
        <v>1658</v>
      </c>
      <c r="C386" s="10" t="s">
        <v>625</v>
      </c>
      <c r="D386" s="10" t="s">
        <v>1486</v>
      </c>
      <c r="E386" s="10">
        <v>702</v>
      </c>
      <c r="F386" s="10" t="s">
        <v>1444</v>
      </c>
      <c r="G386" s="10">
        <v>22</v>
      </c>
      <c r="H386" s="10">
        <v>0.56999999999999995</v>
      </c>
      <c r="I386" s="10">
        <v>0.44</v>
      </c>
      <c r="J386" s="10">
        <v>0.14000000000000001</v>
      </c>
      <c r="K386" s="10">
        <v>1.4</v>
      </c>
      <c r="L386" s="10">
        <v>-0.78</v>
      </c>
      <c r="M386" s="10">
        <v>-0.89</v>
      </c>
      <c r="N386" s="10">
        <v>0.1</v>
      </c>
    </row>
    <row r="387" spans="1:14" ht="15.75" thickBot="1">
      <c r="A387" s="12" t="s">
        <v>508</v>
      </c>
      <c r="B387" s="13" t="s">
        <v>1658</v>
      </c>
      <c r="C387" s="13" t="s">
        <v>641</v>
      </c>
      <c r="D387" s="13" t="s">
        <v>1485</v>
      </c>
      <c r="E387" s="14">
        <v>2323</v>
      </c>
      <c r="F387" s="13" t="s">
        <v>1462</v>
      </c>
      <c r="G387" s="13">
        <v>25</v>
      </c>
      <c r="H387" s="13">
        <v>3.46</v>
      </c>
      <c r="I387" s="13">
        <v>2.27</v>
      </c>
      <c r="J387" s="13">
        <v>1.19</v>
      </c>
      <c r="K387" s="13">
        <v>9</v>
      </c>
      <c r="L387" s="13">
        <v>2.29</v>
      </c>
      <c r="M387" s="13">
        <v>1.61</v>
      </c>
      <c r="N387" s="13">
        <v>0.68</v>
      </c>
    </row>
    <row r="388" spans="1:14" ht="15.75" thickBot="1">
      <c r="A388" s="9" t="s">
        <v>908</v>
      </c>
      <c r="B388" s="10" t="s">
        <v>1658</v>
      </c>
      <c r="C388" s="10" t="s">
        <v>627</v>
      </c>
      <c r="D388" s="10" t="s">
        <v>1484</v>
      </c>
      <c r="E388" s="10">
        <v>315</v>
      </c>
      <c r="F388" s="10" t="s">
        <v>1460</v>
      </c>
      <c r="G388" s="10">
        <v>22</v>
      </c>
      <c r="H388" s="10">
        <v>-2.0699999999999998</v>
      </c>
      <c r="I388" s="10">
        <v>-1.94</v>
      </c>
      <c r="J388" s="10">
        <v>-0.13</v>
      </c>
      <c r="K388" s="10">
        <v>0</v>
      </c>
      <c r="L388" s="10">
        <v>-1.85</v>
      </c>
      <c r="M388" s="10">
        <v>-1.44</v>
      </c>
      <c r="N388" s="10">
        <v>-0.41</v>
      </c>
    </row>
    <row r="389" spans="1:14" ht="15.75" thickBot="1">
      <c r="A389" s="12" t="s">
        <v>510</v>
      </c>
      <c r="B389" s="13" t="s">
        <v>1658</v>
      </c>
      <c r="C389" s="13" t="s">
        <v>625</v>
      </c>
      <c r="D389" s="13" t="s">
        <v>1484</v>
      </c>
      <c r="E389" s="14">
        <v>1903</v>
      </c>
      <c r="F389" s="13" t="s">
        <v>1463</v>
      </c>
      <c r="G389" s="13">
        <v>25</v>
      </c>
      <c r="H389" s="13">
        <v>0.46</v>
      </c>
      <c r="I389" s="13">
        <v>-0.69</v>
      </c>
      <c r="J389" s="13">
        <v>1.1499999999999999</v>
      </c>
      <c r="K389" s="13">
        <v>3.5</v>
      </c>
      <c r="L389" s="13">
        <v>-0.77</v>
      </c>
      <c r="M389" s="13">
        <v>-0.77</v>
      </c>
      <c r="N389" s="13">
        <v>0.01</v>
      </c>
    </row>
    <row r="390" spans="1:14" ht="15.75" thickBot="1">
      <c r="A390" s="9" t="s">
        <v>1201</v>
      </c>
      <c r="B390" s="10" t="s">
        <v>1658</v>
      </c>
      <c r="C390" s="10" t="s">
        <v>640</v>
      </c>
      <c r="D390" s="10" t="s">
        <v>1488</v>
      </c>
      <c r="E390" s="10">
        <v>320</v>
      </c>
      <c r="F390" s="10" t="s">
        <v>1458</v>
      </c>
      <c r="G390" s="10">
        <v>26</v>
      </c>
      <c r="H390" s="10">
        <v>-1.61</v>
      </c>
      <c r="I390" s="10">
        <v>-1.75</v>
      </c>
      <c r="J390" s="10">
        <v>0.15</v>
      </c>
      <c r="K390" s="10">
        <v>0.1</v>
      </c>
      <c r="L390" s="10">
        <v>-1.85</v>
      </c>
      <c r="M390" s="10">
        <v>-1.92</v>
      </c>
      <c r="N390" s="10">
        <v>7.0000000000000007E-2</v>
      </c>
    </row>
    <row r="391" spans="1:14" ht="15.75" thickBot="1">
      <c r="A391" s="12" t="s">
        <v>513</v>
      </c>
      <c r="B391" s="13" t="s">
        <v>1658</v>
      </c>
      <c r="C391" s="13" t="s">
        <v>632</v>
      </c>
      <c r="D391" s="13" t="s">
        <v>1488</v>
      </c>
      <c r="E391" s="14">
        <v>2219</v>
      </c>
      <c r="F391" s="13" t="s">
        <v>1458</v>
      </c>
      <c r="G391" s="13">
        <v>27</v>
      </c>
      <c r="H391" s="13">
        <v>-0.51</v>
      </c>
      <c r="I391" s="13">
        <v>-0.94</v>
      </c>
      <c r="J391" s="13">
        <v>0.43</v>
      </c>
      <c r="K391" s="13">
        <v>2.6</v>
      </c>
      <c r="L391" s="13">
        <v>-0.56999999999999995</v>
      </c>
      <c r="M391" s="13">
        <v>-0.68</v>
      </c>
      <c r="N391" s="13">
        <v>0.12</v>
      </c>
    </row>
    <row r="392" spans="1:14" ht="15.75" thickBot="1">
      <c r="A392" s="9" t="s">
        <v>514</v>
      </c>
      <c r="B392" s="10" t="s">
        <v>1658</v>
      </c>
      <c r="C392" s="10" t="s">
        <v>649</v>
      </c>
      <c r="D392" s="10" t="s">
        <v>1493</v>
      </c>
      <c r="E392" s="11">
        <v>2541</v>
      </c>
      <c r="F392" s="10" t="s">
        <v>1460</v>
      </c>
      <c r="G392" s="10">
        <v>23</v>
      </c>
      <c r="H392" s="10">
        <v>0.49</v>
      </c>
      <c r="I392" s="10">
        <v>1.02</v>
      </c>
      <c r="J392" s="10">
        <v>-0.53</v>
      </c>
      <c r="K392" s="10">
        <v>4.8</v>
      </c>
      <c r="L392" s="10">
        <v>0.6</v>
      </c>
      <c r="M392" s="10">
        <v>0.77</v>
      </c>
      <c r="N392" s="10">
        <v>-0.17</v>
      </c>
    </row>
    <row r="393" spans="1:14" ht="15.75" thickBot="1">
      <c r="A393" s="12" t="s">
        <v>1121</v>
      </c>
      <c r="B393" s="13" t="s">
        <v>1658</v>
      </c>
      <c r="C393" s="13" t="s">
        <v>631</v>
      </c>
      <c r="D393" s="13" t="s">
        <v>1493</v>
      </c>
      <c r="E393" s="14">
        <v>1275</v>
      </c>
      <c r="F393" s="13" t="s">
        <v>1462</v>
      </c>
      <c r="G393" s="13">
        <v>29</v>
      </c>
      <c r="H393" s="13">
        <v>-1.52</v>
      </c>
      <c r="I393" s="13">
        <v>-0.94</v>
      </c>
      <c r="J393" s="13">
        <v>-0.57999999999999996</v>
      </c>
      <c r="K393" s="13">
        <v>0.6</v>
      </c>
      <c r="L393" s="13">
        <v>-1.26</v>
      </c>
      <c r="M393" s="13">
        <v>-0.67</v>
      </c>
      <c r="N393" s="13">
        <v>-0.59</v>
      </c>
    </row>
    <row r="394" spans="1:14" ht="15.75" thickBot="1">
      <c r="A394" s="9" t="s">
        <v>733</v>
      </c>
      <c r="B394" s="10" t="s">
        <v>1658</v>
      </c>
      <c r="C394" s="10" t="s">
        <v>1459</v>
      </c>
      <c r="D394" s="10" t="s">
        <v>1483</v>
      </c>
      <c r="E394" s="10">
        <v>615</v>
      </c>
      <c r="F394" s="10" t="s">
        <v>1463</v>
      </c>
      <c r="G394" s="10">
        <v>21</v>
      </c>
      <c r="H394" s="10">
        <v>1.01</v>
      </c>
      <c r="I394" s="10">
        <v>-1.39</v>
      </c>
      <c r="J394" s="10">
        <v>2.4</v>
      </c>
      <c r="K394" s="10">
        <v>1.4</v>
      </c>
      <c r="L394" s="10">
        <v>0.52</v>
      </c>
      <c r="M394" s="10">
        <v>-1.1399999999999999</v>
      </c>
      <c r="N394" s="10">
        <v>1.66</v>
      </c>
    </row>
    <row r="395" spans="1:14" ht="15.75" thickBot="1">
      <c r="A395" s="12" t="s">
        <v>1122</v>
      </c>
      <c r="B395" s="13" t="s">
        <v>1658</v>
      </c>
      <c r="C395" s="13" t="s">
        <v>1464</v>
      </c>
      <c r="D395" s="13" t="s">
        <v>1485</v>
      </c>
      <c r="E395" s="14">
        <v>1211</v>
      </c>
      <c r="F395" s="13" t="s">
        <v>1462</v>
      </c>
      <c r="G395" s="13">
        <v>32</v>
      </c>
      <c r="H395" s="13">
        <v>-0.56999999999999995</v>
      </c>
      <c r="I395" s="13">
        <v>-1.66</v>
      </c>
      <c r="J395" s="13">
        <v>1.0900000000000001</v>
      </c>
      <c r="K395" s="13">
        <v>1.4</v>
      </c>
      <c r="L395" s="13">
        <v>-1.01</v>
      </c>
      <c r="M395" s="13">
        <v>-1.18</v>
      </c>
      <c r="N395" s="13">
        <v>0.17</v>
      </c>
    </row>
    <row r="396" spans="1:14" ht="15.75" thickBot="1">
      <c r="A396" s="9" t="s">
        <v>1123</v>
      </c>
      <c r="B396" s="10" t="s">
        <v>1658</v>
      </c>
      <c r="C396" s="10" t="s">
        <v>640</v>
      </c>
      <c r="D396" s="10" t="s">
        <v>1488</v>
      </c>
      <c r="E396" s="11">
        <v>1878</v>
      </c>
      <c r="F396" s="10" t="s">
        <v>1458</v>
      </c>
      <c r="G396" s="10">
        <v>29</v>
      </c>
      <c r="H396" s="10">
        <v>-3.54</v>
      </c>
      <c r="I396" s="10">
        <v>-4.3499999999999996</v>
      </c>
      <c r="J396" s="10">
        <v>0.81</v>
      </c>
      <c r="K396" s="10">
        <v>-1.6</v>
      </c>
      <c r="L396" s="10">
        <v>-1.86</v>
      </c>
      <c r="M396" s="10">
        <v>-2.5499999999999998</v>
      </c>
      <c r="N396" s="10">
        <v>0.69</v>
      </c>
    </row>
    <row r="397" spans="1:14" ht="15.75" thickBot="1">
      <c r="A397" s="12" t="s">
        <v>518</v>
      </c>
      <c r="B397" s="13" t="s">
        <v>1658</v>
      </c>
      <c r="C397" s="13" t="s">
        <v>629</v>
      </c>
      <c r="D397" s="13" t="s">
        <v>1490</v>
      </c>
      <c r="E397" s="14">
        <v>2379</v>
      </c>
      <c r="F397" s="13" t="s">
        <v>1463</v>
      </c>
      <c r="G397" s="13">
        <v>29</v>
      </c>
      <c r="H397" s="13">
        <v>0.24</v>
      </c>
      <c r="I397" s="13">
        <v>0.09</v>
      </c>
      <c r="J397" s="13">
        <v>0.15</v>
      </c>
      <c r="K397" s="13">
        <v>4.0999999999999996</v>
      </c>
      <c r="L397" s="13">
        <v>-0.12</v>
      </c>
      <c r="M397" s="13">
        <v>-0.17</v>
      </c>
      <c r="N397" s="13">
        <v>0.06</v>
      </c>
    </row>
    <row r="398" spans="1:14" ht="15.75" thickBot="1">
      <c r="A398" s="9" t="s">
        <v>519</v>
      </c>
      <c r="B398" s="10" t="s">
        <v>1658</v>
      </c>
      <c r="C398" s="10" t="s">
        <v>649</v>
      </c>
      <c r="D398" s="10" t="s">
        <v>1486</v>
      </c>
      <c r="E398" s="11">
        <v>1932</v>
      </c>
      <c r="F398" s="10" t="s">
        <v>1458</v>
      </c>
      <c r="G398" s="10">
        <v>23</v>
      </c>
      <c r="H398" s="10">
        <v>3.17</v>
      </c>
      <c r="I398" s="10">
        <v>-0.51</v>
      </c>
      <c r="J398" s="10">
        <v>3.67</v>
      </c>
      <c r="K398" s="10">
        <v>7.1</v>
      </c>
      <c r="L398" s="10">
        <v>2.37</v>
      </c>
      <c r="M398" s="10">
        <v>-0.52</v>
      </c>
      <c r="N398" s="10">
        <v>2.89</v>
      </c>
    </row>
    <row r="399" spans="1:14" ht="15.75" thickBot="1">
      <c r="A399" s="12" t="s">
        <v>1202</v>
      </c>
      <c r="B399" s="13" t="s">
        <v>1658</v>
      </c>
      <c r="C399" s="13" t="s">
        <v>650</v>
      </c>
      <c r="D399" s="13" t="s">
        <v>1481</v>
      </c>
      <c r="E399" s="13">
        <v>66</v>
      </c>
      <c r="F399" s="13" t="s">
        <v>1462</v>
      </c>
      <c r="G399" s="13">
        <v>24</v>
      </c>
      <c r="H399" s="13">
        <v>-1.07</v>
      </c>
      <c r="I399" s="13">
        <v>-0.93</v>
      </c>
      <c r="J399" s="13">
        <v>-0.14000000000000001</v>
      </c>
      <c r="K399" s="13">
        <v>0.1</v>
      </c>
      <c r="L399" s="13">
        <v>-0.87</v>
      </c>
      <c r="M399" s="13">
        <v>-0.77</v>
      </c>
      <c r="N399" s="13">
        <v>-0.09</v>
      </c>
    </row>
    <row r="400" spans="1:14" ht="15.75" thickBot="1">
      <c r="A400" s="9" t="s">
        <v>521</v>
      </c>
      <c r="B400" s="10" t="s">
        <v>1658</v>
      </c>
      <c r="C400" s="10" t="s">
        <v>628</v>
      </c>
      <c r="D400" s="10" t="s">
        <v>1490</v>
      </c>
      <c r="E400" s="11">
        <v>2749</v>
      </c>
      <c r="F400" s="10" t="s">
        <v>1462</v>
      </c>
      <c r="G400" s="10">
        <v>27</v>
      </c>
      <c r="H400" s="10">
        <v>6.42</v>
      </c>
      <c r="I400" s="10">
        <v>5.89</v>
      </c>
      <c r="J400" s="10">
        <v>0.53</v>
      </c>
      <c r="K400" s="10">
        <v>15.7</v>
      </c>
      <c r="L400" s="10">
        <v>5.53</v>
      </c>
      <c r="M400" s="10">
        <v>5.15</v>
      </c>
      <c r="N400" s="10">
        <v>0.38</v>
      </c>
    </row>
    <row r="401" spans="1:14" ht="15.75" thickBot="1">
      <c r="A401" s="12" t="s">
        <v>810</v>
      </c>
      <c r="B401" s="13" t="s">
        <v>1658</v>
      </c>
      <c r="C401" s="13" t="s">
        <v>634</v>
      </c>
      <c r="D401" s="13" t="s">
        <v>1502</v>
      </c>
      <c r="E401" s="14">
        <v>2008</v>
      </c>
      <c r="F401" s="13" t="s">
        <v>1444</v>
      </c>
      <c r="G401" s="13">
        <v>27</v>
      </c>
      <c r="H401" s="13">
        <v>0</v>
      </c>
      <c r="I401" s="13">
        <v>1.61</v>
      </c>
      <c r="J401" s="13">
        <v>-1.61</v>
      </c>
      <c r="K401" s="13">
        <v>3.1</v>
      </c>
      <c r="L401" s="13">
        <v>-0.88</v>
      </c>
      <c r="M401" s="13">
        <v>0.94</v>
      </c>
      <c r="N401" s="13">
        <v>-1.82</v>
      </c>
    </row>
    <row r="402" spans="1:14" ht="15.75" thickBot="1">
      <c r="A402" s="9" t="s">
        <v>1203</v>
      </c>
      <c r="B402" s="10" t="s">
        <v>1658</v>
      </c>
      <c r="C402" s="10" t="s">
        <v>1461</v>
      </c>
      <c r="D402" s="10" t="s">
        <v>1486</v>
      </c>
      <c r="E402" s="10">
        <v>460</v>
      </c>
      <c r="F402" s="10" t="s">
        <v>1458</v>
      </c>
      <c r="G402" s="10">
        <v>31</v>
      </c>
      <c r="H402" s="10">
        <v>-2.2000000000000002</v>
      </c>
      <c r="I402" s="10">
        <v>-2.0499999999999998</v>
      </c>
      <c r="J402" s="10">
        <v>-0.15</v>
      </c>
      <c r="K402" s="10">
        <v>0</v>
      </c>
      <c r="L402" s="10">
        <v>-1.19</v>
      </c>
      <c r="M402" s="10">
        <v>-1.57</v>
      </c>
      <c r="N402" s="10">
        <v>0.38</v>
      </c>
    </row>
    <row r="403" spans="1:14" ht="15.75" thickBot="1">
      <c r="A403" s="12" t="s">
        <v>1124</v>
      </c>
      <c r="B403" s="13" t="s">
        <v>1658</v>
      </c>
      <c r="C403" s="13" t="s">
        <v>640</v>
      </c>
      <c r="D403" s="13" t="s">
        <v>1486</v>
      </c>
      <c r="E403" s="13">
        <v>470</v>
      </c>
      <c r="F403" s="13" t="s">
        <v>1444</v>
      </c>
      <c r="G403" s="13">
        <v>24</v>
      </c>
      <c r="H403" s="13">
        <v>-0.76</v>
      </c>
      <c r="I403" s="13">
        <v>-1.31</v>
      </c>
      <c r="J403" s="13">
        <v>0.55000000000000004</v>
      </c>
      <c r="K403" s="13">
        <v>0.5</v>
      </c>
      <c r="L403" s="13">
        <v>-0.96</v>
      </c>
      <c r="M403" s="13">
        <v>-1.51</v>
      </c>
      <c r="N403" s="13">
        <v>0.55000000000000004</v>
      </c>
    </row>
    <row r="404" spans="1:14" ht="15.75" thickBot="1">
      <c r="A404" s="9" t="s">
        <v>912</v>
      </c>
      <c r="B404" s="10" t="s">
        <v>1658</v>
      </c>
      <c r="C404" s="10" t="s">
        <v>646</v>
      </c>
      <c r="D404" s="10" t="s">
        <v>1486</v>
      </c>
      <c r="E404" s="10">
        <v>397</v>
      </c>
      <c r="F404" s="10" t="s">
        <v>1458</v>
      </c>
      <c r="G404" s="10">
        <v>29</v>
      </c>
      <c r="H404" s="10">
        <v>1.02</v>
      </c>
      <c r="I404" s="10">
        <v>-1.19</v>
      </c>
      <c r="J404" s="10">
        <v>2.21</v>
      </c>
      <c r="K404" s="10">
        <v>0.9</v>
      </c>
      <c r="L404" s="10">
        <v>0.56999999999999995</v>
      </c>
      <c r="M404" s="10">
        <v>-1.48</v>
      </c>
      <c r="N404" s="10">
        <v>2.06</v>
      </c>
    </row>
    <row r="405" spans="1:14" ht="15.75" thickBot="1">
      <c r="A405" s="12" t="s">
        <v>525</v>
      </c>
      <c r="B405" s="13" t="s">
        <v>1658</v>
      </c>
      <c r="C405" s="13" t="s">
        <v>635</v>
      </c>
      <c r="D405" s="13" t="s">
        <v>1589</v>
      </c>
      <c r="E405" s="13">
        <v>6</v>
      </c>
      <c r="F405" s="13" t="s">
        <v>1444</v>
      </c>
      <c r="G405" s="13">
        <v>21</v>
      </c>
      <c r="H405" s="13">
        <v>-1.38</v>
      </c>
      <c r="I405" s="13">
        <v>-0.93</v>
      </c>
      <c r="J405" s="13">
        <v>-0.45</v>
      </c>
      <c r="K405" s="13">
        <v>0</v>
      </c>
      <c r="L405" s="13">
        <v>-1.38</v>
      </c>
      <c r="M405" s="13">
        <v>-0.98</v>
      </c>
      <c r="N405" s="13">
        <v>-0.39</v>
      </c>
    </row>
    <row r="406" spans="1:14" ht="15.75" thickBot="1">
      <c r="A406" s="9" t="s">
        <v>1204</v>
      </c>
      <c r="B406" s="10" t="s">
        <v>1658</v>
      </c>
      <c r="C406" s="10" t="s">
        <v>651</v>
      </c>
      <c r="D406" s="10" t="s">
        <v>1488</v>
      </c>
      <c r="E406" s="10">
        <v>95</v>
      </c>
      <c r="F406" s="10" t="s">
        <v>1458</v>
      </c>
      <c r="G406" s="10">
        <v>30</v>
      </c>
      <c r="H406" s="10">
        <v>-1.72</v>
      </c>
      <c r="I406" s="10">
        <v>-1.77</v>
      </c>
      <c r="J406" s="10">
        <v>0.05</v>
      </c>
      <c r="K406" s="10">
        <v>0</v>
      </c>
      <c r="L406" s="10">
        <v>-1.4</v>
      </c>
      <c r="M406" s="10">
        <v>-1.45</v>
      </c>
      <c r="N406" s="10">
        <v>0.05</v>
      </c>
    </row>
    <row r="407" spans="1:14" ht="15.75" thickBot="1">
      <c r="A407" s="12" t="s">
        <v>1125</v>
      </c>
      <c r="B407" s="13" t="s">
        <v>1658</v>
      </c>
      <c r="C407" s="13" t="s">
        <v>632</v>
      </c>
      <c r="D407" s="13" t="s">
        <v>1484</v>
      </c>
      <c r="E407" s="13">
        <v>908</v>
      </c>
      <c r="F407" s="13" t="s">
        <v>1460</v>
      </c>
      <c r="G407" s="13">
        <v>31</v>
      </c>
      <c r="H407" s="13">
        <v>-0.85</v>
      </c>
      <c r="I407" s="13">
        <v>-0.7</v>
      </c>
      <c r="J407" s="13">
        <v>-0.15</v>
      </c>
      <c r="K407" s="13">
        <v>0.9</v>
      </c>
      <c r="L407" s="13">
        <v>-0.89</v>
      </c>
      <c r="M407" s="13">
        <v>-0.56000000000000005</v>
      </c>
      <c r="N407" s="13">
        <v>-0.33</v>
      </c>
    </row>
    <row r="408" spans="1:14" ht="15.75" thickBot="1">
      <c r="A408" s="9" t="s">
        <v>1036</v>
      </c>
      <c r="B408" s="10" t="s">
        <v>1658</v>
      </c>
      <c r="C408" s="10" t="s">
        <v>1461</v>
      </c>
      <c r="D408" s="10" t="s">
        <v>1482</v>
      </c>
      <c r="E408" s="10">
        <v>616</v>
      </c>
      <c r="F408" s="10" t="s">
        <v>1460</v>
      </c>
      <c r="G408" s="10">
        <v>26</v>
      </c>
      <c r="H408" s="10">
        <v>-1.69</v>
      </c>
      <c r="I408" s="10">
        <v>1.21</v>
      </c>
      <c r="J408" s="10">
        <v>-2.9</v>
      </c>
      <c r="K408" s="10">
        <v>0.2</v>
      </c>
      <c r="L408" s="10">
        <v>-0.6</v>
      </c>
      <c r="M408" s="10">
        <v>0.83</v>
      </c>
      <c r="N408" s="10">
        <v>-1.43</v>
      </c>
    </row>
    <row r="409" spans="1:14" ht="15.75" thickBot="1">
      <c r="A409" s="12" t="s">
        <v>535</v>
      </c>
      <c r="B409" s="13" t="s">
        <v>1658</v>
      </c>
      <c r="C409" s="13" t="s">
        <v>628</v>
      </c>
      <c r="D409" s="13" t="s">
        <v>1486</v>
      </c>
      <c r="E409" s="14">
        <v>2500</v>
      </c>
      <c r="F409" s="13" t="s">
        <v>1444</v>
      </c>
      <c r="G409" s="13">
        <v>26</v>
      </c>
      <c r="H409" s="13">
        <v>1.1599999999999999</v>
      </c>
      <c r="I409" s="13">
        <v>-0.11</v>
      </c>
      <c r="J409" s="13">
        <v>1.26</v>
      </c>
      <c r="K409" s="13">
        <v>5.9</v>
      </c>
      <c r="L409" s="13">
        <v>1.0900000000000001</v>
      </c>
      <c r="M409" s="13">
        <v>-0.11</v>
      </c>
      <c r="N409" s="13">
        <v>1.2</v>
      </c>
    </row>
    <row r="410" spans="1:14" ht="15.75" thickBot="1">
      <c r="A410" s="9" t="s">
        <v>1205</v>
      </c>
      <c r="B410" s="10" t="s">
        <v>1658</v>
      </c>
      <c r="C410" s="10" t="s">
        <v>1459</v>
      </c>
      <c r="D410" s="10" t="s">
        <v>1484</v>
      </c>
      <c r="E410" s="10">
        <v>399</v>
      </c>
      <c r="F410" s="10" t="s">
        <v>1463</v>
      </c>
      <c r="G410" s="10">
        <v>22</v>
      </c>
      <c r="H410" s="10">
        <v>-1.58</v>
      </c>
      <c r="I410" s="10">
        <v>-1.18</v>
      </c>
      <c r="J410" s="10">
        <v>-0.4</v>
      </c>
      <c r="K410" s="10">
        <v>0.2</v>
      </c>
      <c r="L410" s="10">
        <v>-1.75</v>
      </c>
      <c r="M410" s="10">
        <v>-1.47</v>
      </c>
      <c r="N410" s="10">
        <v>-0.27</v>
      </c>
    </row>
    <row r="411" spans="1:14" ht="15.75" thickBot="1">
      <c r="A411" s="12" t="s">
        <v>536</v>
      </c>
      <c r="B411" s="13" t="s">
        <v>1658</v>
      </c>
      <c r="C411" s="13" t="s">
        <v>629</v>
      </c>
      <c r="D411" s="13" t="s">
        <v>1493</v>
      </c>
      <c r="E411" s="13">
        <v>692</v>
      </c>
      <c r="F411" s="13" t="s">
        <v>1462</v>
      </c>
      <c r="G411" s="13">
        <v>25</v>
      </c>
      <c r="H411" s="13">
        <v>-0.93</v>
      </c>
      <c r="I411" s="13">
        <v>0.02</v>
      </c>
      <c r="J411" s="13">
        <v>-0.95</v>
      </c>
      <c r="K411" s="13">
        <v>0.6</v>
      </c>
      <c r="L411" s="13">
        <v>-0.78</v>
      </c>
      <c r="M411" s="13">
        <v>0.25</v>
      </c>
      <c r="N411" s="13">
        <v>-1.04</v>
      </c>
    </row>
    <row r="412" spans="1:14" ht="15.75" thickBot="1">
      <c r="A412" s="9" t="s">
        <v>1037</v>
      </c>
      <c r="B412" s="10" t="s">
        <v>1658</v>
      </c>
      <c r="C412" s="10" t="s">
        <v>641</v>
      </c>
      <c r="D412" s="10" t="s">
        <v>1483</v>
      </c>
      <c r="E412" s="11">
        <v>1682</v>
      </c>
      <c r="F412" s="10" t="s">
        <v>1463</v>
      </c>
      <c r="G412" s="10">
        <v>23</v>
      </c>
      <c r="H412" s="10">
        <v>-2.9</v>
      </c>
      <c r="I412" s="10">
        <v>0.33</v>
      </c>
      <c r="J412" s="10">
        <v>-3.23</v>
      </c>
      <c r="K412" s="10">
        <v>-0.7</v>
      </c>
      <c r="L412" s="10">
        <v>-1.99</v>
      </c>
      <c r="M412" s="10">
        <v>0.4</v>
      </c>
      <c r="N412" s="10">
        <v>-2.39</v>
      </c>
    </row>
    <row r="413" spans="1:14" ht="15.75" thickBot="1">
      <c r="A413" s="12" t="s">
        <v>812</v>
      </c>
      <c r="B413" s="13" t="s">
        <v>1658</v>
      </c>
      <c r="C413" s="13" t="s">
        <v>630</v>
      </c>
      <c r="D413" s="13" t="s">
        <v>1493</v>
      </c>
      <c r="E413" s="13">
        <v>600</v>
      </c>
      <c r="F413" s="13" t="s">
        <v>1462</v>
      </c>
      <c r="G413" s="13">
        <v>24</v>
      </c>
      <c r="H413" s="13">
        <v>-2.2999999999999998</v>
      </c>
      <c r="I413" s="13">
        <v>-1.21</v>
      </c>
      <c r="J413" s="13">
        <v>-1.1000000000000001</v>
      </c>
      <c r="K413" s="13">
        <v>0</v>
      </c>
      <c r="L413" s="13">
        <v>-1.5</v>
      </c>
      <c r="M413" s="13">
        <v>-0.49</v>
      </c>
      <c r="N413" s="13">
        <v>-1.01</v>
      </c>
    </row>
    <row r="414" spans="1:14" ht="15.75" thickBot="1">
      <c r="A414" s="9" t="s">
        <v>1038</v>
      </c>
      <c r="B414" s="10" t="s">
        <v>1658</v>
      </c>
      <c r="C414" s="10" t="s">
        <v>1459</v>
      </c>
      <c r="D414" s="10" t="s">
        <v>1481</v>
      </c>
      <c r="E414" s="11">
        <v>1751</v>
      </c>
      <c r="F414" s="10" t="s">
        <v>1462</v>
      </c>
      <c r="G414" s="10">
        <v>23</v>
      </c>
      <c r="H414" s="10">
        <v>-1.76</v>
      </c>
      <c r="I414" s="10">
        <v>-0.85</v>
      </c>
      <c r="J414" s="10">
        <v>-0.92</v>
      </c>
      <c r="K414" s="10">
        <v>0.6</v>
      </c>
      <c r="L414" s="10">
        <v>-1.34</v>
      </c>
      <c r="M414" s="10">
        <v>-0.83</v>
      </c>
      <c r="N414" s="10">
        <v>-0.51</v>
      </c>
    </row>
    <row r="415" spans="1:14" ht="15.75" thickBot="1">
      <c r="A415" s="12" t="s">
        <v>914</v>
      </c>
      <c r="B415" s="13" t="s">
        <v>1658</v>
      </c>
      <c r="C415" s="13" t="s">
        <v>638</v>
      </c>
      <c r="D415" s="13" t="s">
        <v>1488</v>
      </c>
      <c r="E415" s="14">
        <v>1520</v>
      </c>
      <c r="F415" s="13" t="s">
        <v>1462</v>
      </c>
      <c r="G415" s="13">
        <v>30</v>
      </c>
      <c r="H415" s="13">
        <v>-0.68</v>
      </c>
      <c r="I415" s="13">
        <v>-0.15</v>
      </c>
      <c r="J415" s="13">
        <v>-0.53</v>
      </c>
      <c r="K415" s="13">
        <v>1.6</v>
      </c>
      <c r="L415" s="13">
        <v>-0.38</v>
      </c>
      <c r="M415" s="13">
        <v>-0.37</v>
      </c>
      <c r="N415" s="13">
        <v>-0.01</v>
      </c>
    </row>
    <row r="416" spans="1:14" ht="15.75" thickBot="1">
      <c r="A416" s="9" t="s">
        <v>1206</v>
      </c>
      <c r="B416" s="10" t="s">
        <v>1658</v>
      </c>
      <c r="C416" s="10" t="s">
        <v>631</v>
      </c>
      <c r="D416" s="10" t="s">
        <v>1488</v>
      </c>
      <c r="E416" s="10">
        <v>41</v>
      </c>
      <c r="F416" s="10" t="s">
        <v>1444</v>
      </c>
      <c r="G416" s="10">
        <v>24</v>
      </c>
      <c r="H416" s="10">
        <v>-1.26</v>
      </c>
      <c r="I416" s="10">
        <v>-1.01</v>
      </c>
      <c r="J416" s="10">
        <v>-0.25</v>
      </c>
      <c r="K416" s="10">
        <v>0</v>
      </c>
      <c r="L416" s="10">
        <v>-1.26</v>
      </c>
      <c r="M416" s="10">
        <v>-0.87</v>
      </c>
      <c r="N416" s="10">
        <v>-0.39</v>
      </c>
    </row>
    <row r="417" spans="1:14" ht="15.75" thickBot="1">
      <c r="A417" s="12" t="s">
        <v>915</v>
      </c>
      <c r="B417" s="13" t="s">
        <v>1658</v>
      </c>
      <c r="C417" s="13" t="s">
        <v>1461</v>
      </c>
      <c r="D417" s="13" t="s">
        <v>1485</v>
      </c>
      <c r="E417" s="14">
        <v>1058</v>
      </c>
      <c r="F417" s="13" t="s">
        <v>1462</v>
      </c>
      <c r="G417" s="13">
        <v>25</v>
      </c>
      <c r="H417" s="13">
        <v>-0.7</v>
      </c>
      <c r="I417" s="13">
        <v>-0.14000000000000001</v>
      </c>
      <c r="J417" s="13">
        <v>-0.56000000000000005</v>
      </c>
      <c r="K417" s="13">
        <v>1.1000000000000001</v>
      </c>
      <c r="L417" s="13">
        <v>-0.6</v>
      </c>
      <c r="M417" s="13">
        <v>-0.04</v>
      </c>
      <c r="N417" s="13">
        <v>-0.55000000000000004</v>
      </c>
    </row>
    <row r="418" spans="1:14" ht="15.75" thickBot="1">
      <c r="A418" s="9" t="s">
        <v>543</v>
      </c>
      <c r="B418" s="10" t="s">
        <v>1658</v>
      </c>
      <c r="C418" s="10" t="s">
        <v>631</v>
      </c>
      <c r="D418" s="10" t="s">
        <v>1483</v>
      </c>
      <c r="E418" s="10">
        <v>866</v>
      </c>
      <c r="F418" s="10" t="s">
        <v>1463</v>
      </c>
      <c r="G418" s="10">
        <v>24</v>
      </c>
      <c r="H418" s="10">
        <v>0.68</v>
      </c>
      <c r="I418" s="10">
        <v>0.72</v>
      </c>
      <c r="J418" s="10">
        <v>-0.05</v>
      </c>
      <c r="K418" s="10">
        <v>1.7</v>
      </c>
      <c r="L418" s="10">
        <v>-0.91</v>
      </c>
      <c r="M418" s="10">
        <v>-1.03</v>
      </c>
      <c r="N418" s="10">
        <v>0.12</v>
      </c>
    </row>
    <row r="419" spans="1:14" ht="15.75" thickBot="1">
      <c r="A419" s="12" t="s">
        <v>1207</v>
      </c>
      <c r="B419" s="13" t="s">
        <v>1658</v>
      </c>
      <c r="C419" s="13" t="s">
        <v>1461</v>
      </c>
      <c r="D419" s="13" t="s">
        <v>1482</v>
      </c>
      <c r="E419" s="13">
        <v>498</v>
      </c>
      <c r="F419" s="13" t="s">
        <v>1468</v>
      </c>
      <c r="G419" s="13">
        <v>29</v>
      </c>
      <c r="H419" s="13">
        <v>-2.5</v>
      </c>
      <c r="I419" s="13">
        <v>-2.2000000000000002</v>
      </c>
      <c r="J419" s="13">
        <v>-0.3</v>
      </c>
      <c r="K419" s="13">
        <v>-0.1</v>
      </c>
      <c r="L419" s="13">
        <v>-2.73</v>
      </c>
      <c r="M419" s="13">
        <v>-2.41</v>
      </c>
      <c r="N419" s="13">
        <v>-0.32</v>
      </c>
    </row>
    <row r="420" spans="1:14" ht="15.75" thickBot="1">
      <c r="A420" s="9" t="s">
        <v>544</v>
      </c>
      <c r="B420" s="10" t="s">
        <v>1658</v>
      </c>
      <c r="C420" s="10" t="s">
        <v>652</v>
      </c>
      <c r="D420" s="10" t="s">
        <v>1490</v>
      </c>
      <c r="E420" s="10">
        <v>159</v>
      </c>
      <c r="F420" s="10" t="s">
        <v>1462</v>
      </c>
      <c r="G420" s="10">
        <v>22</v>
      </c>
      <c r="H420" s="10">
        <v>-0.83</v>
      </c>
      <c r="I420" s="10">
        <v>-0.8</v>
      </c>
      <c r="J420" s="10">
        <v>-0.03</v>
      </c>
      <c r="K420" s="10">
        <v>0.2</v>
      </c>
      <c r="L420" s="10">
        <v>-0.77</v>
      </c>
      <c r="M420" s="10">
        <v>-0.76</v>
      </c>
      <c r="N420" s="10">
        <v>-0.01</v>
      </c>
    </row>
    <row r="421" spans="1:14" ht="15.75" thickBot="1">
      <c r="A421" s="12" t="s">
        <v>1130</v>
      </c>
      <c r="B421" s="13" t="s">
        <v>1658</v>
      </c>
      <c r="C421" s="13" t="s">
        <v>1465</v>
      </c>
      <c r="D421" s="13" t="s">
        <v>1478</v>
      </c>
      <c r="E421" s="14">
        <v>1035</v>
      </c>
      <c r="F421" s="13" t="s">
        <v>1444</v>
      </c>
      <c r="G421" s="13">
        <v>27</v>
      </c>
      <c r="H421" s="13">
        <v>-1</v>
      </c>
      <c r="I421" s="13">
        <v>-1.84</v>
      </c>
      <c r="J421" s="13">
        <v>0.83</v>
      </c>
      <c r="K421" s="13">
        <v>0.9</v>
      </c>
      <c r="L421" s="13">
        <v>-0.63</v>
      </c>
      <c r="M421" s="13">
        <v>-1.1100000000000001</v>
      </c>
      <c r="N421" s="13">
        <v>0.48</v>
      </c>
    </row>
    <row r="422" spans="1:14" ht="15.75" thickBot="1">
      <c r="A422" s="9" t="s">
        <v>545</v>
      </c>
      <c r="B422" s="10" t="s">
        <v>1658</v>
      </c>
      <c r="C422" s="10" t="s">
        <v>652</v>
      </c>
      <c r="D422" s="10" t="s">
        <v>1493</v>
      </c>
      <c r="E422" s="11">
        <v>1687</v>
      </c>
      <c r="F422" s="10" t="s">
        <v>1463</v>
      </c>
      <c r="G422" s="10">
        <v>19</v>
      </c>
      <c r="H422" s="10">
        <v>-1.19</v>
      </c>
      <c r="I422" s="10">
        <v>-1.48</v>
      </c>
      <c r="J422" s="10">
        <v>0.28000000000000003</v>
      </c>
      <c r="K422" s="10">
        <v>1.2</v>
      </c>
      <c r="L422" s="10">
        <v>-1.93</v>
      </c>
      <c r="M422" s="10">
        <v>-1.87</v>
      </c>
      <c r="N422" s="10">
        <v>-0.06</v>
      </c>
    </row>
    <row r="423" spans="1:14" ht="15.75" thickBot="1">
      <c r="A423" s="12" t="s">
        <v>546</v>
      </c>
      <c r="B423" s="13" t="s">
        <v>1658</v>
      </c>
      <c r="C423" s="13" t="s">
        <v>638</v>
      </c>
      <c r="D423" s="13" t="s">
        <v>1485</v>
      </c>
      <c r="E423" s="14">
        <v>2700</v>
      </c>
      <c r="F423" s="13" t="s">
        <v>1462</v>
      </c>
      <c r="G423" s="13">
        <v>27</v>
      </c>
      <c r="H423" s="13">
        <v>6.77</v>
      </c>
      <c r="I423" s="13">
        <v>6.75</v>
      </c>
      <c r="J423" s="13">
        <v>0.03</v>
      </c>
      <c r="K423" s="13">
        <v>16</v>
      </c>
      <c r="L423" s="13">
        <v>6.99</v>
      </c>
      <c r="M423" s="13">
        <v>7.06</v>
      </c>
      <c r="N423" s="13">
        <v>-7.0000000000000007E-2</v>
      </c>
    </row>
    <row r="424" spans="1:14" ht="15.75" thickBot="1">
      <c r="A424" s="9" t="s">
        <v>1208</v>
      </c>
      <c r="B424" s="10" t="s">
        <v>1658</v>
      </c>
      <c r="C424" s="10" t="s">
        <v>652</v>
      </c>
      <c r="D424" s="10" t="s">
        <v>1485</v>
      </c>
      <c r="E424" s="10">
        <v>986</v>
      </c>
      <c r="F424" s="10" t="s">
        <v>1462</v>
      </c>
      <c r="G424" s="10">
        <v>35</v>
      </c>
      <c r="H424" s="10">
        <v>-1.41</v>
      </c>
      <c r="I424" s="10">
        <v>-1.1399999999999999</v>
      </c>
      <c r="J424" s="10">
        <v>-0.28000000000000003</v>
      </c>
      <c r="K424" s="10">
        <v>0.6</v>
      </c>
      <c r="L424" s="10">
        <v>-1.1499999999999999</v>
      </c>
      <c r="M424" s="10">
        <v>-0.66</v>
      </c>
      <c r="N424" s="10">
        <v>-0.48</v>
      </c>
    </row>
    <row r="425" spans="1:14" ht="15.75" thickBot="1">
      <c r="A425" s="12" t="s">
        <v>1132</v>
      </c>
      <c r="B425" s="13" t="s">
        <v>1658</v>
      </c>
      <c r="C425" s="13" t="s">
        <v>1461</v>
      </c>
      <c r="D425" s="13" t="s">
        <v>1484</v>
      </c>
      <c r="E425" s="13">
        <v>44</v>
      </c>
      <c r="F425" s="13" t="s">
        <v>1444</v>
      </c>
      <c r="G425" s="13">
        <v>32</v>
      </c>
      <c r="H425" s="13">
        <v>-0.96</v>
      </c>
      <c r="I425" s="13">
        <v>-0.6</v>
      </c>
      <c r="J425" s="13">
        <v>-0.36</v>
      </c>
      <c r="K425" s="13">
        <v>0</v>
      </c>
      <c r="L425" s="13">
        <v>-1.21</v>
      </c>
      <c r="M425" s="13">
        <v>-0.75</v>
      </c>
      <c r="N425" s="13">
        <v>-0.46</v>
      </c>
    </row>
    <row r="426" spans="1:14" ht="15.75" thickBot="1">
      <c r="A426" s="9" t="s">
        <v>548</v>
      </c>
      <c r="B426" s="10" t="s">
        <v>1658</v>
      </c>
      <c r="C426" s="10" t="s">
        <v>628</v>
      </c>
      <c r="D426" s="10" t="s">
        <v>1486</v>
      </c>
      <c r="E426" s="11">
        <v>2014</v>
      </c>
      <c r="F426" s="10" t="s">
        <v>1458</v>
      </c>
      <c r="G426" s="10">
        <v>22</v>
      </c>
      <c r="H426" s="10">
        <v>1.52</v>
      </c>
      <c r="I426" s="10">
        <v>-0.22</v>
      </c>
      <c r="J426" s="10">
        <v>1.74</v>
      </c>
      <c r="K426" s="10">
        <v>5.2</v>
      </c>
      <c r="L426" s="10">
        <v>0.95</v>
      </c>
      <c r="M426" s="10">
        <v>-0.05</v>
      </c>
      <c r="N426" s="10">
        <v>1</v>
      </c>
    </row>
    <row r="427" spans="1:14" ht="15.75" thickBot="1">
      <c r="A427" s="12" t="s">
        <v>550</v>
      </c>
      <c r="B427" s="13" t="s">
        <v>1658</v>
      </c>
      <c r="C427" s="13" t="s">
        <v>625</v>
      </c>
      <c r="D427" s="13" t="s">
        <v>1481</v>
      </c>
      <c r="E427" s="14">
        <v>1606</v>
      </c>
      <c r="F427" s="13" t="s">
        <v>1462</v>
      </c>
      <c r="G427" s="13">
        <v>23</v>
      </c>
      <c r="H427" s="13">
        <v>-0.65</v>
      </c>
      <c r="I427" s="13">
        <v>-0.28999999999999998</v>
      </c>
      <c r="J427" s="13">
        <v>-0.36</v>
      </c>
      <c r="K427" s="13">
        <v>1.8</v>
      </c>
      <c r="L427" s="13">
        <v>-1.45</v>
      </c>
      <c r="M427" s="13">
        <v>-1.1000000000000001</v>
      </c>
      <c r="N427" s="13">
        <v>-0.35</v>
      </c>
    </row>
    <row r="428" spans="1:14" ht="15.75" thickBot="1">
      <c r="A428" s="9" t="s">
        <v>737</v>
      </c>
      <c r="B428" s="10" t="s">
        <v>1658</v>
      </c>
      <c r="C428" s="10" t="s">
        <v>1464</v>
      </c>
      <c r="D428" s="10" t="s">
        <v>1483</v>
      </c>
      <c r="E428" s="11">
        <v>1070</v>
      </c>
      <c r="F428" s="10" t="s">
        <v>1463</v>
      </c>
      <c r="G428" s="10">
        <v>22</v>
      </c>
      <c r="H428" s="10">
        <v>-1.91</v>
      </c>
      <c r="I428" s="10">
        <v>-0.76</v>
      </c>
      <c r="J428" s="10">
        <v>-1.1599999999999999</v>
      </c>
      <c r="K428" s="10">
        <v>0.2</v>
      </c>
      <c r="L428" s="10">
        <v>-1.1499999999999999</v>
      </c>
      <c r="M428" s="10">
        <v>-0.35</v>
      </c>
      <c r="N428" s="10">
        <v>-0.8</v>
      </c>
    </row>
    <row r="429" spans="1:14" ht="15.75" thickBot="1">
      <c r="A429" s="12" t="s">
        <v>552</v>
      </c>
      <c r="B429" s="13" t="s">
        <v>1658</v>
      </c>
      <c r="C429" s="13" t="s">
        <v>633</v>
      </c>
      <c r="D429" s="13" t="s">
        <v>1488</v>
      </c>
      <c r="E429" s="14">
        <v>1936</v>
      </c>
      <c r="F429" s="13" t="s">
        <v>1444</v>
      </c>
      <c r="G429" s="13">
        <v>30</v>
      </c>
      <c r="H429" s="13">
        <v>-0.39</v>
      </c>
      <c r="I429" s="13">
        <v>-0.81</v>
      </c>
      <c r="J429" s="13">
        <v>0.43</v>
      </c>
      <c r="K429" s="13">
        <v>2.5</v>
      </c>
      <c r="L429" s="13">
        <v>-0.38</v>
      </c>
      <c r="M429" s="13">
        <v>-0.83</v>
      </c>
      <c r="N429" s="13">
        <v>0.44</v>
      </c>
    </row>
    <row r="430" spans="1:14" ht="15.75" thickBot="1">
      <c r="A430" s="9" t="s">
        <v>1039</v>
      </c>
      <c r="B430" s="10" t="s">
        <v>1658</v>
      </c>
      <c r="C430" s="10" t="s">
        <v>640</v>
      </c>
      <c r="D430" s="10" t="s">
        <v>1486</v>
      </c>
      <c r="E430" s="10">
        <v>496</v>
      </c>
      <c r="F430" s="10" t="s">
        <v>1458</v>
      </c>
      <c r="G430" s="10">
        <v>24</v>
      </c>
      <c r="H430" s="10">
        <v>0.19</v>
      </c>
      <c r="I430" s="10">
        <v>-1.39</v>
      </c>
      <c r="J430" s="10">
        <v>1.58</v>
      </c>
      <c r="K430" s="10">
        <v>0.8</v>
      </c>
      <c r="L430" s="10">
        <v>-0.74</v>
      </c>
      <c r="M430" s="10">
        <v>-1.98</v>
      </c>
      <c r="N430" s="10">
        <v>1.24</v>
      </c>
    </row>
    <row r="431" spans="1:14" ht="15.75" thickBot="1">
      <c r="A431" s="12" t="s">
        <v>1209</v>
      </c>
      <c r="B431" s="13" t="s">
        <v>1658</v>
      </c>
      <c r="C431" s="13" t="s">
        <v>641</v>
      </c>
      <c r="D431" s="13" t="s">
        <v>1483</v>
      </c>
      <c r="E431" s="14">
        <v>1462</v>
      </c>
      <c r="F431" s="13" t="s">
        <v>1463</v>
      </c>
      <c r="G431" s="13">
        <v>35</v>
      </c>
      <c r="H431" s="13">
        <v>-3.07</v>
      </c>
      <c r="I431" s="13">
        <v>-2.5</v>
      </c>
      <c r="J431" s="13">
        <v>-0.56999999999999995</v>
      </c>
      <c r="K431" s="13">
        <v>-0.8</v>
      </c>
      <c r="L431" s="13">
        <v>-3.06</v>
      </c>
      <c r="M431" s="13">
        <v>-2.4900000000000002</v>
      </c>
      <c r="N431" s="13">
        <v>-0.56999999999999995</v>
      </c>
    </row>
    <row r="432" spans="1:14" ht="15.75" thickBot="1">
      <c r="A432" s="9" t="s">
        <v>917</v>
      </c>
      <c r="B432" s="10" t="s">
        <v>1658</v>
      </c>
      <c r="C432" s="10" t="s">
        <v>635</v>
      </c>
      <c r="D432" s="10" t="s">
        <v>1486</v>
      </c>
      <c r="E432" s="11">
        <v>1044</v>
      </c>
      <c r="F432" s="10" t="s">
        <v>1444</v>
      </c>
      <c r="G432" s="10">
        <v>24</v>
      </c>
      <c r="H432" s="10">
        <v>-3.22</v>
      </c>
      <c r="I432" s="10">
        <v>-1.91</v>
      </c>
      <c r="J432" s="10">
        <v>-1.31</v>
      </c>
      <c r="K432" s="10">
        <v>-0.7</v>
      </c>
      <c r="L432" s="10">
        <v>-1.34</v>
      </c>
      <c r="M432" s="10">
        <v>-0.85</v>
      </c>
      <c r="N432" s="10">
        <v>-0.48</v>
      </c>
    </row>
    <row r="433" spans="1:14" ht="15.75" thickBot="1">
      <c r="A433" s="12" t="s">
        <v>557</v>
      </c>
      <c r="B433" s="13" t="s">
        <v>1658</v>
      </c>
      <c r="C433" s="13" t="s">
        <v>643</v>
      </c>
      <c r="D433" s="13" t="s">
        <v>1492</v>
      </c>
      <c r="E433" s="14">
        <v>1747</v>
      </c>
      <c r="F433" s="13" t="s">
        <v>1463</v>
      </c>
      <c r="G433" s="13">
        <v>24</v>
      </c>
      <c r="H433" s="13">
        <v>0.13</v>
      </c>
      <c r="I433" s="13">
        <v>0.45</v>
      </c>
      <c r="J433" s="13">
        <v>-0.31</v>
      </c>
      <c r="K433" s="13">
        <v>2.9</v>
      </c>
      <c r="L433" s="13">
        <v>-0.33</v>
      </c>
      <c r="M433" s="13">
        <v>0.3</v>
      </c>
      <c r="N433" s="13">
        <v>-0.63</v>
      </c>
    </row>
    <row r="434" spans="1:14" ht="15.75" thickBot="1">
      <c r="A434" s="9" t="s">
        <v>558</v>
      </c>
      <c r="B434" s="10" t="s">
        <v>1658</v>
      </c>
      <c r="C434" s="10" t="s">
        <v>627</v>
      </c>
      <c r="D434" s="10" t="s">
        <v>1493</v>
      </c>
      <c r="E434" s="10">
        <v>311</v>
      </c>
      <c r="F434" s="10" t="s">
        <v>1462</v>
      </c>
      <c r="G434" s="10">
        <v>21</v>
      </c>
      <c r="H434" s="10">
        <v>-3.85</v>
      </c>
      <c r="I434" s="10">
        <v>-2.85</v>
      </c>
      <c r="J434" s="10">
        <v>-1.01</v>
      </c>
      <c r="K434" s="10">
        <v>-0.3</v>
      </c>
      <c r="L434" s="10">
        <v>-3.42</v>
      </c>
      <c r="M434" s="10">
        <v>-2.35</v>
      </c>
      <c r="N434" s="10">
        <v>-1.07</v>
      </c>
    </row>
    <row r="435" spans="1:14" ht="15.75" thickBot="1">
      <c r="A435" s="12" t="s">
        <v>817</v>
      </c>
      <c r="B435" s="13" t="s">
        <v>1658</v>
      </c>
      <c r="C435" s="13" t="s">
        <v>648</v>
      </c>
      <c r="D435" s="13" t="s">
        <v>1483</v>
      </c>
      <c r="E435" s="14">
        <v>1758</v>
      </c>
      <c r="F435" s="13" t="s">
        <v>1463</v>
      </c>
      <c r="G435" s="13">
        <v>31</v>
      </c>
      <c r="H435" s="13">
        <v>-0.48</v>
      </c>
      <c r="I435" s="13">
        <v>-2.06</v>
      </c>
      <c r="J435" s="13">
        <v>1.58</v>
      </c>
      <c r="K435" s="13">
        <v>2.1</v>
      </c>
      <c r="L435" s="13">
        <v>-0.36</v>
      </c>
      <c r="M435" s="13">
        <v>-1.38</v>
      </c>
      <c r="N435" s="13">
        <v>1.02</v>
      </c>
    </row>
    <row r="436" spans="1:14" ht="15.75" thickBot="1">
      <c r="A436" s="9" t="s">
        <v>560</v>
      </c>
      <c r="B436" s="10" t="s">
        <v>1658</v>
      </c>
      <c r="C436" s="10" t="s">
        <v>1459</v>
      </c>
      <c r="D436" s="10" t="s">
        <v>1488</v>
      </c>
      <c r="E436" s="11">
        <v>2407</v>
      </c>
      <c r="F436" s="10" t="s">
        <v>1444</v>
      </c>
      <c r="G436" s="10">
        <v>27</v>
      </c>
      <c r="H436" s="10">
        <v>-0.52</v>
      </c>
      <c r="I436" s="10">
        <v>-0.34</v>
      </c>
      <c r="J436" s="10">
        <v>-0.18</v>
      </c>
      <c r="K436" s="10">
        <v>2.8</v>
      </c>
      <c r="L436" s="10">
        <v>-0.63</v>
      </c>
      <c r="M436" s="10">
        <v>-0.64</v>
      </c>
      <c r="N436" s="10">
        <v>0.01</v>
      </c>
    </row>
    <row r="437" spans="1:14" ht="15.75" thickBot="1">
      <c r="A437" s="12" t="s">
        <v>561</v>
      </c>
      <c r="B437" s="13" t="s">
        <v>1658</v>
      </c>
      <c r="C437" s="13" t="s">
        <v>632</v>
      </c>
      <c r="D437" s="13" t="s">
        <v>1481</v>
      </c>
      <c r="E437" s="13">
        <v>6</v>
      </c>
      <c r="F437" s="13" t="s">
        <v>1463</v>
      </c>
      <c r="G437" s="13">
        <v>23</v>
      </c>
      <c r="H437" s="13">
        <v>-0.73</v>
      </c>
      <c r="I437" s="13">
        <v>-0.61</v>
      </c>
      <c r="J437" s="13">
        <v>-0.13</v>
      </c>
      <c r="K437" s="13">
        <v>0</v>
      </c>
      <c r="L437" s="13">
        <v>-0.66</v>
      </c>
      <c r="M437" s="13">
        <v>-0.62</v>
      </c>
      <c r="N437" s="13">
        <v>-0.04</v>
      </c>
    </row>
    <row r="438" spans="1:14" ht="15.75" thickBot="1">
      <c r="A438" s="9" t="s">
        <v>1133</v>
      </c>
      <c r="B438" s="10" t="s">
        <v>1658</v>
      </c>
      <c r="C438" s="10" t="s">
        <v>1459</v>
      </c>
      <c r="D438" s="10" t="s">
        <v>1486</v>
      </c>
      <c r="E438" s="10">
        <v>916</v>
      </c>
      <c r="F438" s="10" t="s">
        <v>1444</v>
      </c>
      <c r="G438" s="10">
        <v>24</v>
      </c>
      <c r="H438" s="10">
        <v>-1.42</v>
      </c>
      <c r="I438" s="10">
        <v>-1.9</v>
      </c>
      <c r="J438" s="10">
        <v>0.48</v>
      </c>
      <c r="K438" s="10">
        <v>0.5</v>
      </c>
      <c r="L438" s="10">
        <v>-0.68</v>
      </c>
      <c r="M438" s="10">
        <v>-1.57</v>
      </c>
      <c r="N438" s="10">
        <v>0.89</v>
      </c>
    </row>
    <row r="439" spans="1:14" ht="15.75" thickBot="1">
      <c r="A439" s="12" t="s">
        <v>1134</v>
      </c>
      <c r="B439" s="13" t="s">
        <v>1658</v>
      </c>
      <c r="C439" s="13" t="s">
        <v>648</v>
      </c>
      <c r="D439" s="13" t="s">
        <v>1486</v>
      </c>
      <c r="E439" s="13">
        <v>579</v>
      </c>
      <c r="F439" s="13" t="s">
        <v>1458</v>
      </c>
      <c r="G439" s="13">
        <v>31</v>
      </c>
      <c r="H439" s="13">
        <v>-0.87</v>
      </c>
      <c r="I439" s="13">
        <v>-1</v>
      </c>
      <c r="J439" s="13">
        <v>0.13</v>
      </c>
      <c r="K439" s="13">
        <v>0.5</v>
      </c>
      <c r="L439" s="13">
        <v>-1.76</v>
      </c>
      <c r="M439" s="13">
        <v>-1.45</v>
      </c>
      <c r="N439" s="13">
        <v>-0.31</v>
      </c>
    </row>
    <row r="440" spans="1:14" ht="15.75" thickBot="1">
      <c r="A440" s="9" t="s">
        <v>1210</v>
      </c>
      <c r="B440" s="10" t="s">
        <v>1658</v>
      </c>
      <c r="C440" s="10" t="s">
        <v>649</v>
      </c>
      <c r="D440" s="10" t="s">
        <v>1486</v>
      </c>
      <c r="E440" s="10">
        <v>82</v>
      </c>
      <c r="F440" s="10" t="s">
        <v>1458</v>
      </c>
      <c r="G440" s="10">
        <v>26</v>
      </c>
      <c r="H440" s="10">
        <v>-1.51</v>
      </c>
      <c r="I440" s="10">
        <v>-1.25</v>
      </c>
      <c r="J440" s="10">
        <v>-0.26</v>
      </c>
      <c r="K440" s="10">
        <v>0</v>
      </c>
      <c r="L440" s="10">
        <v>-1.31</v>
      </c>
      <c r="M440" s="10">
        <v>-1.1599999999999999</v>
      </c>
      <c r="N440" s="10">
        <v>-0.15</v>
      </c>
    </row>
    <row r="441" spans="1:14" ht="15.75" thickBot="1">
      <c r="A441" s="12" t="s">
        <v>1211</v>
      </c>
      <c r="B441" s="13" t="s">
        <v>1658</v>
      </c>
      <c r="C441" s="13" t="s">
        <v>653</v>
      </c>
      <c r="D441" s="13" t="s">
        <v>1488</v>
      </c>
      <c r="E441" s="14">
        <v>1536</v>
      </c>
      <c r="F441" s="13" t="s">
        <v>1458</v>
      </c>
      <c r="G441" s="13">
        <v>39</v>
      </c>
      <c r="H441" s="13">
        <v>3.1</v>
      </c>
      <c r="I441" s="13">
        <v>-0.43</v>
      </c>
      <c r="J441" s="13">
        <v>3.53</v>
      </c>
      <c r="K441" s="13">
        <v>5.6</v>
      </c>
      <c r="L441" s="13">
        <v>2.2799999999999998</v>
      </c>
      <c r="M441" s="13">
        <v>-0.35</v>
      </c>
      <c r="N441" s="13">
        <v>2.63</v>
      </c>
    </row>
    <row r="442" spans="1:14" ht="15.75" thickBot="1">
      <c r="A442" s="9" t="s">
        <v>565</v>
      </c>
      <c r="B442" s="10" t="s">
        <v>1658</v>
      </c>
      <c r="C442" s="10" t="s">
        <v>1461</v>
      </c>
      <c r="D442" s="10" t="s">
        <v>1481</v>
      </c>
      <c r="E442" s="10">
        <v>741</v>
      </c>
      <c r="F442" s="10" t="s">
        <v>1462</v>
      </c>
      <c r="G442" s="10">
        <v>25</v>
      </c>
      <c r="H442" s="10">
        <v>-0.2</v>
      </c>
      <c r="I442" s="10">
        <v>0.4</v>
      </c>
      <c r="J442" s="10">
        <v>-0.59</v>
      </c>
      <c r="K442" s="10">
        <v>1</v>
      </c>
      <c r="L442" s="10">
        <v>-0.28999999999999998</v>
      </c>
      <c r="M442" s="10">
        <v>-0.09</v>
      </c>
      <c r="N442" s="10">
        <v>-0.2</v>
      </c>
    </row>
    <row r="443" spans="1:14" ht="15.75" thickBot="1">
      <c r="A443" s="12" t="s">
        <v>566</v>
      </c>
      <c r="B443" s="13" t="s">
        <v>1658</v>
      </c>
      <c r="C443" s="13" t="s">
        <v>648</v>
      </c>
      <c r="D443" s="13" t="s">
        <v>1482</v>
      </c>
      <c r="E443" s="13">
        <v>864</v>
      </c>
      <c r="F443" s="13" t="s">
        <v>1460</v>
      </c>
      <c r="G443" s="13">
        <v>23</v>
      </c>
      <c r="H443" s="13">
        <v>-0.82</v>
      </c>
      <c r="I443" s="13">
        <v>0.27</v>
      </c>
      <c r="J443" s="13">
        <v>-1.0900000000000001</v>
      </c>
      <c r="K443" s="13">
        <v>0.8</v>
      </c>
      <c r="L443" s="13">
        <v>-1.44</v>
      </c>
      <c r="M443" s="13">
        <v>-0.37</v>
      </c>
      <c r="N443" s="13">
        <v>-1.08</v>
      </c>
    </row>
    <row r="444" spans="1:14" ht="15.75" thickBot="1">
      <c r="A444" s="9" t="s">
        <v>1041</v>
      </c>
      <c r="B444" s="10" t="s">
        <v>1658</v>
      </c>
      <c r="C444" s="10" t="s">
        <v>651</v>
      </c>
      <c r="D444" s="10" t="s">
        <v>1488</v>
      </c>
      <c r="E444" s="11">
        <v>1326</v>
      </c>
      <c r="F444" s="10" t="s">
        <v>1458</v>
      </c>
      <c r="G444" s="10">
        <v>29</v>
      </c>
      <c r="H444" s="10">
        <v>-1.24</v>
      </c>
      <c r="I444" s="10">
        <v>-1.95</v>
      </c>
      <c r="J444" s="10">
        <v>0.7</v>
      </c>
      <c r="K444" s="10">
        <v>0.9</v>
      </c>
      <c r="L444" s="10">
        <v>-0.49</v>
      </c>
      <c r="M444" s="10">
        <v>-1.37</v>
      </c>
      <c r="N444" s="10">
        <v>0.88</v>
      </c>
    </row>
    <row r="445" spans="1:14" ht="15.75" thickBot="1">
      <c r="A445" s="12" t="s">
        <v>568</v>
      </c>
      <c r="B445" s="13" t="s">
        <v>1658</v>
      </c>
      <c r="C445" s="13" t="s">
        <v>1461</v>
      </c>
      <c r="D445" s="13" t="s">
        <v>1490</v>
      </c>
      <c r="E445" s="14">
        <v>2513</v>
      </c>
      <c r="F445" s="13" t="s">
        <v>1444</v>
      </c>
      <c r="G445" s="13">
        <v>23</v>
      </c>
      <c r="H445" s="13">
        <v>-0.04</v>
      </c>
      <c r="I445" s="13">
        <v>-0.42</v>
      </c>
      <c r="J445" s="13">
        <v>0.38</v>
      </c>
      <c r="K445" s="13">
        <v>3.8</v>
      </c>
      <c r="L445" s="13">
        <v>0.63</v>
      </c>
      <c r="M445" s="13">
        <v>0.35</v>
      </c>
      <c r="N445" s="13">
        <v>0.28999999999999998</v>
      </c>
    </row>
    <row r="446" spans="1:14" ht="15.75" thickBot="1">
      <c r="A446" s="9" t="s">
        <v>1135</v>
      </c>
      <c r="B446" s="10" t="s">
        <v>1658</v>
      </c>
      <c r="C446" s="10" t="s">
        <v>634</v>
      </c>
      <c r="D446" s="10" t="s">
        <v>1485</v>
      </c>
      <c r="E446" s="11">
        <v>1262</v>
      </c>
      <c r="F446" s="10" t="s">
        <v>1462</v>
      </c>
      <c r="G446" s="10">
        <v>29</v>
      </c>
      <c r="H446" s="10">
        <v>-0.38</v>
      </c>
      <c r="I446" s="10">
        <v>0.62</v>
      </c>
      <c r="J446" s="10">
        <v>-1</v>
      </c>
      <c r="K446" s="10">
        <v>1.6</v>
      </c>
      <c r="L446" s="10">
        <v>0.14000000000000001</v>
      </c>
      <c r="M446" s="10">
        <v>0.41</v>
      </c>
      <c r="N446" s="10">
        <v>-0.27</v>
      </c>
    </row>
    <row r="447" spans="1:14" ht="15.75" thickBot="1">
      <c r="A447" s="12" t="s">
        <v>1042</v>
      </c>
      <c r="B447" s="13" t="s">
        <v>1658</v>
      </c>
      <c r="C447" s="13" t="s">
        <v>650</v>
      </c>
      <c r="D447" s="13" t="s">
        <v>1483</v>
      </c>
      <c r="E447" s="14">
        <v>1620</v>
      </c>
      <c r="F447" s="13" t="s">
        <v>1460</v>
      </c>
      <c r="G447" s="13">
        <v>34</v>
      </c>
      <c r="H447" s="13">
        <v>-7.0000000000000007E-2</v>
      </c>
      <c r="I447" s="13">
        <v>-1.04</v>
      </c>
      <c r="J447" s="13">
        <v>0.96</v>
      </c>
      <c r="K447" s="13">
        <v>2.4</v>
      </c>
      <c r="L447" s="13">
        <v>-0.44</v>
      </c>
      <c r="M447" s="13">
        <v>-1.17</v>
      </c>
      <c r="N447" s="13">
        <v>0.72</v>
      </c>
    </row>
    <row r="448" spans="1:14" ht="15.75" thickBot="1">
      <c r="A448" s="9" t="s">
        <v>919</v>
      </c>
      <c r="B448" s="10" t="s">
        <v>1658</v>
      </c>
      <c r="C448" s="10" t="s">
        <v>653</v>
      </c>
      <c r="D448" s="10" t="s">
        <v>1481</v>
      </c>
      <c r="E448" s="11">
        <v>1980</v>
      </c>
      <c r="F448" s="10" t="s">
        <v>1462</v>
      </c>
      <c r="G448" s="10">
        <v>33</v>
      </c>
      <c r="H448" s="10">
        <v>0.43</v>
      </c>
      <c r="I448" s="10">
        <v>0.25</v>
      </c>
      <c r="J448" s="10">
        <v>0.18</v>
      </c>
      <c r="K448" s="10">
        <v>3.6</v>
      </c>
      <c r="L448" s="10">
        <v>1.42</v>
      </c>
      <c r="M448" s="10">
        <v>0.82</v>
      </c>
      <c r="N448" s="10">
        <v>0.6</v>
      </c>
    </row>
    <row r="449" spans="1:14" ht="15.75" thickBot="1">
      <c r="A449" s="12" t="s">
        <v>571</v>
      </c>
      <c r="B449" s="13" t="s">
        <v>1658</v>
      </c>
      <c r="C449" s="13" t="s">
        <v>633</v>
      </c>
      <c r="D449" s="13" t="s">
        <v>1482</v>
      </c>
      <c r="E449" s="14">
        <v>1301</v>
      </c>
      <c r="F449" s="13" t="s">
        <v>1463</v>
      </c>
      <c r="G449" s="13">
        <v>24</v>
      </c>
      <c r="H449" s="13">
        <v>-1.55</v>
      </c>
      <c r="I449" s="13">
        <v>-2.17</v>
      </c>
      <c r="J449" s="13">
        <v>0.62</v>
      </c>
      <c r="K449" s="13">
        <v>0.6</v>
      </c>
      <c r="L449" s="13">
        <v>-2.5</v>
      </c>
      <c r="M449" s="13">
        <v>-2.16</v>
      </c>
      <c r="N449" s="13">
        <v>-0.35</v>
      </c>
    </row>
    <row r="450" spans="1:14" ht="15.75" thickBot="1">
      <c r="A450" s="9" t="s">
        <v>1212</v>
      </c>
      <c r="B450" s="10" t="s">
        <v>1658</v>
      </c>
      <c r="C450" s="10" t="s">
        <v>625</v>
      </c>
      <c r="D450" s="10" t="s">
        <v>1481</v>
      </c>
      <c r="E450" s="10">
        <v>144</v>
      </c>
      <c r="F450" s="10" t="s">
        <v>1462</v>
      </c>
      <c r="G450" s="10">
        <v>22</v>
      </c>
      <c r="H450" s="10">
        <v>-1.29</v>
      </c>
      <c r="I450" s="10">
        <v>-1.07</v>
      </c>
      <c r="J450" s="10">
        <v>-0.22</v>
      </c>
      <c r="K450" s="10">
        <v>0.1</v>
      </c>
      <c r="L450" s="10">
        <v>-1.49</v>
      </c>
      <c r="M450" s="10">
        <v>-1.1599999999999999</v>
      </c>
      <c r="N450" s="10">
        <v>-0.33</v>
      </c>
    </row>
    <row r="451" spans="1:14" ht="15.75" thickBot="1">
      <c r="A451" s="12" t="s">
        <v>582</v>
      </c>
      <c r="B451" s="13" t="s">
        <v>1658</v>
      </c>
      <c r="C451" s="13" t="s">
        <v>635</v>
      </c>
      <c r="D451" s="13" t="s">
        <v>1482</v>
      </c>
      <c r="E451" s="14">
        <v>2859</v>
      </c>
      <c r="F451" s="13" t="s">
        <v>1463</v>
      </c>
      <c r="G451" s="13">
        <v>30</v>
      </c>
      <c r="H451" s="13">
        <v>0.61</v>
      </c>
      <c r="I451" s="13">
        <v>0.79</v>
      </c>
      <c r="J451" s="13">
        <v>-0.18</v>
      </c>
      <c r="K451" s="13">
        <v>5.6</v>
      </c>
      <c r="L451" s="13">
        <v>0.34</v>
      </c>
      <c r="M451" s="13">
        <v>0.44</v>
      </c>
      <c r="N451" s="13">
        <v>-0.09</v>
      </c>
    </row>
    <row r="452" spans="1:14" ht="15.75" thickBot="1">
      <c r="A452" s="9" t="s">
        <v>1044</v>
      </c>
      <c r="B452" s="10" t="s">
        <v>1658</v>
      </c>
      <c r="C452" s="10" t="s">
        <v>649</v>
      </c>
      <c r="D452" s="10" t="s">
        <v>1486</v>
      </c>
      <c r="E452" s="11">
        <v>1632</v>
      </c>
      <c r="F452" s="10" t="s">
        <v>1444</v>
      </c>
      <c r="G452" s="10">
        <v>28</v>
      </c>
      <c r="H452" s="10">
        <v>0.17</v>
      </c>
      <c r="I452" s="10">
        <v>-0.71</v>
      </c>
      <c r="J452" s="10">
        <v>0.88</v>
      </c>
      <c r="K452" s="10">
        <v>2.7</v>
      </c>
      <c r="L452" s="10">
        <v>-0.51</v>
      </c>
      <c r="M452" s="10">
        <v>-1.17</v>
      </c>
      <c r="N452" s="10">
        <v>0.66</v>
      </c>
    </row>
    <row r="453" spans="1:14" ht="15.75" thickBot="1">
      <c r="A453" s="12" t="s">
        <v>583</v>
      </c>
      <c r="B453" s="13" t="s">
        <v>1658</v>
      </c>
      <c r="C453" s="13" t="s">
        <v>649</v>
      </c>
      <c r="D453" s="13" t="s">
        <v>1485</v>
      </c>
      <c r="E453" s="14">
        <v>1366</v>
      </c>
      <c r="F453" s="13" t="s">
        <v>1462</v>
      </c>
      <c r="G453" s="13">
        <v>23</v>
      </c>
      <c r="H453" s="13">
        <v>-1.1200000000000001</v>
      </c>
      <c r="I453" s="13">
        <v>0.28000000000000003</v>
      </c>
      <c r="J453" s="13">
        <v>-1.4</v>
      </c>
      <c r="K453" s="13">
        <v>1.1000000000000001</v>
      </c>
      <c r="L453" s="13">
        <v>-1.06</v>
      </c>
      <c r="M453" s="13">
        <v>0.53</v>
      </c>
      <c r="N453" s="13">
        <v>-1.59</v>
      </c>
    </row>
    <row r="454" spans="1:14" ht="15.75" thickBot="1">
      <c r="A454" s="9" t="s">
        <v>584</v>
      </c>
      <c r="B454" s="10" t="s">
        <v>1658</v>
      </c>
      <c r="C454" s="10" t="s">
        <v>649</v>
      </c>
      <c r="D454" s="10" t="s">
        <v>1478</v>
      </c>
      <c r="E454" s="11">
        <v>1382</v>
      </c>
      <c r="F454" s="10" t="s">
        <v>1444</v>
      </c>
      <c r="G454" s="10">
        <v>20</v>
      </c>
      <c r="H454" s="10">
        <v>-2.17</v>
      </c>
      <c r="I454" s="10">
        <v>-1.58</v>
      </c>
      <c r="J454" s="10">
        <v>-0.59</v>
      </c>
      <c r="K454" s="10">
        <v>0.1</v>
      </c>
      <c r="L454" s="10">
        <v>-1.1100000000000001</v>
      </c>
      <c r="M454" s="10">
        <v>-1.06</v>
      </c>
      <c r="N454" s="10">
        <v>-0.05</v>
      </c>
    </row>
    <row r="455" spans="1:14" ht="15.75" thickBot="1">
      <c r="A455" s="12" t="s">
        <v>586</v>
      </c>
      <c r="B455" s="13" t="s">
        <v>1658</v>
      </c>
      <c r="C455" s="13" t="s">
        <v>651</v>
      </c>
      <c r="D455" s="13" t="s">
        <v>1486</v>
      </c>
      <c r="E455" s="14">
        <v>2269</v>
      </c>
      <c r="F455" s="13" t="s">
        <v>1444</v>
      </c>
      <c r="G455" s="13">
        <v>24</v>
      </c>
      <c r="H455" s="13">
        <v>1.05</v>
      </c>
      <c r="I455" s="13">
        <v>0.23</v>
      </c>
      <c r="J455" s="13">
        <v>0.82</v>
      </c>
      <c r="K455" s="13">
        <v>5.0999999999999996</v>
      </c>
      <c r="L455" s="13">
        <v>0.82</v>
      </c>
      <c r="M455" s="13">
        <v>-0.05</v>
      </c>
      <c r="N455" s="13">
        <v>0.87</v>
      </c>
    </row>
    <row r="456" spans="1:14" ht="15.75" thickBot="1">
      <c r="A456" s="9" t="s">
        <v>819</v>
      </c>
      <c r="B456" s="10" t="s">
        <v>1658</v>
      </c>
      <c r="C456" s="10" t="s">
        <v>1465</v>
      </c>
      <c r="D456" s="10" t="s">
        <v>1492</v>
      </c>
      <c r="E456" s="10">
        <v>476</v>
      </c>
      <c r="F456" s="10" t="s">
        <v>1460</v>
      </c>
      <c r="G456" s="10">
        <v>24</v>
      </c>
      <c r="H456" s="10">
        <v>-1.89</v>
      </c>
      <c r="I456" s="10">
        <v>-7.0000000000000007E-2</v>
      </c>
      <c r="J456" s="10">
        <v>-1.82</v>
      </c>
      <c r="K456" s="10">
        <v>0.1</v>
      </c>
      <c r="L456" s="10">
        <v>-0.93</v>
      </c>
      <c r="M456" s="10">
        <v>0.44</v>
      </c>
      <c r="N456" s="10">
        <v>-1.37</v>
      </c>
    </row>
    <row r="457" spans="1:14" ht="15.75" thickBot="1">
      <c r="A457" s="12" t="s">
        <v>1136</v>
      </c>
      <c r="B457" s="13" t="s">
        <v>1658</v>
      </c>
      <c r="C457" s="13" t="s">
        <v>1461</v>
      </c>
      <c r="D457" s="13" t="s">
        <v>1485</v>
      </c>
      <c r="E457" s="14">
        <v>1411</v>
      </c>
      <c r="F457" s="13" t="s">
        <v>1462</v>
      </c>
      <c r="G457" s="13">
        <v>28</v>
      </c>
      <c r="H457" s="13">
        <v>-3.76</v>
      </c>
      <c r="I457" s="13">
        <v>-2.4300000000000002</v>
      </c>
      <c r="J457" s="13">
        <v>-1.33</v>
      </c>
      <c r="K457" s="13">
        <v>-1.4</v>
      </c>
      <c r="L457" s="13">
        <v>-2.35</v>
      </c>
      <c r="M457" s="13">
        <v>-1.28</v>
      </c>
      <c r="N457" s="13">
        <v>-1.07</v>
      </c>
    </row>
    <row r="458" spans="1:14" ht="15.75" thickBot="1">
      <c r="A458" s="9" t="s">
        <v>1046</v>
      </c>
      <c r="B458" s="10" t="s">
        <v>1658</v>
      </c>
      <c r="C458" s="10" t="s">
        <v>647</v>
      </c>
      <c r="D458" s="10" t="s">
        <v>1481</v>
      </c>
      <c r="E458" s="10">
        <v>654</v>
      </c>
      <c r="F458" s="10" t="s">
        <v>1462</v>
      </c>
      <c r="G458" s="10">
        <v>21</v>
      </c>
      <c r="H458" s="10">
        <v>-2.11</v>
      </c>
      <c r="I458" s="10">
        <v>-1.1200000000000001</v>
      </c>
      <c r="J458" s="10">
        <v>-0.99</v>
      </c>
      <c r="K458" s="10">
        <v>0.1</v>
      </c>
      <c r="L458" s="10">
        <v>-2.06</v>
      </c>
      <c r="M458" s="10">
        <v>-1.27</v>
      </c>
      <c r="N458" s="10">
        <v>-0.79</v>
      </c>
    </row>
    <row r="459" spans="1:14" ht="15.75" thickBot="1">
      <c r="A459" s="12" t="s">
        <v>1213</v>
      </c>
      <c r="B459" s="13" t="s">
        <v>1658</v>
      </c>
      <c r="C459" s="13" t="s">
        <v>1465</v>
      </c>
      <c r="D459" s="13" t="s">
        <v>1486</v>
      </c>
      <c r="E459" s="13">
        <v>343</v>
      </c>
      <c r="F459" s="13" t="s">
        <v>1444</v>
      </c>
      <c r="G459" s="13">
        <v>30</v>
      </c>
      <c r="H459" s="13">
        <v>-1.38</v>
      </c>
      <c r="I459" s="13">
        <v>-1.4</v>
      </c>
      <c r="J459" s="13">
        <v>0.03</v>
      </c>
      <c r="K459" s="13">
        <v>0.2</v>
      </c>
      <c r="L459" s="13">
        <v>-1.1299999999999999</v>
      </c>
      <c r="M459" s="13">
        <v>-1.54</v>
      </c>
      <c r="N459" s="13">
        <v>0.41</v>
      </c>
    </row>
    <row r="460" spans="1:14" ht="15.75" thickBot="1">
      <c r="A460" s="9" t="s">
        <v>592</v>
      </c>
      <c r="B460" s="10" t="s">
        <v>1658</v>
      </c>
      <c r="C460" s="10" t="s">
        <v>645</v>
      </c>
      <c r="D460" s="10" t="s">
        <v>1493</v>
      </c>
      <c r="E460" s="10">
        <v>863</v>
      </c>
      <c r="F460" s="10" t="s">
        <v>1460</v>
      </c>
      <c r="G460" s="10">
        <v>23</v>
      </c>
      <c r="H460" s="10">
        <v>-0.86</v>
      </c>
      <c r="I460" s="10">
        <v>-0.35</v>
      </c>
      <c r="J460" s="10">
        <v>-0.5</v>
      </c>
      <c r="K460" s="10">
        <v>0.8</v>
      </c>
      <c r="L460" s="10">
        <v>-1.01</v>
      </c>
      <c r="M460" s="10">
        <v>-0.39</v>
      </c>
      <c r="N460" s="10">
        <v>-0.62</v>
      </c>
    </row>
    <row r="461" spans="1:14" ht="15.75" thickBot="1">
      <c r="A461" s="12" t="s">
        <v>820</v>
      </c>
      <c r="B461" s="13" t="s">
        <v>1658</v>
      </c>
      <c r="C461" s="13" t="s">
        <v>627</v>
      </c>
      <c r="D461" s="13" t="s">
        <v>1486</v>
      </c>
      <c r="E461" s="13">
        <v>710</v>
      </c>
      <c r="F461" s="13" t="s">
        <v>1458</v>
      </c>
      <c r="G461" s="13">
        <v>26</v>
      </c>
      <c r="H461" s="13">
        <v>-1.96</v>
      </c>
      <c r="I461" s="13">
        <v>-1.71</v>
      </c>
      <c r="J461" s="13">
        <v>-0.26</v>
      </c>
      <c r="K461" s="13">
        <v>0.1</v>
      </c>
      <c r="L461" s="13">
        <v>-1.47</v>
      </c>
      <c r="M461" s="13">
        <v>-0.98</v>
      </c>
      <c r="N461" s="13">
        <v>-0.49</v>
      </c>
    </row>
    <row r="462" spans="1:14" ht="15.75" thickBot="1">
      <c r="A462" s="9" t="s">
        <v>928</v>
      </c>
      <c r="B462" s="10" t="s">
        <v>1658</v>
      </c>
      <c r="C462" s="10" t="s">
        <v>634</v>
      </c>
      <c r="D462" s="10" t="s">
        <v>1490</v>
      </c>
      <c r="E462" s="10">
        <v>765</v>
      </c>
      <c r="F462" s="10" t="s">
        <v>1460</v>
      </c>
      <c r="G462" s="10">
        <v>26</v>
      </c>
      <c r="H462" s="10">
        <v>1</v>
      </c>
      <c r="I462" s="10">
        <v>1.1499999999999999</v>
      </c>
      <c r="J462" s="10">
        <v>-0.14000000000000001</v>
      </c>
      <c r="K462" s="10">
        <v>1.7</v>
      </c>
      <c r="L462" s="10">
        <v>1.77</v>
      </c>
      <c r="M462" s="10">
        <v>1.48</v>
      </c>
      <c r="N462" s="10">
        <v>0.28999999999999998</v>
      </c>
    </row>
    <row r="463" spans="1:14" ht="15.75" thickBot="1">
      <c r="A463" s="12" t="s">
        <v>821</v>
      </c>
      <c r="B463" s="13" t="s">
        <v>1658</v>
      </c>
      <c r="C463" s="13" t="s">
        <v>1464</v>
      </c>
      <c r="D463" s="13" t="s">
        <v>1486</v>
      </c>
      <c r="E463" s="14">
        <v>1618</v>
      </c>
      <c r="F463" s="13" t="s">
        <v>1458</v>
      </c>
      <c r="G463" s="13">
        <v>33</v>
      </c>
      <c r="H463" s="13">
        <v>-0.65</v>
      </c>
      <c r="I463" s="13">
        <v>-2.34</v>
      </c>
      <c r="J463" s="13">
        <v>1.69</v>
      </c>
      <c r="K463" s="13">
        <v>1.8</v>
      </c>
      <c r="L463" s="13">
        <v>-0.19</v>
      </c>
      <c r="M463" s="13">
        <v>-1.17</v>
      </c>
      <c r="N463" s="13">
        <v>0.98</v>
      </c>
    </row>
    <row r="464" spans="1:14" ht="15.75" thickBot="1">
      <c r="A464" s="9" t="s">
        <v>597</v>
      </c>
      <c r="B464" s="10" t="s">
        <v>1658</v>
      </c>
      <c r="C464" s="10" t="s">
        <v>641</v>
      </c>
      <c r="D464" s="10" t="s">
        <v>1493</v>
      </c>
      <c r="E464" s="10">
        <v>573</v>
      </c>
      <c r="F464" s="10" t="s">
        <v>1462</v>
      </c>
      <c r="G464" s="10">
        <v>19</v>
      </c>
      <c r="H464" s="10">
        <v>-1.06</v>
      </c>
      <c r="I464" s="10">
        <v>-0.41</v>
      </c>
      <c r="J464" s="10">
        <v>-0.65</v>
      </c>
      <c r="K464" s="10">
        <v>0.5</v>
      </c>
      <c r="L464" s="10">
        <v>-0.95</v>
      </c>
      <c r="M464" s="10">
        <v>-0.55000000000000004</v>
      </c>
      <c r="N464" s="10">
        <v>-0.4</v>
      </c>
    </row>
    <row r="465" spans="1:14" ht="15.75" thickBot="1">
      <c r="A465" s="12" t="s">
        <v>599</v>
      </c>
      <c r="B465" s="13" t="s">
        <v>1658</v>
      </c>
      <c r="C465" s="13" t="s">
        <v>645</v>
      </c>
      <c r="D465" s="13" t="s">
        <v>1486</v>
      </c>
      <c r="E465" s="13">
        <v>260</v>
      </c>
      <c r="F465" s="13" t="s">
        <v>1444</v>
      </c>
      <c r="G465" s="13">
        <v>35</v>
      </c>
      <c r="H465" s="13">
        <v>-1.31</v>
      </c>
      <c r="I465" s="13">
        <v>-1.62</v>
      </c>
      <c r="J465" s="13">
        <v>0.31</v>
      </c>
      <c r="K465" s="13">
        <v>0.2</v>
      </c>
      <c r="L465" s="13">
        <v>-1.17</v>
      </c>
      <c r="M465" s="13">
        <v>-1.58</v>
      </c>
      <c r="N465" s="13">
        <v>0.41</v>
      </c>
    </row>
    <row r="466" spans="1:14" ht="15.75" thickBot="1">
      <c r="A466" s="9" t="s">
        <v>602</v>
      </c>
      <c r="B466" s="10" t="s">
        <v>1658</v>
      </c>
      <c r="C466" s="10" t="s">
        <v>630</v>
      </c>
      <c r="D466" s="10" t="s">
        <v>1485</v>
      </c>
      <c r="E466" s="11">
        <v>2379</v>
      </c>
      <c r="F466" s="10" t="s">
        <v>1460</v>
      </c>
      <c r="G466" s="10">
        <v>23</v>
      </c>
      <c r="H466" s="10">
        <v>1.08</v>
      </c>
      <c r="I466" s="10">
        <v>0.95</v>
      </c>
      <c r="J466" s="10">
        <v>0.13</v>
      </c>
      <c r="K466" s="10">
        <v>5.4</v>
      </c>
      <c r="L466" s="10">
        <v>0.59</v>
      </c>
      <c r="M466" s="10">
        <v>0.37</v>
      </c>
      <c r="N466" s="10">
        <v>0.22</v>
      </c>
    </row>
    <row r="467" spans="1:14" ht="15.75" thickBot="1">
      <c r="A467" s="12" t="s">
        <v>823</v>
      </c>
      <c r="B467" s="13" t="s">
        <v>1658</v>
      </c>
      <c r="C467" s="13" t="s">
        <v>650</v>
      </c>
      <c r="D467" s="13" t="s">
        <v>1484</v>
      </c>
      <c r="E467" s="14">
        <v>1005</v>
      </c>
      <c r="F467" s="13" t="s">
        <v>1460</v>
      </c>
      <c r="G467" s="13">
        <v>39</v>
      </c>
      <c r="H467" s="13">
        <v>7.0000000000000007E-2</v>
      </c>
      <c r="I467" s="13">
        <v>0.51</v>
      </c>
      <c r="J467" s="13">
        <v>-0.44</v>
      </c>
      <c r="K467" s="13">
        <v>1.6</v>
      </c>
      <c r="L467" s="13">
        <v>-0.59</v>
      </c>
      <c r="M467" s="13">
        <v>-0.18</v>
      </c>
      <c r="N467" s="13">
        <v>-0.4</v>
      </c>
    </row>
    <row r="468" spans="1:14" ht="15.75" thickBot="1">
      <c r="A468" s="9" t="s">
        <v>605</v>
      </c>
      <c r="B468" s="10" t="s">
        <v>1658</v>
      </c>
      <c r="C468" s="10" t="s">
        <v>1459</v>
      </c>
      <c r="D468" s="10" t="s">
        <v>1484</v>
      </c>
      <c r="E468" s="11">
        <v>1615</v>
      </c>
      <c r="F468" s="10" t="s">
        <v>1460</v>
      </c>
      <c r="G468" s="10">
        <v>28</v>
      </c>
      <c r="H468" s="10">
        <v>-3.51</v>
      </c>
      <c r="I468" s="10">
        <v>-2.14</v>
      </c>
      <c r="J468" s="10">
        <v>-1.37</v>
      </c>
      <c r="K468" s="10">
        <v>-1.4</v>
      </c>
      <c r="L468" s="10">
        <v>-1.92</v>
      </c>
      <c r="M468" s="10">
        <v>-0.74</v>
      </c>
      <c r="N468" s="10">
        <v>-1.18</v>
      </c>
    </row>
    <row r="469" spans="1:14" ht="15.75" thickBot="1">
      <c r="A469" s="12" t="s">
        <v>932</v>
      </c>
      <c r="B469" s="13" t="s">
        <v>1658</v>
      </c>
      <c r="C469" s="13" t="s">
        <v>636</v>
      </c>
      <c r="D469" s="13" t="s">
        <v>1484</v>
      </c>
      <c r="E469" s="14">
        <v>1666</v>
      </c>
      <c r="F469" s="13" t="s">
        <v>1463</v>
      </c>
      <c r="G469" s="13">
        <v>28</v>
      </c>
      <c r="H469" s="13">
        <v>-0.36</v>
      </c>
      <c r="I469" s="13">
        <v>-1.65</v>
      </c>
      <c r="J469" s="13">
        <v>1.29</v>
      </c>
      <c r="K469" s="13">
        <v>2.2000000000000002</v>
      </c>
      <c r="L469" s="13">
        <v>-0.26</v>
      </c>
      <c r="M469" s="13">
        <v>-1.08</v>
      </c>
      <c r="N469" s="13">
        <v>0.82</v>
      </c>
    </row>
    <row r="470" spans="1:14" ht="15.75" thickBot="1">
      <c r="A470" s="9" t="s">
        <v>610</v>
      </c>
      <c r="B470" s="10" t="s">
        <v>1658</v>
      </c>
      <c r="C470" s="10" t="s">
        <v>646</v>
      </c>
      <c r="D470" s="10" t="s">
        <v>1490</v>
      </c>
      <c r="E470" s="11">
        <v>2644</v>
      </c>
      <c r="F470" s="10" t="s">
        <v>1463</v>
      </c>
      <c r="G470" s="10">
        <v>29</v>
      </c>
      <c r="H470" s="10">
        <v>0.01</v>
      </c>
      <c r="I470" s="10">
        <v>0.93</v>
      </c>
      <c r="J470" s="10">
        <v>-0.92</v>
      </c>
      <c r="K470" s="10">
        <v>4.0999999999999996</v>
      </c>
      <c r="L470" s="10">
        <v>-0.34</v>
      </c>
      <c r="M470" s="10">
        <v>0.03</v>
      </c>
      <c r="N470" s="10">
        <v>-0.37</v>
      </c>
    </row>
    <row r="471" spans="1:14" ht="15.75" thickBot="1">
      <c r="A471" s="12" t="s">
        <v>611</v>
      </c>
      <c r="B471" s="13" t="s">
        <v>1658</v>
      </c>
      <c r="C471" s="13" t="s">
        <v>624</v>
      </c>
      <c r="D471" s="13" t="s">
        <v>1493</v>
      </c>
      <c r="E471" s="14">
        <v>2353</v>
      </c>
      <c r="F471" s="13" t="s">
        <v>1460</v>
      </c>
      <c r="G471" s="13">
        <v>25</v>
      </c>
      <c r="H471" s="13">
        <v>-0.59</v>
      </c>
      <c r="I471" s="13">
        <v>1.22</v>
      </c>
      <c r="J471" s="13">
        <v>-1.81</v>
      </c>
      <c r="K471" s="13">
        <v>2.7</v>
      </c>
      <c r="L471" s="13">
        <v>-0.19</v>
      </c>
      <c r="M471" s="13">
        <v>0.42</v>
      </c>
      <c r="N471" s="13">
        <v>-0.61</v>
      </c>
    </row>
    <row r="472" spans="1:14" ht="15.75" thickBot="1">
      <c r="A472" s="9" t="s">
        <v>612</v>
      </c>
      <c r="B472" s="10" t="s">
        <v>1658</v>
      </c>
      <c r="C472" s="10" t="s">
        <v>629</v>
      </c>
      <c r="D472" s="10" t="s">
        <v>1486</v>
      </c>
      <c r="E472" s="11">
        <v>1412</v>
      </c>
      <c r="F472" s="10" t="s">
        <v>1458</v>
      </c>
      <c r="G472" s="10">
        <v>22</v>
      </c>
      <c r="H472" s="10">
        <v>-0.72</v>
      </c>
      <c r="I472" s="10">
        <v>-0.62</v>
      </c>
      <c r="J472" s="10">
        <v>-0.1</v>
      </c>
      <c r="K472" s="10">
        <v>1.5</v>
      </c>
      <c r="L472" s="10">
        <v>-0.22</v>
      </c>
      <c r="M472" s="10">
        <v>-1.08</v>
      </c>
      <c r="N472" s="10">
        <v>0.86</v>
      </c>
    </row>
    <row r="473" spans="1:14" ht="15.75" thickBot="1">
      <c r="A473" s="12" t="s">
        <v>1049</v>
      </c>
      <c r="B473" s="13" t="s">
        <v>1658</v>
      </c>
      <c r="C473" s="13" t="s">
        <v>1459</v>
      </c>
      <c r="D473" s="13" t="s">
        <v>1486</v>
      </c>
      <c r="E473" s="13">
        <v>426</v>
      </c>
      <c r="F473" s="13" t="s">
        <v>1458</v>
      </c>
      <c r="G473" s="13">
        <v>25</v>
      </c>
      <c r="H473" s="13">
        <v>0.28999999999999998</v>
      </c>
      <c r="I473" s="13">
        <v>-0.51</v>
      </c>
      <c r="J473" s="13">
        <v>0.8</v>
      </c>
      <c r="K473" s="13">
        <v>0.7</v>
      </c>
      <c r="L473" s="13">
        <v>0.64</v>
      </c>
      <c r="M473" s="13">
        <v>-0.3</v>
      </c>
      <c r="N473" s="13">
        <v>0.94</v>
      </c>
    </row>
    <row r="474" spans="1:14" ht="15.75" thickBot="1">
      <c r="A474" s="9" t="s">
        <v>1050</v>
      </c>
      <c r="B474" s="10" t="s">
        <v>1658</v>
      </c>
      <c r="C474" s="10" t="s">
        <v>650</v>
      </c>
      <c r="D474" s="10" t="s">
        <v>1493</v>
      </c>
      <c r="E474" s="10">
        <v>244</v>
      </c>
      <c r="F474" s="10" t="s">
        <v>1460</v>
      </c>
      <c r="G474" s="10">
        <v>23</v>
      </c>
      <c r="H474" s="10">
        <v>-0.85</v>
      </c>
      <c r="I474" s="10">
        <v>-0.98</v>
      </c>
      <c r="J474" s="10">
        <v>0.13</v>
      </c>
      <c r="K474" s="10">
        <v>0.2</v>
      </c>
      <c r="L474" s="10">
        <v>-1.32</v>
      </c>
      <c r="M474" s="10">
        <v>-1.23</v>
      </c>
      <c r="N474" s="10">
        <v>-0.09</v>
      </c>
    </row>
    <row r="475" spans="1:14" ht="15.75" thickBot="1">
      <c r="A475" s="12" t="s">
        <v>619</v>
      </c>
      <c r="B475" s="13" t="s">
        <v>1658</v>
      </c>
      <c r="C475" s="13" t="s">
        <v>641</v>
      </c>
      <c r="D475" s="13" t="s">
        <v>1485</v>
      </c>
      <c r="E475" s="14">
        <v>2293</v>
      </c>
      <c r="F475" s="13" t="s">
        <v>1460</v>
      </c>
      <c r="G475" s="13">
        <v>20</v>
      </c>
      <c r="H475" s="13">
        <v>-3.27</v>
      </c>
      <c r="I475" s="13">
        <v>-0.56999999999999995</v>
      </c>
      <c r="J475" s="13">
        <v>-2.7</v>
      </c>
      <c r="K475" s="13">
        <v>-1.6</v>
      </c>
      <c r="L475" s="13">
        <v>-1.69</v>
      </c>
      <c r="M475" s="13">
        <v>0.17</v>
      </c>
      <c r="N475" s="13">
        <v>-1.86</v>
      </c>
    </row>
    <row r="476" spans="1:14" ht="15.75" thickBot="1">
      <c r="A476" s="9" t="s">
        <v>1053</v>
      </c>
      <c r="B476" s="10" t="s">
        <v>1658</v>
      </c>
      <c r="C476" s="10" t="s">
        <v>650</v>
      </c>
      <c r="D476" s="10" t="s">
        <v>1488</v>
      </c>
      <c r="E476" s="11">
        <v>2016</v>
      </c>
      <c r="F476" s="10" t="s">
        <v>1444</v>
      </c>
      <c r="G476" s="10">
        <v>34</v>
      </c>
      <c r="H476" s="10">
        <v>0.19</v>
      </c>
      <c r="I476" s="10">
        <v>1.02</v>
      </c>
      <c r="J476" s="10">
        <v>-0.83</v>
      </c>
      <c r="K476" s="10">
        <v>3.4</v>
      </c>
      <c r="L476" s="10">
        <v>-0.8</v>
      </c>
      <c r="M476" s="10">
        <v>0.34</v>
      </c>
      <c r="N476" s="10">
        <v>-1.1399999999999999</v>
      </c>
    </row>
    <row r="477" spans="1:14" ht="15.75" thickBot="1">
      <c r="A477" s="20" t="s">
        <v>935</v>
      </c>
      <c r="B477" s="21" t="s">
        <v>1658</v>
      </c>
      <c r="C477" s="21" t="s">
        <v>646</v>
      </c>
      <c r="D477" s="21" t="s">
        <v>1486</v>
      </c>
      <c r="E477" s="25">
        <v>2004</v>
      </c>
      <c r="F477" s="21" t="s">
        <v>1458</v>
      </c>
      <c r="G477" s="21">
        <v>31</v>
      </c>
      <c r="H477" s="21">
        <v>0.15</v>
      </c>
      <c r="I477" s="21">
        <v>-1.3</v>
      </c>
      <c r="J477" s="21">
        <v>1.45</v>
      </c>
      <c r="K477" s="21">
        <v>3.3</v>
      </c>
      <c r="L477" s="21">
        <v>0.46</v>
      </c>
      <c r="M477" s="21">
        <v>-0.28000000000000003</v>
      </c>
      <c r="N477" s="21">
        <v>0.74</v>
      </c>
    </row>
  </sheetData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AD055-5807-4047-9483-EC023C6CD6D6}">
  <dimension ref="A1:N477"/>
  <sheetViews>
    <sheetView workbookViewId="0">
      <selection activeCell="P1" sqref="P1:P1048576"/>
    </sheetView>
  </sheetViews>
  <sheetFormatPr defaultRowHeight="15"/>
  <cols>
    <col min="1" max="1" width="19.85546875" customWidth="1"/>
    <col min="5" max="5" width="8.42578125" bestFit="1" customWidth="1"/>
    <col min="6" max="6" width="8.28515625" bestFit="1" customWidth="1"/>
    <col min="7" max="7" width="8.42578125" bestFit="1" customWidth="1"/>
    <col min="8" max="10" width="7.7109375" bestFit="1" customWidth="1"/>
    <col min="11" max="13" width="8" bestFit="1" customWidth="1"/>
  </cols>
  <sheetData>
    <row r="1" spans="1:14" ht="35.25" thickBot="1">
      <c r="A1" s="27" t="s">
        <v>23</v>
      </c>
      <c r="B1" s="27" t="s">
        <v>0</v>
      </c>
      <c r="C1" s="27" t="s">
        <v>1844</v>
      </c>
      <c r="D1" s="28" t="s">
        <v>1574</v>
      </c>
      <c r="E1" s="29" t="s">
        <v>1897</v>
      </c>
      <c r="F1" s="29" t="s">
        <v>1898</v>
      </c>
      <c r="G1" s="29" t="s">
        <v>1899</v>
      </c>
      <c r="H1" s="29" t="s">
        <v>1900</v>
      </c>
      <c r="I1" s="29" t="s">
        <v>1901</v>
      </c>
      <c r="J1" s="29" t="s">
        <v>1902</v>
      </c>
      <c r="K1" s="29" t="s">
        <v>1903</v>
      </c>
      <c r="L1" s="29" t="s">
        <v>1904</v>
      </c>
      <c r="M1" s="29" t="s">
        <v>1905</v>
      </c>
      <c r="N1" s="30" t="s">
        <v>1848</v>
      </c>
    </row>
    <row r="2" spans="1:14" ht="17.25" thickTop="1" thickBot="1">
      <c r="A2" s="31" t="s">
        <v>937</v>
      </c>
      <c r="B2" s="31" t="s">
        <v>1876</v>
      </c>
      <c r="C2" s="32" t="s">
        <v>1462</v>
      </c>
      <c r="D2" s="33">
        <v>1108</v>
      </c>
      <c r="E2" s="34">
        <v>0</v>
      </c>
      <c r="F2" s="35">
        <v>-1.3</v>
      </c>
      <c r="G2" s="35">
        <v>-1.3</v>
      </c>
      <c r="H2" s="34">
        <v>0.8</v>
      </c>
      <c r="I2" s="35">
        <v>0.7</v>
      </c>
      <c r="J2" s="35">
        <v>1.5</v>
      </c>
      <c r="K2" s="260">
        <v>0.2</v>
      </c>
      <c r="L2" s="246">
        <v>-0.9</v>
      </c>
      <c r="M2" s="139">
        <v>-0.8</v>
      </c>
      <c r="N2" s="39">
        <v>1.1000000000000001</v>
      </c>
    </row>
    <row r="3" spans="1:14" ht="16.5" thickBot="1">
      <c r="A3" s="31" t="s">
        <v>24</v>
      </c>
      <c r="B3" s="31" t="s">
        <v>1881</v>
      </c>
      <c r="C3" s="32" t="s">
        <v>1874</v>
      </c>
      <c r="D3" s="33">
        <v>1863</v>
      </c>
      <c r="E3" s="34">
        <v>1.2</v>
      </c>
      <c r="F3" s="35">
        <v>0</v>
      </c>
      <c r="G3" s="35">
        <v>1.2</v>
      </c>
      <c r="H3" s="34">
        <v>-0.7</v>
      </c>
      <c r="I3" s="35">
        <v>0</v>
      </c>
      <c r="J3" s="35">
        <v>-0.7</v>
      </c>
      <c r="K3" s="743">
        <v>0.9</v>
      </c>
      <c r="L3" s="55">
        <v>0</v>
      </c>
      <c r="M3" s="221">
        <v>0.9</v>
      </c>
      <c r="N3" s="39">
        <v>3.5</v>
      </c>
    </row>
    <row r="4" spans="1:14" ht="16.5" thickBot="1">
      <c r="A4" s="31" t="s">
        <v>938</v>
      </c>
      <c r="B4" s="31" t="s">
        <v>1867</v>
      </c>
      <c r="C4" s="32" t="s">
        <v>1460</v>
      </c>
      <c r="D4" s="35">
        <v>93</v>
      </c>
      <c r="E4" s="34">
        <v>-5.7</v>
      </c>
      <c r="F4" s="35">
        <v>0.8</v>
      </c>
      <c r="G4" s="35">
        <v>-4.8</v>
      </c>
      <c r="H4" s="34">
        <v>-5.3</v>
      </c>
      <c r="I4" s="35">
        <v>1.8</v>
      </c>
      <c r="J4" s="35">
        <v>-3.5</v>
      </c>
      <c r="K4" s="491">
        <v>-6</v>
      </c>
      <c r="L4" s="199">
        <v>1</v>
      </c>
      <c r="M4" s="589">
        <v>-4.9000000000000004</v>
      </c>
      <c r="N4" s="39">
        <v>-0.1</v>
      </c>
    </row>
    <row r="5" spans="1:14" ht="29.25" thickBot="1">
      <c r="A5" s="31" t="s">
        <v>940</v>
      </c>
      <c r="B5" s="31" t="s">
        <v>1878</v>
      </c>
      <c r="C5" s="32" t="s">
        <v>1444</v>
      </c>
      <c r="D5" s="35">
        <v>486</v>
      </c>
      <c r="E5" s="34">
        <v>-3.5</v>
      </c>
      <c r="F5" s="35">
        <v>-3</v>
      </c>
      <c r="G5" s="35">
        <v>-6.6</v>
      </c>
      <c r="H5" s="34">
        <v>-2.2000000000000002</v>
      </c>
      <c r="I5" s="35">
        <v>-4.5999999999999996</v>
      </c>
      <c r="J5" s="35">
        <v>-6.8</v>
      </c>
      <c r="K5" s="610">
        <v>-3.5</v>
      </c>
      <c r="L5" s="732">
        <v>-3.5</v>
      </c>
      <c r="M5" s="445">
        <v>-6.9</v>
      </c>
      <c r="N5" s="39">
        <v>-1</v>
      </c>
    </row>
    <row r="6" spans="1:14" ht="16.5" thickBot="1">
      <c r="A6" s="31" t="s">
        <v>33</v>
      </c>
      <c r="B6" s="31" t="s">
        <v>1858</v>
      </c>
      <c r="C6" s="32" t="s">
        <v>1870</v>
      </c>
      <c r="D6" s="33">
        <v>2631</v>
      </c>
      <c r="E6" s="34">
        <v>-0.2</v>
      </c>
      <c r="F6" s="35">
        <v>1.7</v>
      </c>
      <c r="G6" s="35">
        <v>1.5</v>
      </c>
      <c r="H6" s="34">
        <v>-0.3</v>
      </c>
      <c r="I6" s="35">
        <v>1.9</v>
      </c>
      <c r="J6" s="35">
        <v>1.6</v>
      </c>
      <c r="K6" s="124">
        <v>-0.2</v>
      </c>
      <c r="L6" s="146">
        <v>1.8</v>
      </c>
      <c r="M6" s="160">
        <v>1.5</v>
      </c>
      <c r="N6" s="39">
        <v>5.7</v>
      </c>
    </row>
    <row r="7" spans="1:14" ht="16.5" thickBot="1">
      <c r="A7" s="31" t="s">
        <v>941</v>
      </c>
      <c r="B7" s="31" t="s">
        <v>1867</v>
      </c>
      <c r="C7" s="32" t="s">
        <v>1870</v>
      </c>
      <c r="D7" s="33">
        <v>1096</v>
      </c>
      <c r="E7" s="34">
        <v>-2.4</v>
      </c>
      <c r="F7" s="35">
        <v>-0.9</v>
      </c>
      <c r="G7" s="35">
        <v>-3.3</v>
      </c>
      <c r="H7" s="34">
        <v>-1.4</v>
      </c>
      <c r="I7" s="35">
        <v>1.3</v>
      </c>
      <c r="J7" s="35">
        <v>-0.2</v>
      </c>
      <c r="K7" s="321">
        <v>-2.4</v>
      </c>
      <c r="L7" s="251">
        <v>-0.5</v>
      </c>
      <c r="M7" s="436">
        <v>-2.9</v>
      </c>
      <c r="N7" s="39">
        <v>-0.1</v>
      </c>
    </row>
    <row r="8" spans="1:14" ht="16.5" thickBot="1">
      <c r="A8" s="31" t="s">
        <v>1055</v>
      </c>
      <c r="B8" s="31" t="s">
        <v>1885</v>
      </c>
      <c r="C8" s="32" t="s">
        <v>1463</v>
      </c>
      <c r="D8" s="35">
        <v>192</v>
      </c>
      <c r="E8" s="34">
        <v>0.9</v>
      </c>
      <c r="F8" s="35">
        <v>-4.4000000000000004</v>
      </c>
      <c r="G8" s="35">
        <v>-3.5</v>
      </c>
      <c r="H8" s="34">
        <v>-0.3</v>
      </c>
      <c r="I8" s="35">
        <v>4.4000000000000004</v>
      </c>
      <c r="J8" s="35">
        <v>4.0999999999999996</v>
      </c>
      <c r="K8" s="144">
        <v>0.7</v>
      </c>
      <c r="L8" s="502">
        <v>-2.8</v>
      </c>
      <c r="M8" s="787">
        <v>-2.1</v>
      </c>
      <c r="N8" s="39">
        <v>0.1</v>
      </c>
    </row>
    <row r="9" spans="1:14" ht="16.5" thickBot="1">
      <c r="A9" s="31" t="s">
        <v>828</v>
      </c>
      <c r="B9" s="31" t="s">
        <v>1861</v>
      </c>
      <c r="C9" s="32" t="s">
        <v>1458</v>
      </c>
      <c r="D9" s="35">
        <v>68</v>
      </c>
      <c r="E9" s="34">
        <v>0.9</v>
      </c>
      <c r="F9" s="35">
        <v>2.6</v>
      </c>
      <c r="G9" s="35">
        <v>3.5</v>
      </c>
      <c r="H9" s="34">
        <v>6</v>
      </c>
      <c r="I9" s="35">
        <v>-1.8</v>
      </c>
      <c r="J9" s="35">
        <v>4.2</v>
      </c>
      <c r="K9" s="190">
        <v>2</v>
      </c>
      <c r="L9" s="180">
        <v>1.8</v>
      </c>
      <c r="M9" s="137">
        <v>3.9</v>
      </c>
      <c r="N9" s="39">
        <v>0.2</v>
      </c>
    </row>
    <row r="10" spans="1:14" ht="16.5" thickBot="1">
      <c r="A10" s="31" t="s">
        <v>34</v>
      </c>
      <c r="B10" s="31" t="s">
        <v>1854</v>
      </c>
      <c r="C10" s="32" t="s">
        <v>1860</v>
      </c>
      <c r="D10" s="35">
        <v>797</v>
      </c>
      <c r="E10" s="34">
        <v>0.3</v>
      </c>
      <c r="F10" s="35">
        <v>-2</v>
      </c>
      <c r="G10" s="35">
        <v>-1.7</v>
      </c>
      <c r="H10" s="34">
        <v>-1.8</v>
      </c>
      <c r="I10" s="35">
        <v>2.9</v>
      </c>
      <c r="J10" s="35">
        <v>1.2</v>
      </c>
      <c r="K10" s="223">
        <v>-0.1</v>
      </c>
      <c r="L10" s="217">
        <v>-1.2</v>
      </c>
      <c r="M10" s="228">
        <v>-1.2</v>
      </c>
      <c r="N10" s="39">
        <v>0.6</v>
      </c>
    </row>
    <row r="11" spans="1:14" ht="16.5" thickBot="1">
      <c r="A11" s="31" t="s">
        <v>37</v>
      </c>
      <c r="B11" s="31" t="s">
        <v>1861</v>
      </c>
      <c r="C11" s="32" t="s">
        <v>1870</v>
      </c>
      <c r="D11" s="33">
        <v>1821</v>
      </c>
      <c r="E11" s="34">
        <v>-4.3</v>
      </c>
      <c r="F11" s="35">
        <v>2.2000000000000002</v>
      </c>
      <c r="G11" s="35">
        <v>-2.2000000000000002</v>
      </c>
      <c r="H11" s="34">
        <v>-3.6</v>
      </c>
      <c r="I11" s="35">
        <v>-0.3</v>
      </c>
      <c r="J11" s="35">
        <v>-3.8</v>
      </c>
      <c r="K11" s="571">
        <v>-4.4000000000000004</v>
      </c>
      <c r="L11" s="180">
        <v>1.8</v>
      </c>
      <c r="M11" s="138">
        <v>-2.6</v>
      </c>
      <c r="N11" s="39">
        <v>0.2</v>
      </c>
    </row>
    <row r="12" spans="1:14" ht="16.5" thickBot="1">
      <c r="A12" s="31" t="s">
        <v>1137</v>
      </c>
      <c r="B12" s="31" t="s">
        <v>1871</v>
      </c>
      <c r="C12" s="32" t="s">
        <v>1444</v>
      </c>
      <c r="D12" s="35">
        <v>73</v>
      </c>
      <c r="E12" s="34">
        <v>0.4</v>
      </c>
      <c r="F12" s="35">
        <v>0.7</v>
      </c>
      <c r="G12" s="35">
        <v>1.1000000000000001</v>
      </c>
      <c r="H12" s="34">
        <v>-7.2</v>
      </c>
      <c r="I12" s="35">
        <v>5.4</v>
      </c>
      <c r="J12" s="35">
        <v>-1.8</v>
      </c>
      <c r="K12" s="294">
        <v>-1.1000000000000001</v>
      </c>
      <c r="L12" s="123">
        <v>1.7</v>
      </c>
      <c r="M12" s="72">
        <v>0.6</v>
      </c>
      <c r="N12" s="39">
        <v>0.1</v>
      </c>
    </row>
    <row r="13" spans="1:14" ht="16.5" thickBot="1">
      <c r="A13" s="31" t="s">
        <v>1056</v>
      </c>
      <c r="B13" s="31" t="s">
        <v>1879</v>
      </c>
      <c r="C13" s="32" t="s">
        <v>1458</v>
      </c>
      <c r="D13" s="35">
        <v>861</v>
      </c>
      <c r="E13" s="34">
        <v>-3.3</v>
      </c>
      <c r="F13" s="35">
        <v>0.8</v>
      </c>
      <c r="G13" s="35">
        <v>-2.5</v>
      </c>
      <c r="H13" s="34">
        <v>-3.1</v>
      </c>
      <c r="I13" s="35">
        <v>2.5</v>
      </c>
      <c r="J13" s="35">
        <v>-0.6</v>
      </c>
      <c r="K13" s="610">
        <v>-3.4</v>
      </c>
      <c r="L13" s="170">
        <v>1.3</v>
      </c>
      <c r="M13" s="359">
        <v>-2.2000000000000002</v>
      </c>
      <c r="N13" s="39">
        <v>0.3</v>
      </c>
    </row>
    <row r="14" spans="1:14" ht="29.25" thickBot="1">
      <c r="A14" s="31" t="s">
        <v>656</v>
      </c>
      <c r="B14" s="31" t="s">
        <v>1882</v>
      </c>
      <c r="C14" s="32" t="s">
        <v>1874</v>
      </c>
      <c r="D14" s="33">
        <v>2341</v>
      </c>
      <c r="E14" s="34">
        <v>-1.2</v>
      </c>
      <c r="F14" s="35">
        <v>0.7</v>
      </c>
      <c r="G14" s="35">
        <v>-0.5</v>
      </c>
      <c r="H14" s="34">
        <v>1.3</v>
      </c>
      <c r="I14" s="35">
        <v>0</v>
      </c>
      <c r="J14" s="35">
        <v>1.3</v>
      </c>
      <c r="K14" s="187">
        <v>-0.7</v>
      </c>
      <c r="L14" s="72">
        <v>0.6</v>
      </c>
      <c r="M14" s="299">
        <v>-0.1</v>
      </c>
      <c r="N14" s="39">
        <v>3.1</v>
      </c>
    </row>
    <row r="15" spans="1:14" ht="29.25" thickBot="1">
      <c r="A15" s="31" t="s">
        <v>747</v>
      </c>
      <c r="B15" s="31" t="s">
        <v>1882</v>
      </c>
      <c r="C15" s="32" t="s">
        <v>1872</v>
      </c>
      <c r="D15" s="33">
        <v>2105</v>
      </c>
      <c r="E15" s="34">
        <v>0.9</v>
      </c>
      <c r="F15" s="35">
        <v>-1.1000000000000001</v>
      </c>
      <c r="G15" s="35">
        <v>-0.2</v>
      </c>
      <c r="H15" s="34">
        <v>-1.1000000000000001</v>
      </c>
      <c r="I15" s="35">
        <v>-0.9</v>
      </c>
      <c r="J15" s="35">
        <v>-1.9</v>
      </c>
      <c r="K15" s="232">
        <v>0.5</v>
      </c>
      <c r="L15" s="217">
        <v>-1.1000000000000001</v>
      </c>
      <c r="M15" s="301">
        <v>-0.6</v>
      </c>
      <c r="N15" s="39">
        <v>2.2999999999999998</v>
      </c>
    </row>
    <row r="16" spans="1:14" ht="16.5" thickBot="1">
      <c r="A16" s="31" t="s">
        <v>1057</v>
      </c>
      <c r="B16" s="31" t="s">
        <v>1879</v>
      </c>
      <c r="C16" s="32" t="s">
        <v>1463</v>
      </c>
      <c r="D16" s="33">
        <v>1632</v>
      </c>
      <c r="E16" s="34">
        <v>-2.7</v>
      </c>
      <c r="F16" s="35">
        <v>0.9</v>
      </c>
      <c r="G16" s="35">
        <v>-1.8</v>
      </c>
      <c r="H16" s="34">
        <v>-3.8</v>
      </c>
      <c r="I16" s="35">
        <v>1.4</v>
      </c>
      <c r="J16" s="35">
        <v>-2.4</v>
      </c>
      <c r="K16" s="565">
        <v>-3.1</v>
      </c>
      <c r="L16" s="159">
        <v>1.1000000000000001</v>
      </c>
      <c r="M16" s="356">
        <v>-1.9</v>
      </c>
      <c r="N16" s="39">
        <v>0.7</v>
      </c>
    </row>
    <row r="17" spans="1:14" ht="16.5" thickBot="1">
      <c r="A17" s="31" t="s">
        <v>1138</v>
      </c>
      <c r="B17" s="31" t="s">
        <v>1873</v>
      </c>
      <c r="C17" s="32" t="s">
        <v>1444</v>
      </c>
      <c r="D17" s="35">
        <v>762</v>
      </c>
      <c r="E17" s="34">
        <v>-2.2999999999999998</v>
      </c>
      <c r="F17" s="35">
        <v>0.8</v>
      </c>
      <c r="G17" s="35">
        <v>-1.5</v>
      </c>
      <c r="H17" s="34">
        <v>0.2</v>
      </c>
      <c r="I17" s="35">
        <v>0.2</v>
      </c>
      <c r="J17" s="35">
        <v>0.4</v>
      </c>
      <c r="K17" s="324">
        <v>-1.9</v>
      </c>
      <c r="L17" s="342">
        <v>0.7</v>
      </c>
      <c r="M17" s="228">
        <v>-1.2</v>
      </c>
      <c r="N17" s="39">
        <v>0.6</v>
      </c>
    </row>
    <row r="18" spans="1:14" ht="16.5" thickBot="1">
      <c r="A18" s="31" t="s">
        <v>831</v>
      </c>
      <c r="B18" s="31" t="s">
        <v>1850</v>
      </c>
      <c r="C18" s="32" t="s">
        <v>1870</v>
      </c>
      <c r="D18" s="33">
        <v>1800</v>
      </c>
      <c r="E18" s="34">
        <v>-0.2</v>
      </c>
      <c r="F18" s="35">
        <v>1.6</v>
      </c>
      <c r="G18" s="35">
        <v>1.4</v>
      </c>
      <c r="H18" s="34">
        <v>1.8</v>
      </c>
      <c r="I18" s="35">
        <v>-0.1</v>
      </c>
      <c r="J18" s="35">
        <v>1.7</v>
      </c>
      <c r="K18" s="110">
        <v>0.2</v>
      </c>
      <c r="L18" s="114">
        <v>1.3</v>
      </c>
      <c r="M18" s="86">
        <v>1.5</v>
      </c>
      <c r="N18" s="39">
        <v>3.9</v>
      </c>
    </row>
    <row r="19" spans="1:14" ht="16.5" thickBot="1">
      <c r="A19" s="31" t="s">
        <v>660</v>
      </c>
      <c r="B19" s="31" t="s">
        <v>1855</v>
      </c>
      <c r="C19" s="32" t="s">
        <v>1458</v>
      </c>
      <c r="D19" s="35">
        <v>496</v>
      </c>
      <c r="E19" s="34">
        <v>-2.2000000000000002</v>
      </c>
      <c r="F19" s="35">
        <v>2.7</v>
      </c>
      <c r="G19" s="35">
        <v>0.4</v>
      </c>
      <c r="H19" s="34">
        <v>-3.5</v>
      </c>
      <c r="I19" s="35">
        <v>0.2</v>
      </c>
      <c r="J19" s="35">
        <v>-3.2</v>
      </c>
      <c r="K19" s="293">
        <v>-2.7</v>
      </c>
      <c r="L19" s="229">
        <v>2.2999999999999998</v>
      </c>
      <c r="M19" s="197">
        <v>-0.4</v>
      </c>
      <c r="N19" s="39">
        <v>0.6</v>
      </c>
    </row>
    <row r="20" spans="1:14" ht="16.5" thickBot="1">
      <c r="A20" s="31" t="s">
        <v>42</v>
      </c>
      <c r="B20" s="31" t="s">
        <v>1886</v>
      </c>
      <c r="C20" s="32" t="s">
        <v>1458</v>
      </c>
      <c r="D20" s="33">
        <v>2666</v>
      </c>
      <c r="E20" s="34">
        <v>-1.5</v>
      </c>
      <c r="F20" s="35">
        <v>1.4</v>
      </c>
      <c r="G20" s="35">
        <v>-0.1</v>
      </c>
      <c r="H20" s="34">
        <v>1.6</v>
      </c>
      <c r="I20" s="35">
        <v>1.7</v>
      </c>
      <c r="J20" s="35">
        <v>3.4</v>
      </c>
      <c r="K20" s="284">
        <v>-0.9</v>
      </c>
      <c r="L20" s="136">
        <v>1.6</v>
      </c>
      <c r="M20" s="72">
        <v>0.6</v>
      </c>
      <c r="N20" s="39">
        <v>4.5999999999999996</v>
      </c>
    </row>
    <row r="21" spans="1:14" ht="16.5" thickBot="1">
      <c r="A21" s="31" t="s">
        <v>43</v>
      </c>
      <c r="B21" s="31" t="s">
        <v>1855</v>
      </c>
      <c r="C21" s="32" t="s">
        <v>1872</v>
      </c>
      <c r="D21" s="33">
        <v>1732</v>
      </c>
      <c r="E21" s="34">
        <v>0</v>
      </c>
      <c r="F21" s="35">
        <v>0.1</v>
      </c>
      <c r="G21" s="35">
        <v>0.1</v>
      </c>
      <c r="H21" s="34">
        <v>0.2</v>
      </c>
      <c r="I21" s="35">
        <v>1.7</v>
      </c>
      <c r="J21" s="35">
        <v>1.9</v>
      </c>
      <c r="K21" s="34">
        <v>0</v>
      </c>
      <c r="L21" s="53">
        <v>0.4</v>
      </c>
      <c r="M21" s="288">
        <v>0.5</v>
      </c>
      <c r="N21" s="39">
        <v>2.8</v>
      </c>
    </row>
    <row r="22" spans="1:14" ht="16.5" thickBot="1">
      <c r="A22" s="31" t="s">
        <v>1139</v>
      </c>
      <c r="B22" s="31" t="s">
        <v>1868</v>
      </c>
      <c r="C22" s="32" t="s">
        <v>1462</v>
      </c>
      <c r="D22" s="35">
        <v>461</v>
      </c>
      <c r="E22" s="34">
        <v>1.2</v>
      </c>
      <c r="F22" s="35">
        <v>-4.9000000000000004</v>
      </c>
      <c r="G22" s="35">
        <v>-3.6</v>
      </c>
      <c r="H22" s="34">
        <v>3.4</v>
      </c>
      <c r="I22" s="35">
        <v>-3.4</v>
      </c>
      <c r="J22" s="35">
        <v>0</v>
      </c>
      <c r="K22" s="714">
        <v>1.7</v>
      </c>
      <c r="L22" s="519">
        <v>-4.9000000000000004</v>
      </c>
      <c r="M22" s="326">
        <v>-3.1</v>
      </c>
      <c r="N22" s="39">
        <v>-0.1</v>
      </c>
    </row>
    <row r="23" spans="1:14" ht="16.5" thickBot="1">
      <c r="A23" s="31" t="s">
        <v>661</v>
      </c>
      <c r="B23" s="31" t="s">
        <v>1884</v>
      </c>
      <c r="C23" s="32" t="s">
        <v>1872</v>
      </c>
      <c r="D23" s="33">
        <v>1553</v>
      </c>
      <c r="E23" s="34">
        <v>-0.7</v>
      </c>
      <c r="F23" s="35">
        <v>1.2</v>
      </c>
      <c r="G23" s="35">
        <v>0.6</v>
      </c>
      <c r="H23" s="34">
        <v>0.3</v>
      </c>
      <c r="I23" s="35">
        <v>1.3</v>
      </c>
      <c r="J23" s="35">
        <v>1.5</v>
      </c>
      <c r="K23" s="398">
        <v>-0.6</v>
      </c>
      <c r="L23" s="170">
        <v>1.3</v>
      </c>
      <c r="M23" s="181">
        <v>0.7</v>
      </c>
      <c r="N23" s="39">
        <v>2.7</v>
      </c>
    </row>
    <row r="24" spans="1:14" ht="16.5" thickBot="1">
      <c r="A24" s="31" t="s">
        <v>1140</v>
      </c>
      <c r="B24" s="31" t="s">
        <v>1863</v>
      </c>
      <c r="C24" s="32" t="s">
        <v>1444</v>
      </c>
      <c r="D24" s="35">
        <v>634</v>
      </c>
      <c r="E24" s="34">
        <v>-3</v>
      </c>
      <c r="F24" s="35">
        <v>-4.2</v>
      </c>
      <c r="G24" s="35">
        <v>-7.2</v>
      </c>
      <c r="H24" s="34">
        <v>-3.7</v>
      </c>
      <c r="I24" s="35">
        <v>-3</v>
      </c>
      <c r="J24" s="35">
        <v>-6.7</v>
      </c>
      <c r="K24" s="404">
        <v>-3.3</v>
      </c>
      <c r="L24" s="457">
        <v>-4.0999999999999996</v>
      </c>
      <c r="M24" s="859">
        <v>-7.4</v>
      </c>
      <c r="N24" s="39">
        <v>-1.5</v>
      </c>
    </row>
    <row r="25" spans="1:14" ht="16.5" thickBot="1">
      <c r="A25" s="31" t="s">
        <v>833</v>
      </c>
      <c r="B25" s="31" t="s">
        <v>1855</v>
      </c>
      <c r="C25" s="32" t="s">
        <v>1458</v>
      </c>
      <c r="D25" s="33">
        <v>1451</v>
      </c>
      <c r="E25" s="34">
        <v>-1.4</v>
      </c>
      <c r="F25" s="35">
        <v>3.1</v>
      </c>
      <c r="G25" s="35">
        <v>1.7</v>
      </c>
      <c r="H25" s="34">
        <v>-1.7</v>
      </c>
      <c r="I25" s="35">
        <v>1.6</v>
      </c>
      <c r="J25" s="35">
        <v>-0.1</v>
      </c>
      <c r="K25" s="277">
        <v>-1.5</v>
      </c>
      <c r="L25" s="227">
        <v>2.9</v>
      </c>
      <c r="M25" s="61">
        <v>1.3</v>
      </c>
      <c r="N25" s="39">
        <v>3</v>
      </c>
    </row>
    <row r="26" spans="1:14" ht="16.5" thickBot="1">
      <c r="A26" s="31" t="s">
        <v>1141</v>
      </c>
      <c r="B26" s="31" t="s">
        <v>1880</v>
      </c>
      <c r="C26" s="32" t="s">
        <v>1462</v>
      </c>
      <c r="D26" s="35">
        <v>50</v>
      </c>
      <c r="E26" s="34">
        <v>-0.2</v>
      </c>
      <c r="F26" s="35">
        <v>7.7</v>
      </c>
      <c r="G26" s="35">
        <v>7.5</v>
      </c>
      <c r="H26" s="34">
        <v>1.8</v>
      </c>
      <c r="I26" s="35">
        <v>7.8</v>
      </c>
      <c r="J26" s="35">
        <v>9.5</v>
      </c>
      <c r="K26" s="314">
        <v>0.1</v>
      </c>
      <c r="L26" s="492">
        <v>8.1</v>
      </c>
      <c r="M26" s="1005">
        <v>8.1999999999999993</v>
      </c>
      <c r="N26" s="39">
        <v>0.3</v>
      </c>
    </row>
    <row r="27" spans="1:14" ht="16.5" thickBot="1">
      <c r="A27" s="31" t="s">
        <v>1058</v>
      </c>
      <c r="B27" s="31" t="s">
        <v>1881</v>
      </c>
      <c r="C27" s="32" t="s">
        <v>1444</v>
      </c>
      <c r="D27" s="35">
        <v>823</v>
      </c>
      <c r="E27" s="34">
        <v>-0.4</v>
      </c>
      <c r="F27" s="35">
        <v>-0.2</v>
      </c>
      <c r="G27" s="35">
        <v>-0.6</v>
      </c>
      <c r="H27" s="34">
        <v>-2.1</v>
      </c>
      <c r="I27" s="35">
        <v>5.3</v>
      </c>
      <c r="J27" s="35">
        <v>3.2</v>
      </c>
      <c r="K27" s="355">
        <v>-0.8</v>
      </c>
      <c r="L27" s="221">
        <v>0.9</v>
      </c>
      <c r="M27" s="235">
        <v>0.1</v>
      </c>
      <c r="N27" s="39">
        <v>1.2</v>
      </c>
    </row>
    <row r="28" spans="1:14" ht="29.25" thickBot="1">
      <c r="A28" s="31" t="s">
        <v>44</v>
      </c>
      <c r="B28" s="31" t="s">
        <v>1878</v>
      </c>
      <c r="C28" s="32" t="s">
        <v>1872</v>
      </c>
      <c r="D28" s="33">
        <v>2845</v>
      </c>
      <c r="E28" s="34">
        <v>0.2</v>
      </c>
      <c r="F28" s="35">
        <v>-1.2</v>
      </c>
      <c r="G28" s="35">
        <v>-1</v>
      </c>
      <c r="H28" s="34">
        <v>1.6</v>
      </c>
      <c r="I28" s="35">
        <v>1.1000000000000001</v>
      </c>
      <c r="J28" s="35">
        <v>2.7</v>
      </c>
      <c r="K28" s="253">
        <v>0.5</v>
      </c>
      <c r="L28" s="139">
        <v>-0.8</v>
      </c>
      <c r="M28" s="153">
        <v>-0.2</v>
      </c>
      <c r="N28" s="39">
        <v>3.7</v>
      </c>
    </row>
    <row r="29" spans="1:14" ht="16.5" thickBot="1">
      <c r="A29" s="31" t="s">
        <v>1059</v>
      </c>
      <c r="B29" s="31" t="s">
        <v>1859</v>
      </c>
      <c r="C29" s="32" t="s">
        <v>1444</v>
      </c>
      <c r="D29" s="35">
        <v>84</v>
      </c>
      <c r="E29" s="34">
        <v>-1.9</v>
      </c>
      <c r="F29" s="35">
        <v>-6.9</v>
      </c>
      <c r="G29" s="35">
        <v>-8.8000000000000007</v>
      </c>
      <c r="H29" s="34">
        <v>-6.7</v>
      </c>
      <c r="I29" s="35">
        <v>-6.4</v>
      </c>
      <c r="J29" s="35">
        <v>-13</v>
      </c>
      <c r="K29" s="473">
        <v>-3.1</v>
      </c>
      <c r="L29" s="843">
        <v>-7.2</v>
      </c>
      <c r="M29" s="431">
        <v>-10.3</v>
      </c>
      <c r="N29" s="39">
        <v>-0.3</v>
      </c>
    </row>
    <row r="30" spans="1:14" ht="16.5" thickBot="1">
      <c r="A30" s="31" t="s">
        <v>944</v>
      </c>
      <c r="B30" s="31" t="s">
        <v>1864</v>
      </c>
      <c r="C30" s="32" t="s">
        <v>1463</v>
      </c>
      <c r="D30" s="35">
        <v>599</v>
      </c>
      <c r="E30" s="34">
        <v>-3.9</v>
      </c>
      <c r="F30" s="35">
        <v>-0.5</v>
      </c>
      <c r="G30" s="35">
        <v>-4.4000000000000004</v>
      </c>
      <c r="H30" s="34">
        <v>-1.1000000000000001</v>
      </c>
      <c r="I30" s="35">
        <v>4.4000000000000004</v>
      </c>
      <c r="J30" s="35">
        <v>3.2</v>
      </c>
      <c r="K30" s="827">
        <v>-3.6</v>
      </c>
      <c r="L30" s="245">
        <v>0.6</v>
      </c>
      <c r="M30" s="469">
        <v>-3</v>
      </c>
      <c r="N30" s="39">
        <v>-0.1</v>
      </c>
    </row>
    <row r="31" spans="1:14" ht="16.5" thickBot="1">
      <c r="A31" s="31" t="s">
        <v>46</v>
      </c>
      <c r="B31" s="31" t="s">
        <v>1879</v>
      </c>
      <c r="C31" s="32" t="s">
        <v>1870</v>
      </c>
      <c r="D31" s="33">
        <v>2164</v>
      </c>
      <c r="E31" s="34">
        <v>0.8</v>
      </c>
      <c r="F31" s="35">
        <v>2.5</v>
      </c>
      <c r="G31" s="35">
        <v>3.3</v>
      </c>
      <c r="H31" s="34">
        <v>-1.7</v>
      </c>
      <c r="I31" s="35">
        <v>0.4</v>
      </c>
      <c r="J31" s="35">
        <v>-1.3</v>
      </c>
      <c r="K31" s="184">
        <v>0.3</v>
      </c>
      <c r="L31" s="95">
        <v>2.2999999999999998</v>
      </c>
      <c r="M31" s="192">
        <v>2.6</v>
      </c>
      <c r="N31" s="39">
        <v>5.9</v>
      </c>
    </row>
    <row r="32" spans="1:14" ht="16.5" thickBot="1">
      <c r="A32" s="31" t="s">
        <v>1060</v>
      </c>
      <c r="B32" s="31" t="s">
        <v>1884</v>
      </c>
      <c r="C32" s="32" t="s">
        <v>1872</v>
      </c>
      <c r="D32" s="35">
        <v>926</v>
      </c>
      <c r="E32" s="34">
        <v>2</v>
      </c>
      <c r="F32" s="35">
        <v>-3.4</v>
      </c>
      <c r="G32" s="35">
        <v>-1.4</v>
      </c>
      <c r="H32" s="34">
        <v>1.6</v>
      </c>
      <c r="I32" s="35">
        <v>-2</v>
      </c>
      <c r="J32" s="35">
        <v>-0.4</v>
      </c>
      <c r="K32" s="166">
        <v>1.9</v>
      </c>
      <c r="L32" s="558">
        <v>-3.3</v>
      </c>
      <c r="M32" s="311">
        <v>-1.4</v>
      </c>
      <c r="N32" s="39">
        <v>0.7</v>
      </c>
    </row>
    <row r="33" spans="1:14" ht="16.5" thickBot="1">
      <c r="A33" s="31" t="s">
        <v>662</v>
      </c>
      <c r="B33" s="31" t="s">
        <v>1886</v>
      </c>
      <c r="C33" s="32" t="s">
        <v>1444</v>
      </c>
      <c r="D33" s="33">
        <v>1341</v>
      </c>
      <c r="E33" s="34">
        <v>0.3</v>
      </c>
      <c r="F33" s="35">
        <v>-0.1</v>
      </c>
      <c r="G33" s="35">
        <v>0.2</v>
      </c>
      <c r="H33" s="34">
        <v>-0.8</v>
      </c>
      <c r="I33" s="35">
        <v>0.5</v>
      </c>
      <c r="J33" s="35">
        <v>-0.4</v>
      </c>
      <c r="K33" s="314">
        <v>0.1</v>
      </c>
      <c r="L33" s="35">
        <v>0</v>
      </c>
      <c r="M33" s="261">
        <v>0.1</v>
      </c>
      <c r="N33" s="39">
        <v>1.9</v>
      </c>
    </row>
    <row r="34" spans="1:14" ht="16.5" thickBot="1">
      <c r="A34" s="31" t="s">
        <v>1061</v>
      </c>
      <c r="B34" s="31" t="s">
        <v>1861</v>
      </c>
      <c r="C34" s="32" t="s">
        <v>1860</v>
      </c>
      <c r="D34" s="33">
        <v>1114</v>
      </c>
      <c r="E34" s="34">
        <v>-0.9</v>
      </c>
      <c r="F34" s="35">
        <v>-2.8</v>
      </c>
      <c r="G34" s="35">
        <v>-3.7</v>
      </c>
      <c r="H34" s="34">
        <v>-0.3</v>
      </c>
      <c r="I34" s="35">
        <v>-3.9</v>
      </c>
      <c r="J34" s="35">
        <v>-4.2</v>
      </c>
      <c r="K34" s="187">
        <v>-0.7</v>
      </c>
      <c r="L34" s="717">
        <v>-3.2</v>
      </c>
      <c r="M34" s="620">
        <v>-3.9</v>
      </c>
      <c r="N34" s="39">
        <v>-0.7</v>
      </c>
    </row>
    <row r="35" spans="1:14" ht="16.5" thickBot="1">
      <c r="A35" s="31" t="s">
        <v>664</v>
      </c>
      <c r="B35" s="31" t="s">
        <v>1886</v>
      </c>
      <c r="C35" s="32" t="s">
        <v>1444</v>
      </c>
      <c r="D35" s="33">
        <v>1233</v>
      </c>
      <c r="E35" s="34">
        <v>-1.5</v>
      </c>
      <c r="F35" s="35">
        <v>0.8</v>
      </c>
      <c r="G35" s="35">
        <v>-0.8</v>
      </c>
      <c r="H35" s="34">
        <v>-2.4</v>
      </c>
      <c r="I35" s="35">
        <v>-1.8</v>
      </c>
      <c r="J35" s="35">
        <v>-4.2</v>
      </c>
      <c r="K35" s="304">
        <v>-1.8</v>
      </c>
      <c r="L35" s="83">
        <v>0.3</v>
      </c>
      <c r="M35" s="259">
        <v>-1.5</v>
      </c>
      <c r="N35" s="39">
        <v>0.8</v>
      </c>
    </row>
    <row r="36" spans="1:14" ht="16.5" thickBot="1">
      <c r="A36" s="31" t="s">
        <v>945</v>
      </c>
      <c r="B36" s="31" t="s">
        <v>1875</v>
      </c>
      <c r="C36" s="32" t="s">
        <v>1460</v>
      </c>
      <c r="D36" s="33">
        <v>2371</v>
      </c>
      <c r="E36" s="34">
        <v>-0.9</v>
      </c>
      <c r="F36" s="35">
        <v>-2.1</v>
      </c>
      <c r="G36" s="35">
        <v>-3</v>
      </c>
      <c r="H36" s="34">
        <v>0.6</v>
      </c>
      <c r="I36" s="35">
        <v>-3.3</v>
      </c>
      <c r="J36" s="35">
        <v>-2.7</v>
      </c>
      <c r="K36" s="309">
        <v>-0.6</v>
      </c>
      <c r="L36" s="234">
        <v>-2.5</v>
      </c>
      <c r="M36" s="326">
        <v>-3.1</v>
      </c>
      <c r="N36" s="39">
        <v>-0.4</v>
      </c>
    </row>
    <row r="37" spans="1:14" ht="16.5" thickBot="1">
      <c r="A37" s="31" t="s">
        <v>53</v>
      </c>
      <c r="B37" s="31" t="s">
        <v>1883</v>
      </c>
      <c r="C37" s="32" t="s">
        <v>1860</v>
      </c>
      <c r="D37" s="33">
        <v>1464</v>
      </c>
      <c r="E37" s="34">
        <v>-1.1000000000000001</v>
      </c>
      <c r="F37" s="35">
        <v>-0.4</v>
      </c>
      <c r="G37" s="35">
        <v>-1.5</v>
      </c>
      <c r="H37" s="34">
        <v>-5.8</v>
      </c>
      <c r="I37" s="35">
        <v>-0.7</v>
      </c>
      <c r="J37" s="35">
        <v>-6.5</v>
      </c>
      <c r="K37" s="330">
        <v>-2.1</v>
      </c>
      <c r="L37" s="251">
        <v>-0.5</v>
      </c>
      <c r="M37" s="390">
        <v>-2.7</v>
      </c>
      <c r="N37" s="39">
        <v>0.1</v>
      </c>
    </row>
    <row r="38" spans="1:14" ht="16.5" thickBot="1">
      <c r="A38" s="31" t="s">
        <v>54</v>
      </c>
      <c r="B38" s="31" t="s">
        <v>1850</v>
      </c>
      <c r="C38" s="32" t="s">
        <v>1460</v>
      </c>
      <c r="D38" s="33">
        <v>2536</v>
      </c>
      <c r="E38" s="34">
        <v>0.2</v>
      </c>
      <c r="F38" s="35">
        <v>-0.1</v>
      </c>
      <c r="G38" s="35">
        <v>0.1</v>
      </c>
      <c r="H38" s="34">
        <v>5.2</v>
      </c>
      <c r="I38" s="35">
        <v>-2.1</v>
      </c>
      <c r="J38" s="35">
        <v>3</v>
      </c>
      <c r="K38" s="88">
        <v>1.2</v>
      </c>
      <c r="L38" s="142">
        <v>-0.6</v>
      </c>
      <c r="M38" s="342">
        <v>0.7</v>
      </c>
      <c r="N38" s="39">
        <v>4.4000000000000004</v>
      </c>
    </row>
    <row r="39" spans="1:14" ht="16.5" thickBot="1">
      <c r="A39" s="31" t="s">
        <v>666</v>
      </c>
      <c r="B39" s="31" t="s">
        <v>1849</v>
      </c>
      <c r="C39" s="32" t="s">
        <v>1460</v>
      </c>
      <c r="D39" s="35">
        <v>305</v>
      </c>
      <c r="E39" s="34">
        <v>-1.7</v>
      </c>
      <c r="F39" s="35">
        <v>-1.2</v>
      </c>
      <c r="G39" s="35">
        <v>-2.9</v>
      </c>
      <c r="H39" s="34">
        <v>3.5</v>
      </c>
      <c r="I39" s="35">
        <v>-3.5</v>
      </c>
      <c r="J39" s="35">
        <v>0</v>
      </c>
      <c r="K39" s="257">
        <v>-0.7</v>
      </c>
      <c r="L39" s="315">
        <v>-1.7</v>
      </c>
      <c r="M39" s="388">
        <v>-2.4</v>
      </c>
      <c r="N39" s="39">
        <v>0.1</v>
      </c>
    </row>
    <row r="40" spans="1:14" ht="16.5" thickBot="1">
      <c r="A40" s="31" t="s">
        <v>58</v>
      </c>
      <c r="B40" s="31" t="s">
        <v>1869</v>
      </c>
      <c r="C40" s="32" t="s">
        <v>1460</v>
      </c>
      <c r="D40" s="33">
        <v>1443</v>
      </c>
      <c r="E40" s="34">
        <v>-2.4</v>
      </c>
      <c r="F40" s="35">
        <v>-1.1000000000000001</v>
      </c>
      <c r="G40" s="35">
        <v>-3.5</v>
      </c>
      <c r="H40" s="34">
        <v>1.7</v>
      </c>
      <c r="I40" s="35">
        <v>0.6</v>
      </c>
      <c r="J40" s="35">
        <v>2.2999999999999998</v>
      </c>
      <c r="K40" s="344">
        <v>-1.7</v>
      </c>
      <c r="L40" s="139">
        <v>-0.8</v>
      </c>
      <c r="M40" s="234">
        <v>-2.5</v>
      </c>
      <c r="N40" s="39">
        <v>0.2</v>
      </c>
    </row>
    <row r="41" spans="1:14" ht="16.5" thickBot="1">
      <c r="A41" s="31" t="s">
        <v>1064</v>
      </c>
      <c r="B41" s="31" t="s">
        <v>1873</v>
      </c>
      <c r="C41" s="32" t="s">
        <v>1462</v>
      </c>
      <c r="D41" s="35">
        <v>707</v>
      </c>
      <c r="E41" s="34">
        <v>-2.4</v>
      </c>
      <c r="F41" s="35">
        <v>-2.4</v>
      </c>
      <c r="G41" s="35">
        <v>-4.8</v>
      </c>
      <c r="H41" s="34">
        <v>-1.3</v>
      </c>
      <c r="I41" s="35">
        <v>0</v>
      </c>
      <c r="J41" s="35">
        <v>-1.3</v>
      </c>
      <c r="K41" s="353">
        <v>-2.2999999999999998</v>
      </c>
      <c r="L41" s="307">
        <v>-2.1</v>
      </c>
      <c r="M41" s="745">
        <v>-4.4000000000000004</v>
      </c>
      <c r="N41" s="39">
        <v>-0.6</v>
      </c>
    </row>
    <row r="42" spans="1:14" ht="16.5" thickBot="1">
      <c r="A42" s="31" t="s">
        <v>59</v>
      </c>
      <c r="B42" s="31" t="s">
        <v>1859</v>
      </c>
      <c r="C42" s="32" t="s">
        <v>1458</v>
      </c>
      <c r="D42" s="33">
        <v>1808</v>
      </c>
      <c r="E42" s="34">
        <v>-2.2000000000000002</v>
      </c>
      <c r="F42" s="35">
        <v>2</v>
      </c>
      <c r="G42" s="35">
        <v>-0.1</v>
      </c>
      <c r="H42" s="34">
        <v>-3.4</v>
      </c>
      <c r="I42" s="35">
        <v>2.4</v>
      </c>
      <c r="J42" s="35">
        <v>-1</v>
      </c>
      <c r="K42" s="420">
        <v>-2.6</v>
      </c>
      <c r="L42" s="229">
        <v>2.2000000000000002</v>
      </c>
      <c r="M42" s="327">
        <v>-0.4</v>
      </c>
      <c r="N42" s="39">
        <v>2.2000000000000002</v>
      </c>
    </row>
    <row r="43" spans="1:14" ht="16.5" thickBot="1">
      <c r="A43" s="31" t="s">
        <v>60</v>
      </c>
      <c r="B43" s="31" t="s">
        <v>1883</v>
      </c>
      <c r="C43" s="32" t="s">
        <v>1444</v>
      </c>
      <c r="D43" s="33">
        <v>1170</v>
      </c>
      <c r="E43" s="34">
        <v>1.3</v>
      </c>
      <c r="F43" s="35">
        <v>-0.3</v>
      </c>
      <c r="G43" s="35">
        <v>1</v>
      </c>
      <c r="H43" s="34">
        <v>-1</v>
      </c>
      <c r="I43" s="35">
        <v>2.2999999999999998</v>
      </c>
      <c r="J43" s="35">
        <v>1.3</v>
      </c>
      <c r="K43" s="697">
        <v>0.9</v>
      </c>
      <c r="L43" s="235">
        <v>0.2</v>
      </c>
      <c r="M43" s="199">
        <v>1</v>
      </c>
      <c r="N43" s="39">
        <v>2.2999999999999998</v>
      </c>
    </row>
    <row r="44" spans="1:14" ht="16.5" thickBot="1">
      <c r="A44" s="31" t="s">
        <v>61</v>
      </c>
      <c r="B44" s="31" t="s">
        <v>1868</v>
      </c>
      <c r="C44" s="32" t="s">
        <v>1458</v>
      </c>
      <c r="D44" s="35">
        <v>508</v>
      </c>
      <c r="E44" s="34">
        <v>3.5</v>
      </c>
      <c r="F44" s="35">
        <v>0</v>
      </c>
      <c r="G44" s="35">
        <v>3.5</v>
      </c>
      <c r="H44" s="34">
        <v>-0.5</v>
      </c>
      <c r="I44" s="35">
        <v>-1.2</v>
      </c>
      <c r="J44" s="35">
        <v>-1.6</v>
      </c>
      <c r="K44" s="176">
        <v>2.8</v>
      </c>
      <c r="L44" s="327">
        <v>-0.4</v>
      </c>
      <c r="M44" s="156">
        <v>2.5</v>
      </c>
      <c r="N44" s="39">
        <v>1.3</v>
      </c>
    </row>
    <row r="45" spans="1:14" ht="16.5" thickBot="1">
      <c r="A45" s="31" t="s">
        <v>62</v>
      </c>
      <c r="B45" s="31" t="s">
        <v>1876</v>
      </c>
      <c r="C45" s="32" t="s">
        <v>1444</v>
      </c>
      <c r="D45" s="33">
        <v>1102</v>
      </c>
      <c r="E45" s="34">
        <v>-2.8</v>
      </c>
      <c r="F45" s="35">
        <v>0</v>
      </c>
      <c r="G45" s="35">
        <v>-2.8</v>
      </c>
      <c r="H45" s="34">
        <v>-1.3</v>
      </c>
      <c r="I45" s="35">
        <v>-3.6</v>
      </c>
      <c r="J45" s="35">
        <v>-4.9000000000000004</v>
      </c>
      <c r="K45" s="371">
        <v>-2.6</v>
      </c>
      <c r="L45" s="237">
        <v>-0.7</v>
      </c>
      <c r="M45" s="428">
        <v>-3.3</v>
      </c>
      <c r="N45" s="39">
        <v>-0.3</v>
      </c>
    </row>
    <row r="46" spans="1:14" ht="16.5" thickBot="1">
      <c r="A46" s="31" t="s">
        <v>64</v>
      </c>
      <c r="B46" s="31" t="s">
        <v>1863</v>
      </c>
      <c r="C46" s="32" t="s">
        <v>1872</v>
      </c>
      <c r="D46" s="33">
        <v>2115</v>
      </c>
      <c r="E46" s="34">
        <v>-1.2</v>
      </c>
      <c r="F46" s="35">
        <v>-3.1</v>
      </c>
      <c r="G46" s="35">
        <v>-4.3</v>
      </c>
      <c r="H46" s="34">
        <v>-1.4</v>
      </c>
      <c r="I46" s="35">
        <v>-3.5</v>
      </c>
      <c r="J46" s="35">
        <v>-4.9000000000000004</v>
      </c>
      <c r="K46" s="396">
        <v>-1.3</v>
      </c>
      <c r="L46" s="428">
        <v>-3.3</v>
      </c>
      <c r="M46" s="644">
        <v>-4.5999999999999996</v>
      </c>
      <c r="N46" s="39">
        <v>-2</v>
      </c>
    </row>
    <row r="47" spans="1:14" ht="16.5" thickBot="1">
      <c r="A47" s="31" t="s">
        <v>1065</v>
      </c>
      <c r="B47" s="31" t="s">
        <v>1868</v>
      </c>
      <c r="C47" s="32" t="s">
        <v>1444</v>
      </c>
      <c r="D47" s="33">
        <v>1386</v>
      </c>
      <c r="E47" s="34">
        <v>0</v>
      </c>
      <c r="F47" s="35">
        <v>0.3</v>
      </c>
      <c r="G47" s="35">
        <v>0.3</v>
      </c>
      <c r="H47" s="34">
        <v>0.5</v>
      </c>
      <c r="I47" s="35">
        <v>0.8</v>
      </c>
      <c r="J47" s="35">
        <v>1.4</v>
      </c>
      <c r="K47" s="49">
        <v>0.1</v>
      </c>
      <c r="L47" s="67">
        <v>0.4</v>
      </c>
      <c r="M47" s="282">
        <v>0.4</v>
      </c>
      <c r="N47" s="39">
        <v>2.2000000000000002</v>
      </c>
    </row>
    <row r="48" spans="1:14" ht="16.5" thickBot="1">
      <c r="A48" s="31" t="s">
        <v>68</v>
      </c>
      <c r="B48" s="31" t="s">
        <v>1885</v>
      </c>
      <c r="C48" s="32" t="s">
        <v>1460</v>
      </c>
      <c r="D48" s="33">
        <v>1708</v>
      </c>
      <c r="E48" s="34">
        <v>0.7</v>
      </c>
      <c r="F48" s="35">
        <v>-1.2</v>
      </c>
      <c r="G48" s="35">
        <v>-0.5</v>
      </c>
      <c r="H48" s="34">
        <v>0.2</v>
      </c>
      <c r="I48" s="35">
        <v>-2</v>
      </c>
      <c r="J48" s="35">
        <v>-1.7</v>
      </c>
      <c r="K48" s="179">
        <v>0.7</v>
      </c>
      <c r="L48" s="402">
        <v>-1.4</v>
      </c>
      <c r="M48" s="139">
        <v>-0.8</v>
      </c>
      <c r="N48" s="39">
        <v>1.7</v>
      </c>
    </row>
    <row r="49" spans="1:14" ht="16.5" thickBot="1">
      <c r="A49" s="31" t="s">
        <v>948</v>
      </c>
      <c r="B49" s="31" t="s">
        <v>1871</v>
      </c>
      <c r="C49" s="32" t="s">
        <v>1870</v>
      </c>
      <c r="D49" s="35">
        <v>212</v>
      </c>
      <c r="E49" s="34">
        <v>-1.7</v>
      </c>
      <c r="F49" s="35">
        <v>1.3</v>
      </c>
      <c r="G49" s="35">
        <v>-0.4</v>
      </c>
      <c r="H49" s="34">
        <v>-3.5</v>
      </c>
      <c r="I49" s="35">
        <v>-4.4000000000000004</v>
      </c>
      <c r="J49" s="35">
        <v>-7.9</v>
      </c>
      <c r="K49" s="213">
        <v>-2.2000000000000002</v>
      </c>
      <c r="L49" s="218">
        <v>0.2</v>
      </c>
      <c r="M49" s="356">
        <v>-2</v>
      </c>
      <c r="N49" s="39">
        <v>0.1</v>
      </c>
    </row>
    <row r="50" spans="1:14" ht="16.5" thickBot="1">
      <c r="A50" s="31" t="s">
        <v>1142</v>
      </c>
      <c r="B50" s="31" t="s">
        <v>1883</v>
      </c>
      <c r="C50" s="32" t="s">
        <v>1463</v>
      </c>
      <c r="D50" s="35">
        <v>29</v>
      </c>
      <c r="E50" s="34">
        <v>-3.2</v>
      </c>
      <c r="F50" s="35">
        <v>-16.100000000000001</v>
      </c>
      <c r="G50" s="35">
        <v>-19.3</v>
      </c>
      <c r="H50" s="34">
        <v>-2.8</v>
      </c>
      <c r="I50" s="35">
        <v>-15.3</v>
      </c>
      <c r="J50" s="35">
        <v>-18.100000000000001</v>
      </c>
      <c r="K50" s="404">
        <v>-3.3</v>
      </c>
      <c r="L50" s="431">
        <v>-17</v>
      </c>
      <c r="M50" s="431">
        <v>-20.3</v>
      </c>
      <c r="N50" s="39">
        <v>-0.3</v>
      </c>
    </row>
    <row r="51" spans="1:14" ht="16.5" thickBot="1">
      <c r="A51" s="31" t="s">
        <v>1066</v>
      </c>
      <c r="B51" s="31" t="s">
        <v>1864</v>
      </c>
      <c r="C51" s="32" t="s">
        <v>1444</v>
      </c>
      <c r="D51" s="33">
        <v>1342</v>
      </c>
      <c r="E51" s="34">
        <v>-0.9</v>
      </c>
      <c r="F51" s="35">
        <v>-0.8</v>
      </c>
      <c r="G51" s="35">
        <v>-1.6</v>
      </c>
      <c r="H51" s="34">
        <v>3.4</v>
      </c>
      <c r="I51" s="35">
        <v>0.9</v>
      </c>
      <c r="J51" s="35">
        <v>4.3</v>
      </c>
      <c r="K51" s="302">
        <v>0</v>
      </c>
      <c r="L51" s="197">
        <v>-0.4</v>
      </c>
      <c r="M51" s="197">
        <v>-0.4</v>
      </c>
      <c r="N51" s="39">
        <v>1.6</v>
      </c>
    </row>
    <row r="52" spans="1:14" ht="16.5" thickBot="1">
      <c r="A52" s="31" t="s">
        <v>949</v>
      </c>
      <c r="B52" s="31" t="s">
        <v>1881</v>
      </c>
      <c r="C52" s="32" t="s">
        <v>1462</v>
      </c>
      <c r="D52" s="35">
        <v>868</v>
      </c>
      <c r="E52" s="34">
        <v>-0.2</v>
      </c>
      <c r="F52" s="35">
        <v>0.7</v>
      </c>
      <c r="G52" s="35">
        <v>0.5</v>
      </c>
      <c r="H52" s="34">
        <v>-0.8</v>
      </c>
      <c r="I52" s="35">
        <v>0.9</v>
      </c>
      <c r="J52" s="35">
        <v>0.1</v>
      </c>
      <c r="K52" s="171">
        <v>-0.3</v>
      </c>
      <c r="L52" s="117">
        <v>0.8</v>
      </c>
      <c r="M52" s="288">
        <v>0.5</v>
      </c>
      <c r="N52" s="39">
        <v>1.4</v>
      </c>
    </row>
    <row r="53" spans="1:14" ht="16.5" thickBot="1">
      <c r="A53" s="31" t="s">
        <v>72</v>
      </c>
      <c r="B53" s="31" t="s">
        <v>1861</v>
      </c>
      <c r="C53" s="32" t="s">
        <v>1860</v>
      </c>
      <c r="D53" s="33">
        <v>1870</v>
      </c>
      <c r="E53" s="34">
        <v>-0.1</v>
      </c>
      <c r="F53" s="35">
        <v>-2.6</v>
      </c>
      <c r="G53" s="35">
        <v>-2.7</v>
      </c>
      <c r="H53" s="34">
        <v>1.2</v>
      </c>
      <c r="I53" s="35">
        <v>-1.7</v>
      </c>
      <c r="J53" s="35">
        <v>-0.5</v>
      </c>
      <c r="K53" s="254">
        <v>0.3</v>
      </c>
      <c r="L53" s="358">
        <v>-2.5</v>
      </c>
      <c r="M53" s="581">
        <v>-2.2999999999999998</v>
      </c>
      <c r="N53" s="39">
        <v>0.5</v>
      </c>
    </row>
    <row r="54" spans="1:14" ht="16.5" thickBot="1">
      <c r="A54" s="31" t="s">
        <v>1067</v>
      </c>
      <c r="B54" s="31" t="s">
        <v>1855</v>
      </c>
      <c r="C54" s="32" t="s">
        <v>1460</v>
      </c>
      <c r="D54" s="33">
        <v>1055</v>
      </c>
      <c r="E54" s="34">
        <v>-0.8</v>
      </c>
      <c r="F54" s="35">
        <v>-1.9</v>
      </c>
      <c r="G54" s="35">
        <v>-2.7</v>
      </c>
      <c r="H54" s="34">
        <v>-2.9</v>
      </c>
      <c r="I54" s="35">
        <v>-6.1</v>
      </c>
      <c r="J54" s="35">
        <v>-8.9</v>
      </c>
      <c r="K54" s="396">
        <v>-1.3</v>
      </c>
      <c r="L54" s="411">
        <v>-3</v>
      </c>
      <c r="M54" s="503">
        <v>-4.2</v>
      </c>
      <c r="N54" s="39">
        <v>-0.8</v>
      </c>
    </row>
    <row r="55" spans="1:14" ht="29.25" thickBot="1">
      <c r="A55" s="31" t="s">
        <v>1068</v>
      </c>
      <c r="B55" s="31" t="s">
        <v>1882</v>
      </c>
      <c r="C55" s="32" t="s">
        <v>1462</v>
      </c>
      <c r="D55" s="35">
        <v>470</v>
      </c>
      <c r="E55" s="34">
        <v>-0.3</v>
      </c>
      <c r="F55" s="35">
        <v>-1.7</v>
      </c>
      <c r="G55" s="35">
        <v>-2</v>
      </c>
      <c r="H55" s="34">
        <v>-4.2</v>
      </c>
      <c r="I55" s="35">
        <v>-2.1</v>
      </c>
      <c r="J55" s="35">
        <v>-6.3</v>
      </c>
      <c r="K55" s="265">
        <v>-1.1000000000000001</v>
      </c>
      <c r="L55" s="356">
        <v>-1.9</v>
      </c>
      <c r="M55" s="453">
        <v>-3.1</v>
      </c>
      <c r="N55" s="39">
        <v>-0.1</v>
      </c>
    </row>
    <row r="56" spans="1:14" ht="16.5" thickBot="1">
      <c r="A56" s="31" t="s">
        <v>951</v>
      </c>
      <c r="B56" s="31" t="s">
        <v>1873</v>
      </c>
      <c r="C56" s="32" t="s">
        <v>1462</v>
      </c>
      <c r="D56" s="35">
        <v>169</v>
      </c>
      <c r="E56" s="34">
        <v>-2.9</v>
      </c>
      <c r="F56" s="35">
        <v>-1.3</v>
      </c>
      <c r="G56" s="35">
        <v>-4.2</v>
      </c>
      <c r="H56" s="34">
        <v>-3.6</v>
      </c>
      <c r="I56" s="35">
        <v>-9.3000000000000007</v>
      </c>
      <c r="J56" s="35">
        <v>-12.9</v>
      </c>
      <c r="K56" s="603">
        <v>-3.2</v>
      </c>
      <c r="L56" s="453">
        <v>-3</v>
      </c>
      <c r="M56" s="624">
        <v>-6.2</v>
      </c>
      <c r="N56" s="39">
        <v>-0.3</v>
      </c>
    </row>
    <row r="57" spans="1:14" ht="16.5" thickBot="1">
      <c r="A57" s="31" t="s">
        <v>76</v>
      </c>
      <c r="B57" s="31" t="s">
        <v>1863</v>
      </c>
      <c r="C57" s="32" t="s">
        <v>1458</v>
      </c>
      <c r="D57" s="33">
        <v>2457</v>
      </c>
      <c r="E57" s="34">
        <v>-0.2</v>
      </c>
      <c r="F57" s="35">
        <v>1.9</v>
      </c>
      <c r="G57" s="35">
        <v>1.7</v>
      </c>
      <c r="H57" s="34">
        <v>0.5</v>
      </c>
      <c r="I57" s="35">
        <v>3.6</v>
      </c>
      <c r="J57" s="35">
        <v>4</v>
      </c>
      <c r="K57" s="223">
        <v>-0.1</v>
      </c>
      <c r="L57" s="156">
        <v>2.5</v>
      </c>
      <c r="M57" s="102">
        <v>2.4</v>
      </c>
      <c r="N57" s="39">
        <v>6.4</v>
      </c>
    </row>
    <row r="58" spans="1:14" ht="16.5" thickBot="1">
      <c r="A58" s="31" t="s">
        <v>669</v>
      </c>
      <c r="B58" s="31" t="s">
        <v>1859</v>
      </c>
      <c r="C58" s="32" t="s">
        <v>1463</v>
      </c>
      <c r="D58" s="35">
        <v>43</v>
      </c>
      <c r="E58" s="34">
        <v>-15.7</v>
      </c>
      <c r="F58" s="35">
        <v>-5.0999999999999996</v>
      </c>
      <c r="G58" s="35">
        <v>-20.8</v>
      </c>
      <c r="H58" s="34">
        <v>-13.3</v>
      </c>
      <c r="I58" s="35">
        <v>1.2</v>
      </c>
      <c r="J58" s="35">
        <v>-12.1</v>
      </c>
      <c r="K58" s="414">
        <v>-16.3</v>
      </c>
      <c r="L58" s="545">
        <v>-4.2</v>
      </c>
      <c r="M58" s="431">
        <v>-20.399999999999999</v>
      </c>
      <c r="N58" s="39">
        <v>-0.4</v>
      </c>
    </row>
    <row r="59" spans="1:14" ht="16.5" thickBot="1">
      <c r="A59" s="31" t="s">
        <v>1143</v>
      </c>
      <c r="B59" s="31" t="s">
        <v>1871</v>
      </c>
      <c r="C59" s="32" t="s">
        <v>1460</v>
      </c>
      <c r="D59" s="35">
        <v>39</v>
      </c>
      <c r="E59" s="34">
        <v>-7.8</v>
      </c>
      <c r="F59" s="35">
        <v>-2</v>
      </c>
      <c r="G59" s="35">
        <v>-9.6999999999999993</v>
      </c>
      <c r="H59" s="34">
        <v>-3.7</v>
      </c>
      <c r="I59" s="35">
        <v>-13.6</v>
      </c>
      <c r="J59" s="35">
        <v>-17.3</v>
      </c>
      <c r="K59" s="573">
        <v>-7.3</v>
      </c>
      <c r="L59" s="448">
        <v>-4.4000000000000004</v>
      </c>
      <c r="M59" s="431">
        <v>-11.7</v>
      </c>
      <c r="N59" s="39">
        <v>-0.2</v>
      </c>
    </row>
    <row r="60" spans="1:14" ht="29.25" thickBot="1">
      <c r="A60" s="31" t="s">
        <v>1144</v>
      </c>
      <c r="B60" s="31" t="s">
        <v>1879</v>
      </c>
      <c r="C60" s="32" t="s">
        <v>1460</v>
      </c>
      <c r="D60" s="35">
        <v>279</v>
      </c>
      <c r="E60" s="34">
        <v>-2.8</v>
      </c>
      <c r="F60" s="35">
        <v>-0.3</v>
      </c>
      <c r="G60" s="35">
        <v>-3.1</v>
      </c>
      <c r="H60" s="34">
        <v>-2.1</v>
      </c>
      <c r="I60" s="35">
        <v>-2.2999999999999998</v>
      </c>
      <c r="J60" s="35">
        <v>-4.5</v>
      </c>
      <c r="K60" s="435">
        <v>-2.9</v>
      </c>
      <c r="L60" s="237">
        <v>-0.7</v>
      </c>
      <c r="M60" s="549">
        <v>-3.6</v>
      </c>
      <c r="N60" s="39">
        <v>-0.1</v>
      </c>
    </row>
    <row r="61" spans="1:14" ht="16.5" thickBot="1">
      <c r="A61" s="31" t="s">
        <v>1069</v>
      </c>
      <c r="B61" s="31" t="s">
        <v>1881</v>
      </c>
      <c r="C61" s="32" t="s">
        <v>1462</v>
      </c>
      <c r="D61" s="35">
        <v>656</v>
      </c>
      <c r="E61" s="34">
        <v>-1.8</v>
      </c>
      <c r="F61" s="35">
        <v>-3.3</v>
      </c>
      <c r="G61" s="35">
        <v>-5.0999999999999996</v>
      </c>
      <c r="H61" s="34">
        <v>-0.4</v>
      </c>
      <c r="I61" s="35">
        <v>-1.8</v>
      </c>
      <c r="J61" s="35">
        <v>-2.2000000000000002</v>
      </c>
      <c r="K61" s="292">
        <v>-1.6</v>
      </c>
      <c r="L61" s="717">
        <v>-3.2</v>
      </c>
      <c r="M61" s="585">
        <v>-4.8</v>
      </c>
      <c r="N61" s="39">
        <v>-0.7</v>
      </c>
    </row>
    <row r="62" spans="1:14" ht="16.5" thickBot="1">
      <c r="A62" s="31" t="s">
        <v>1145</v>
      </c>
      <c r="B62" s="31" t="s">
        <v>1876</v>
      </c>
      <c r="C62" s="32" t="s">
        <v>1444</v>
      </c>
      <c r="D62" s="35">
        <v>103</v>
      </c>
      <c r="E62" s="34">
        <v>-5.0999999999999996</v>
      </c>
      <c r="F62" s="35">
        <v>-0.6</v>
      </c>
      <c r="G62" s="35">
        <v>-5.7</v>
      </c>
      <c r="H62" s="34">
        <v>-7.9</v>
      </c>
      <c r="I62" s="35">
        <v>5</v>
      </c>
      <c r="J62" s="35">
        <v>-2.9</v>
      </c>
      <c r="K62" s="574">
        <v>-5.9</v>
      </c>
      <c r="L62" s="245">
        <v>0.6</v>
      </c>
      <c r="M62" s="596">
        <v>-5.4</v>
      </c>
      <c r="N62" s="39">
        <v>-0.1</v>
      </c>
    </row>
    <row r="63" spans="1:14" ht="16.5" thickBot="1">
      <c r="A63" s="31" t="s">
        <v>91</v>
      </c>
      <c r="B63" s="31" t="s">
        <v>1884</v>
      </c>
      <c r="C63" s="32" t="s">
        <v>1462</v>
      </c>
      <c r="D63" s="35">
        <v>698</v>
      </c>
      <c r="E63" s="34">
        <v>0.2</v>
      </c>
      <c r="F63" s="35">
        <v>-1.9</v>
      </c>
      <c r="G63" s="35">
        <v>-1.7</v>
      </c>
      <c r="H63" s="34">
        <v>-1</v>
      </c>
      <c r="I63" s="35">
        <v>-1.8</v>
      </c>
      <c r="J63" s="35">
        <v>-2.8</v>
      </c>
      <c r="K63" s="298">
        <v>-0.2</v>
      </c>
      <c r="L63" s="360">
        <v>-2</v>
      </c>
      <c r="M63" s="449">
        <v>-2.2000000000000002</v>
      </c>
      <c r="N63" s="39">
        <v>0.2</v>
      </c>
    </row>
    <row r="64" spans="1:14" ht="16.5" thickBot="1">
      <c r="A64" s="31" t="s">
        <v>1146</v>
      </c>
      <c r="B64" s="31" t="s">
        <v>1851</v>
      </c>
      <c r="C64" s="32" t="s">
        <v>1444</v>
      </c>
      <c r="D64" s="35">
        <v>569</v>
      </c>
      <c r="E64" s="34">
        <v>1.1000000000000001</v>
      </c>
      <c r="F64" s="35">
        <v>-1.7</v>
      </c>
      <c r="G64" s="35">
        <v>-0.6</v>
      </c>
      <c r="H64" s="34">
        <v>1.6</v>
      </c>
      <c r="I64" s="35">
        <v>-4.3</v>
      </c>
      <c r="J64" s="35">
        <v>-2.7</v>
      </c>
      <c r="K64" s="291">
        <v>1.4</v>
      </c>
      <c r="L64" s="450">
        <v>-2.2999999999999998</v>
      </c>
      <c r="M64" s="246">
        <v>-0.9</v>
      </c>
      <c r="N64" s="39">
        <v>0.5</v>
      </c>
    </row>
    <row r="65" spans="1:14" ht="16.5" thickBot="1">
      <c r="A65" s="31" t="s">
        <v>94</v>
      </c>
      <c r="B65" s="31" t="s">
        <v>1875</v>
      </c>
      <c r="C65" s="32" t="s">
        <v>1874</v>
      </c>
      <c r="D65" s="33">
        <v>2530</v>
      </c>
      <c r="E65" s="34">
        <v>3</v>
      </c>
      <c r="F65" s="35">
        <v>-2.8</v>
      </c>
      <c r="G65" s="35">
        <v>0.1</v>
      </c>
      <c r="H65" s="34">
        <v>4.2</v>
      </c>
      <c r="I65" s="35">
        <v>-1.6</v>
      </c>
      <c r="J65" s="35">
        <v>2.6</v>
      </c>
      <c r="K65" s="147">
        <v>3.5</v>
      </c>
      <c r="L65" s="837">
        <v>-2.7</v>
      </c>
      <c r="M65" s="252">
        <v>0.7</v>
      </c>
      <c r="N65" s="39">
        <v>4.5</v>
      </c>
    </row>
    <row r="66" spans="1:14" ht="16.5" thickBot="1">
      <c r="A66" s="31" t="s">
        <v>1147</v>
      </c>
      <c r="B66" s="31" t="s">
        <v>1869</v>
      </c>
      <c r="C66" s="32" t="s">
        <v>1463</v>
      </c>
      <c r="D66" s="35">
        <v>176</v>
      </c>
      <c r="E66" s="34">
        <v>0.2</v>
      </c>
      <c r="F66" s="35">
        <v>-3.8</v>
      </c>
      <c r="G66" s="35">
        <v>-3.6</v>
      </c>
      <c r="H66" s="34">
        <v>-8.6999999999999993</v>
      </c>
      <c r="I66" s="35">
        <v>-0.6</v>
      </c>
      <c r="J66" s="35">
        <v>-9.3000000000000007</v>
      </c>
      <c r="K66" s="397">
        <v>-1.7</v>
      </c>
      <c r="L66" s="428">
        <v>-3.3</v>
      </c>
      <c r="M66" s="559">
        <v>-5</v>
      </c>
      <c r="N66" s="39">
        <v>-0.2</v>
      </c>
    </row>
    <row r="67" spans="1:14" ht="29.25" thickBot="1">
      <c r="A67" s="31" t="s">
        <v>753</v>
      </c>
      <c r="B67" s="31" t="s">
        <v>1856</v>
      </c>
      <c r="C67" s="32" t="s">
        <v>1463</v>
      </c>
      <c r="D67" s="33">
        <v>1799</v>
      </c>
      <c r="E67" s="34">
        <v>0.9</v>
      </c>
      <c r="F67" s="35">
        <v>0</v>
      </c>
      <c r="G67" s="35">
        <v>1</v>
      </c>
      <c r="H67" s="34">
        <v>0.4</v>
      </c>
      <c r="I67" s="35">
        <v>-0.5</v>
      </c>
      <c r="J67" s="35">
        <v>-0.1</v>
      </c>
      <c r="K67" s="79">
        <v>0.9</v>
      </c>
      <c r="L67" s="92">
        <v>-0.1</v>
      </c>
      <c r="M67" s="117">
        <v>0.8</v>
      </c>
      <c r="N67" s="39">
        <v>3.3</v>
      </c>
    </row>
    <row r="68" spans="1:14" ht="29.25" thickBot="1">
      <c r="A68" s="31" t="s">
        <v>841</v>
      </c>
      <c r="B68" s="31" t="s">
        <v>1862</v>
      </c>
      <c r="C68" s="32" t="s">
        <v>1444</v>
      </c>
      <c r="D68" s="33">
        <v>1200</v>
      </c>
      <c r="E68" s="34">
        <v>0.4</v>
      </c>
      <c r="F68" s="35">
        <v>0.1</v>
      </c>
      <c r="G68" s="35">
        <v>0.5</v>
      </c>
      <c r="H68" s="34">
        <v>2.6</v>
      </c>
      <c r="I68" s="35">
        <v>0.4</v>
      </c>
      <c r="J68" s="35">
        <v>2.9</v>
      </c>
      <c r="K68" s="497">
        <v>0.8</v>
      </c>
      <c r="L68" s="218">
        <v>0.2</v>
      </c>
      <c r="M68" s="279">
        <v>1</v>
      </c>
      <c r="N68" s="39">
        <v>2.2999999999999998</v>
      </c>
    </row>
    <row r="69" spans="1:14" ht="29.25" thickBot="1">
      <c r="A69" s="31" t="s">
        <v>1148</v>
      </c>
      <c r="B69" s="31" t="s">
        <v>1856</v>
      </c>
      <c r="C69" s="32" t="s">
        <v>1444</v>
      </c>
      <c r="D69" s="35">
        <v>665</v>
      </c>
      <c r="E69" s="34">
        <v>-2.6</v>
      </c>
      <c r="F69" s="35">
        <v>-1.1000000000000001</v>
      </c>
      <c r="G69" s="35">
        <v>-3.7</v>
      </c>
      <c r="H69" s="34">
        <v>-4.0999999999999996</v>
      </c>
      <c r="I69" s="35">
        <v>-0.5</v>
      </c>
      <c r="J69" s="35">
        <v>-4.5999999999999996</v>
      </c>
      <c r="K69" s="565">
        <v>-3.1</v>
      </c>
      <c r="L69" s="177">
        <v>-1.1000000000000001</v>
      </c>
      <c r="M69" s="457">
        <v>-4.0999999999999996</v>
      </c>
      <c r="N69" s="39">
        <v>-0.5</v>
      </c>
    </row>
    <row r="70" spans="1:14" ht="16.5" thickBot="1">
      <c r="A70" s="31" t="s">
        <v>1149</v>
      </c>
      <c r="B70" s="31" t="s">
        <v>1861</v>
      </c>
      <c r="C70" s="32" t="s">
        <v>1463</v>
      </c>
      <c r="D70" s="35">
        <v>929</v>
      </c>
      <c r="E70" s="34">
        <v>-1.1000000000000001</v>
      </c>
      <c r="F70" s="35">
        <v>0.3</v>
      </c>
      <c r="G70" s="35">
        <v>-0.8</v>
      </c>
      <c r="H70" s="34">
        <v>0.3</v>
      </c>
      <c r="I70" s="35">
        <v>-1.6</v>
      </c>
      <c r="J70" s="35">
        <v>-1.3</v>
      </c>
      <c r="K70" s="278">
        <v>-0.9</v>
      </c>
      <c r="L70" s="299">
        <v>-0.1</v>
      </c>
      <c r="M70" s="205">
        <v>-1</v>
      </c>
      <c r="N70" s="39">
        <v>0.9</v>
      </c>
    </row>
    <row r="71" spans="1:14" ht="16.5" thickBot="1">
      <c r="A71" s="31" t="s">
        <v>1071</v>
      </c>
      <c r="B71" s="31" t="s">
        <v>1871</v>
      </c>
      <c r="C71" s="32" t="s">
        <v>1458</v>
      </c>
      <c r="D71" s="35">
        <v>402</v>
      </c>
      <c r="E71" s="34">
        <v>0</v>
      </c>
      <c r="F71" s="35">
        <v>0.5</v>
      </c>
      <c r="G71" s="35">
        <v>0.5</v>
      </c>
      <c r="H71" s="34">
        <v>-0.8</v>
      </c>
      <c r="I71" s="35">
        <v>-4.5999999999999996</v>
      </c>
      <c r="J71" s="35">
        <v>-5.3</v>
      </c>
      <c r="K71" s="298">
        <v>-0.2</v>
      </c>
      <c r="L71" s="251">
        <v>-0.5</v>
      </c>
      <c r="M71" s="194">
        <v>-0.7</v>
      </c>
      <c r="N71" s="39">
        <v>0.4</v>
      </c>
    </row>
    <row r="72" spans="1:14" ht="16.5" thickBot="1">
      <c r="A72" s="31" t="s">
        <v>1150</v>
      </c>
      <c r="B72" s="31" t="s">
        <v>1873</v>
      </c>
      <c r="C72" s="32" t="s">
        <v>1870</v>
      </c>
      <c r="D72" s="33">
        <v>1778</v>
      </c>
      <c r="E72" s="34">
        <v>1.5</v>
      </c>
      <c r="F72" s="35">
        <v>-0.3</v>
      </c>
      <c r="G72" s="35">
        <v>1.2</v>
      </c>
      <c r="H72" s="34">
        <v>-2.7</v>
      </c>
      <c r="I72" s="35">
        <v>2</v>
      </c>
      <c r="J72" s="35">
        <v>-0.7</v>
      </c>
      <c r="K72" s="179">
        <v>0.7</v>
      </c>
      <c r="L72" s="235">
        <v>0.2</v>
      </c>
      <c r="M72" s="206">
        <v>0.9</v>
      </c>
      <c r="N72" s="39">
        <v>3.3</v>
      </c>
    </row>
    <row r="73" spans="1:14" ht="16.5" thickBot="1">
      <c r="A73" s="31" t="s">
        <v>1151</v>
      </c>
      <c r="B73" s="31" t="s">
        <v>1852</v>
      </c>
      <c r="C73" s="32" t="s">
        <v>1463</v>
      </c>
      <c r="D73" s="35">
        <v>156</v>
      </c>
      <c r="E73" s="34">
        <v>-3.8</v>
      </c>
      <c r="F73" s="35">
        <v>-7.8</v>
      </c>
      <c r="G73" s="35">
        <v>-11.6</v>
      </c>
      <c r="H73" s="34">
        <v>-6.8</v>
      </c>
      <c r="I73" s="35">
        <v>-7.8</v>
      </c>
      <c r="J73" s="35">
        <v>-14.6</v>
      </c>
      <c r="K73" s="599">
        <v>-4.5999999999999996</v>
      </c>
      <c r="L73" s="849">
        <v>-8.1999999999999993</v>
      </c>
      <c r="M73" s="431">
        <v>-12.9</v>
      </c>
      <c r="N73" s="39">
        <v>-0.8</v>
      </c>
    </row>
    <row r="74" spans="1:14" ht="16.5" thickBot="1">
      <c r="A74" s="31" t="s">
        <v>1152</v>
      </c>
      <c r="B74" s="31" t="s">
        <v>1854</v>
      </c>
      <c r="C74" s="32" t="s">
        <v>1458</v>
      </c>
      <c r="D74" s="35">
        <v>857</v>
      </c>
      <c r="E74" s="34">
        <v>-3.1</v>
      </c>
      <c r="F74" s="35">
        <v>0.4</v>
      </c>
      <c r="G74" s="35">
        <v>-2.7</v>
      </c>
      <c r="H74" s="34">
        <v>-1.7</v>
      </c>
      <c r="I74" s="35">
        <v>3.9</v>
      </c>
      <c r="J74" s="35">
        <v>2.1</v>
      </c>
      <c r="K74" s="534">
        <v>-3</v>
      </c>
      <c r="L74" s="266">
        <v>1.1000000000000001</v>
      </c>
      <c r="M74" s="391">
        <v>-1.9</v>
      </c>
      <c r="N74" s="39">
        <v>0.4</v>
      </c>
    </row>
    <row r="75" spans="1:14" ht="29.25" thickBot="1">
      <c r="A75" s="31" t="s">
        <v>1153</v>
      </c>
      <c r="B75" s="31" t="s">
        <v>1882</v>
      </c>
      <c r="C75" s="32" t="s">
        <v>1458</v>
      </c>
      <c r="D75" s="35">
        <v>112</v>
      </c>
      <c r="E75" s="34">
        <v>-0.4</v>
      </c>
      <c r="F75" s="35">
        <v>-1.1000000000000001</v>
      </c>
      <c r="G75" s="35">
        <v>-1.6</v>
      </c>
      <c r="H75" s="34">
        <v>-7.4</v>
      </c>
      <c r="I75" s="35">
        <v>-1.3</v>
      </c>
      <c r="J75" s="35">
        <v>-8.6</v>
      </c>
      <c r="K75" s="335">
        <v>-2</v>
      </c>
      <c r="L75" s="134">
        <v>-1.2</v>
      </c>
      <c r="M75" s="58">
        <v>-3.2</v>
      </c>
      <c r="N75" s="39">
        <v>0</v>
      </c>
    </row>
    <row r="76" spans="1:14" ht="16.5" thickBot="1">
      <c r="A76" s="31" t="s">
        <v>955</v>
      </c>
      <c r="B76" s="31" t="s">
        <v>1863</v>
      </c>
      <c r="C76" s="32" t="s">
        <v>1444</v>
      </c>
      <c r="D76" s="35">
        <v>362</v>
      </c>
      <c r="E76" s="34">
        <v>-2.1</v>
      </c>
      <c r="F76" s="35">
        <v>-0.1</v>
      </c>
      <c r="G76" s="35">
        <v>-2.2000000000000002</v>
      </c>
      <c r="H76" s="34">
        <v>0.7</v>
      </c>
      <c r="I76" s="35">
        <v>-5.5</v>
      </c>
      <c r="J76" s="35">
        <v>-4.9000000000000004</v>
      </c>
      <c r="K76" s="292">
        <v>-1.6</v>
      </c>
      <c r="L76" s="285">
        <v>-1.1000000000000001</v>
      </c>
      <c r="M76" s="339">
        <v>-2.7</v>
      </c>
      <c r="N76" s="39">
        <v>0</v>
      </c>
    </row>
    <row r="77" spans="1:14" ht="16.5" thickBot="1">
      <c r="A77" s="31" t="s">
        <v>109</v>
      </c>
      <c r="B77" s="31" t="s">
        <v>1883</v>
      </c>
      <c r="C77" s="32" t="s">
        <v>1462</v>
      </c>
      <c r="D77" s="33">
        <v>2420</v>
      </c>
      <c r="E77" s="34">
        <v>6.8</v>
      </c>
      <c r="F77" s="35">
        <v>1.4</v>
      </c>
      <c r="G77" s="35">
        <v>8.1999999999999993</v>
      </c>
      <c r="H77" s="34">
        <v>8.3000000000000007</v>
      </c>
      <c r="I77" s="35">
        <v>1.8</v>
      </c>
      <c r="J77" s="35">
        <v>10.1</v>
      </c>
      <c r="K77" s="873">
        <v>7.5</v>
      </c>
      <c r="L77" s="136">
        <v>1.6</v>
      </c>
      <c r="M77" s="1000">
        <v>9</v>
      </c>
      <c r="N77" s="39">
        <v>14.6</v>
      </c>
    </row>
    <row r="78" spans="1:14" ht="16.5" thickBot="1">
      <c r="A78" s="31" t="s">
        <v>111</v>
      </c>
      <c r="B78" s="31" t="s">
        <v>1851</v>
      </c>
      <c r="C78" s="32" t="s">
        <v>1444</v>
      </c>
      <c r="D78" s="35">
        <v>145</v>
      </c>
      <c r="E78" s="34">
        <v>-2.2999999999999998</v>
      </c>
      <c r="F78" s="35">
        <v>0.9</v>
      </c>
      <c r="G78" s="35">
        <v>-1.4</v>
      </c>
      <c r="H78" s="34">
        <v>-3.1</v>
      </c>
      <c r="I78" s="35">
        <v>-2</v>
      </c>
      <c r="J78" s="35">
        <v>-5</v>
      </c>
      <c r="K78" s="328">
        <v>-2.5</v>
      </c>
      <c r="L78" s="282">
        <v>0.4</v>
      </c>
      <c r="M78" s="307">
        <v>-2.1</v>
      </c>
      <c r="N78" s="39">
        <v>0.1</v>
      </c>
    </row>
    <row r="79" spans="1:14" ht="16.5" thickBot="1">
      <c r="A79" s="31" t="s">
        <v>1154</v>
      </c>
      <c r="B79" s="31" t="s">
        <v>1880</v>
      </c>
      <c r="C79" s="32" t="s">
        <v>1444</v>
      </c>
      <c r="D79" s="35">
        <v>24</v>
      </c>
      <c r="E79" s="34">
        <v>-7.9</v>
      </c>
      <c r="F79" s="35">
        <v>8.1999999999999993</v>
      </c>
      <c r="G79" s="35">
        <v>0.2</v>
      </c>
      <c r="H79" s="34">
        <v>-9.3000000000000007</v>
      </c>
      <c r="I79" s="35">
        <v>6.8</v>
      </c>
      <c r="J79" s="35">
        <v>-2.5</v>
      </c>
      <c r="K79" s="860">
        <v>-8.8000000000000007</v>
      </c>
      <c r="L79" s="971">
        <v>8.4</v>
      </c>
      <c r="M79" s="327">
        <v>-0.3</v>
      </c>
      <c r="N79" s="39">
        <v>0</v>
      </c>
    </row>
    <row r="80" spans="1:14" ht="29.25" thickBot="1">
      <c r="A80" s="31" t="s">
        <v>82</v>
      </c>
      <c r="B80" s="31" t="s">
        <v>1882</v>
      </c>
      <c r="C80" s="32" t="s">
        <v>1860</v>
      </c>
      <c r="D80" s="33">
        <v>2780</v>
      </c>
      <c r="E80" s="34">
        <v>2.4</v>
      </c>
      <c r="F80" s="35">
        <v>0.3</v>
      </c>
      <c r="G80" s="35">
        <v>2.7</v>
      </c>
      <c r="H80" s="34">
        <v>1.2</v>
      </c>
      <c r="I80" s="35">
        <v>2.8</v>
      </c>
      <c r="J80" s="35">
        <v>4</v>
      </c>
      <c r="K80" s="826">
        <v>2.2000000000000002</v>
      </c>
      <c r="L80" s="206">
        <v>0.9</v>
      </c>
      <c r="M80" s="80">
        <v>3.1</v>
      </c>
      <c r="N80" s="39">
        <v>8.3000000000000007</v>
      </c>
    </row>
    <row r="81" spans="1:14" ht="16.5" thickBot="1">
      <c r="A81" s="31" t="s">
        <v>83</v>
      </c>
      <c r="B81" s="31" t="s">
        <v>1877</v>
      </c>
      <c r="C81" s="32" t="s">
        <v>1872</v>
      </c>
      <c r="D81" s="33">
        <v>1464</v>
      </c>
      <c r="E81" s="34">
        <v>1.3</v>
      </c>
      <c r="F81" s="35">
        <v>-0.4</v>
      </c>
      <c r="G81" s="35">
        <v>1</v>
      </c>
      <c r="H81" s="34">
        <v>-0.9</v>
      </c>
      <c r="I81" s="35">
        <v>-1.8</v>
      </c>
      <c r="J81" s="35">
        <v>-2.7</v>
      </c>
      <c r="K81" s="275">
        <v>0.9</v>
      </c>
      <c r="L81" s="237">
        <v>-0.7</v>
      </c>
      <c r="M81" s="83">
        <v>0.2</v>
      </c>
      <c r="N81" s="39">
        <v>2.2999999999999998</v>
      </c>
    </row>
    <row r="82" spans="1:14" ht="16.5" thickBot="1">
      <c r="A82" s="31" t="s">
        <v>1896</v>
      </c>
      <c r="B82" s="31" t="s">
        <v>1883</v>
      </c>
      <c r="C82" s="32" t="s">
        <v>1460</v>
      </c>
      <c r="D82" s="35">
        <v>167</v>
      </c>
      <c r="E82" s="34">
        <v>-1.3</v>
      </c>
      <c r="F82" s="35">
        <v>2.6</v>
      </c>
      <c r="G82" s="35">
        <v>1.3</v>
      </c>
      <c r="H82" s="34">
        <v>1.3</v>
      </c>
      <c r="I82" s="35">
        <v>4</v>
      </c>
      <c r="J82" s="35">
        <v>5.2</v>
      </c>
      <c r="K82" s="215">
        <v>-0.9</v>
      </c>
      <c r="L82" s="84">
        <v>3</v>
      </c>
      <c r="M82" s="47">
        <v>2.1</v>
      </c>
      <c r="N82" s="39">
        <v>0.4</v>
      </c>
    </row>
    <row r="83" spans="1:14" ht="16.5" thickBot="1">
      <c r="A83" s="31" t="s">
        <v>1155</v>
      </c>
      <c r="B83" s="31" t="s">
        <v>1875</v>
      </c>
      <c r="C83" s="32" t="s">
        <v>1463</v>
      </c>
      <c r="D83" s="35">
        <v>154</v>
      </c>
      <c r="E83" s="34">
        <v>-5.4</v>
      </c>
      <c r="F83" s="35">
        <v>-2.2000000000000002</v>
      </c>
      <c r="G83" s="35">
        <v>-7.5</v>
      </c>
      <c r="H83" s="34">
        <v>-0.4</v>
      </c>
      <c r="I83" s="35">
        <v>5.2</v>
      </c>
      <c r="J83" s="35">
        <v>4.8</v>
      </c>
      <c r="K83" s="599">
        <v>-4.7</v>
      </c>
      <c r="L83" s="139">
        <v>-0.8</v>
      </c>
      <c r="M83" s="507">
        <v>-5.4</v>
      </c>
      <c r="N83" s="39">
        <v>-0.2</v>
      </c>
    </row>
    <row r="84" spans="1:14" ht="29.25" thickBot="1">
      <c r="A84" s="31" t="s">
        <v>1156</v>
      </c>
      <c r="B84" s="31" t="s">
        <v>1882</v>
      </c>
      <c r="C84" s="32" t="s">
        <v>1444</v>
      </c>
      <c r="D84" s="35">
        <v>36</v>
      </c>
      <c r="E84" s="34">
        <v>-5.0999999999999996</v>
      </c>
      <c r="F84" s="35">
        <v>4.0999999999999996</v>
      </c>
      <c r="G84" s="35">
        <v>-1</v>
      </c>
      <c r="H84" s="34">
        <v>-9.6999999999999993</v>
      </c>
      <c r="I84" s="35">
        <v>-2.9</v>
      </c>
      <c r="J84" s="35">
        <v>-12.7</v>
      </c>
      <c r="K84" s="753">
        <v>-6.4</v>
      </c>
      <c r="L84" s="157">
        <v>2.9</v>
      </c>
      <c r="M84" s="498">
        <v>-3.5</v>
      </c>
      <c r="N84" s="39">
        <v>0</v>
      </c>
    </row>
    <row r="85" spans="1:14" ht="16.5" thickBot="1">
      <c r="A85" s="31" t="s">
        <v>113</v>
      </c>
      <c r="B85" s="31" t="s">
        <v>1880</v>
      </c>
      <c r="C85" s="32" t="s">
        <v>1870</v>
      </c>
      <c r="D85" s="33">
        <v>1471</v>
      </c>
      <c r="E85" s="34">
        <v>-0.2</v>
      </c>
      <c r="F85" s="35">
        <v>1.6</v>
      </c>
      <c r="G85" s="35">
        <v>1.3</v>
      </c>
      <c r="H85" s="34">
        <v>0.1</v>
      </c>
      <c r="I85" s="35">
        <v>1.7</v>
      </c>
      <c r="J85" s="35">
        <v>1.8</v>
      </c>
      <c r="K85" s="124">
        <v>-0.2</v>
      </c>
      <c r="L85" s="123">
        <v>1.7</v>
      </c>
      <c r="M85" s="160">
        <v>1.5</v>
      </c>
      <c r="N85" s="39">
        <v>3.2</v>
      </c>
    </row>
    <row r="86" spans="1:14" ht="16.5" thickBot="1">
      <c r="A86" s="31" t="s">
        <v>116</v>
      </c>
      <c r="B86" s="31" t="s">
        <v>1867</v>
      </c>
      <c r="C86" s="32" t="s">
        <v>1870</v>
      </c>
      <c r="D86" s="33">
        <v>1774</v>
      </c>
      <c r="E86" s="34">
        <v>-1.9</v>
      </c>
      <c r="F86" s="35">
        <v>2</v>
      </c>
      <c r="G86" s="35">
        <v>0.1</v>
      </c>
      <c r="H86" s="34">
        <v>2.6</v>
      </c>
      <c r="I86" s="35">
        <v>-0.2</v>
      </c>
      <c r="J86" s="35">
        <v>2.4</v>
      </c>
      <c r="K86" s="354">
        <v>-1.1000000000000001</v>
      </c>
      <c r="L86" s="64">
        <v>1.6</v>
      </c>
      <c r="M86" s="245">
        <v>0.6</v>
      </c>
      <c r="N86" s="39">
        <v>3</v>
      </c>
    </row>
    <row r="87" spans="1:14" ht="16.5" thickBot="1">
      <c r="A87" s="31" t="s">
        <v>956</v>
      </c>
      <c r="B87" s="31" t="s">
        <v>1883</v>
      </c>
      <c r="C87" s="32" t="s">
        <v>1458</v>
      </c>
      <c r="D87" s="35">
        <v>800</v>
      </c>
      <c r="E87" s="34">
        <v>-1.3</v>
      </c>
      <c r="F87" s="35">
        <v>2.5</v>
      </c>
      <c r="G87" s="35">
        <v>1.3</v>
      </c>
      <c r="H87" s="34">
        <v>-2.1</v>
      </c>
      <c r="I87" s="35">
        <v>2.1</v>
      </c>
      <c r="J87" s="35">
        <v>0</v>
      </c>
      <c r="K87" s="277">
        <v>-1.6</v>
      </c>
      <c r="L87" s="140">
        <v>2.5</v>
      </c>
      <c r="M87" s="279">
        <v>1</v>
      </c>
      <c r="N87" s="39">
        <v>1.5</v>
      </c>
    </row>
    <row r="88" spans="1:14" ht="16.5" thickBot="1">
      <c r="A88" s="31" t="s">
        <v>755</v>
      </c>
      <c r="B88" s="31" t="s">
        <v>1880</v>
      </c>
      <c r="C88" s="32" t="s">
        <v>1872</v>
      </c>
      <c r="D88" s="33">
        <v>1669</v>
      </c>
      <c r="E88" s="34">
        <v>-1.2</v>
      </c>
      <c r="F88" s="35">
        <v>0.5</v>
      </c>
      <c r="G88" s="35">
        <v>-0.7</v>
      </c>
      <c r="H88" s="34">
        <v>-3.9</v>
      </c>
      <c r="I88" s="35">
        <v>1.4</v>
      </c>
      <c r="J88" s="35">
        <v>-2.5</v>
      </c>
      <c r="K88" s="324">
        <v>-1.9</v>
      </c>
      <c r="L88" s="105">
        <v>0.8</v>
      </c>
      <c r="M88" s="129">
        <v>-1.1000000000000001</v>
      </c>
      <c r="N88" s="39">
        <v>1.4</v>
      </c>
    </row>
    <row r="89" spans="1:14" ht="16.5" thickBot="1">
      <c r="A89" s="31" t="s">
        <v>1157</v>
      </c>
      <c r="B89" s="31" t="s">
        <v>1861</v>
      </c>
      <c r="C89" s="32" t="s">
        <v>1444</v>
      </c>
      <c r="D89" s="35">
        <v>50</v>
      </c>
      <c r="E89" s="34">
        <v>-1.6</v>
      </c>
      <c r="F89" s="35">
        <v>2.4</v>
      </c>
      <c r="G89" s="35">
        <v>0.9</v>
      </c>
      <c r="H89" s="34">
        <v>0.2</v>
      </c>
      <c r="I89" s="35">
        <v>-1.6</v>
      </c>
      <c r="J89" s="35">
        <v>-1.4</v>
      </c>
      <c r="K89" s="256">
        <v>-1.2</v>
      </c>
      <c r="L89" s="146">
        <v>1.8</v>
      </c>
      <c r="M89" s="245">
        <v>0.6</v>
      </c>
      <c r="N89" s="39">
        <v>0.1</v>
      </c>
    </row>
    <row r="90" spans="1:14" ht="16.5" thickBot="1">
      <c r="A90" s="31" t="s">
        <v>120</v>
      </c>
      <c r="B90" s="31" t="s">
        <v>1859</v>
      </c>
      <c r="C90" s="32" t="s">
        <v>1462</v>
      </c>
      <c r="D90" s="33">
        <v>2046</v>
      </c>
      <c r="E90" s="34">
        <v>-1</v>
      </c>
      <c r="F90" s="35">
        <v>0.7</v>
      </c>
      <c r="G90" s="35">
        <v>-0.4</v>
      </c>
      <c r="H90" s="34">
        <v>-1.1000000000000001</v>
      </c>
      <c r="I90" s="35">
        <v>4.7</v>
      </c>
      <c r="J90" s="35">
        <v>3.5</v>
      </c>
      <c r="K90" s="265">
        <v>-1.2</v>
      </c>
      <c r="L90" s="160">
        <v>1.5</v>
      </c>
      <c r="M90" s="67">
        <v>0.4</v>
      </c>
      <c r="N90" s="39">
        <v>3.2</v>
      </c>
    </row>
    <row r="91" spans="1:14" ht="16.5" thickBot="1">
      <c r="A91" s="31" t="s">
        <v>1158</v>
      </c>
      <c r="B91" s="31" t="s">
        <v>1850</v>
      </c>
      <c r="C91" s="32" t="s">
        <v>1444</v>
      </c>
      <c r="D91" s="35">
        <v>6</v>
      </c>
      <c r="E91" s="34">
        <v>10.8</v>
      </c>
      <c r="F91" s="35">
        <v>-6.8</v>
      </c>
      <c r="G91" s="35">
        <v>4</v>
      </c>
      <c r="H91" s="34">
        <v>27.1</v>
      </c>
      <c r="I91" s="35">
        <v>-12.7</v>
      </c>
      <c r="J91" s="35">
        <v>14.5</v>
      </c>
      <c r="K91" s="376">
        <v>14.9</v>
      </c>
      <c r="L91" s="1006">
        <v>-8.4</v>
      </c>
      <c r="M91" s="974">
        <v>6.5</v>
      </c>
      <c r="N91" s="39">
        <v>0</v>
      </c>
    </row>
    <row r="92" spans="1:14" ht="16.5" thickBot="1">
      <c r="A92" s="31" t="s">
        <v>756</v>
      </c>
      <c r="B92" s="31" t="s">
        <v>1867</v>
      </c>
      <c r="C92" s="32" t="s">
        <v>1460</v>
      </c>
      <c r="D92" s="33">
        <v>2334</v>
      </c>
      <c r="E92" s="34">
        <v>-1.1000000000000001</v>
      </c>
      <c r="F92" s="35">
        <v>0.5</v>
      </c>
      <c r="G92" s="35">
        <v>-0.5</v>
      </c>
      <c r="H92" s="34">
        <v>1.6</v>
      </c>
      <c r="I92" s="35">
        <v>0.7</v>
      </c>
      <c r="J92" s="35">
        <v>2.2999999999999998</v>
      </c>
      <c r="K92" s="398">
        <v>-0.6</v>
      </c>
      <c r="L92" s="72">
        <v>0.6</v>
      </c>
      <c r="M92" s="55">
        <v>0</v>
      </c>
      <c r="N92" s="39">
        <v>3.3</v>
      </c>
    </row>
    <row r="93" spans="1:14" ht="16.5" thickBot="1">
      <c r="A93" s="31" t="s">
        <v>672</v>
      </c>
      <c r="B93" s="31" t="s">
        <v>1876</v>
      </c>
      <c r="C93" s="32" t="s">
        <v>1870</v>
      </c>
      <c r="D93" s="35">
        <v>321</v>
      </c>
      <c r="E93" s="34">
        <v>-1.5</v>
      </c>
      <c r="F93" s="35">
        <v>3.4</v>
      </c>
      <c r="G93" s="35">
        <v>1.9</v>
      </c>
      <c r="H93" s="34">
        <v>1.8</v>
      </c>
      <c r="I93" s="35">
        <v>3.9</v>
      </c>
      <c r="J93" s="35">
        <v>5.7</v>
      </c>
      <c r="K93" s="278">
        <v>-0.9</v>
      </c>
      <c r="L93" s="352">
        <v>3.7</v>
      </c>
      <c r="M93" s="222">
        <v>2.8</v>
      </c>
      <c r="N93" s="39">
        <v>0.9</v>
      </c>
    </row>
    <row r="94" spans="1:14" ht="16.5" thickBot="1">
      <c r="A94" s="31" t="s">
        <v>123</v>
      </c>
      <c r="B94" s="31" t="s">
        <v>1849</v>
      </c>
      <c r="C94" s="32" t="s">
        <v>1462</v>
      </c>
      <c r="D94" s="33">
        <v>1178</v>
      </c>
      <c r="E94" s="34">
        <v>1.5</v>
      </c>
      <c r="F94" s="35">
        <v>-3.2</v>
      </c>
      <c r="G94" s="35">
        <v>-1.7</v>
      </c>
      <c r="H94" s="34">
        <v>-1.1000000000000001</v>
      </c>
      <c r="I94" s="35">
        <v>-0.8</v>
      </c>
      <c r="J94" s="35">
        <v>-1.9</v>
      </c>
      <c r="K94" s="242">
        <v>1.1000000000000001</v>
      </c>
      <c r="L94" s="411">
        <v>-2.9</v>
      </c>
      <c r="M94" s="501">
        <v>-1.9</v>
      </c>
      <c r="N94" s="39">
        <v>0.5</v>
      </c>
    </row>
    <row r="95" spans="1:14" ht="29.25" thickBot="1">
      <c r="A95" s="31" t="s">
        <v>1072</v>
      </c>
      <c r="B95" s="31" t="s">
        <v>1862</v>
      </c>
      <c r="C95" s="32" t="s">
        <v>1460</v>
      </c>
      <c r="D95" s="35">
        <v>42</v>
      </c>
      <c r="E95" s="34">
        <v>-0.6</v>
      </c>
      <c r="F95" s="35">
        <v>-0.4</v>
      </c>
      <c r="G95" s="35">
        <v>-1</v>
      </c>
      <c r="H95" s="34">
        <v>7.4</v>
      </c>
      <c r="I95" s="35">
        <v>-7.5</v>
      </c>
      <c r="J95" s="35">
        <v>0</v>
      </c>
      <c r="K95" s="711">
        <v>1</v>
      </c>
      <c r="L95" s="356">
        <v>-2</v>
      </c>
      <c r="M95" s="246">
        <v>-0.9</v>
      </c>
      <c r="N95" s="39">
        <v>0</v>
      </c>
    </row>
    <row r="96" spans="1:14" ht="29.25" thickBot="1">
      <c r="A96" s="31" t="s">
        <v>130</v>
      </c>
      <c r="B96" s="31" t="s">
        <v>1882</v>
      </c>
      <c r="C96" s="32" t="s">
        <v>1462</v>
      </c>
      <c r="D96" s="33">
        <v>2676</v>
      </c>
      <c r="E96" s="34">
        <v>5.2</v>
      </c>
      <c r="F96" s="35">
        <v>-1.8</v>
      </c>
      <c r="G96" s="35">
        <v>3.3</v>
      </c>
      <c r="H96" s="34">
        <v>3</v>
      </c>
      <c r="I96" s="35">
        <v>-2.4</v>
      </c>
      <c r="J96" s="35">
        <v>0.6</v>
      </c>
      <c r="K96" s="71">
        <v>5</v>
      </c>
      <c r="L96" s="307">
        <v>-2.1</v>
      </c>
      <c r="M96" s="157">
        <v>2.9</v>
      </c>
      <c r="N96" s="39">
        <v>7.9</v>
      </c>
    </row>
    <row r="97" spans="1:14" ht="16.5" thickBot="1">
      <c r="A97" s="31" t="s">
        <v>1159</v>
      </c>
      <c r="B97" s="31" t="s">
        <v>1852</v>
      </c>
      <c r="C97" s="32" t="s">
        <v>1463</v>
      </c>
      <c r="D97" s="35">
        <v>156</v>
      </c>
      <c r="E97" s="34">
        <v>-3.9</v>
      </c>
      <c r="F97" s="35">
        <v>-0.1</v>
      </c>
      <c r="G97" s="35">
        <v>-4</v>
      </c>
      <c r="H97" s="34">
        <v>-9.5</v>
      </c>
      <c r="I97" s="35">
        <v>1.3</v>
      </c>
      <c r="J97" s="35">
        <v>-8.1999999999999993</v>
      </c>
      <c r="K97" s="461">
        <v>-5.3</v>
      </c>
      <c r="L97" s="218">
        <v>0.2</v>
      </c>
      <c r="M97" s="555">
        <v>-5</v>
      </c>
      <c r="N97" s="39">
        <v>-0.2</v>
      </c>
    </row>
    <row r="98" spans="1:14" ht="29.25" thickBot="1">
      <c r="A98" s="31" t="s">
        <v>1073</v>
      </c>
      <c r="B98" s="31" t="s">
        <v>1878</v>
      </c>
      <c r="C98" s="32" t="s">
        <v>1463</v>
      </c>
      <c r="D98" s="35">
        <v>277</v>
      </c>
      <c r="E98" s="34">
        <v>-1.9</v>
      </c>
      <c r="F98" s="35">
        <v>-3.9</v>
      </c>
      <c r="G98" s="35">
        <v>-5.8</v>
      </c>
      <c r="H98" s="34">
        <v>0.9</v>
      </c>
      <c r="I98" s="35">
        <v>-0.7</v>
      </c>
      <c r="J98" s="35">
        <v>0.2</v>
      </c>
      <c r="K98" s="269">
        <v>-1.4</v>
      </c>
      <c r="L98" s="498">
        <v>-3.5</v>
      </c>
      <c r="M98" s="519">
        <v>-4.9000000000000004</v>
      </c>
      <c r="N98" s="39">
        <v>-0.3</v>
      </c>
    </row>
    <row r="99" spans="1:14" ht="16.5" thickBot="1">
      <c r="A99" s="31" t="s">
        <v>122</v>
      </c>
      <c r="B99" s="31" t="s">
        <v>1864</v>
      </c>
      <c r="C99" s="32" t="s">
        <v>1860</v>
      </c>
      <c r="D99" s="33">
        <v>2259</v>
      </c>
      <c r="E99" s="34">
        <v>-1.6</v>
      </c>
      <c r="F99" s="35">
        <v>-2.1</v>
      </c>
      <c r="G99" s="35">
        <v>-3.7</v>
      </c>
      <c r="H99" s="34">
        <v>-1.9</v>
      </c>
      <c r="I99" s="35">
        <v>-0.5</v>
      </c>
      <c r="J99" s="35">
        <v>-2.5</v>
      </c>
      <c r="K99" s="332">
        <v>-1.7</v>
      </c>
      <c r="L99" s="333">
        <v>-1.8</v>
      </c>
      <c r="M99" s="498">
        <v>-3.5</v>
      </c>
      <c r="N99" s="39">
        <v>-0.8</v>
      </c>
    </row>
    <row r="100" spans="1:14" ht="16.5" thickBot="1">
      <c r="A100" s="31" t="s">
        <v>136</v>
      </c>
      <c r="B100" s="31" t="s">
        <v>1849</v>
      </c>
      <c r="C100" s="32" t="s">
        <v>1874</v>
      </c>
      <c r="D100" s="33">
        <v>1839</v>
      </c>
      <c r="E100" s="34">
        <v>3.9</v>
      </c>
      <c r="F100" s="35">
        <v>-0.9</v>
      </c>
      <c r="G100" s="35">
        <v>2.9</v>
      </c>
      <c r="H100" s="34">
        <v>-1.5</v>
      </c>
      <c r="I100" s="35">
        <v>-0.8</v>
      </c>
      <c r="J100" s="35">
        <v>-2.2999999999999998</v>
      </c>
      <c r="K100" s="820">
        <v>3</v>
      </c>
      <c r="L100" s="246">
        <v>-0.9</v>
      </c>
      <c r="M100" s="47">
        <v>2.1</v>
      </c>
      <c r="N100" s="39">
        <v>4.5</v>
      </c>
    </row>
    <row r="101" spans="1:14" ht="16.5" thickBot="1">
      <c r="A101" s="31" t="s">
        <v>137</v>
      </c>
      <c r="B101" s="31" t="s">
        <v>1868</v>
      </c>
      <c r="C101" s="32" t="s">
        <v>1872</v>
      </c>
      <c r="D101" s="33">
        <v>2062</v>
      </c>
      <c r="E101" s="34">
        <v>-0.3</v>
      </c>
      <c r="F101" s="35">
        <v>2.2999999999999998</v>
      </c>
      <c r="G101" s="35">
        <v>2</v>
      </c>
      <c r="H101" s="34">
        <v>2.1</v>
      </c>
      <c r="I101" s="35">
        <v>1.8</v>
      </c>
      <c r="J101" s="35">
        <v>3.8</v>
      </c>
      <c r="K101" s="260">
        <v>0.2</v>
      </c>
      <c r="L101" s="229">
        <v>2.2000000000000002</v>
      </c>
      <c r="M101" s="102">
        <v>2.4</v>
      </c>
      <c r="N101" s="39">
        <v>5.4</v>
      </c>
    </row>
    <row r="102" spans="1:14" ht="16.5" thickBot="1">
      <c r="A102" s="31" t="s">
        <v>845</v>
      </c>
      <c r="B102" s="31" t="s">
        <v>1879</v>
      </c>
      <c r="C102" s="32" t="s">
        <v>1444</v>
      </c>
      <c r="D102" s="33">
        <v>1971</v>
      </c>
      <c r="E102" s="34">
        <v>-2.2000000000000002</v>
      </c>
      <c r="F102" s="35">
        <v>-2.5</v>
      </c>
      <c r="G102" s="35">
        <v>-4.7</v>
      </c>
      <c r="H102" s="34">
        <v>-0.6</v>
      </c>
      <c r="I102" s="35">
        <v>-2.7</v>
      </c>
      <c r="J102" s="35">
        <v>-3.3</v>
      </c>
      <c r="K102" s="335">
        <v>-2</v>
      </c>
      <c r="L102" s="339">
        <v>-2.7</v>
      </c>
      <c r="M102" s="584">
        <v>-4.5999999999999996</v>
      </c>
      <c r="N102" s="39">
        <v>-1.9</v>
      </c>
    </row>
    <row r="103" spans="1:14" ht="16.5" thickBot="1">
      <c r="A103" s="31" t="s">
        <v>959</v>
      </c>
      <c r="B103" s="31" t="s">
        <v>1849</v>
      </c>
      <c r="C103" s="32" t="s">
        <v>1444</v>
      </c>
      <c r="D103" s="33">
        <v>1516</v>
      </c>
      <c r="E103" s="34">
        <v>-1.7</v>
      </c>
      <c r="F103" s="35">
        <v>1.5</v>
      </c>
      <c r="G103" s="35">
        <v>-0.3</v>
      </c>
      <c r="H103" s="34">
        <v>-2</v>
      </c>
      <c r="I103" s="35">
        <v>2.2999999999999998</v>
      </c>
      <c r="J103" s="35">
        <v>0.3</v>
      </c>
      <c r="K103" s="324">
        <v>-1.9</v>
      </c>
      <c r="L103" s="146">
        <v>1.8</v>
      </c>
      <c r="M103" s="247">
        <v>-0.1</v>
      </c>
      <c r="N103" s="39">
        <v>2</v>
      </c>
    </row>
    <row r="104" spans="1:14" ht="16.5" thickBot="1">
      <c r="A104" s="31" t="s">
        <v>141</v>
      </c>
      <c r="B104" s="31" t="s">
        <v>1869</v>
      </c>
      <c r="C104" s="32" t="s">
        <v>1860</v>
      </c>
      <c r="D104" s="33">
        <v>2219</v>
      </c>
      <c r="E104" s="34">
        <v>1.8</v>
      </c>
      <c r="F104" s="35">
        <v>-1.7</v>
      </c>
      <c r="G104" s="35">
        <v>0</v>
      </c>
      <c r="H104" s="34">
        <v>1.2</v>
      </c>
      <c r="I104" s="35">
        <v>-1</v>
      </c>
      <c r="J104" s="35">
        <v>0.2</v>
      </c>
      <c r="K104" s="714">
        <v>1.8</v>
      </c>
      <c r="L104" s="148">
        <v>-1.7</v>
      </c>
      <c r="M104" s="75">
        <v>0.1</v>
      </c>
      <c r="N104" s="39">
        <v>3.2</v>
      </c>
    </row>
    <row r="105" spans="1:14" ht="16.5" thickBot="1">
      <c r="A105" s="31" t="s">
        <v>960</v>
      </c>
      <c r="B105" s="31" t="s">
        <v>1886</v>
      </c>
      <c r="C105" s="32" t="s">
        <v>1463</v>
      </c>
      <c r="D105" s="35">
        <v>383</v>
      </c>
      <c r="E105" s="34">
        <v>-1.4</v>
      </c>
      <c r="F105" s="35">
        <v>-2</v>
      </c>
      <c r="G105" s="35">
        <v>-3.4</v>
      </c>
      <c r="H105" s="34">
        <v>-1</v>
      </c>
      <c r="I105" s="35">
        <v>0</v>
      </c>
      <c r="J105" s="35">
        <v>-1.1000000000000001</v>
      </c>
      <c r="K105" s="465">
        <v>-1.4</v>
      </c>
      <c r="L105" s="315">
        <v>-1.7</v>
      </c>
      <c r="M105" s="505">
        <v>-3.2</v>
      </c>
      <c r="N105" s="39">
        <v>-0.1</v>
      </c>
    </row>
    <row r="106" spans="1:14" ht="29.25" thickBot="1">
      <c r="A106" s="31" t="s">
        <v>1075</v>
      </c>
      <c r="B106" s="31" t="s">
        <v>1856</v>
      </c>
      <c r="C106" s="32" t="s">
        <v>1444</v>
      </c>
      <c r="D106" s="35">
        <v>903</v>
      </c>
      <c r="E106" s="34">
        <v>-0.7</v>
      </c>
      <c r="F106" s="35">
        <v>1.7</v>
      </c>
      <c r="G106" s="35">
        <v>1</v>
      </c>
      <c r="H106" s="34">
        <v>-3.4</v>
      </c>
      <c r="I106" s="35">
        <v>1</v>
      </c>
      <c r="J106" s="35">
        <v>-2.2999999999999998</v>
      </c>
      <c r="K106" s="172">
        <v>-1.3</v>
      </c>
      <c r="L106" s="64">
        <v>1.6</v>
      </c>
      <c r="M106" s="67">
        <v>0.4</v>
      </c>
      <c r="N106" s="39">
        <v>1.4</v>
      </c>
    </row>
    <row r="107" spans="1:14" ht="16.5" thickBot="1">
      <c r="A107" s="31" t="s">
        <v>962</v>
      </c>
      <c r="B107" s="31" t="s">
        <v>1868</v>
      </c>
      <c r="C107" s="32" t="s">
        <v>1444</v>
      </c>
      <c r="D107" s="33">
        <v>1404</v>
      </c>
      <c r="E107" s="34">
        <v>0</v>
      </c>
      <c r="F107" s="35">
        <v>2.7</v>
      </c>
      <c r="G107" s="35">
        <v>2.7</v>
      </c>
      <c r="H107" s="34">
        <v>1.3</v>
      </c>
      <c r="I107" s="35">
        <v>2.2999999999999998</v>
      </c>
      <c r="J107" s="35">
        <v>3.6</v>
      </c>
      <c r="K107" s="161">
        <v>0.2</v>
      </c>
      <c r="L107" s="709">
        <v>2.7</v>
      </c>
      <c r="M107" s="157">
        <v>2.9</v>
      </c>
      <c r="N107" s="39">
        <v>4.0999999999999996</v>
      </c>
    </row>
    <row r="108" spans="1:14" ht="16.5" thickBot="1">
      <c r="A108" s="31" t="s">
        <v>152</v>
      </c>
      <c r="B108" s="31" t="s">
        <v>1883</v>
      </c>
      <c r="C108" s="32" t="s">
        <v>1458</v>
      </c>
      <c r="D108" s="33">
        <v>2598</v>
      </c>
      <c r="E108" s="34">
        <v>-0.5</v>
      </c>
      <c r="F108" s="35">
        <v>2.2000000000000002</v>
      </c>
      <c r="G108" s="35">
        <v>1.6</v>
      </c>
      <c r="H108" s="34">
        <v>7.2</v>
      </c>
      <c r="I108" s="35">
        <v>0.7</v>
      </c>
      <c r="J108" s="35">
        <v>7.9</v>
      </c>
      <c r="K108" s="242">
        <v>1</v>
      </c>
      <c r="L108" s="132">
        <v>1.9</v>
      </c>
      <c r="M108" s="84">
        <v>3</v>
      </c>
      <c r="N108" s="39">
        <v>7.6</v>
      </c>
    </row>
    <row r="109" spans="1:14" ht="16.5" thickBot="1">
      <c r="A109" s="31" t="s">
        <v>1160</v>
      </c>
      <c r="B109" s="31" t="s">
        <v>1885</v>
      </c>
      <c r="C109" s="32" t="s">
        <v>1458</v>
      </c>
      <c r="D109" s="35">
        <v>218</v>
      </c>
      <c r="E109" s="34">
        <v>-6.3</v>
      </c>
      <c r="F109" s="35">
        <v>1.5</v>
      </c>
      <c r="G109" s="35">
        <v>-4.7</v>
      </c>
      <c r="H109" s="34">
        <v>-3.2</v>
      </c>
      <c r="I109" s="35">
        <v>-1.1000000000000001</v>
      </c>
      <c r="J109" s="35">
        <v>-4.3</v>
      </c>
      <c r="K109" s="491">
        <v>-6</v>
      </c>
      <c r="L109" s="159">
        <v>1.1000000000000001</v>
      </c>
      <c r="M109" s="586">
        <v>-4.9000000000000004</v>
      </c>
      <c r="N109" s="39">
        <v>-0.2</v>
      </c>
    </row>
    <row r="110" spans="1:14" ht="16.5" thickBot="1">
      <c r="A110" s="31" t="s">
        <v>161</v>
      </c>
      <c r="B110" s="31" t="s">
        <v>1859</v>
      </c>
      <c r="C110" s="32" t="s">
        <v>1462</v>
      </c>
      <c r="D110" s="35">
        <v>229</v>
      </c>
      <c r="E110" s="34">
        <v>0.2</v>
      </c>
      <c r="F110" s="35">
        <v>0.7</v>
      </c>
      <c r="G110" s="35">
        <v>0.9</v>
      </c>
      <c r="H110" s="34">
        <v>-1.2</v>
      </c>
      <c r="I110" s="35">
        <v>-0.1</v>
      </c>
      <c r="J110" s="35">
        <v>-1.3</v>
      </c>
      <c r="K110" s="287">
        <v>-0.1</v>
      </c>
      <c r="L110" s="191">
        <v>0.5</v>
      </c>
      <c r="M110" s="282">
        <v>0.4</v>
      </c>
      <c r="N110" s="39">
        <v>0.4</v>
      </c>
    </row>
    <row r="111" spans="1:14" ht="16.5" thickBot="1">
      <c r="A111" s="31" t="s">
        <v>155</v>
      </c>
      <c r="B111" s="31" t="s">
        <v>1859</v>
      </c>
      <c r="C111" s="32" t="s">
        <v>1872</v>
      </c>
      <c r="D111" s="33">
        <v>2804</v>
      </c>
      <c r="E111" s="34">
        <v>3.4</v>
      </c>
      <c r="F111" s="35">
        <v>-2.7</v>
      </c>
      <c r="G111" s="35">
        <v>0.7</v>
      </c>
      <c r="H111" s="34">
        <v>-1.1000000000000001</v>
      </c>
      <c r="I111" s="35">
        <v>-3.6</v>
      </c>
      <c r="J111" s="35">
        <v>-4.5999999999999996</v>
      </c>
      <c r="K111" s="97">
        <v>2.7</v>
      </c>
      <c r="L111" s="326">
        <v>-3.1</v>
      </c>
      <c r="M111" s="322">
        <v>-0.4</v>
      </c>
      <c r="N111" s="39">
        <v>3.3</v>
      </c>
    </row>
    <row r="112" spans="1:14" ht="16.5" thickBot="1">
      <c r="A112" s="31" t="s">
        <v>156</v>
      </c>
      <c r="B112" s="31" t="s">
        <v>1869</v>
      </c>
      <c r="C112" s="32" t="s">
        <v>1870</v>
      </c>
      <c r="D112" s="33">
        <v>2246</v>
      </c>
      <c r="E112" s="34">
        <v>-0.1</v>
      </c>
      <c r="F112" s="35">
        <v>4.2</v>
      </c>
      <c r="G112" s="35">
        <v>4.0999999999999996</v>
      </c>
      <c r="H112" s="34">
        <v>1.4</v>
      </c>
      <c r="I112" s="35">
        <v>2.2999999999999998</v>
      </c>
      <c r="J112" s="35">
        <v>3.7</v>
      </c>
      <c r="K112" s="244">
        <v>0.3</v>
      </c>
      <c r="L112" s="106">
        <v>4.0999999999999996</v>
      </c>
      <c r="M112" s="706">
        <v>4.4000000000000004</v>
      </c>
      <c r="N112" s="39">
        <v>8.3000000000000007</v>
      </c>
    </row>
    <row r="113" spans="1:14" ht="16.5" thickBot="1">
      <c r="A113" s="31" t="s">
        <v>758</v>
      </c>
      <c r="B113" s="31" t="s">
        <v>1859</v>
      </c>
      <c r="C113" s="32" t="s">
        <v>1463</v>
      </c>
      <c r="D113" s="35">
        <v>786</v>
      </c>
      <c r="E113" s="34">
        <v>-0.2</v>
      </c>
      <c r="F113" s="35">
        <v>2.9</v>
      </c>
      <c r="G113" s="35">
        <v>2.7</v>
      </c>
      <c r="H113" s="34">
        <v>-1.8</v>
      </c>
      <c r="I113" s="35">
        <v>3</v>
      </c>
      <c r="J113" s="35">
        <v>1.2</v>
      </c>
      <c r="K113" s="398">
        <v>-0.6</v>
      </c>
      <c r="L113" s="80">
        <v>3.1</v>
      </c>
      <c r="M113" s="120">
        <v>2.5</v>
      </c>
      <c r="N113" s="39">
        <v>2.1</v>
      </c>
    </row>
    <row r="114" spans="1:14" ht="16.5" thickBot="1">
      <c r="A114" s="31" t="s">
        <v>163</v>
      </c>
      <c r="B114" s="31" t="s">
        <v>1858</v>
      </c>
      <c r="C114" s="32" t="s">
        <v>1462</v>
      </c>
      <c r="D114" s="33">
        <v>1621</v>
      </c>
      <c r="E114" s="34">
        <v>0</v>
      </c>
      <c r="F114" s="35">
        <v>0.5</v>
      </c>
      <c r="G114" s="35">
        <v>0.4</v>
      </c>
      <c r="H114" s="34">
        <v>0.7</v>
      </c>
      <c r="I114" s="35">
        <v>4.0999999999999996</v>
      </c>
      <c r="J114" s="35">
        <v>4.8</v>
      </c>
      <c r="K114" s="314">
        <v>0.1</v>
      </c>
      <c r="L114" s="336">
        <v>1.2</v>
      </c>
      <c r="M114" s="170">
        <v>1.3</v>
      </c>
      <c r="N114" s="39">
        <v>3.4</v>
      </c>
    </row>
    <row r="115" spans="1:14" ht="29.25" thickBot="1">
      <c r="A115" s="31" t="s">
        <v>1076</v>
      </c>
      <c r="B115" s="31" t="s">
        <v>1856</v>
      </c>
      <c r="C115" s="32" t="s">
        <v>1462</v>
      </c>
      <c r="D115" s="33">
        <v>2106</v>
      </c>
      <c r="E115" s="34">
        <v>0.5</v>
      </c>
      <c r="F115" s="35">
        <v>-1.1000000000000001</v>
      </c>
      <c r="G115" s="35">
        <v>-0.6</v>
      </c>
      <c r="H115" s="34">
        <v>-1.8</v>
      </c>
      <c r="I115" s="35">
        <v>1.8</v>
      </c>
      <c r="J115" s="35">
        <v>0</v>
      </c>
      <c r="K115" s="49">
        <v>0</v>
      </c>
      <c r="L115" s="142">
        <v>-0.6</v>
      </c>
      <c r="M115" s="251">
        <v>-0.5</v>
      </c>
      <c r="N115" s="39">
        <v>2.4</v>
      </c>
    </row>
    <row r="116" spans="1:14" ht="16.5" thickBot="1">
      <c r="A116" s="31" t="s">
        <v>166</v>
      </c>
      <c r="B116" s="31" t="s">
        <v>1854</v>
      </c>
      <c r="C116" s="32" t="s">
        <v>1870</v>
      </c>
      <c r="D116" s="33">
        <v>1983</v>
      </c>
      <c r="E116" s="34">
        <v>0.3</v>
      </c>
      <c r="F116" s="35">
        <v>3.8</v>
      </c>
      <c r="G116" s="35">
        <v>4.0999999999999996</v>
      </c>
      <c r="H116" s="34">
        <v>1.5</v>
      </c>
      <c r="I116" s="35">
        <v>-0.5</v>
      </c>
      <c r="J116" s="35">
        <v>1</v>
      </c>
      <c r="K116" s="300">
        <v>0.6</v>
      </c>
      <c r="L116" s="80">
        <v>3.1</v>
      </c>
      <c r="M116" s="352">
        <v>3.7</v>
      </c>
      <c r="N116" s="39">
        <v>6.5</v>
      </c>
    </row>
    <row r="117" spans="1:14" ht="16.5" thickBot="1">
      <c r="A117" s="31" t="s">
        <v>168</v>
      </c>
      <c r="B117" s="31" t="s">
        <v>1876</v>
      </c>
      <c r="C117" s="32" t="s">
        <v>1462</v>
      </c>
      <c r="D117" s="33">
        <v>2097</v>
      </c>
      <c r="E117" s="34">
        <v>-1.2</v>
      </c>
      <c r="F117" s="35">
        <v>-0.9</v>
      </c>
      <c r="G117" s="35">
        <v>-2</v>
      </c>
      <c r="H117" s="34">
        <v>-1.6</v>
      </c>
      <c r="I117" s="35">
        <v>-3.2</v>
      </c>
      <c r="J117" s="35">
        <v>-4.8</v>
      </c>
      <c r="K117" s="276">
        <v>-1.3</v>
      </c>
      <c r="L117" s="311">
        <v>-1.4</v>
      </c>
      <c r="M117" s="339">
        <v>-2.7</v>
      </c>
      <c r="N117" s="39">
        <v>0</v>
      </c>
    </row>
    <row r="118" spans="1:14" ht="16.5" thickBot="1">
      <c r="A118" s="31" t="s">
        <v>964</v>
      </c>
      <c r="B118" s="31" t="s">
        <v>1875</v>
      </c>
      <c r="C118" s="32" t="s">
        <v>1444</v>
      </c>
      <c r="D118" s="33">
        <v>1435</v>
      </c>
      <c r="E118" s="34">
        <v>-0.5</v>
      </c>
      <c r="F118" s="35">
        <v>-2.7</v>
      </c>
      <c r="G118" s="35">
        <v>-3.3</v>
      </c>
      <c r="H118" s="34">
        <v>-4.5</v>
      </c>
      <c r="I118" s="35">
        <v>-2.2999999999999998</v>
      </c>
      <c r="J118" s="35">
        <v>-6.8</v>
      </c>
      <c r="K118" s="269">
        <v>-1.4</v>
      </c>
      <c r="L118" s="502">
        <v>-2.8</v>
      </c>
      <c r="M118" s="577">
        <v>-4.2</v>
      </c>
      <c r="N118" s="39">
        <v>-1</v>
      </c>
    </row>
    <row r="119" spans="1:14" ht="16.5" thickBot="1">
      <c r="A119" s="31" t="s">
        <v>172</v>
      </c>
      <c r="B119" s="31" t="s">
        <v>1861</v>
      </c>
      <c r="C119" s="32" t="s">
        <v>1460</v>
      </c>
      <c r="D119" s="33">
        <v>2108</v>
      </c>
      <c r="E119" s="34">
        <v>-0.3</v>
      </c>
      <c r="F119" s="35">
        <v>-3.3</v>
      </c>
      <c r="G119" s="35">
        <v>-3.6</v>
      </c>
      <c r="H119" s="34">
        <v>-1.1000000000000001</v>
      </c>
      <c r="I119" s="35">
        <v>-2.2999999999999998</v>
      </c>
      <c r="J119" s="35">
        <v>-3.4</v>
      </c>
      <c r="K119" s="267">
        <v>-0.4</v>
      </c>
      <c r="L119" s="58">
        <v>-3.2</v>
      </c>
      <c r="M119" s="482">
        <v>-3.7</v>
      </c>
      <c r="N119" s="39">
        <v>-1</v>
      </c>
    </row>
    <row r="120" spans="1:14" ht="29.25" thickBot="1">
      <c r="A120" s="31" t="s">
        <v>849</v>
      </c>
      <c r="B120" s="31" t="s">
        <v>1856</v>
      </c>
      <c r="C120" s="32" t="s">
        <v>1860</v>
      </c>
      <c r="D120" s="33">
        <v>1280</v>
      </c>
      <c r="E120" s="34">
        <v>1.1000000000000001</v>
      </c>
      <c r="F120" s="35">
        <v>0.1</v>
      </c>
      <c r="G120" s="35">
        <v>1.1000000000000001</v>
      </c>
      <c r="H120" s="34">
        <v>-4.5999999999999996</v>
      </c>
      <c r="I120" s="35">
        <v>1.1000000000000001</v>
      </c>
      <c r="J120" s="35">
        <v>-3.6</v>
      </c>
      <c r="K120" s="223">
        <v>-0.1</v>
      </c>
      <c r="L120" s="313">
        <v>0.3</v>
      </c>
      <c r="M120" s="218">
        <v>0.2</v>
      </c>
      <c r="N120" s="39">
        <v>2</v>
      </c>
    </row>
    <row r="121" spans="1:14" ht="16.5" thickBot="1">
      <c r="A121" s="31" t="s">
        <v>1161</v>
      </c>
      <c r="B121" s="31" t="s">
        <v>1881</v>
      </c>
      <c r="C121" s="32" t="s">
        <v>1460</v>
      </c>
      <c r="D121" s="35">
        <v>249</v>
      </c>
      <c r="E121" s="34">
        <v>-4.8</v>
      </c>
      <c r="F121" s="35">
        <v>0.7</v>
      </c>
      <c r="G121" s="35">
        <v>-4.0999999999999996</v>
      </c>
      <c r="H121" s="34">
        <v>-4.0999999999999996</v>
      </c>
      <c r="I121" s="35">
        <v>4</v>
      </c>
      <c r="J121" s="35">
        <v>0</v>
      </c>
      <c r="K121" s="421">
        <v>-4.9000000000000004</v>
      </c>
      <c r="L121" s="86">
        <v>1.4</v>
      </c>
      <c r="M121" s="498">
        <v>-3.4</v>
      </c>
      <c r="N121" s="39">
        <v>-0.1</v>
      </c>
    </row>
    <row r="122" spans="1:14" ht="16.5" thickBot="1">
      <c r="A122" s="31" t="s">
        <v>178</v>
      </c>
      <c r="B122" s="31" t="s">
        <v>1881</v>
      </c>
      <c r="C122" s="32" t="s">
        <v>1458</v>
      </c>
      <c r="D122" s="35">
        <v>705</v>
      </c>
      <c r="E122" s="34">
        <v>-0.8</v>
      </c>
      <c r="F122" s="35">
        <v>1.3</v>
      </c>
      <c r="G122" s="35">
        <v>0.5</v>
      </c>
      <c r="H122" s="34">
        <v>-1.7</v>
      </c>
      <c r="I122" s="35">
        <v>-0.3</v>
      </c>
      <c r="J122" s="35">
        <v>-2</v>
      </c>
      <c r="K122" s="331">
        <v>-1</v>
      </c>
      <c r="L122" s="159">
        <v>1.1000000000000001</v>
      </c>
      <c r="M122" s="55">
        <v>0.1</v>
      </c>
      <c r="N122" s="39">
        <v>1</v>
      </c>
    </row>
    <row r="123" spans="1:14" ht="16.5" thickBot="1">
      <c r="A123" s="31" t="s">
        <v>762</v>
      </c>
      <c r="B123" s="31" t="s">
        <v>1884</v>
      </c>
      <c r="C123" s="32" t="s">
        <v>1460</v>
      </c>
      <c r="D123" s="33">
        <v>2152</v>
      </c>
      <c r="E123" s="34">
        <v>-0.6</v>
      </c>
      <c r="F123" s="35">
        <v>-0.5</v>
      </c>
      <c r="G123" s="35">
        <v>-1.1000000000000001</v>
      </c>
      <c r="H123" s="34">
        <v>-1.7</v>
      </c>
      <c r="I123" s="35">
        <v>-3.1</v>
      </c>
      <c r="J123" s="35">
        <v>-4.8</v>
      </c>
      <c r="K123" s="284">
        <v>-1</v>
      </c>
      <c r="L123" s="177">
        <v>-1.1000000000000001</v>
      </c>
      <c r="M123" s="360">
        <v>-2</v>
      </c>
      <c r="N123" s="39">
        <v>0.8</v>
      </c>
    </row>
    <row r="124" spans="1:14" ht="29.25" thickBot="1">
      <c r="A124" s="31" t="s">
        <v>852</v>
      </c>
      <c r="B124" s="31" t="s">
        <v>1856</v>
      </c>
      <c r="C124" s="32" t="s">
        <v>1444</v>
      </c>
      <c r="D124" s="33">
        <v>2364</v>
      </c>
      <c r="E124" s="34">
        <v>0.8</v>
      </c>
      <c r="F124" s="35">
        <v>0.4</v>
      </c>
      <c r="G124" s="35">
        <v>1.2</v>
      </c>
      <c r="H124" s="34">
        <v>4.3</v>
      </c>
      <c r="I124" s="35">
        <v>-0.8</v>
      </c>
      <c r="J124" s="35">
        <v>3.6</v>
      </c>
      <c r="K124" s="101">
        <v>1.6</v>
      </c>
      <c r="L124" s="235">
        <v>0.1</v>
      </c>
      <c r="M124" s="146">
        <v>1.8</v>
      </c>
      <c r="N124" s="39">
        <v>5.4</v>
      </c>
    </row>
    <row r="125" spans="1:14" ht="16.5" thickBot="1">
      <c r="A125" s="31" t="s">
        <v>1162</v>
      </c>
      <c r="B125" s="31" t="s">
        <v>1863</v>
      </c>
      <c r="C125" s="32" t="s">
        <v>1462</v>
      </c>
      <c r="D125" s="33">
        <v>1318</v>
      </c>
      <c r="E125" s="34">
        <v>0.2</v>
      </c>
      <c r="F125" s="35">
        <v>-2.2999999999999998</v>
      </c>
      <c r="G125" s="35">
        <v>-2.1</v>
      </c>
      <c r="H125" s="34">
        <v>0.9</v>
      </c>
      <c r="I125" s="35">
        <v>-1.6</v>
      </c>
      <c r="J125" s="35">
        <v>-0.7</v>
      </c>
      <c r="K125" s="297">
        <v>0.4</v>
      </c>
      <c r="L125" s="634">
        <v>-2.2999999999999998</v>
      </c>
      <c r="M125" s="391">
        <v>-1.9</v>
      </c>
      <c r="N125" s="39">
        <v>0.6</v>
      </c>
    </row>
    <row r="126" spans="1:14" ht="16.5" thickBot="1">
      <c r="A126" s="31" t="s">
        <v>853</v>
      </c>
      <c r="B126" s="31" t="s">
        <v>1880</v>
      </c>
      <c r="C126" s="32" t="s">
        <v>1870</v>
      </c>
      <c r="D126" s="35">
        <v>547</v>
      </c>
      <c r="E126" s="34">
        <v>-3.1</v>
      </c>
      <c r="F126" s="35">
        <v>1.2</v>
      </c>
      <c r="G126" s="35">
        <v>-1.9</v>
      </c>
      <c r="H126" s="34">
        <v>-0.5</v>
      </c>
      <c r="I126" s="35">
        <v>0.2</v>
      </c>
      <c r="J126" s="35">
        <v>-0.4</v>
      </c>
      <c r="K126" s="496">
        <v>-2.8</v>
      </c>
      <c r="L126" s="159">
        <v>1.1000000000000001</v>
      </c>
      <c r="M126" s="315">
        <v>-1.7</v>
      </c>
      <c r="N126" s="39">
        <v>0.3</v>
      </c>
    </row>
    <row r="127" spans="1:14" ht="16.5" thickBot="1">
      <c r="A127" s="31" t="s">
        <v>185</v>
      </c>
      <c r="B127" s="31" t="s">
        <v>1876</v>
      </c>
      <c r="C127" s="32" t="s">
        <v>1463</v>
      </c>
      <c r="D127" s="33">
        <v>1861</v>
      </c>
      <c r="E127" s="34">
        <v>-0.1</v>
      </c>
      <c r="F127" s="35">
        <v>-3.7</v>
      </c>
      <c r="G127" s="35">
        <v>-3.8</v>
      </c>
      <c r="H127" s="34">
        <v>-1.6</v>
      </c>
      <c r="I127" s="35">
        <v>-1.1000000000000001</v>
      </c>
      <c r="J127" s="35">
        <v>-2.7</v>
      </c>
      <c r="K127" s="267">
        <v>-0.4</v>
      </c>
      <c r="L127" s="598">
        <v>-3.4</v>
      </c>
      <c r="M127" s="614">
        <v>-3.8</v>
      </c>
      <c r="N127" s="39">
        <v>-1</v>
      </c>
    </row>
    <row r="128" spans="1:14" ht="16.5" thickBot="1">
      <c r="A128" s="31" t="s">
        <v>186</v>
      </c>
      <c r="B128" s="31" t="s">
        <v>1855</v>
      </c>
      <c r="C128" s="32" t="s">
        <v>1874</v>
      </c>
      <c r="D128" s="33">
        <v>2808</v>
      </c>
      <c r="E128" s="34">
        <v>2.8</v>
      </c>
      <c r="F128" s="35">
        <v>4.5</v>
      </c>
      <c r="G128" s="35">
        <v>7.3</v>
      </c>
      <c r="H128" s="34">
        <v>8.8000000000000007</v>
      </c>
      <c r="I128" s="35">
        <v>7</v>
      </c>
      <c r="J128" s="35">
        <v>15.9</v>
      </c>
      <c r="K128" s="255">
        <v>4.2</v>
      </c>
      <c r="L128" s="165">
        <v>5.2</v>
      </c>
      <c r="M128" s="943">
        <v>9.4</v>
      </c>
      <c r="N128" s="39">
        <v>17.8</v>
      </c>
    </row>
    <row r="129" spans="1:14" ht="16.5" thickBot="1">
      <c r="A129" s="31" t="s">
        <v>1163</v>
      </c>
      <c r="B129" s="31" t="s">
        <v>1885</v>
      </c>
      <c r="C129" s="32" t="s">
        <v>1444</v>
      </c>
      <c r="D129" s="35">
        <v>305</v>
      </c>
      <c r="E129" s="34">
        <v>-4.4000000000000004</v>
      </c>
      <c r="F129" s="35">
        <v>-5.3</v>
      </c>
      <c r="G129" s="35">
        <v>-9.8000000000000007</v>
      </c>
      <c r="H129" s="34">
        <v>-4.8</v>
      </c>
      <c r="I129" s="35">
        <v>-4.9000000000000004</v>
      </c>
      <c r="J129" s="35">
        <v>-9.6999999999999993</v>
      </c>
      <c r="K129" s="407">
        <v>-4.8</v>
      </c>
      <c r="L129" s="778">
        <v>-5.6</v>
      </c>
      <c r="M129" s="431">
        <v>-10.4</v>
      </c>
      <c r="N129" s="39">
        <v>-1.2</v>
      </c>
    </row>
    <row r="130" spans="1:14" ht="16.5" thickBot="1">
      <c r="A130" s="31" t="s">
        <v>1164</v>
      </c>
      <c r="B130" s="31" t="s">
        <v>1869</v>
      </c>
      <c r="C130" s="32" t="s">
        <v>1444</v>
      </c>
      <c r="D130" s="35">
        <v>24</v>
      </c>
      <c r="E130" s="34">
        <v>-6.6</v>
      </c>
      <c r="F130" s="35">
        <v>-3.1</v>
      </c>
      <c r="G130" s="35">
        <v>-9.6999999999999993</v>
      </c>
      <c r="H130" s="34">
        <v>-9.1</v>
      </c>
      <c r="I130" s="35">
        <v>-2.8</v>
      </c>
      <c r="J130" s="35">
        <v>-11.9</v>
      </c>
      <c r="K130" s="1010">
        <v>-7.4</v>
      </c>
      <c r="L130" s="505">
        <v>-3.2</v>
      </c>
      <c r="M130" s="431">
        <v>-10.6</v>
      </c>
      <c r="N130" s="39">
        <v>-0.1</v>
      </c>
    </row>
    <row r="131" spans="1:14" ht="16.5" thickBot="1">
      <c r="A131" s="31" t="s">
        <v>190</v>
      </c>
      <c r="B131" s="31" t="s">
        <v>1880</v>
      </c>
      <c r="C131" s="32" t="s">
        <v>1458</v>
      </c>
      <c r="D131" s="33">
        <v>2280</v>
      </c>
      <c r="E131" s="34">
        <v>-1.8</v>
      </c>
      <c r="F131" s="35">
        <v>0.6</v>
      </c>
      <c r="G131" s="35">
        <v>-1.3</v>
      </c>
      <c r="H131" s="34">
        <v>-0.8</v>
      </c>
      <c r="I131" s="35">
        <v>-0.4</v>
      </c>
      <c r="J131" s="35">
        <v>-1.2</v>
      </c>
      <c r="K131" s="381">
        <v>-1.8</v>
      </c>
      <c r="L131" s="53">
        <v>0.5</v>
      </c>
      <c r="M131" s="320">
        <v>-1.3</v>
      </c>
      <c r="N131" s="39">
        <v>1.7</v>
      </c>
    </row>
    <row r="132" spans="1:14" ht="29.25" thickBot="1">
      <c r="A132" s="31" t="s">
        <v>191</v>
      </c>
      <c r="B132" s="31" t="s">
        <v>1856</v>
      </c>
      <c r="C132" s="32" t="s">
        <v>1444</v>
      </c>
      <c r="D132" s="35">
        <v>992</v>
      </c>
      <c r="E132" s="34">
        <v>-1.3</v>
      </c>
      <c r="F132" s="35">
        <v>2.1</v>
      </c>
      <c r="G132" s="35">
        <v>0.8</v>
      </c>
      <c r="H132" s="34">
        <v>-6</v>
      </c>
      <c r="I132" s="35">
        <v>4.0999999999999996</v>
      </c>
      <c r="J132" s="35">
        <v>-1.9</v>
      </c>
      <c r="K132" s="321">
        <v>-2.4</v>
      </c>
      <c r="L132" s="709">
        <v>2.7</v>
      </c>
      <c r="M132" s="178">
        <v>0.3</v>
      </c>
      <c r="N132" s="39">
        <v>1.5</v>
      </c>
    </row>
    <row r="133" spans="1:14" ht="16.5" thickBot="1">
      <c r="A133" s="31" t="s">
        <v>855</v>
      </c>
      <c r="B133" s="31" t="s">
        <v>1873</v>
      </c>
      <c r="C133" s="32" t="s">
        <v>1460</v>
      </c>
      <c r="D133" s="33">
        <v>2258</v>
      </c>
      <c r="E133" s="34">
        <v>2</v>
      </c>
      <c r="F133" s="35">
        <v>-1.1000000000000001</v>
      </c>
      <c r="G133" s="35">
        <v>0.8</v>
      </c>
      <c r="H133" s="34">
        <v>0.6</v>
      </c>
      <c r="I133" s="35">
        <v>-3</v>
      </c>
      <c r="J133" s="35">
        <v>-2.5</v>
      </c>
      <c r="K133" s="203">
        <v>1.8</v>
      </c>
      <c r="L133" s="243">
        <v>-1.6</v>
      </c>
      <c r="M133" s="235">
        <v>0.2</v>
      </c>
      <c r="N133" s="39">
        <v>3.3</v>
      </c>
    </row>
    <row r="134" spans="1:14" ht="29.25" thickBot="1">
      <c r="A134" s="31" t="s">
        <v>193</v>
      </c>
      <c r="B134" s="31" t="s">
        <v>1882</v>
      </c>
      <c r="C134" s="32" t="s">
        <v>1870</v>
      </c>
      <c r="D134" s="33">
        <v>1684</v>
      </c>
      <c r="E134" s="34">
        <v>1.1000000000000001</v>
      </c>
      <c r="F134" s="35">
        <v>2</v>
      </c>
      <c r="G134" s="35">
        <v>3.2</v>
      </c>
      <c r="H134" s="34">
        <v>-1.2</v>
      </c>
      <c r="I134" s="35">
        <v>1.2</v>
      </c>
      <c r="J134" s="35">
        <v>0</v>
      </c>
      <c r="K134" s="179">
        <v>0.7</v>
      </c>
      <c r="L134" s="89">
        <v>2</v>
      </c>
      <c r="M134" s="709">
        <v>2.7</v>
      </c>
      <c r="N134" s="39">
        <v>4.5999999999999996</v>
      </c>
    </row>
    <row r="135" spans="1:14" ht="16.5" thickBot="1">
      <c r="A135" s="31" t="s">
        <v>1078</v>
      </c>
      <c r="B135" s="31" t="s">
        <v>1858</v>
      </c>
      <c r="C135" s="32" t="s">
        <v>1458</v>
      </c>
      <c r="D135" s="35">
        <v>73</v>
      </c>
      <c r="E135" s="34">
        <v>-3.5</v>
      </c>
      <c r="F135" s="35">
        <v>-0.8</v>
      </c>
      <c r="G135" s="35">
        <v>-4.3</v>
      </c>
      <c r="H135" s="34">
        <v>5.4</v>
      </c>
      <c r="I135" s="35">
        <v>-7.3</v>
      </c>
      <c r="J135" s="35">
        <v>-1.9</v>
      </c>
      <c r="K135" s="399">
        <v>-1.8</v>
      </c>
      <c r="L135" s="634">
        <v>-2.2999999999999998</v>
      </c>
      <c r="M135" s="562">
        <v>-4.0999999999999996</v>
      </c>
      <c r="N135" s="39">
        <v>-0.1</v>
      </c>
    </row>
    <row r="136" spans="1:14" ht="16.5" thickBot="1">
      <c r="A136" s="31" t="s">
        <v>194</v>
      </c>
      <c r="B136" s="31" t="s">
        <v>1881</v>
      </c>
      <c r="C136" s="32" t="s">
        <v>1462</v>
      </c>
      <c r="D136" s="33">
        <v>2145</v>
      </c>
      <c r="E136" s="34">
        <v>-0.6</v>
      </c>
      <c r="F136" s="35">
        <v>-0.5</v>
      </c>
      <c r="G136" s="35">
        <v>-1</v>
      </c>
      <c r="H136" s="34">
        <v>-0.6</v>
      </c>
      <c r="I136" s="35">
        <v>0.1</v>
      </c>
      <c r="J136" s="35">
        <v>-0.5</v>
      </c>
      <c r="K136" s="305">
        <v>-0.6</v>
      </c>
      <c r="L136" s="327">
        <v>-0.4</v>
      </c>
      <c r="M136" s="205">
        <v>-1</v>
      </c>
      <c r="N136" s="39">
        <v>2</v>
      </c>
    </row>
    <row r="137" spans="1:14" ht="16.5" thickBot="1">
      <c r="A137" s="31" t="s">
        <v>1079</v>
      </c>
      <c r="B137" s="31" t="s">
        <v>1854</v>
      </c>
      <c r="C137" s="32" t="s">
        <v>1460</v>
      </c>
      <c r="D137" s="35">
        <v>173</v>
      </c>
      <c r="E137" s="34">
        <v>-2.8</v>
      </c>
      <c r="F137" s="35">
        <v>3.6</v>
      </c>
      <c r="G137" s="35">
        <v>0.8</v>
      </c>
      <c r="H137" s="34">
        <v>-0.2</v>
      </c>
      <c r="I137" s="35">
        <v>5.0999999999999996</v>
      </c>
      <c r="J137" s="35">
        <v>4.8</v>
      </c>
      <c r="K137" s="328">
        <v>-2.4</v>
      </c>
      <c r="L137" s="106">
        <v>4.0999999999999996</v>
      </c>
      <c r="M137" s="112">
        <v>1.6</v>
      </c>
      <c r="N137" s="39">
        <v>0.4</v>
      </c>
    </row>
    <row r="138" spans="1:14" ht="16.5" thickBot="1">
      <c r="A138" s="31" t="s">
        <v>1165</v>
      </c>
      <c r="B138" s="31" t="s">
        <v>1871</v>
      </c>
      <c r="C138" s="32" t="s">
        <v>1460</v>
      </c>
      <c r="D138" s="35">
        <v>45</v>
      </c>
      <c r="E138" s="34">
        <v>-4.5999999999999996</v>
      </c>
      <c r="F138" s="35">
        <v>0.3</v>
      </c>
      <c r="G138" s="35">
        <v>-4.2</v>
      </c>
      <c r="H138" s="34">
        <v>0.3</v>
      </c>
      <c r="I138" s="35">
        <v>-1.5</v>
      </c>
      <c r="J138" s="35">
        <v>-1.2</v>
      </c>
      <c r="K138" s="544">
        <v>-3.8</v>
      </c>
      <c r="L138" s="35">
        <v>0</v>
      </c>
      <c r="M138" s="416">
        <v>-3.9</v>
      </c>
      <c r="N138" s="39">
        <v>0</v>
      </c>
    </row>
    <row r="139" spans="1:14" ht="16.5" thickBot="1">
      <c r="A139" s="31" t="s">
        <v>1166</v>
      </c>
      <c r="B139" s="31" t="s">
        <v>1851</v>
      </c>
      <c r="C139" s="32" t="s">
        <v>1444</v>
      </c>
      <c r="D139" s="35">
        <v>225</v>
      </c>
      <c r="E139" s="34">
        <v>-3.9</v>
      </c>
      <c r="F139" s="35">
        <v>3.5</v>
      </c>
      <c r="G139" s="35">
        <v>-0.5</v>
      </c>
      <c r="H139" s="34">
        <v>-5.7</v>
      </c>
      <c r="I139" s="35">
        <v>4.3</v>
      </c>
      <c r="J139" s="35">
        <v>-1.4</v>
      </c>
      <c r="K139" s="758">
        <v>-4.5</v>
      </c>
      <c r="L139" s="137">
        <v>3.9</v>
      </c>
      <c r="M139" s="142">
        <v>-0.5</v>
      </c>
      <c r="N139" s="39">
        <v>0.3</v>
      </c>
    </row>
    <row r="140" spans="1:14" ht="16.5" thickBot="1">
      <c r="A140" s="31" t="s">
        <v>197</v>
      </c>
      <c r="B140" s="31" t="s">
        <v>1849</v>
      </c>
      <c r="C140" s="32" t="s">
        <v>1462</v>
      </c>
      <c r="D140" s="33">
        <v>2068</v>
      </c>
      <c r="E140" s="34">
        <v>-3.7</v>
      </c>
      <c r="F140" s="35">
        <v>-2</v>
      </c>
      <c r="G140" s="35">
        <v>-5.7</v>
      </c>
      <c r="H140" s="34">
        <v>0.1</v>
      </c>
      <c r="I140" s="35">
        <v>-1.5</v>
      </c>
      <c r="J140" s="35">
        <v>-1.4</v>
      </c>
      <c r="K140" s="473">
        <v>-3.1</v>
      </c>
      <c r="L140" s="337">
        <v>-2</v>
      </c>
      <c r="M140" s="555">
        <v>-5.0999999999999996</v>
      </c>
      <c r="N140" s="39">
        <v>-2.5</v>
      </c>
    </row>
    <row r="141" spans="1:14" ht="16.5" thickBot="1">
      <c r="A141" s="31" t="s">
        <v>1606</v>
      </c>
      <c r="B141" s="31" t="s">
        <v>1884</v>
      </c>
      <c r="C141" s="32" t="s">
        <v>1870</v>
      </c>
      <c r="D141" s="33">
        <v>1721</v>
      </c>
      <c r="E141" s="34">
        <v>3</v>
      </c>
      <c r="F141" s="35">
        <v>0.9</v>
      </c>
      <c r="G141" s="35">
        <v>4</v>
      </c>
      <c r="H141" s="34">
        <v>0.5</v>
      </c>
      <c r="I141" s="35">
        <v>-3.7</v>
      </c>
      <c r="J141" s="35">
        <v>-3.2</v>
      </c>
      <c r="K141" s="85">
        <v>2.6</v>
      </c>
      <c r="L141" s="35">
        <v>0</v>
      </c>
      <c r="M141" s="140">
        <v>2.6</v>
      </c>
      <c r="N141" s="39">
        <v>4.5999999999999996</v>
      </c>
    </row>
    <row r="142" spans="1:14" ht="16.5" thickBot="1">
      <c r="A142" s="31" t="s">
        <v>199</v>
      </c>
      <c r="B142" s="31" t="s">
        <v>1861</v>
      </c>
      <c r="C142" s="32" t="s">
        <v>1860</v>
      </c>
      <c r="D142" s="33">
        <v>1059</v>
      </c>
      <c r="E142" s="34">
        <v>2.4</v>
      </c>
      <c r="F142" s="35">
        <v>2</v>
      </c>
      <c r="G142" s="35">
        <v>4.4000000000000004</v>
      </c>
      <c r="H142" s="34">
        <v>0.8</v>
      </c>
      <c r="I142" s="35">
        <v>0.9</v>
      </c>
      <c r="J142" s="35">
        <v>1.7</v>
      </c>
      <c r="K142" s="236">
        <v>2.2999999999999998</v>
      </c>
      <c r="L142" s="162">
        <v>1.9</v>
      </c>
      <c r="M142" s="164">
        <v>4.2</v>
      </c>
      <c r="N142" s="39">
        <v>3.8</v>
      </c>
    </row>
    <row r="143" spans="1:14" ht="16.5" thickBot="1">
      <c r="A143" s="31" t="s">
        <v>200</v>
      </c>
      <c r="B143" s="31" t="s">
        <v>1879</v>
      </c>
      <c r="C143" s="32" t="s">
        <v>1460</v>
      </c>
      <c r="D143" s="33">
        <v>1481</v>
      </c>
      <c r="E143" s="34">
        <v>0.7</v>
      </c>
      <c r="F143" s="35">
        <v>-2.5</v>
      </c>
      <c r="G143" s="35">
        <v>-1.7</v>
      </c>
      <c r="H143" s="34">
        <v>-0.7</v>
      </c>
      <c r="I143" s="35">
        <v>1.3</v>
      </c>
      <c r="J143" s="35">
        <v>0.6</v>
      </c>
      <c r="K143" s="232">
        <v>0.5</v>
      </c>
      <c r="L143" s="286">
        <v>-1.8</v>
      </c>
      <c r="M143" s="320">
        <v>-1.3</v>
      </c>
      <c r="N143" s="39">
        <v>1.1000000000000001</v>
      </c>
    </row>
    <row r="144" spans="1:14" ht="16.5" thickBot="1">
      <c r="A144" s="31" t="s">
        <v>857</v>
      </c>
      <c r="B144" s="31" t="s">
        <v>1869</v>
      </c>
      <c r="C144" s="32" t="s">
        <v>1444</v>
      </c>
      <c r="D144" s="35">
        <v>48</v>
      </c>
      <c r="E144" s="34">
        <v>-5.2</v>
      </c>
      <c r="F144" s="35">
        <v>2</v>
      </c>
      <c r="G144" s="35">
        <v>-3.3</v>
      </c>
      <c r="H144" s="34">
        <v>-1.9</v>
      </c>
      <c r="I144" s="35">
        <v>4.0999999999999996</v>
      </c>
      <c r="J144" s="35">
        <v>2.2000000000000002</v>
      </c>
      <c r="K144" s="528">
        <v>-4.8</v>
      </c>
      <c r="L144" s="192">
        <v>2.6</v>
      </c>
      <c r="M144" s="581">
        <v>-2.2000000000000002</v>
      </c>
      <c r="N144" s="39">
        <v>0</v>
      </c>
    </row>
    <row r="145" spans="1:14" ht="16.5" thickBot="1">
      <c r="A145" s="31" t="s">
        <v>1167</v>
      </c>
      <c r="B145" s="31" t="s">
        <v>1854</v>
      </c>
      <c r="C145" s="32" t="s">
        <v>1462</v>
      </c>
      <c r="D145" s="35">
        <v>42</v>
      </c>
      <c r="E145" s="34">
        <v>2.2999999999999998</v>
      </c>
      <c r="F145" s="35">
        <v>-2.5</v>
      </c>
      <c r="G145" s="35">
        <v>-0.3</v>
      </c>
      <c r="H145" s="34">
        <v>2.4</v>
      </c>
      <c r="I145" s="35">
        <v>-8.8000000000000007</v>
      </c>
      <c r="J145" s="35">
        <v>-6.5</v>
      </c>
      <c r="K145" s="152">
        <v>2.5</v>
      </c>
      <c r="L145" s="964">
        <v>-4.0999999999999996</v>
      </c>
      <c r="M145" s="365">
        <v>-1.6</v>
      </c>
      <c r="N145" s="39">
        <v>0</v>
      </c>
    </row>
    <row r="146" spans="1:14" ht="16.5" thickBot="1">
      <c r="A146" s="31" t="s">
        <v>681</v>
      </c>
      <c r="B146" s="31" t="s">
        <v>1881</v>
      </c>
      <c r="C146" s="32" t="s">
        <v>1874</v>
      </c>
      <c r="D146" s="33">
        <v>1881</v>
      </c>
      <c r="E146" s="34">
        <v>0.5</v>
      </c>
      <c r="F146" s="35">
        <v>0.3</v>
      </c>
      <c r="G146" s="35">
        <v>0.8</v>
      </c>
      <c r="H146" s="34">
        <v>-2</v>
      </c>
      <c r="I146" s="35">
        <v>-2.1</v>
      </c>
      <c r="J146" s="35">
        <v>-4.0999999999999996</v>
      </c>
      <c r="K146" s="34">
        <v>0</v>
      </c>
      <c r="L146" s="296">
        <v>-0.2</v>
      </c>
      <c r="M146" s="296">
        <v>-0.2</v>
      </c>
      <c r="N146" s="39">
        <v>2.5</v>
      </c>
    </row>
    <row r="147" spans="1:14" ht="16.5" thickBot="1">
      <c r="A147" s="31" t="s">
        <v>678</v>
      </c>
      <c r="B147" s="31" t="s">
        <v>1876</v>
      </c>
      <c r="C147" s="32" t="s">
        <v>1460</v>
      </c>
      <c r="D147" s="33">
        <v>1263</v>
      </c>
      <c r="E147" s="34">
        <v>-0.7</v>
      </c>
      <c r="F147" s="35">
        <v>0.3</v>
      </c>
      <c r="G147" s="35">
        <v>-0.4</v>
      </c>
      <c r="H147" s="34">
        <v>1.3</v>
      </c>
      <c r="I147" s="35">
        <v>0.2</v>
      </c>
      <c r="J147" s="35">
        <v>1.4</v>
      </c>
      <c r="K147" s="171">
        <v>-0.3</v>
      </c>
      <c r="L147" s="313">
        <v>0.3</v>
      </c>
      <c r="M147" s="92">
        <v>-0.1</v>
      </c>
      <c r="N147" s="39">
        <v>1.7</v>
      </c>
    </row>
    <row r="148" spans="1:14" ht="16.5" thickBot="1">
      <c r="A148" s="31" t="s">
        <v>203</v>
      </c>
      <c r="B148" s="31" t="s">
        <v>1881</v>
      </c>
      <c r="C148" s="32" t="s">
        <v>1872</v>
      </c>
      <c r="D148" s="33">
        <v>2566</v>
      </c>
      <c r="E148" s="34">
        <v>1.9</v>
      </c>
      <c r="F148" s="35">
        <v>-1.2</v>
      </c>
      <c r="G148" s="35">
        <v>0.7</v>
      </c>
      <c r="H148" s="34">
        <v>0.2</v>
      </c>
      <c r="I148" s="35">
        <v>-4.3</v>
      </c>
      <c r="J148" s="35">
        <v>-4.0999999999999996</v>
      </c>
      <c r="K148" s="145">
        <v>1.7</v>
      </c>
      <c r="L148" s="391">
        <v>-1.9</v>
      </c>
      <c r="M148" s="153">
        <v>-0.2</v>
      </c>
      <c r="N148" s="39">
        <v>3.3</v>
      </c>
    </row>
    <row r="149" spans="1:14" ht="16.5" thickBot="1">
      <c r="A149" s="31" t="s">
        <v>768</v>
      </c>
      <c r="B149" s="31" t="s">
        <v>1850</v>
      </c>
      <c r="C149" s="32" t="s">
        <v>1872</v>
      </c>
      <c r="D149" s="33">
        <v>2271</v>
      </c>
      <c r="E149" s="34">
        <v>-0.6</v>
      </c>
      <c r="F149" s="35">
        <v>0.4</v>
      </c>
      <c r="G149" s="35">
        <v>-0.3</v>
      </c>
      <c r="H149" s="34">
        <v>-4.9000000000000004</v>
      </c>
      <c r="I149" s="35">
        <v>2.1</v>
      </c>
      <c r="J149" s="35">
        <v>-2.8</v>
      </c>
      <c r="K149" s="277">
        <v>-1.5</v>
      </c>
      <c r="L149" s="342">
        <v>0.7</v>
      </c>
      <c r="M149" s="303">
        <v>-0.9</v>
      </c>
      <c r="N149" s="39">
        <v>2.2000000000000002</v>
      </c>
    </row>
    <row r="150" spans="1:14" ht="16.5" thickBot="1">
      <c r="A150" s="31" t="s">
        <v>1168</v>
      </c>
      <c r="B150" s="31" t="s">
        <v>1855</v>
      </c>
      <c r="C150" s="32" t="s">
        <v>1458</v>
      </c>
      <c r="D150" s="35">
        <v>770</v>
      </c>
      <c r="E150" s="34">
        <v>-2.1</v>
      </c>
      <c r="F150" s="35">
        <v>3.7</v>
      </c>
      <c r="G150" s="35">
        <v>1.6</v>
      </c>
      <c r="H150" s="34">
        <v>-1.9</v>
      </c>
      <c r="I150" s="35">
        <v>2.1</v>
      </c>
      <c r="J150" s="35">
        <v>0.3</v>
      </c>
      <c r="K150" s="353">
        <v>-2.2999999999999998</v>
      </c>
      <c r="L150" s="679">
        <v>3.5</v>
      </c>
      <c r="M150" s="114">
        <v>1.2</v>
      </c>
      <c r="N150" s="39">
        <v>1.6</v>
      </c>
    </row>
    <row r="151" spans="1:14" ht="16.5" thickBot="1">
      <c r="A151" s="31" t="s">
        <v>208</v>
      </c>
      <c r="B151" s="31" t="s">
        <v>1867</v>
      </c>
      <c r="C151" s="32" t="s">
        <v>1870</v>
      </c>
      <c r="D151" s="33">
        <v>1708</v>
      </c>
      <c r="E151" s="34">
        <v>-0.6</v>
      </c>
      <c r="F151" s="35">
        <v>-0.5</v>
      </c>
      <c r="G151" s="35">
        <v>-1.1000000000000001</v>
      </c>
      <c r="H151" s="34">
        <v>-4.2</v>
      </c>
      <c r="I151" s="35">
        <v>2</v>
      </c>
      <c r="J151" s="35">
        <v>-2.2000000000000002</v>
      </c>
      <c r="K151" s="269">
        <v>-1.4</v>
      </c>
      <c r="L151" s="35">
        <v>0</v>
      </c>
      <c r="M151" s="311">
        <v>-1.4</v>
      </c>
      <c r="N151" s="39">
        <v>1.2</v>
      </c>
    </row>
    <row r="152" spans="1:14" ht="16.5" thickBot="1">
      <c r="A152" s="31" t="s">
        <v>218</v>
      </c>
      <c r="B152" s="31" t="s">
        <v>1885</v>
      </c>
      <c r="C152" s="32" t="s">
        <v>1460</v>
      </c>
      <c r="D152" s="33">
        <v>1951</v>
      </c>
      <c r="E152" s="34">
        <v>-0.9</v>
      </c>
      <c r="F152" s="35">
        <v>1.4</v>
      </c>
      <c r="G152" s="35">
        <v>0.5</v>
      </c>
      <c r="H152" s="34">
        <v>-2.7</v>
      </c>
      <c r="I152" s="35">
        <v>3.8</v>
      </c>
      <c r="J152" s="35">
        <v>1.1000000000000001</v>
      </c>
      <c r="K152" s="276">
        <v>-1.3</v>
      </c>
      <c r="L152" s="89">
        <v>2</v>
      </c>
      <c r="M152" s="72">
        <v>0.6</v>
      </c>
      <c r="N152" s="39">
        <v>3.4</v>
      </c>
    </row>
    <row r="153" spans="1:14" ht="16.5" thickBot="1">
      <c r="A153" s="31" t="s">
        <v>221</v>
      </c>
      <c r="B153" s="31" t="s">
        <v>1849</v>
      </c>
      <c r="C153" s="32" t="s">
        <v>1460</v>
      </c>
      <c r="D153" s="33">
        <v>2439</v>
      </c>
      <c r="E153" s="34">
        <v>0.2</v>
      </c>
      <c r="F153" s="35">
        <v>-1.2</v>
      </c>
      <c r="G153" s="35">
        <v>-1</v>
      </c>
      <c r="H153" s="34">
        <v>1.2</v>
      </c>
      <c r="I153" s="35">
        <v>-4.3</v>
      </c>
      <c r="J153" s="35">
        <v>-3.1</v>
      </c>
      <c r="K153" s="155">
        <v>0.4</v>
      </c>
      <c r="L153" s="391">
        <v>-1.9</v>
      </c>
      <c r="M153" s="402">
        <v>-1.5</v>
      </c>
      <c r="N153" s="39">
        <v>1.6</v>
      </c>
    </row>
    <row r="154" spans="1:14" ht="16.5" thickBot="1">
      <c r="A154" s="31" t="s">
        <v>1080</v>
      </c>
      <c r="B154" s="31" t="s">
        <v>1885</v>
      </c>
      <c r="C154" s="32" t="s">
        <v>1462</v>
      </c>
      <c r="D154" s="35">
        <v>807</v>
      </c>
      <c r="E154" s="34">
        <v>0.7</v>
      </c>
      <c r="F154" s="35">
        <v>-4.0999999999999996</v>
      </c>
      <c r="G154" s="35">
        <v>-3.4</v>
      </c>
      <c r="H154" s="34">
        <v>-3.1</v>
      </c>
      <c r="I154" s="35">
        <v>-5.0999999999999996</v>
      </c>
      <c r="J154" s="35">
        <v>-8.1999999999999993</v>
      </c>
      <c r="K154" s="223">
        <v>-0.1</v>
      </c>
      <c r="L154" s="629">
        <v>-4.5</v>
      </c>
      <c r="M154" s="644">
        <v>-4.5999999999999996</v>
      </c>
      <c r="N154" s="39">
        <v>-0.8</v>
      </c>
    </row>
    <row r="155" spans="1:14" ht="16.5" thickBot="1">
      <c r="A155" s="31" t="s">
        <v>224</v>
      </c>
      <c r="B155" s="31" t="s">
        <v>1877</v>
      </c>
      <c r="C155" s="32" t="s">
        <v>1860</v>
      </c>
      <c r="D155" s="33">
        <v>2524</v>
      </c>
      <c r="E155" s="34">
        <v>0.3</v>
      </c>
      <c r="F155" s="35">
        <v>0.5</v>
      </c>
      <c r="G155" s="35">
        <v>0.8</v>
      </c>
      <c r="H155" s="34">
        <v>-0.2</v>
      </c>
      <c r="I155" s="35">
        <v>1.1000000000000001</v>
      </c>
      <c r="J155" s="35">
        <v>0.8</v>
      </c>
      <c r="K155" s="110">
        <v>0.2</v>
      </c>
      <c r="L155" s="245">
        <v>0.6</v>
      </c>
      <c r="M155" s="105">
        <v>0.8</v>
      </c>
      <c r="N155" s="39">
        <v>4.5</v>
      </c>
    </row>
    <row r="156" spans="1:14" ht="16.5" thickBot="1">
      <c r="A156" s="31" t="s">
        <v>858</v>
      </c>
      <c r="B156" s="31" t="s">
        <v>1873</v>
      </c>
      <c r="C156" s="32" t="s">
        <v>1872</v>
      </c>
      <c r="D156" s="33">
        <v>1557</v>
      </c>
      <c r="E156" s="34">
        <v>-0.5</v>
      </c>
      <c r="F156" s="35">
        <v>0.1</v>
      </c>
      <c r="G156" s="35">
        <v>-0.4</v>
      </c>
      <c r="H156" s="34">
        <v>-0.5</v>
      </c>
      <c r="I156" s="35">
        <v>0.5</v>
      </c>
      <c r="J156" s="35">
        <v>0</v>
      </c>
      <c r="K156" s="230">
        <v>-0.5</v>
      </c>
      <c r="L156" s="235">
        <v>0.2</v>
      </c>
      <c r="M156" s="327">
        <v>-0.3</v>
      </c>
      <c r="N156" s="39">
        <v>1.9</v>
      </c>
    </row>
    <row r="157" spans="1:14" ht="29.25" thickBot="1">
      <c r="A157" s="31" t="s">
        <v>1081</v>
      </c>
      <c r="B157" s="31" t="s">
        <v>1882</v>
      </c>
      <c r="C157" s="32" t="s">
        <v>1872</v>
      </c>
      <c r="D157" s="33">
        <v>1431</v>
      </c>
      <c r="E157" s="34">
        <v>-1</v>
      </c>
      <c r="F157" s="35">
        <v>0.5</v>
      </c>
      <c r="G157" s="35">
        <v>-0.5</v>
      </c>
      <c r="H157" s="34">
        <v>-1.2</v>
      </c>
      <c r="I157" s="35">
        <v>0.1</v>
      </c>
      <c r="J157" s="35">
        <v>-1.2</v>
      </c>
      <c r="K157" s="306">
        <v>-1.1000000000000001</v>
      </c>
      <c r="L157" s="282">
        <v>0.4</v>
      </c>
      <c r="M157" s="194">
        <v>-0.7</v>
      </c>
      <c r="N157" s="39">
        <v>1.5</v>
      </c>
    </row>
    <row r="158" spans="1:14" ht="29.25" thickBot="1">
      <c r="A158" s="31" t="s">
        <v>228</v>
      </c>
      <c r="B158" s="31" t="s">
        <v>1852</v>
      </c>
      <c r="C158" s="32" t="s">
        <v>1866</v>
      </c>
      <c r="D158" s="33">
        <v>2823</v>
      </c>
      <c r="E158" s="34">
        <v>0.5</v>
      </c>
      <c r="F158" s="35">
        <v>0.1</v>
      </c>
      <c r="G158" s="35">
        <v>0.6</v>
      </c>
      <c r="H158" s="34">
        <v>1.5</v>
      </c>
      <c r="I158" s="35">
        <v>-1.6</v>
      </c>
      <c r="J158" s="35">
        <v>-0.1</v>
      </c>
      <c r="K158" s="167">
        <v>0.8</v>
      </c>
      <c r="L158" s="153">
        <v>-0.2</v>
      </c>
      <c r="M158" s="191">
        <v>0.5</v>
      </c>
      <c r="N158" s="39">
        <v>4.7</v>
      </c>
    </row>
    <row r="159" spans="1:14" ht="16.5" thickBot="1">
      <c r="A159" s="31" t="s">
        <v>683</v>
      </c>
      <c r="B159" s="31" t="s">
        <v>1877</v>
      </c>
      <c r="C159" s="32" t="s">
        <v>1460</v>
      </c>
      <c r="D159" s="35">
        <v>508</v>
      </c>
      <c r="E159" s="34">
        <v>-1.2</v>
      </c>
      <c r="F159" s="35">
        <v>0.5</v>
      </c>
      <c r="G159" s="35">
        <v>-0.7</v>
      </c>
      <c r="H159" s="34">
        <v>-2.4</v>
      </c>
      <c r="I159" s="35">
        <v>-1.4</v>
      </c>
      <c r="J159" s="35">
        <v>-3.9</v>
      </c>
      <c r="K159" s="277">
        <v>-1.5</v>
      </c>
      <c r="L159" s="75">
        <v>0.1</v>
      </c>
      <c r="M159" s="402">
        <v>-1.4</v>
      </c>
      <c r="N159" s="39">
        <v>0.3</v>
      </c>
    </row>
    <row r="160" spans="1:14" ht="16.5" thickBot="1">
      <c r="A160" s="31" t="s">
        <v>230</v>
      </c>
      <c r="B160" s="31" t="s">
        <v>1873</v>
      </c>
      <c r="C160" s="32" t="s">
        <v>1860</v>
      </c>
      <c r="D160" s="33">
        <v>2363</v>
      </c>
      <c r="E160" s="34">
        <v>0.6</v>
      </c>
      <c r="F160" s="35">
        <v>0.8</v>
      </c>
      <c r="G160" s="35">
        <v>1.4</v>
      </c>
      <c r="H160" s="34">
        <v>2.2000000000000002</v>
      </c>
      <c r="I160" s="35">
        <v>1.2</v>
      </c>
      <c r="J160" s="35">
        <v>3.4</v>
      </c>
      <c r="K160" s="275">
        <v>0.9</v>
      </c>
      <c r="L160" s="77">
        <v>0.9</v>
      </c>
      <c r="M160" s="180">
        <v>1.8</v>
      </c>
      <c r="N160" s="39">
        <v>5.5</v>
      </c>
    </row>
    <row r="161" spans="1:14" ht="16.5" thickBot="1">
      <c r="A161" s="31" t="s">
        <v>231</v>
      </c>
      <c r="B161" s="31" t="s">
        <v>1854</v>
      </c>
      <c r="C161" s="32" t="s">
        <v>1872</v>
      </c>
      <c r="D161" s="33">
        <v>2893</v>
      </c>
      <c r="E161" s="34">
        <v>1.8</v>
      </c>
      <c r="F161" s="35">
        <v>-0.7</v>
      </c>
      <c r="G161" s="35">
        <v>1.1000000000000001</v>
      </c>
      <c r="H161" s="34">
        <v>0.2</v>
      </c>
      <c r="I161" s="35">
        <v>-1.3</v>
      </c>
      <c r="J161" s="35">
        <v>-1.1000000000000001</v>
      </c>
      <c r="K161" s="101">
        <v>1.6</v>
      </c>
      <c r="L161" s="246">
        <v>-0.9</v>
      </c>
      <c r="M161" s="252">
        <v>0.7</v>
      </c>
      <c r="N161" s="39">
        <v>5.0999999999999996</v>
      </c>
    </row>
    <row r="162" spans="1:14" ht="29.25" thickBot="1">
      <c r="A162" s="31" t="s">
        <v>232</v>
      </c>
      <c r="B162" s="31" t="s">
        <v>1878</v>
      </c>
      <c r="C162" s="32" t="s">
        <v>1870</v>
      </c>
      <c r="D162" s="33">
        <v>2220</v>
      </c>
      <c r="E162" s="34">
        <v>-1.4</v>
      </c>
      <c r="F162" s="35">
        <v>0.2</v>
      </c>
      <c r="G162" s="35">
        <v>-1.2</v>
      </c>
      <c r="H162" s="34">
        <v>2.4</v>
      </c>
      <c r="I162" s="35">
        <v>0.7</v>
      </c>
      <c r="J162" s="35">
        <v>3.1</v>
      </c>
      <c r="K162" s="187">
        <v>-0.7</v>
      </c>
      <c r="L162" s="282">
        <v>0.4</v>
      </c>
      <c r="M162" s="268">
        <v>-0.3</v>
      </c>
      <c r="N162" s="39">
        <v>2.7</v>
      </c>
    </row>
    <row r="163" spans="1:14" ht="16.5" thickBot="1">
      <c r="A163" s="31" t="s">
        <v>236</v>
      </c>
      <c r="B163" s="31" t="s">
        <v>1852</v>
      </c>
      <c r="C163" s="32" t="s">
        <v>1870</v>
      </c>
      <c r="D163" s="33">
        <v>2314</v>
      </c>
      <c r="E163" s="34">
        <v>1.1000000000000001</v>
      </c>
      <c r="F163" s="35">
        <v>0.3</v>
      </c>
      <c r="G163" s="35">
        <v>1.5</v>
      </c>
      <c r="H163" s="34">
        <v>2.4</v>
      </c>
      <c r="I163" s="35">
        <v>-2</v>
      </c>
      <c r="J163" s="35">
        <v>0.3</v>
      </c>
      <c r="K163" s="113">
        <v>1.5</v>
      </c>
      <c r="L163" s="247">
        <v>-0.1</v>
      </c>
      <c r="M163" s="189">
        <v>1.4</v>
      </c>
      <c r="N163" s="39">
        <v>4.9000000000000004</v>
      </c>
    </row>
    <row r="164" spans="1:14" ht="29.25" thickBot="1">
      <c r="A164" s="31" t="s">
        <v>1169</v>
      </c>
      <c r="B164" s="31" t="s">
        <v>1878</v>
      </c>
      <c r="C164" s="32" t="s">
        <v>1458</v>
      </c>
      <c r="D164" s="35">
        <v>192</v>
      </c>
      <c r="E164" s="34">
        <v>-4.3</v>
      </c>
      <c r="F164" s="35">
        <v>-0.9</v>
      </c>
      <c r="G164" s="35">
        <v>-5.0999999999999996</v>
      </c>
      <c r="H164" s="34">
        <v>-4</v>
      </c>
      <c r="I164" s="35">
        <v>-5.6</v>
      </c>
      <c r="J164" s="35">
        <v>-9.6</v>
      </c>
      <c r="K164" s="735">
        <v>-4.5</v>
      </c>
      <c r="L164" s="501">
        <v>-1.9</v>
      </c>
      <c r="M164" s="537">
        <v>-6.3</v>
      </c>
      <c r="N164" s="39">
        <v>-0.4</v>
      </c>
    </row>
    <row r="165" spans="1:14" ht="16.5" thickBot="1">
      <c r="A165" s="31" t="s">
        <v>1082</v>
      </c>
      <c r="B165" s="31" t="s">
        <v>1852</v>
      </c>
      <c r="C165" s="32" t="s">
        <v>1860</v>
      </c>
      <c r="D165" s="35">
        <v>460</v>
      </c>
      <c r="E165" s="34">
        <v>-2.8</v>
      </c>
      <c r="F165" s="35">
        <v>-1.8</v>
      </c>
      <c r="G165" s="35">
        <v>-4.5999999999999996</v>
      </c>
      <c r="H165" s="34">
        <v>-3.3</v>
      </c>
      <c r="I165" s="35">
        <v>-4.5</v>
      </c>
      <c r="J165" s="35">
        <v>-7.8</v>
      </c>
      <c r="K165" s="473">
        <v>-3.1</v>
      </c>
      <c r="L165" s="234">
        <v>-2.4</v>
      </c>
      <c r="M165" s="459">
        <v>-5.5</v>
      </c>
      <c r="N165" s="39">
        <v>-0.7</v>
      </c>
    </row>
    <row r="166" spans="1:14" ht="16.5" thickBot="1">
      <c r="A166" s="31" t="s">
        <v>238</v>
      </c>
      <c r="B166" s="31" t="s">
        <v>1855</v>
      </c>
      <c r="C166" s="32" t="s">
        <v>1874</v>
      </c>
      <c r="D166" s="33">
        <v>2042</v>
      </c>
      <c r="E166" s="34">
        <v>-0.5</v>
      </c>
      <c r="F166" s="35">
        <v>-0.4</v>
      </c>
      <c r="G166" s="35">
        <v>-0.9</v>
      </c>
      <c r="H166" s="34">
        <v>-0.6</v>
      </c>
      <c r="I166" s="35">
        <v>-2.2999999999999998</v>
      </c>
      <c r="J166" s="35">
        <v>-2.9</v>
      </c>
      <c r="K166" s="305">
        <v>-0.6</v>
      </c>
      <c r="L166" s="303">
        <v>-0.8</v>
      </c>
      <c r="M166" s="402">
        <v>-1.4</v>
      </c>
      <c r="N166" s="39">
        <v>1.4</v>
      </c>
    </row>
    <row r="167" spans="1:14" ht="16.5" thickBot="1">
      <c r="A167" s="31" t="s">
        <v>239</v>
      </c>
      <c r="B167" s="31" t="s">
        <v>1873</v>
      </c>
      <c r="C167" s="32" t="s">
        <v>1870</v>
      </c>
      <c r="D167" s="33">
        <v>2125</v>
      </c>
      <c r="E167" s="34">
        <v>-0.1</v>
      </c>
      <c r="F167" s="35">
        <v>2.7</v>
      </c>
      <c r="G167" s="35">
        <v>2.6</v>
      </c>
      <c r="H167" s="34">
        <v>1.8</v>
      </c>
      <c r="I167" s="35">
        <v>-1.6</v>
      </c>
      <c r="J167" s="35">
        <v>0.2</v>
      </c>
      <c r="K167" s="244">
        <v>0.3</v>
      </c>
      <c r="L167" s="89">
        <v>2</v>
      </c>
      <c r="M167" s="229">
        <v>2.2000000000000002</v>
      </c>
      <c r="N167" s="39">
        <v>5.3</v>
      </c>
    </row>
    <row r="168" spans="1:14" ht="16.5" thickBot="1">
      <c r="A168" s="31" t="s">
        <v>1170</v>
      </c>
      <c r="B168" s="31" t="s">
        <v>1863</v>
      </c>
      <c r="C168" s="32" t="s">
        <v>1458</v>
      </c>
      <c r="D168" s="35">
        <v>263</v>
      </c>
      <c r="E168" s="34">
        <v>-2.7</v>
      </c>
      <c r="F168" s="35">
        <v>-6.5</v>
      </c>
      <c r="G168" s="35">
        <v>-9.1999999999999993</v>
      </c>
      <c r="H168" s="34">
        <v>-3.9</v>
      </c>
      <c r="I168" s="35">
        <v>-4.7</v>
      </c>
      <c r="J168" s="35">
        <v>-8.6</v>
      </c>
      <c r="K168" s="565">
        <v>-3.1</v>
      </c>
      <c r="L168" s="604">
        <v>-6.4</v>
      </c>
      <c r="M168" s="570">
        <v>-9.5</v>
      </c>
      <c r="N168" s="39">
        <v>-0.9</v>
      </c>
    </row>
    <row r="169" spans="1:14" ht="16.5" thickBot="1">
      <c r="A169" s="31" t="s">
        <v>1083</v>
      </c>
      <c r="B169" s="31" t="s">
        <v>1851</v>
      </c>
      <c r="C169" s="32" t="s">
        <v>1463</v>
      </c>
      <c r="D169" s="33">
        <v>2154</v>
      </c>
      <c r="E169" s="34">
        <v>-1.4</v>
      </c>
      <c r="F169" s="35">
        <v>-3.7</v>
      </c>
      <c r="G169" s="35">
        <v>-5</v>
      </c>
      <c r="H169" s="34">
        <v>1</v>
      </c>
      <c r="I169" s="35">
        <v>-1.1000000000000001</v>
      </c>
      <c r="J169" s="35">
        <v>-0.1</v>
      </c>
      <c r="K169" s="211">
        <v>-0.9</v>
      </c>
      <c r="L169" s="428">
        <v>-3.3</v>
      </c>
      <c r="M169" s="577">
        <v>-4.2</v>
      </c>
      <c r="N169" s="39">
        <v>-1.6</v>
      </c>
    </row>
    <row r="170" spans="1:14" ht="16.5" thickBot="1">
      <c r="A170" s="31" t="s">
        <v>860</v>
      </c>
      <c r="B170" s="31" t="s">
        <v>1855</v>
      </c>
      <c r="C170" s="32" t="s">
        <v>1460</v>
      </c>
      <c r="D170" s="35">
        <v>578</v>
      </c>
      <c r="E170" s="34">
        <v>-1.4</v>
      </c>
      <c r="F170" s="35">
        <v>-4.9000000000000004</v>
      </c>
      <c r="G170" s="35">
        <v>-6.2</v>
      </c>
      <c r="H170" s="34">
        <v>-5.6</v>
      </c>
      <c r="I170" s="35">
        <v>-5.3</v>
      </c>
      <c r="J170" s="35">
        <v>-10.9</v>
      </c>
      <c r="K170" s="328">
        <v>-2.5</v>
      </c>
      <c r="L170" s="596">
        <v>-5.3</v>
      </c>
      <c r="M170" s="992">
        <v>-7.8</v>
      </c>
      <c r="N170" s="39">
        <v>-1.5</v>
      </c>
    </row>
    <row r="171" spans="1:14" ht="16.5" thickBot="1">
      <c r="A171" s="31" t="s">
        <v>769</v>
      </c>
      <c r="B171" s="31" t="s">
        <v>1877</v>
      </c>
      <c r="C171" s="32" t="s">
        <v>1458</v>
      </c>
      <c r="D171" s="33">
        <v>1816</v>
      </c>
      <c r="E171" s="34">
        <v>-2.5</v>
      </c>
      <c r="F171" s="35">
        <v>3</v>
      </c>
      <c r="G171" s="35">
        <v>0.6</v>
      </c>
      <c r="H171" s="34">
        <v>-0.2</v>
      </c>
      <c r="I171" s="35">
        <v>1.6</v>
      </c>
      <c r="J171" s="35">
        <v>1.4</v>
      </c>
      <c r="K171" s="734">
        <v>-2.2000000000000002</v>
      </c>
      <c r="L171" s="701">
        <v>2.9</v>
      </c>
      <c r="M171" s="252">
        <v>0.7</v>
      </c>
      <c r="N171" s="39">
        <v>3.2</v>
      </c>
    </row>
    <row r="172" spans="1:14" ht="29.25" thickBot="1">
      <c r="A172" s="31" t="s">
        <v>688</v>
      </c>
      <c r="B172" s="31" t="s">
        <v>1862</v>
      </c>
      <c r="C172" s="32" t="s">
        <v>1872</v>
      </c>
      <c r="D172" s="33">
        <v>1316</v>
      </c>
      <c r="E172" s="34">
        <v>-1</v>
      </c>
      <c r="F172" s="35">
        <v>0.9</v>
      </c>
      <c r="G172" s="35">
        <v>-0.1</v>
      </c>
      <c r="H172" s="34">
        <v>-0.7</v>
      </c>
      <c r="I172" s="35">
        <v>2.9</v>
      </c>
      <c r="J172" s="35">
        <v>2.2000000000000002</v>
      </c>
      <c r="K172" s="331">
        <v>-1</v>
      </c>
      <c r="L172" s="729">
        <v>1.4</v>
      </c>
      <c r="M172" s="67">
        <v>0.4</v>
      </c>
      <c r="N172" s="39">
        <v>2.1</v>
      </c>
    </row>
    <row r="173" spans="1:14" ht="16.5" thickBot="1">
      <c r="A173" s="31" t="s">
        <v>864</v>
      </c>
      <c r="B173" s="31" t="s">
        <v>1851</v>
      </c>
      <c r="C173" s="32" t="s">
        <v>1462</v>
      </c>
      <c r="D173" s="33">
        <v>1966</v>
      </c>
      <c r="E173" s="34">
        <v>0.1</v>
      </c>
      <c r="F173" s="35">
        <v>-1.9</v>
      </c>
      <c r="G173" s="35">
        <v>-1.8</v>
      </c>
      <c r="H173" s="34">
        <v>-4</v>
      </c>
      <c r="I173" s="35">
        <v>-2.2999999999999998</v>
      </c>
      <c r="J173" s="35">
        <v>-6.3</v>
      </c>
      <c r="K173" s="305">
        <v>-0.6</v>
      </c>
      <c r="L173" s="307">
        <v>-2.1</v>
      </c>
      <c r="M173" s="413">
        <v>-2.7</v>
      </c>
      <c r="N173" s="39">
        <v>0.1</v>
      </c>
    </row>
    <row r="174" spans="1:14" ht="16.5" thickBot="1">
      <c r="A174" s="31" t="s">
        <v>253</v>
      </c>
      <c r="B174" s="31" t="s">
        <v>1850</v>
      </c>
      <c r="C174" s="32" t="s">
        <v>1462</v>
      </c>
      <c r="D174" s="33">
        <v>2644</v>
      </c>
      <c r="E174" s="34">
        <v>4.3</v>
      </c>
      <c r="F174" s="35">
        <v>-0.7</v>
      </c>
      <c r="G174" s="35">
        <v>3.5</v>
      </c>
      <c r="H174" s="34">
        <v>4</v>
      </c>
      <c r="I174" s="35">
        <v>-1.3</v>
      </c>
      <c r="J174" s="35">
        <v>2.7</v>
      </c>
      <c r="K174" s="1002">
        <v>4.5</v>
      </c>
      <c r="L174" s="246">
        <v>-0.9</v>
      </c>
      <c r="M174" s="679">
        <v>3.5</v>
      </c>
      <c r="N174" s="39">
        <v>8.6</v>
      </c>
    </row>
    <row r="175" spans="1:14" ht="16.5" thickBot="1">
      <c r="A175" s="31" t="s">
        <v>255</v>
      </c>
      <c r="B175" s="31" t="s">
        <v>1851</v>
      </c>
      <c r="C175" s="32" t="s">
        <v>1462</v>
      </c>
      <c r="D175" s="33">
        <v>2239</v>
      </c>
      <c r="E175" s="34">
        <v>-0.1</v>
      </c>
      <c r="F175" s="35">
        <v>-0.8</v>
      </c>
      <c r="G175" s="35">
        <v>-0.9</v>
      </c>
      <c r="H175" s="34">
        <v>1.3</v>
      </c>
      <c r="I175" s="35">
        <v>-2</v>
      </c>
      <c r="J175" s="35">
        <v>-0.7</v>
      </c>
      <c r="K175" s="244">
        <v>0.3</v>
      </c>
      <c r="L175" s="129">
        <v>-1.1000000000000001</v>
      </c>
      <c r="M175" s="290">
        <v>-0.8</v>
      </c>
      <c r="N175" s="39">
        <v>2.2000000000000002</v>
      </c>
    </row>
    <row r="176" spans="1:14" ht="29.25" thickBot="1">
      <c r="A176" s="31" t="s">
        <v>770</v>
      </c>
      <c r="B176" s="31" t="s">
        <v>1856</v>
      </c>
      <c r="C176" s="32" t="s">
        <v>1462</v>
      </c>
      <c r="D176" s="33">
        <v>1667</v>
      </c>
      <c r="E176" s="34">
        <v>1.2</v>
      </c>
      <c r="F176" s="35">
        <v>-1.4</v>
      </c>
      <c r="G176" s="35">
        <v>-0.2</v>
      </c>
      <c r="H176" s="34">
        <v>0.7</v>
      </c>
      <c r="I176" s="35">
        <v>-3.4</v>
      </c>
      <c r="J176" s="35">
        <v>-2.7</v>
      </c>
      <c r="K176" s="200">
        <v>1.1000000000000001</v>
      </c>
      <c r="L176" s="501">
        <v>-1.9</v>
      </c>
      <c r="M176" s="139">
        <v>-0.7</v>
      </c>
      <c r="N176" s="39">
        <v>1.7</v>
      </c>
    </row>
    <row r="177" spans="1:14" ht="16.5" thickBot="1">
      <c r="A177" s="31" t="s">
        <v>263</v>
      </c>
      <c r="B177" s="31" t="s">
        <v>1852</v>
      </c>
      <c r="C177" s="32" t="s">
        <v>1874</v>
      </c>
      <c r="D177" s="33">
        <v>2408</v>
      </c>
      <c r="E177" s="34">
        <v>-1.6</v>
      </c>
      <c r="F177" s="35">
        <v>-2.5</v>
      </c>
      <c r="G177" s="35">
        <v>-4</v>
      </c>
      <c r="H177" s="34">
        <v>0.6</v>
      </c>
      <c r="I177" s="35">
        <v>-3</v>
      </c>
      <c r="J177" s="35">
        <v>-2.4</v>
      </c>
      <c r="K177" s="265">
        <v>-1.2</v>
      </c>
      <c r="L177" s="339">
        <v>-2.7</v>
      </c>
      <c r="M177" s="416">
        <v>-3.9</v>
      </c>
      <c r="N177" s="39">
        <v>-1.4</v>
      </c>
    </row>
    <row r="178" spans="1:14" ht="16.5" thickBot="1">
      <c r="A178" s="31" t="s">
        <v>266</v>
      </c>
      <c r="B178" s="31" t="s">
        <v>1850</v>
      </c>
      <c r="C178" s="32" t="s">
        <v>1463</v>
      </c>
      <c r="D178" s="33">
        <v>2308</v>
      </c>
      <c r="E178" s="34">
        <v>1.2</v>
      </c>
      <c r="F178" s="35">
        <v>0.1</v>
      </c>
      <c r="G178" s="35">
        <v>1.3</v>
      </c>
      <c r="H178" s="34">
        <v>1</v>
      </c>
      <c r="I178" s="35">
        <v>0.3</v>
      </c>
      <c r="J178" s="35">
        <v>1.3</v>
      </c>
      <c r="K178" s="819">
        <v>1.2</v>
      </c>
      <c r="L178" s="75">
        <v>0.1</v>
      </c>
      <c r="M178" s="61">
        <v>1.3</v>
      </c>
      <c r="N178" s="39">
        <v>4.8</v>
      </c>
    </row>
    <row r="179" spans="1:14" ht="16.5" thickBot="1">
      <c r="A179" s="31" t="s">
        <v>691</v>
      </c>
      <c r="B179" s="31" t="s">
        <v>1851</v>
      </c>
      <c r="C179" s="32" t="s">
        <v>1870</v>
      </c>
      <c r="D179" s="33">
        <v>1591</v>
      </c>
      <c r="E179" s="34">
        <v>-2.6</v>
      </c>
      <c r="F179" s="35">
        <v>0</v>
      </c>
      <c r="G179" s="35">
        <v>-2.6</v>
      </c>
      <c r="H179" s="34">
        <v>-5.8</v>
      </c>
      <c r="I179" s="35">
        <v>-3.3</v>
      </c>
      <c r="J179" s="35">
        <v>-9.1</v>
      </c>
      <c r="K179" s="404">
        <v>-3.3</v>
      </c>
      <c r="L179" s="194">
        <v>-0.7</v>
      </c>
      <c r="M179" s="620">
        <v>-3.9</v>
      </c>
      <c r="N179" s="39">
        <v>-0.9</v>
      </c>
    </row>
    <row r="180" spans="1:14" ht="16.5" thickBot="1">
      <c r="A180" s="31" t="s">
        <v>690</v>
      </c>
      <c r="B180" s="31" t="s">
        <v>1849</v>
      </c>
      <c r="C180" s="32" t="s">
        <v>1444</v>
      </c>
      <c r="D180" s="33">
        <v>1160</v>
      </c>
      <c r="E180" s="34">
        <v>-4.3</v>
      </c>
      <c r="F180" s="35">
        <v>-2.2999999999999998</v>
      </c>
      <c r="G180" s="35">
        <v>-6.7</v>
      </c>
      <c r="H180" s="34">
        <v>-1.7</v>
      </c>
      <c r="I180" s="35">
        <v>-0.3</v>
      </c>
      <c r="J180" s="35">
        <v>-2</v>
      </c>
      <c r="K180" s="318">
        <v>-4</v>
      </c>
      <c r="L180" s="337">
        <v>-2</v>
      </c>
      <c r="M180" s="432">
        <v>-6</v>
      </c>
      <c r="N180" s="39">
        <v>-1.9</v>
      </c>
    </row>
    <row r="181" spans="1:14" ht="16.5" thickBot="1">
      <c r="A181" s="31" t="s">
        <v>774</v>
      </c>
      <c r="B181" s="31" t="s">
        <v>1883</v>
      </c>
      <c r="C181" s="32" t="s">
        <v>1460</v>
      </c>
      <c r="D181" s="33">
        <v>2126</v>
      </c>
      <c r="E181" s="34">
        <v>1.4</v>
      </c>
      <c r="F181" s="35">
        <v>-2.7</v>
      </c>
      <c r="G181" s="35">
        <v>-1.2</v>
      </c>
      <c r="H181" s="34">
        <v>-3.6</v>
      </c>
      <c r="I181" s="35">
        <v>-1.3</v>
      </c>
      <c r="J181" s="35">
        <v>-4.9000000000000004</v>
      </c>
      <c r="K181" s="155">
        <v>0.4</v>
      </c>
      <c r="L181" s="281">
        <v>-2.6</v>
      </c>
      <c r="M181" s="359">
        <v>-2.1</v>
      </c>
      <c r="N181" s="39">
        <v>0.7</v>
      </c>
    </row>
    <row r="182" spans="1:14" ht="16.5" thickBot="1">
      <c r="A182" s="31" t="s">
        <v>977</v>
      </c>
      <c r="B182" s="31" t="s">
        <v>1849</v>
      </c>
      <c r="C182" s="32" t="s">
        <v>1462</v>
      </c>
      <c r="D182" s="33">
        <v>1036</v>
      </c>
      <c r="E182" s="34">
        <v>-1.2</v>
      </c>
      <c r="F182" s="35">
        <v>-4.0999999999999996</v>
      </c>
      <c r="G182" s="35">
        <v>-5.4</v>
      </c>
      <c r="H182" s="34">
        <v>-1.2</v>
      </c>
      <c r="I182" s="35">
        <v>-1.7</v>
      </c>
      <c r="J182" s="35">
        <v>-2.9</v>
      </c>
      <c r="K182" s="396">
        <v>-1.3</v>
      </c>
      <c r="L182" s="416">
        <v>-3.8</v>
      </c>
      <c r="M182" s="510">
        <v>-5.0999999999999996</v>
      </c>
      <c r="N182" s="39">
        <v>-1.2</v>
      </c>
    </row>
    <row r="183" spans="1:14" ht="16.5" thickBot="1">
      <c r="A183" s="31" t="s">
        <v>1173</v>
      </c>
      <c r="B183" s="31" t="s">
        <v>1869</v>
      </c>
      <c r="C183" s="32" t="s">
        <v>1460</v>
      </c>
      <c r="D183" s="35">
        <v>721</v>
      </c>
      <c r="E183" s="34">
        <v>-3.8</v>
      </c>
      <c r="F183" s="35">
        <v>0.9</v>
      </c>
      <c r="G183" s="35">
        <v>-2.9</v>
      </c>
      <c r="H183" s="34">
        <v>-1.7</v>
      </c>
      <c r="I183" s="35">
        <v>0.2</v>
      </c>
      <c r="J183" s="35">
        <v>-1.4</v>
      </c>
      <c r="K183" s="535">
        <v>-3.6</v>
      </c>
      <c r="L183" s="168">
        <v>0.9</v>
      </c>
      <c r="M183" s="486">
        <v>-2.7</v>
      </c>
      <c r="N183" s="39">
        <v>0</v>
      </c>
    </row>
    <row r="184" spans="1:14" ht="16.5" thickBot="1">
      <c r="A184" s="31" t="s">
        <v>279</v>
      </c>
      <c r="B184" s="31" t="s">
        <v>1879</v>
      </c>
      <c r="C184" s="32" t="s">
        <v>1463</v>
      </c>
      <c r="D184" s="35">
        <v>329</v>
      </c>
      <c r="E184" s="34">
        <v>0.7</v>
      </c>
      <c r="F184" s="35">
        <v>-1.2</v>
      </c>
      <c r="G184" s="35">
        <v>-0.5</v>
      </c>
      <c r="H184" s="34">
        <v>-0.9</v>
      </c>
      <c r="I184" s="35">
        <v>-3.9</v>
      </c>
      <c r="J184" s="35">
        <v>-4.8</v>
      </c>
      <c r="K184" s="158">
        <v>0.4</v>
      </c>
      <c r="L184" s="286">
        <v>-1.8</v>
      </c>
      <c r="M184" s="311">
        <v>-1.4</v>
      </c>
      <c r="N184" s="39">
        <v>0.2</v>
      </c>
    </row>
    <row r="185" spans="1:14" ht="16.5" thickBot="1">
      <c r="A185" s="31" t="s">
        <v>280</v>
      </c>
      <c r="B185" s="31" t="s">
        <v>1880</v>
      </c>
      <c r="C185" s="32" t="s">
        <v>1460</v>
      </c>
      <c r="D185" s="33">
        <v>3125</v>
      </c>
      <c r="E185" s="34">
        <v>5.8</v>
      </c>
      <c r="F185" s="35">
        <v>-1.1000000000000001</v>
      </c>
      <c r="G185" s="35">
        <v>4.7</v>
      </c>
      <c r="H185" s="34">
        <v>3.3</v>
      </c>
      <c r="I185" s="35">
        <v>1.6</v>
      </c>
      <c r="J185" s="35">
        <v>4.9000000000000004</v>
      </c>
      <c r="K185" s="46">
        <v>5.7</v>
      </c>
      <c r="L185" s="301">
        <v>-0.6</v>
      </c>
      <c r="M185" s="273">
        <v>5</v>
      </c>
      <c r="N185" s="39">
        <v>12.6</v>
      </c>
    </row>
    <row r="186" spans="1:14" ht="16.5" thickBot="1">
      <c r="A186" s="31" t="s">
        <v>281</v>
      </c>
      <c r="B186" s="31" t="s">
        <v>1859</v>
      </c>
      <c r="C186" s="32" t="s">
        <v>1463</v>
      </c>
      <c r="D186" s="35">
        <v>926</v>
      </c>
      <c r="E186" s="34">
        <v>-1.8</v>
      </c>
      <c r="F186" s="35">
        <v>-0.4</v>
      </c>
      <c r="G186" s="35">
        <v>-2.2999999999999998</v>
      </c>
      <c r="H186" s="34">
        <v>-0.3</v>
      </c>
      <c r="I186" s="35">
        <v>-1.3</v>
      </c>
      <c r="J186" s="35">
        <v>-1.6</v>
      </c>
      <c r="K186" s="397">
        <v>-1.7</v>
      </c>
      <c r="L186" s="127">
        <v>-0.7</v>
      </c>
      <c r="M186" s="363">
        <v>-2.2999999999999998</v>
      </c>
      <c r="N186" s="39">
        <v>0.2</v>
      </c>
    </row>
    <row r="187" spans="1:14" ht="29.25" thickBot="1">
      <c r="A187" s="31" t="s">
        <v>1084</v>
      </c>
      <c r="B187" s="31" t="s">
        <v>1862</v>
      </c>
      <c r="C187" s="32" t="s">
        <v>1463</v>
      </c>
      <c r="D187" s="35">
        <v>463</v>
      </c>
      <c r="E187" s="34">
        <v>0.2</v>
      </c>
      <c r="F187" s="35">
        <v>-3.3</v>
      </c>
      <c r="G187" s="35">
        <v>-3</v>
      </c>
      <c r="H187" s="34">
        <v>-9</v>
      </c>
      <c r="I187" s="35">
        <v>0.7</v>
      </c>
      <c r="J187" s="35">
        <v>-8.3000000000000007</v>
      </c>
      <c r="K187" s="344">
        <v>-1.7</v>
      </c>
      <c r="L187" s="390">
        <v>-2.7</v>
      </c>
      <c r="M187" s="745">
        <v>-4.4000000000000004</v>
      </c>
      <c r="N187" s="39">
        <v>-0.4</v>
      </c>
    </row>
    <row r="188" spans="1:14" ht="29.25" thickBot="1">
      <c r="A188" s="31" t="s">
        <v>979</v>
      </c>
      <c r="B188" s="31" t="s">
        <v>1855</v>
      </c>
      <c r="C188" s="32" t="s">
        <v>1444</v>
      </c>
      <c r="D188" s="35">
        <v>262</v>
      </c>
      <c r="E188" s="34">
        <v>-2.1</v>
      </c>
      <c r="F188" s="35">
        <v>-2.4</v>
      </c>
      <c r="G188" s="35">
        <v>-4.5</v>
      </c>
      <c r="H188" s="34">
        <v>-10</v>
      </c>
      <c r="I188" s="35">
        <v>-7.9</v>
      </c>
      <c r="J188" s="35">
        <v>-17.8</v>
      </c>
      <c r="K188" s="318">
        <v>-4</v>
      </c>
      <c r="L188" s="462">
        <v>-3.7</v>
      </c>
      <c r="M188" s="992">
        <v>-7.7</v>
      </c>
      <c r="N188" s="39">
        <v>-0.7</v>
      </c>
    </row>
    <row r="189" spans="1:14" ht="16.5" thickBot="1">
      <c r="A189" s="31" t="s">
        <v>981</v>
      </c>
      <c r="B189" s="31" t="s">
        <v>1850</v>
      </c>
      <c r="C189" s="32" t="s">
        <v>1872</v>
      </c>
      <c r="D189" s="35">
        <v>199</v>
      </c>
      <c r="E189" s="34">
        <v>-3.4</v>
      </c>
      <c r="F189" s="35">
        <v>-3</v>
      </c>
      <c r="G189" s="35">
        <v>-6.3</v>
      </c>
      <c r="H189" s="34">
        <v>-3.7</v>
      </c>
      <c r="I189" s="35">
        <v>-3.2</v>
      </c>
      <c r="J189" s="35">
        <v>-6.8</v>
      </c>
      <c r="K189" s="535">
        <v>-3.6</v>
      </c>
      <c r="L189" s="517">
        <v>-3.2</v>
      </c>
      <c r="M189" s="627">
        <v>-6.9</v>
      </c>
      <c r="N189" s="39">
        <v>-0.4</v>
      </c>
    </row>
    <row r="190" spans="1:14" ht="16.5" thickBot="1">
      <c r="A190" s="31" t="s">
        <v>260</v>
      </c>
      <c r="B190" s="31" t="s">
        <v>1871</v>
      </c>
      <c r="C190" s="32" t="s">
        <v>1444</v>
      </c>
      <c r="D190" s="33">
        <v>1446</v>
      </c>
      <c r="E190" s="34">
        <v>-1.4</v>
      </c>
      <c r="F190" s="35">
        <v>-0.2</v>
      </c>
      <c r="G190" s="35">
        <v>-1.6</v>
      </c>
      <c r="H190" s="34">
        <v>0.1</v>
      </c>
      <c r="I190" s="35">
        <v>1.3</v>
      </c>
      <c r="J190" s="35">
        <v>1.4</v>
      </c>
      <c r="K190" s="412">
        <v>-1.2</v>
      </c>
      <c r="L190" s="235">
        <v>0.1</v>
      </c>
      <c r="M190" s="177">
        <v>-1.1000000000000001</v>
      </c>
      <c r="N190" s="39">
        <v>1.3</v>
      </c>
    </row>
    <row r="191" spans="1:14" ht="16.5" thickBot="1">
      <c r="A191" s="31" t="s">
        <v>1174</v>
      </c>
      <c r="B191" s="31" t="s">
        <v>1852</v>
      </c>
      <c r="C191" s="32" t="s">
        <v>1460</v>
      </c>
      <c r="D191" s="35">
        <v>410</v>
      </c>
      <c r="E191" s="34">
        <v>-3.9</v>
      </c>
      <c r="F191" s="35">
        <v>-0.1</v>
      </c>
      <c r="G191" s="35">
        <v>-4</v>
      </c>
      <c r="H191" s="34">
        <v>-4.0999999999999996</v>
      </c>
      <c r="I191" s="35">
        <v>-1.2</v>
      </c>
      <c r="J191" s="35">
        <v>-5.3</v>
      </c>
      <c r="K191" s="442">
        <v>-4.2</v>
      </c>
      <c r="L191" s="327">
        <v>-0.3</v>
      </c>
      <c r="M191" s="644">
        <v>-4.5999999999999996</v>
      </c>
      <c r="N191" s="39">
        <v>-0.4</v>
      </c>
    </row>
    <row r="192" spans="1:14" ht="16.5" thickBot="1">
      <c r="A192" s="31" t="s">
        <v>697</v>
      </c>
      <c r="B192" s="31" t="s">
        <v>1885</v>
      </c>
      <c r="C192" s="32" t="s">
        <v>1463</v>
      </c>
      <c r="D192" s="33">
        <v>2098</v>
      </c>
      <c r="E192" s="34">
        <v>0.9</v>
      </c>
      <c r="F192" s="35">
        <v>1.1000000000000001</v>
      </c>
      <c r="G192" s="35">
        <v>1.9</v>
      </c>
      <c r="H192" s="34">
        <v>2.2999999999999998</v>
      </c>
      <c r="I192" s="35">
        <v>-0.1</v>
      </c>
      <c r="J192" s="35">
        <v>2.2999999999999998</v>
      </c>
      <c r="K192" s="88">
        <v>1.3</v>
      </c>
      <c r="L192" s="206">
        <v>0.9</v>
      </c>
      <c r="M192" s="183">
        <v>2.1</v>
      </c>
      <c r="N192" s="39">
        <v>5.2</v>
      </c>
    </row>
    <row r="193" spans="1:14" ht="16.5" thickBot="1">
      <c r="A193" s="31" t="s">
        <v>1085</v>
      </c>
      <c r="B193" s="31" t="s">
        <v>1850</v>
      </c>
      <c r="C193" s="32" t="s">
        <v>1870</v>
      </c>
      <c r="D193" s="33">
        <v>1915</v>
      </c>
      <c r="E193" s="34">
        <v>-1.3</v>
      </c>
      <c r="F193" s="35">
        <v>2.2999999999999998</v>
      </c>
      <c r="G193" s="35">
        <v>1</v>
      </c>
      <c r="H193" s="34">
        <v>2.8</v>
      </c>
      <c r="I193" s="35">
        <v>0.1</v>
      </c>
      <c r="J193" s="35">
        <v>2.8</v>
      </c>
      <c r="K193" s="398">
        <v>-0.6</v>
      </c>
      <c r="L193" s="132">
        <v>1.9</v>
      </c>
      <c r="M193" s="61">
        <v>1.4</v>
      </c>
      <c r="N193" s="39">
        <v>4</v>
      </c>
    </row>
    <row r="194" spans="1:14" ht="16.5" thickBot="1">
      <c r="A194" s="31" t="s">
        <v>983</v>
      </c>
      <c r="B194" s="31" t="s">
        <v>1885</v>
      </c>
      <c r="C194" s="32" t="s">
        <v>1460</v>
      </c>
      <c r="D194" s="35">
        <v>147</v>
      </c>
      <c r="E194" s="34">
        <v>-0.2</v>
      </c>
      <c r="F194" s="35">
        <v>-1.9</v>
      </c>
      <c r="G194" s="35">
        <v>-2.1</v>
      </c>
      <c r="H194" s="34">
        <v>-7.9</v>
      </c>
      <c r="I194" s="35">
        <v>-1.2</v>
      </c>
      <c r="J194" s="35">
        <v>-9.1999999999999993</v>
      </c>
      <c r="K194" s="399">
        <v>-1.8</v>
      </c>
      <c r="L194" s="391">
        <v>-1.9</v>
      </c>
      <c r="M194" s="607">
        <v>-3.7</v>
      </c>
      <c r="N194" s="39">
        <v>-0.1</v>
      </c>
    </row>
    <row r="195" spans="1:14" ht="16.5" thickBot="1">
      <c r="A195" s="31" t="s">
        <v>869</v>
      </c>
      <c r="B195" s="31" t="s">
        <v>1871</v>
      </c>
      <c r="C195" s="32" t="s">
        <v>1444</v>
      </c>
      <c r="D195" s="35">
        <v>380</v>
      </c>
      <c r="E195" s="34">
        <v>-0.5</v>
      </c>
      <c r="F195" s="35">
        <v>-2.6</v>
      </c>
      <c r="G195" s="35">
        <v>-3</v>
      </c>
      <c r="H195" s="34">
        <v>-0.1</v>
      </c>
      <c r="I195" s="35">
        <v>-0.4</v>
      </c>
      <c r="J195" s="35">
        <v>-0.5</v>
      </c>
      <c r="K195" s="267">
        <v>-0.4</v>
      </c>
      <c r="L195" s="581">
        <v>-2.2000000000000002</v>
      </c>
      <c r="M195" s="390">
        <v>-2.6</v>
      </c>
      <c r="N195" s="39">
        <v>0</v>
      </c>
    </row>
    <row r="196" spans="1:14" ht="16.5" thickBot="1">
      <c r="A196" s="31" t="s">
        <v>1086</v>
      </c>
      <c r="B196" s="31" t="s">
        <v>1873</v>
      </c>
      <c r="C196" s="32" t="s">
        <v>1444</v>
      </c>
      <c r="D196" s="35">
        <v>18</v>
      </c>
      <c r="E196" s="34">
        <v>2.2999999999999998</v>
      </c>
      <c r="F196" s="35">
        <v>10.9</v>
      </c>
      <c r="G196" s="35">
        <v>13.2</v>
      </c>
      <c r="H196" s="34">
        <v>-0.2</v>
      </c>
      <c r="I196" s="35">
        <v>14</v>
      </c>
      <c r="J196" s="35">
        <v>13.8</v>
      </c>
      <c r="K196" s="312">
        <v>2</v>
      </c>
      <c r="L196" s="38">
        <v>12.2</v>
      </c>
      <c r="M196" s="38">
        <v>14.2</v>
      </c>
      <c r="N196" s="39">
        <v>0.2</v>
      </c>
    </row>
    <row r="197" spans="1:14" ht="16.5" thickBot="1">
      <c r="A197" s="31" t="s">
        <v>984</v>
      </c>
      <c r="B197" s="31" t="s">
        <v>1863</v>
      </c>
      <c r="C197" s="32" t="s">
        <v>1860</v>
      </c>
      <c r="D197" s="33">
        <v>1027</v>
      </c>
      <c r="E197" s="34">
        <v>0.3</v>
      </c>
      <c r="F197" s="35">
        <v>-1.9</v>
      </c>
      <c r="G197" s="35">
        <v>-1.7</v>
      </c>
      <c r="H197" s="34">
        <v>-1.2</v>
      </c>
      <c r="I197" s="35">
        <v>-0.1</v>
      </c>
      <c r="J197" s="35">
        <v>-1.3</v>
      </c>
      <c r="K197" s="34">
        <v>0</v>
      </c>
      <c r="L197" s="243">
        <v>-1.6</v>
      </c>
      <c r="M197" s="243">
        <v>-1.6</v>
      </c>
      <c r="N197" s="39">
        <v>0.6</v>
      </c>
    </row>
    <row r="198" spans="1:14" ht="16.5" thickBot="1">
      <c r="A198" s="31" t="s">
        <v>871</v>
      </c>
      <c r="B198" s="31" t="s">
        <v>1881</v>
      </c>
      <c r="C198" s="32" t="s">
        <v>1444</v>
      </c>
      <c r="D198" s="33">
        <v>1181</v>
      </c>
      <c r="E198" s="34">
        <v>-2.5</v>
      </c>
      <c r="F198" s="35">
        <v>-1</v>
      </c>
      <c r="G198" s="35">
        <v>-3.5</v>
      </c>
      <c r="H198" s="34">
        <v>-0.7</v>
      </c>
      <c r="I198" s="35">
        <v>0.3</v>
      </c>
      <c r="J198" s="35">
        <v>-0.4</v>
      </c>
      <c r="K198" s="295">
        <v>-2.2999999999999998</v>
      </c>
      <c r="L198" s="139">
        <v>-0.8</v>
      </c>
      <c r="M198" s="453">
        <v>-3</v>
      </c>
      <c r="N198" s="39">
        <v>-0.2</v>
      </c>
    </row>
    <row r="199" spans="1:14" ht="16.5" thickBot="1">
      <c r="A199" s="31" t="s">
        <v>985</v>
      </c>
      <c r="B199" s="31" t="s">
        <v>1880</v>
      </c>
      <c r="C199" s="32" t="s">
        <v>1860</v>
      </c>
      <c r="D199" s="33">
        <v>1258</v>
      </c>
      <c r="E199" s="34">
        <v>0.5</v>
      </c>
      <c r="F199" s="35">
        <v>-2.6</v>
      </c>
      <c r="G199" s="35">
        <v>-2.1</v>
      </c>
      <c r="H199" s="34">
        <v>-0.5</v>
      </c>
      <c r="I199" s="35">
        <v>-1.2</v>
      </c>
      <c r="J199" s="35">
        <v>-1.6</v>
      </c>
      <c r="K199" s="184">
        <v>0.3</v>
      </c>
      <c r="L199" s="362">
        <v>-2.4</v>
      </c>
      <c r="M199" s="359">
        <v>-2.1</v>
      </c>
      <c r="N199" s="39">
        <v>0.4</v>
      </c>
    </row>
    <row r="200" spans="1:14" ht="16.5" thickBot="1">
      <c r="A200" s="31" t="s">
        <v>1175</v>
      </c>
      <c r="B200" s="31" t="s">
        <v>1859</v>
      </c>
      <c r="C200" s="32" t="s">
        <v>1444</v>
      </c>
      <c r="D200" s="35">
        <v>471</v>
      </c>
      <c r="E200" s="34">
        <v>0</v>
      </c>
      <c r="F200" s="35">
        <v>-1.8</v>
      </c>
      <c r="G200" s="35">
        <v>-1.8</v>
      </c>
      <c r="H200" s="34">
        <v>-2.8</v>
      </c>
      <c r="I200" s="35">
        <v>-1.9</v>
      </c>
      <c r="J200" s="35">
        <v>-4.5999999999999996</v>
      </c>
      <c r="K200" s="309">
        <v>-0.6</v>
      </c>
      <c r="L200" s="360">
        <v>-2</v>
      </c>
      <c r="M200" s="390">
        <v>-2.7</v>
      </c>
      <c r="N200" s="39">
        <v>0</v>
      </c>
    </row>
    <row r="201" spans="1:14" ht="29.25" thickBot="1">
      <c r="A201" s="31" t="s">
        <v>262</v>
      </c>
      <c r="B201" s="31" t="s">
        <v>1856</v>
      </c>
      <c r="C201" s="32" t="s">
        <v>1458</v>
      </c>
      <c r="D201" s="35">
        <v>370</v>
      </c>
      <c r="E201" s="34">
        <v>-3.5</v>
      </c>
      <c r="F201" s="35">
        <v>-2</v>
      </c>
      <c r="G201" s="35">
        <v>-5.5</v>
      </c>
      <c r="H201" s="34">
        <v>-4</v>
      </c>
      <c r="I201" s="35">
        <v>0</v>
      </c>
      <c r="J201" s="35">
        <v>-4.0999999999999996</v>
      </c>
      <c r="K201" s="544">
        <v>-3.8</v>
      </c>
      <c r="L201" s="323">
        <v>-1.7</v>
      </c>
      <c r="M201" s="516">
        <v>-5.5</v>
      </c>
      <c r="N201" s="39">
        <v>-0.5</v>
      </c>
    </row>
    <row r="202" spans="1:14" ht="16.5" thickBot="1">
      <c r="A202" s="31" t="s">
        <v>1176</v>
      </c>
      <c r="B202" s="31" t="s">
        <v>1883</v>
      </c>
      <c r="C202" s="32" t="s">
        <v>1444</v>
      </c>
      <c r="D202" s="35">
        <v>107</v>
      </c>
      <c r="E202" s="34">
        <v>-4.5</v>
      </c>
      <c r="F202" s="35">
        <v>-6.7</v>
      </c>
      <c r="G202" s="35">
        <v>-11.1</v>
      </c>
      <c r="H202" s="34">
        <v>-6.2</v>
      </c>
      <c r="I202" s="35">
        <v>-6.8</v>
      </c>
      <c r="J202" s="35">
        <v>-13.1</v>
      </c>
      <c r="K202" s="865">
        <v>-5.0999999999999996</v>
      </c>
      <c r="L202" s="630">
        <v>-7.2</v>
      </c>
      <c r="M202" s="431">
        <v>-12.3</v>
      </c>
      <c r="N202" s="39">
        <v>-0.5</v>
      </c>
    </row>
    <row r="203" spans="1:14" ht="16.5" thickBot="1">
      <c r="A203" s="31" t="s">
        <v>303</v>
      </c>
      <c r="B203" s="31" t="s">
        <v>1883</v>
      </c>
      <c r="C203" s="32" t="s">
        <v>1874</v>
      </c>
      <c r="D203" s="33">
        <v>2253</v>
      </c>
      <c r="E203" s="34">
        <v>-0.8</v>
      </c>
      <c r="F203" s="35">
        <v>-0.9</v>
      </c>
      <c r="G203" s="35">
        <v>-1.6</v>
      </c>
      <c r="H203" s="34">
        <v>-0.7</v>
      </c>
      <c r="I203" s="35">
        <v>-0.2</v>
      </c>
      <c r="J203" s="35">
        <v>-0.9</v>
      </c>
      <c r="K203" s="355">
        <v>-0.8</v>
      </c>
      <c r="L203" s="290">
        <v>-0.8</v>
      </c>
      <c r="M203" s="259">
        <v>-1.6</v>
      </c>
      <c r="N203" s="39">
        <v>1.3</v>
      </c>
    </row>
    <row r="204" spans="1:14" ht="16.5" thickBot="1">
      <c r="A204" s="31" t="s">
        <v>700</v>
      </c>
      <c r="B204" s="31" t="s">
        <v>1858</v>
      </c>
      <c r="C204" s="32" t="s">
        <v>1462</v>
      </c>
      <c r="D204" s="33">
        <v>2255</v>
      </c>
      <c r="E204" s="34">
        <v>1.6</v>
      </c>
      <c r="F204" s="35">
        <v>0.1</v>
      </c>
      <c r="G204" s="35">
        <v>1.7</v>
      </c>
      <c r="H204" s="34">
        <v>-2.6</v>
      </c>
      <c r="I204" s="35">
        <v>-2</v>
      </c>
      <c r="J204" s="35">
        <v>-4.5999999999999996</v>
      </c>
      <c r="K204" s="167">
        <v>0.8</v>
      </c>
      <c r="L204" s="625">
        <v>-0.4</v>
      </c>
      <c r="M204" s="282">
        <v>0.4</v>
      </c>
      <c r="N204" s="39">
        <v>3.7</v>
      </c>
    </row>
    <row r="205" spans="1:14" ht="16.5" thickBot="1">
      <c r="A205" s="31" t="s">
        <v>986</v>
      </c>
      <c r="B205" s="31" t="s">
        <v>1854</v>
      </c>
      <c r="C205" s="32" t="s">
        <v>1458</v>
      </c>
      <c r="D205" s="35">
        <v>658</v>
      </c>
      <c r="E205" s="34">
        <v>-1.3</v>
      </c>
      <c r="F205" s="35">
        <v>3.6</v>
      </c>
      <c r="G205" s="35">
        <v>2.2999999999999998</v>
      </c>
      <c r="H205" s="34">
        <v>-1.4</v>
      </c>
      <c r="I205" s="35">
        <v>1.7</v>
      </c>
      <c r="J205" s="35">
        <v>0.3</v>
      </c>
      <c r="K205" s="364">
        <v>-1.4</v>
      </c>
      <c r="L205" s="174">
        <v>3.4</v>
      </c>
      <c r="M205" s="89">
        <v>2</v>
      </c>
      <c r="N205" s="39">
        <v>1.6</v>
      </c>
    </row>
    <row r="206" spans="1:14" ht="16.5" thickBot="1">
      <c r="A206" s="31" t="s">
        <v>305</v>
      </c>
      <c r="B206" s="31" t="s">
        <v>1851</v>
      </c>
      <c r="C206" s="32" t="s">
        <v>1874</v>
      </c>
      <c r="D206" s="33">
        <v>2066</v>
      </c>
      <c r="E206" s="34">
        <v>-2.5</v>
      </c>
      <c r="F206" s="35">
        <v>0.9</v>
      </c>
      <c r="G206" s="35">
        <v>-1.6</v>
      </c>
      <c r="H206" s="34">
        <v>-2</v>
      </c>
      <c r="I206" s="35">
        <v>0.2</v>
      </c>
      <c r="J206" s="35">
        <v>-1.9</v>
      </c>
      <c r="K206" s="328">
        <v>-2.5</v>
      </c>
      <c r="L206" s="206">
        <v>0.9</v>
      </c>
      <c r="M206" s="365">
        <v>-1.6</v>
      </c>
      <c r="N206" s="39">
        <v>1.2</v>
      </c>
    </row>
    <row r="207" spans="1:14" ht="29.25" thickBot="1">
      <c r="A207" s="31" t="s">
        <v>987</v>
      </c>
      <c r="B207" s="31" t="s">
        <v>1856</v>
      </c>
      <c r="C207" s="32" t="s">
        <v>1463</v>
      </c>
      <c r="D207" s="35">
        <v>251</v>
      </c>
      <c r="E207" s="34">
        <v>-2.5</v>
      </c>
      <c r="F207" s="35">
        <v>0.3</v>
      </c>
      <c r="G207" s="35">
        <v>-2.2999999999999998</v>
      </c>
      <c r="H207" s="34">
        <v>-6.3</v>
      </c>
      <c r="I207" s="35">
        <v>3.3</v>
      </c>
      <c r="J207" s="35">
        <v>-3.1</v>
      </c>
      <c r="K207" s="610">
        <v>-3.5</v>
      </c>
      <c r="L207" s="221">
        <v>0.9</v>
      </c>
      <c r="M207" s="358">
        <v>-2.5</v>
      </c>
      <c r="N207" s="39">
        <v>0</v>
      </c>
    </row>
    <row r="208" spans="1:14" ht="16.5" thickBot="1">
      <c r="A208" s="31" t="s">
        <v>307</v>
      </c>
      <c r="B208" s="31" t="s">
        <v>1867</v>
      </c>
      <c r="C208" s="32" t="s">
        <v>1460</v>
      </c>
      <c r="D208" s="33">
        <v>1227</v>
      </c>
      <c r="E208" s="34">
        <v>1.7</v>
      </c>
      <c r="F208" s="35">
        <v>1.4</v>
      </c>
      <c r="G208" s="35">
        <v>3.2</v>
      </c>
      <c r="H208" s="34">
        <v>-2.2999999999999998</v>
      </c>
      <c r="I208" s="35">
        <v>5.6</v>
      </c>
      <c r="J208" s="35">
        <v>3.3</v>
      </c>
      <c r="K208" s="163">
        <v>1</v>
      </c>
      <c r="L208" s="102">
        <v>2.4</v>
      </c>
      <c r="M208" s="210">
        <v>3.4</v>
      </c>
      <c r="N208" s="39">
        <v>3.8</v>
      </c>
    </row>
    <row r="209" spans="1:14" ht="16.5" thickBot="1">
      <c r="A209" s="31" t="s">
        <v>873</v>
      </c>
      <c r="B209" s="31" t="s">
        <v>1867</v>
      </c>
      <c r="C209" s="32" t="s">
        <v>1860</v>
      </c>
      <c r="D209" s="33">
        <v>2048</v>
      </c>
      <c r="E209" s="34">
        <v>-0.6</v>
      </c>
      <c r="F209" s="35">
        <v>2.1</v>
      </c>
      <c r="G209" s="35">
        <v>1.5</v>
      </c>
      <c r="H209" s="34">
        <v>-3.4</v>
      </c>
      <c r="I209" s="35">
        <v>2.2999999999999998</v>
      </c>
      <c r="J209" s="35">
        <v>-1.2</v>
      </c>
      <c r="K209" s="172">
        <v>-1.2</v>
      </c>
      <c r="L209" s="229">
        <v>2.2000000000000002</v>
      </c>
      <c r="M209" s="279">
        <v>1</v>
      </c>
      <c r="N209" s="39">
        <v>3.9</v>
      </c>
    </row>
    <row r="210" spans="1:14" ht="16.5" thickBot="1">
      <c r="A210" s="31" t="s">
        <v>777</v>
      </c>
      <c r="B210" s="31" t="s">
        <v>1875</v>
      </c>
      <c r="C210" s="32" t="s">
        <v>1462</v>
      </c>
      <c r="D210" s="33">
        <v>1265</v>
      </c>
      <c r="E210" s="34">
        <v>-1.5</v>
      </c>
      <c r="F210" s="35">
        <v>-0.5</v>
      </c>
      <c r="G210" s="35">
        <v>-1.9</v>
      </c>
      <c r="H210" s="34">
        <v>-5</v>
      </c>
      <c r="I210" s="35">
        <v>-0.1</v>
      </c>
      <c r="J210" s="35">
        <v>-5.0999999999999996</v>
      </c>
      <c r="K210" s="353">
        <v>-2.2999999999999998</v>
      </c>
      <c r="L210" s="197">
        <v>-0.4</v>
      </c>
      <c r="M210" s="339">
        <v>-2.7</v>
      </c>
      <c r="N210" s="39">
        <v>0</v>
      </c>
    </row>
    <row r="211" spans="1:14" ht="16.5" thickBot="1">
      <c r="A211" s="31" t="s">
        <v>874</v>
      </c>
      <c r="B211" s="31" t="s">
        <v>1852</v>
      </c>
      <c r="C211" s="32" t="s">
        <v>1462</v>
      </c>
      <c r="D211" s="33">
        <v>1505</v>
      </c>
      <c r="E211" s="34">
        <v>0.5</v>
      </c>
      <c r="F211" s="35">
        <v>-0.6</v>
      </c>
      <c r="G211" s="35">
        <v>0</v>
      </c>
      <c r="H211" s="34">
        <v>-1.5</v>
      </c>
      <c r="I211" s="35">
        <v>-2</v>
      </c>
      <c r="J211" s="35">
        <v>-3.5</v>
      </c>
      <c r="K211" s="260">
        <v>0.2</v>
      </c>
      <c r="L211" s="188">
        <v>-0.9</v>
      </c>
      <c r="M211" s="139">
        <v>-0.7</v>
      </c>
      <c r="N211" s="39">
        <v>1.5</v>
      </c>
    </row>
    <row r="212" spans="1:14" ht="16.5" thickBot="1">
      <c r="A212" s="31" t="s">
        <v>875</v>
      </c>
      <c r="B212" s="31" t="s">
        <v>1875</v>
      </c>
      <c r="C212" s="32" t="s">
        <v>1460</v>
      </c>
      <c r="D212" s="35">
        <v>18</v>
      </c>
      <c r="E212" s="34">
        <v>-7.3</v>
      </c>
      <c r="F212" s="35">
        <v>-6.7</v>
      </c>
      <c r="G212" s="35">
        <v>-14</v>
      </c>
      <c r="H212" s="34">
        <v>-38.9</v>
      </c>
      <c r="I212" s="35">
        <v>-4.9000000000000004</v>
      </c>
      <c r="J212" s="35">
        <v>-43.8</v>
      </c>
      <c r="K212" s="414">
        <v>-14.3</v>
      </c>
      <c r="L212" s="752">
        <v>-6.7</v>
      </c>
      <c r="M212" s="431">
        <v>-21</v>
      </c>
      <c r="N212" s="39">
        <v>-0.2</v>
      </c>
    </row>
    <row r="213" spans="1:14" ht="16.5" thickBot="1">
      <c r="A213" s="31" t="s">
        <v>310</v>
      </c>
      <c r="B213" s="31" t="s">
        <v>1876</v>
      </c>
      <c r="C213" s="32" t="s">
        <v>1872</v>
      </c>
      <c r="D213" s="33">
        <v>2474</v>
      </c>
      <c r="E213" s="34">
        <v>3.1</v>
      </c>
      <c r="F213" s="35">
        <v>0.9</v>
      </c>
      <c r="G213" s="35">
        <v>4</v>
      </c>
      <c r="H213" s="34">
        <v>-1</v>
      </c>
      <c r="I213" s="35">
        <v>1.8</v>
      </c>
      <c r="J213" s="35">
        <v>0.9</v>
      </c>
      <c r="K213" s="933">
        <v>2.5</v>
      </c>
      <c r="L213" s="258">
        <v>1.2</v>
      </c>
      <c r="M213" s="96">
        <v>3.7</v>
      </c>
      <c r="N213" s="39">
        <v>8</v>
      </c>
    </row>
    <row r="214" spans="1:14" ht="16.5" thickBot="1">
      <c r="A214" s="31" t="s">
        <v>1171</v>
      </c>
      <c r="B214" s="31" t="s">
        <v>1885</v>
      </c>
      <c r="C214" s="32" t="s">
        <v>1870</v>
      </c>
      <c r="D214" s="35">
        <v>436</v>
      </c>
      <c r="E214" s="34">
        <v>-3.5</v>
      </c>
      <c r="F214" s="35">
        <v>2.4</v>
      </c>
      <c r="G214" s="35">
        <v>-1.1000000000000001</v>
      </c>
      <c r="H214" s="34">
        <v>-4.8</v>
      </c>
      <c r="I214" s="35">
        <v>0.1</v>
      </c>
      <c r="J214" s="35">
        <v>-4.8</v>
      </c>
      <c r="K214" s="606">
        <v>-4</v>
      </c>
      <c r="L214" s="47">
        <v>2.1</v>
      </c>
      <c r="M214" s="501">
        <v>-1.9</v>
      </c>
      <c r="N214" s="39">
        <v>0.2</v>
      </c>
    </row>
    <row r="215" spans="1:14" ht="16.5" thickBot="1">
      <c r="A215" s="31" t="s">
        <v>1172</v>
      </c>
      <c r="B215" s="31" t="s">
        <v>1854</v>
      </c>
      <c r="C215" s="32" t="s">
        <v>1463</v>
      </c>
      <c r="D215" s="35">
        <v>6</v>
      </c>
      <c r="E215" s="34">
        <v>-6.7</v>
      </c>
      <c r="F215" s="35">
        <v>-5.5</v>
      </c>
      <c r="G215" s="35">
        <v>-12.2</v>
      </c>
      <c r="H215" s="34">
        <v>-11.2</v>
      </c>
      <c r="I215" s="35">
        <v>-7.1</v>
      </c>
      <c r="J215" s="35">
        <v>-18.3</v>
      </c>
      <c r="K215" s="1008">
        <v>-8.1999999999999993</v>
      </c>
      <c r="L215" s="537">
        <v>-6.3</v>
      </c>
      <c r="M215" s="431">
        <v>-14.5</v>
      </c>
      <c r="N215" s="39">
        <v>0</v>
      </c>
    </row>
    <row r="216" spans="1:14" ht="16.5" thickBot="1">
      <c r="A216" s="31" t="s">
        <v>689</v>
      </c>
      <c r="B216" s="31" t="s">
        <v>1883</v>
      </c>
      <c r="C216" s="32" t="s">
        <v>1460</v>
      </c>
      <c r="D216" s="33">
        <v>2097</v>
      </c>
      <c r="E216" s="34">
        <v>2.7</v>
      </c>
      <c r="F216" s="35">
        <v>1.2</v>
      </c>
      <c r="G216" s="35">
        <v>3.9</v>
      </c>
      <c r="H216" s="34">
        <v>4.0999999999999996</v>
      </c>
      <c r="I216" s="35">
        <v>2.5</v>
      </c>
      <c r="J216" s="35">
        <v>6.6</v>
      </c>
      <c r="K216" s="893">
        <v>3.1</v>
      </c>
      <c r="L216" s="86">
        <v>1.5</v>
      </c>
      <c r="M216" s="704">
        <v>4.5999999999999996</v>
      </c>
      <c r="N216" s="39">
        <v>7.9</v>
      </c>
    </row>
    <row r="217" spans="1:14" ht="16.5" thickBot="1">
      <c r="A217" s="31" t="s">
        <v>778</v>
      </c>
      <c r="B217" s="31" t="s">
        <v>1876</v>
      </c>
      <c r="C217" s="32" t="s">
        <v>1458</v>
      </c>
      <c r="D217" s="35">
        <v>635</v>
      </c>
      <c r="E217" s="34">
        <v>-1.6</v>
      </c>
      <c r="F217" s="35">
        <v>2.4</v>
      </c>
      <c r="G217" s="35">
        <v>0.9</v>
      </c>
      <c r="H217" s="34">
        <v>-2</v>
      </c>
      <c r="I217" s="35">
        <v>2.2000000000000002</v>
      </c>
      <c r="J217" s="35">
        <v>0.2</v>
      </c>
      <c r="K217" s="344">
        <v>-1.7</v>
      </c>
      <c r="L217" s="140">
        <v>2.5</v>
      </c>
      <c r="M217" s="105">
        <v>0.8</v>
      </c>
      <c r="N217" s="39">
        <v>1.2</v>
      </c>
    </row>
    <row r="218" spans="1:14" ht="16.5" thickBot="1">
      <c r="A218" s="31" t="s">
        <v>876</v>
      </c>
      <c r="B218" s="31" t="s">
        <v>1886</v>
      </c>
      <c r="C218" s="32" t="s">
        <v>1460</v>
      </c>
      <c r="D218" s="35">
        <v>43</v>
      </c>
      <c r="E218" s="34">
        <v>5.5</v>
      </c>
      <c r="F218" s="35">
        <v>7.3</v>
      </c>
      <c r="G218" s="35">
        <v>12.8</v>
      </c>
      <c r="H218" s="34">
        <v>1</v>
      </c>
      <c r="I218" s="35">
        <v>4.7</v>
      </c>
      <c r="J218" s="35">
        <v>5.8</v>
      </c>
      <c r="K218" s="40">
        <v>4.9000000000000004</v>
      </c>
      <c r="L218" s="51">
        <v>7.2</v>
      </c>
      <c r="M218" s="38">
        <v>12.1</v>
      </c>
      <c r="N218" s="39">
        <v>0.3</v>
      </c>
    </row>
    <row r="219" spans="1:14" ht="29.25" thickBot="1">
      <c r="A219" s="31" t="s">
        <v>312</v>
      </c>
      <c r="B219" s="31" t="s">
        <v>1862</v>
      </c>
      <c r="C219" s="32" t="s">
        <v>1460</v>
      </c>
      <c r="D219" s="35">
        <v>15</v>
      </c>
      <c r="E219" s="34">
        <v>-2.2000000000000002</v>
      </c>
      <c r="F219" s="35">
        <v>-20.100000000000001</v>
      </c>
      <c r="G219" s="35">
        <v>-22.3</v>
      </c>
      <c r="H219" s="34">
        <v>-7.2</v>
      </c>
      <c r="I219" s="35">
        <v>-37.5</v>
      </c>
      <c r="J219" s="35">
        <v>-44.6</v>
      </c>
      <c r="K219" s="861">
        <v>-3.5</v>
      </c>
      <c r="L219" s="431">
        <v>-25</v>
      </c>
      <c r="M219" s="431">
        <v>-28.5</v>
      </c>
      <c r="N219" s="39">
        <v>-0.2</v>
      </c>
    </row>
    <row r="220" spans="1:14" ht="16.5" thickBot="1">
      <c r="A220" s="31" t="s">
        <v>313</v>
      </c>
      <c r="B220" s="31" t="s">
        <v>1854</v>
      </c>
      <c r="C220" s="32" t="s">
        <v>1444</v>
      </c>
      <c r="D220" s="33">
        <v>1241</v>
      </c>
      <c r="E220" s="34">
        <v>-1.1000000000000001</v>
      </c>
      <c r="F220" s="35">
        <v>-0.4</v>
      </c>
      <c r="G220" s="35">
        <v>-1.5</v>
      </c>
      <c r="H220" s="34">
        <v>-4</v>
      </c>
      <c r="I220" s="35">
        <v>1.4</v>
      </c>
      <c r="J220" s="35">
        <v>-2.7</v>
      </c>
      <c r="K220" s="344">
        <v>-1.7</v>
      </c>
      <c r="L220" s="247">
        <v>-0.1</v>
      </c>
      <c r="M220" s="501">
        <v>-1.8</v>
      </c>
      <c r="N220" s="39">
        <v>0.6</v>
      </c>
    </row>
    <row r="221" spans="1:14" ht="16.5" thickBot="1">
      <c r="A221" s="31" t="s">
        <v>314</v>
      </c>
      <c r="B221" s="31" t="s">
        <v>1873</v>
      </c>
      <c r="C221" s="32" t="s">
        <v>1872</v>
      </c>
      <c r="D221" s="33">
        <v>2703</v>
      </c>
      <c r="E221" s="34">
        <v>0.5</v>
      </c>
      <c r="F221" s="35">
        <v>-2.2999999999999998</v>
      </c>
      <c r="G221" s="35">
        <v>-1.8</v>
      </c>
      <c r="H221" s="34">
        <v>2</v>
      </c>
      <c r="I221" s="35">
        <v>0.8</v>
      </c>
      <c r="J221" s="35">
        <v>2.8</v>
      </c>
      <c r="K221" s="743">
        <v>0.9</v>
      </c>
      <c r="L221" s="286">
        <v>-1.8</v>
      </c>
      <c r="M221" s="246">
        <v>-0.9</v>
      </c>
      <c r="N221" s="39">
        <v>2.5</v>
      </c>
    </row>
    <row r="222" spans="1:14" ht="16.5" thickBot="1">
      <c r="A222" s="31" t="s">
        <v>988</v>
      </c>
      <c r="B222" s="31" t="s">
        <v>1877</v>
      </c>
      <c r="C222" s="32" t="s">
        <v>1462</v>
      </c>
      <c r="D222" s="35">
        <v>384</v>
      </c>
      <c r="E222" s="34">
        <v>-3.4</v>
      </c>
      <c r="F222" s="35">
        <v>-0.9</v>
      </c>
      <c r="G222" s="35">
        <v>-4.3</v>
      </c>
      <c r="H222" s="34">
        <v>-2.8</v>
      </c>
      <c r="I222" s="35">
        <v>-0.9</v>
      </c>
      <c r="J222" s="35">
        <v>-3.7</v>
      </c>
      <c r="K222" s="409">
        <v>-3.5</v>
      </c>
      <c r="L222" s="205">
        <v>-1</v>
      </c>
      <c r="M222" s="867">
        <v>-4.5</v>
      </c>
      <c r="N222" s="39">
        <v>-0.3</v>
      </c>
    </row>
    <row r="223" spans="1:14" ht="16.5" thickBot="1">
      <c r="A223" s="31" t="s">
        <v>1087</v>
      </c>
      <c r="B223" s="31" t="s">
        <v>1886</v>
      </c>
      <c r="C223" s="32" t="s">
        <v>1458</v>
      </c>
      <c r="D223" s="35">
        <v>96</v>
      </c>
      <c r="E223" s="34">
        <v>-1</v>
      </c>
      <c r="F223" s="35">
        <v>-3.6</v>
      </c>
      <c r="G223" s="35">
        <v>-4.7</v>
      </c>
      <c r="H223" s="34">
        <v>-8.4</v>
      </c>
      <c r="I223" s="35">
        <v>-0.2</v>
      </c>
      <c r="J223" s="35">
        <v>-8.6</v>
      </c>
      <c r="K223" s="371">
        <v>-2.6</v>
      </c>
      <c r="L223" s="505">
        <v>-3.2</v>
      </c>
      <c r="M223" s="513">
        <v>-5.8</v>
      </c>
      <c r="N223" s="39">
        <v>-0.1</v>
      </c>
    </row>
    <row r="224" spans="1:14" ht="16.5" thickBot="1">
      <c r="A224" s="31" t="s">
        <v>990</v>
      </c>
      <c r="B224" s="31" t="s">
        <v>1849</v>
      </c>
      <c r="C224" s="32" t="s">
        <v>1870</v>
      </c>
      <c r="D224" s="33">
        <v>1041</v>
      </c>
      <c r="E224" s="34">
        <v>-1.1000000000000001</v>
      </c>
      <c r="F224" s="35">
        <v>-1.6</v>
      </c>
      <c r="G224" s="35">
        <v>-2.6</v>
      </c>
      <c r="H224" s="34">
        <v>-2.2999999999999998</v>
      </c>
      <c r="I224" s="35">
        <v>-3.7</v>
      </c>
      <c r="J224" s="35">
        <v>-6</v>
      </c>
      <c r="K224" s="269">
        <v>-1.4</v>
      </c>
      <c r="L224" s="307">
        <v>-2.1</v>
      </c>
      <c r="M224" s="498">
        <v>-3.5</v>
      </c>
      <c r="N224" s="39">
        <v>-0.4</v>
      </c>
    </row>
    <row r="225" spans="1:14" ht="16.5" thickBot="1">
      <c r="A225" s="31" t="s">
        <v>780</v>
      </c>
      <c r="B225" s="31" t="s">
        <v>1852</v>
      </c>
      <c r="C225" s="32" t="s">
        <v>1870</v>
      </c>
      <c r="D225" s="35">
        <v>960</v>
      </c>
      <c r="E225" s="34">
        <v>-1.8</v>
      </c>
      <c r="F225" s="35">
        <v>1</v>
      </c>
      <c r="G225" s="35">
        <v>-0.8</v>
      </c>
      <c r="H225" s="34">
        <v>-4.3</v>
      </c>
      <c r="I225" s="35">
        <v>0.3</v>
      </c>
      <c r="J225" s="35">
        <v>-4</v>
      </c>
      <c r="K225" s="387">
        <v>-2.4</v>
      </c>
      <c r="L225" s="221">
        <v>0.9</v>
      </c>
      <c r="M225" s="150">
        <v>-1.5</v>
      </c>
      <c r="N225" s="39">
        <v>0.6</v>
      </c>
    </row>
    <row r="226" spans="1:14" ht="16.5" thickBot="1">
      <c r="A226" s="31" t="s">
        <v>878</v>
      </c>
      <c r="B226" s="31" t="s">
        <v>1861</v>
      </c>
      <c r="C226" s="32" t="s">
        <v>1460</v>
      </c>
      <c r="D226" s="35">
        <v>480</v>
      </c>
      <c r="E226" s="34">
        <v>-2.5</v>
      </c>
      <c r="F226" s="35">
        <v>-3.1</v>
      </c>
      <c r="G226" s="35">
        <v>-5.6</v>
      </c>
      <c r="H226" s="34">
        <v>-1.8</v>
      </c>
      <c r="I226" s="35">
        <v>-0.2</v>
      </c>
      <c r="J226" s="35">
        <v>-2</v>
      </c>
      <c r="K226" s="328">
        <v>-2.5</v>
      </c>
      <c r="L226" s="390">
        <v>-2.7</v>
      </c>
      <c r="M226" s="510">
        <v>-5.0999999999999996</v>
      </c>
      <c r="N226" s="39">
        <v>-0.6</v>
      </c>
    </row>
    <row r="227" spans="1:14" ht="16.5" thickBot="1">
      <c r="A227" s="31" t="s">
        <v>703</v>
      </c>
      <c r="B227" s="31" t="s">
        <v>1885</v>
      </c>
      <c r="C227" s="32" t="s">
        <v>1462</v>
      </c>
      <c r="D227" s="33">
        <v>2784</v>
      </c>
      <c r="E227" s="34">
        <v>1.7</v>
      </c>
      <c r="F227" s="35">
        <v>-0.2</v>
      </c>
      <c r="G227" s="35">
        <v>1.5</v>
      </c>
      <c r="H227" s="34">
        <v>2.4</v>
      </c>
      <c r="I227" s="35">
        <v>0.8</v>
      </c>
      <c r="J227" s="35">
        <v>3.2</v>
      </c>
      <c r="K227" s="166">
        <v>1.9</v>
      </c>
      <c r="L227" s="35">
        <v>0</v>
      </c>
      <c r="M227" s="132">
        <v>1.9</v>
      </c>
      <c r="N227" s="39">
        <v>6.7</v>
      </c>
    </row>
    <row r="228" spans="1:14" ht="16.5" thickBot="1">
      <c r="A228" s="31" t="s">
        <v>991</v>
      </c>
      <c r="B228" s="31" t="s">
        <v>1852</v>
      </c>
      <c r="C228" s="32" t="s">
        <v>1444</v>
      </c>
      <c r="D228" s="35">
        <v>857</v>
      </c>
      <c r="E228" s="34">
        <v>-3.9</v>
      </c>
      <c r="F228" s="35">
        <v>-3.4</v>
      </c>
      <c r="G228" s="35">
        <v>-7.3</v>
      </c>
      <c r="H228" s="34">
        <v>-2.4</v>
      </c>
      <c r="I228" s="35">
        <v>-1.5</v>
      </c>
      <c r="J228" s="35">
        <v>-3.9</v>
      </c>
      <c r="K228" s="544">
        <v>-3.8</v>
      </c>
      <c r="L228" s="505">
        <v>-3.1</v>
      </c>
      <c r="M228" s="445">
        <v>-7</v>
      </c>
      <c r="N228" s="39">
        <v>-1.8</v>
      </c>
    </row>
    <row r="229" spans="1:14" ht="16.5" thickBot="1">
      <c r="A229" s="31" t="s">
        <v>879</v>
      </c>
      <c r="B229" s="31" t="s">
        <v>1861</v>
      </c>
      <c r="C229" s="32" t="s">
        <v>1444</v>
      </c>
      <c r="D229" s="33">
        <v>1255</v>
      </c>
      <c r="E229" s="34">
        <v>-1.3</v>
      </c>
      <c r="F229" s="35">
        <v>0.3</v>
      </c>
      <c r="G229" s="35">
        <v>-1</v>
      </c>
      <c r="H229" s="34">
        <v>0.8</v>
      </c>
      <c r="I229" s="35">
        <v>0.3</v>
      </c>
      <c r="J229" s="35">
        <v>1.1000000000000001</v>
      </c>
      <c r="K229" s="211">
        <v>-0.9</v>
      </c>
      <c r="L229" s="178">
        <v>0.3</v>
      </c>
      <c r="M229" s="251">
        <v>-0.5</v>
      </c>
      <c r="N229" s="39">
        <v>1.4</v>
      </c>
    </row>
    <row r="230" spans="1:14" ht="16.5" thickBot="1">
      <c r="A230" s="31" t="s">
        <v>880</v>
      </c>
      <c r="B230" s="31" t="s">
        <v>1850</v>
      </c>
      <c r="C230" s="32" t="s">
        <v>1463</v>
      </c>
      <c r="D230" s="33">
        <v>1176</v>
      </c>
      <c r="E230" s="34">
        <v>-1.9</v>
      </c>
      <c r="F230" s="35">
        <v>0.8</v>
      </c>
      <c r="G230" s="35">
        <v>-1.2</v>
      </c>
      <c r="H230" s="34">
        <v>-1.9</v>
      </c>
      <c r="I230" s="35">
        <v>2.2999999999999998</v>
      </c>
      <c r="J230" s="35">
        <v>0.4</v>
      </c>
      <c r="K230" s="310">
        <v>-2.1</v>
      </c>
      <c r="L230" s="159">
        <v>1.1000000000000001</v>
      </c>
      <c r="M230" s="205">
        <v>-1</v>
      </c>
      <c r="N230" s="39">
        <v>1.1000000000000001</v>
      </c>
    </row>
    <row r="231" spans="1:14" ht="16.5" thickBot="1">
      <c r="A231" s="31" t="s">
        <v>321</v>
      </c>
      <c r="B231" s="31" t="s">
        <v>1859</v>
      </c>
      <c r="C231" s="32" t="s">
        <v>1458</v>
      </c>
      <c r="D231" s="33">
        <v>1557</v>
      </c>
      <c r="E231" s="34">
        <v>1.3</v>
      </c>
      <c r="F231" s="35">
        <v>0.7</v>
      </c>
      <c r="G231" s="35">
        <v>2.1</v>
      </c>
      <c r="H231" s="34">
        <v>3.3</v>
      </c>
      <c r="I231" s="35">
        <v>-2.7</v>
      </c>
      <c r="J231" s="35">
        <v>0.5</v>
      </c>
      <c r="K231" s="203">
        <v>1.8</v>
      </c>
      <c r="L231" s="55">
        <v>0.1</v>
      </c>
      <c r="M231" s="180">
        <v>1.8</v>
      </c>
      <c r="N231" s="39">
        <v>3.6</v>
      </c>
    </row>
    <row r="232" spans="1:14" ht="16.5" thickBot="1">
      <c r="A232" s="31" t="s">
        <v>881</v>
      </c>
      <c r="B232" s="31" t="s">
        <v>1868</v>
      </c>
      <c r="C232" s="32" t="s">
        <v>1460</v>
      </c>
      <c r="D232" s="35">
        <v>813</v>
      </c>
      <c r="E232" s="34">
        <v>-0.8</v>
      </c>
      <c r="F232" s="35">
        <v>-0.6</v>
      </c>
      <c r="G232" s="35">
        <v>-1.4</v>
      </c>
      <c r="H232" s="34">
        <v>-0.4</v>
      </c>
      <c r="I232" s="35">
        <v>-1.8</v>
      </c>
      <c r="J232" s="35">
        <v>-2.2000000000000002</v>
      </c>
      <c r="K232" s="211">
        <v>-0.9</v>
      </c>
      <c r="L232" s="205">
        <v>-1</v>
      </c>
      <c r="M232" s="286">
        <v>-1.8</v>
      </c>
      <c r="N232" s="39">
        <v>0.4</v>
      </c>
    </row>
    <row r="233" spans="1:14" ht="16.5" thickBot="1">
      <c r="A233" s="31" t="s">
        <v>1177</v>
      </c>
      <c r="B233" s="31" t="s">
        <v>1871</v>
      </c>
      <c r="C233" s="32" t="s">
        <v>1460</v>
      </c>
      <c r="D233" s="35">
        <v>15</v>
      </c>
      <c r="E233" s="34">
        <v>-8.1999999999999993</v>
      </c>
      <c r="F233" s="35">
        <v>0.5</v>
      </c>
      <c r="G233" s="35">
        <v>-7.7</v>
      </c>
      <c r="H233" s="34">
        <v>-4.2</v>
      </c>
      <c r="I233" s="35">
        <v>4.0999999999999996</v>
      </c>
      <c r="J233" s="35">
        <v>-0.1</v>
      </c>
      <c r="K233" s="522">
        <v>-7.7</v>
      </c>
      <c r="L233" s="189">
        <v>1.4</v>
      </c>
      <c r="M233" s="537">
        <v>-6.3</v>
      </c>
      <c r="N233" s="39">
        <v>0</v>
      </c>
    </row>
    <row r="234" spans="1:14" ht="16.5" thickBot="1">
      <c r="A234" s="31" t="s">
        <v>324</v>
      </c>
      <c r="B234" s="31" t="s">
        <v>1864</v>
      </c>
      <c r="C234" s="32" t="s">
        <v>1860</v>
      </c>
      <c r="D234" s="33">
        <v>2552</v>
      </c>
      <c r="E234" s="34">
        <v>-0.1</v>
      </c>
      <c r="F234" s="35">
        <v>-2</v>
      </c>
      <c r="G234" s="35">
        <v>-2.1</v>
      </c>
      <c r="H234" s="34">
        <v>-2.1</v>
      </c>
      <c r="I234" s="35">
        <v>-2.8</v>
      </c>
      <c r="J234" s="35">
        <v>-4.8</v>
      </c>
      <c r="K234" s="267">
        <v>-0.4</v>
      </c>
      <c r="L234" s="581">
        <v>-2.2000000000000002</v>
      </c>
      <c r="M234" s="390">
        <v>-2.6</v>
      </c>
      <c r="N234" s="39">
        <v>0.1</v>
      </c>
    </row>
    <row r="235" spans="1:14" ht="16.5" thickBot="1">
      <c r="A235" s="31" t="s">
        <v>1089</v>
      </c>
      <c r="B235" s="31" t="s">
        <v>1871</v>
      </c>
      <c r="C235" s="32" t="s">
        <v>1462</v>
      </c>
      <c r="D235" s="35">
        <v>291</v>
      </c>
      <c r="E235" s="34">
        <v>1.2</v>
      </c>
      <c r="F235" s="35">
        <v>-0.2</v>
      </c>
      <c r="G235" s="35">
        <v>1</v>
      </c>
      <c r="H235" s="34">
        <v>0.1</v>
      </c>
      <c r="I235" s="35">
        <v>-2.6</v>
      </c>
      <c r="J235" s="35">
        <v>-2.5</v>
      </c>
      <c r="K235" s="242">
        <v>1</v>
      </c>
      <c r="L235" s="127">
        <v>-0.7</v>
      </c>
      <c r="M235" s="308">
        <v>0.4</v>
      </c>
      <c r="N235" s="39">
        <v>0.5</v>
      </c>
    </row>
    <row r="236" spans="1:14" ht="16.5" thickBot="1">
      <c r="A236" s="31" t="s">
        <v>1178</v>
      </c>
      <c r="B236" s="31" t="s">
        <v>1879</v>
      </c>
      <c r="C236" s="32" t="s">
        <v>1460</v>
      </c>
      <c r="D236" s="35">
        <v>304</v>
      </c>
      <c r="E236" s="34">
        <v>-1.6</v>
      </c>
      <c r="F236" s="35">
        <v>-3.7</v>
      </c>
      <c r="G236" s="35">
        <v>-5.2</v>
      </c>
      <c r="H236" s="34">
        <v>0.2</v>
      </c>
      <c r="I236" s="35">
        <v>-4.9000000000000004</v>
      </c>
      <c r="J236" s="35">
        <v>-4.8</v>
      </c>
      <c r="K236" s="396">
        <v>-1.3</v>
      </c>
      <c r="L236" s="562">
        <v>-4.0999999999999996</v>
      </c>
      <c r="M236" s="963">
        <v>-5.4</v>
      </c>
      <c r="N236" s="39">
        <v>-0.4</v>
      </c>
    </row>
    <row r="237" spans="1:14" ht="16.5" thickBot="1">
      <c r="A237" s="31" t="s">
        <v>1090</v>
      </c>
      <c r="B237" s="31" t="s">
        <v>1877</v>
      </c>
      <c r="C237" s="32" t="s">
        <v>1870</v>
      </c>
      <c r="D237" s="33">
        <v>1513</v>
      </c>
      <c r="E237" s="34">
        <v>-1.6</v>
      </c>
      <c r="F237" s="35">
        <v>-0.3</v>
      </c>
      <c r="G237" s="35">
        <v>-1.9</v>
      </c>
      <c r="H237" s="34">
        <v>0.3</v>
      </c>
      <c r="I237" s="35">
        <v>-0.2</v>
      </c>
      <c r="J237" s="35">
        <v>0.1</v>
      </c>
      <c r="K237" s="256">
        <v>-1.2</v>
      </c>
      <c r="L237" s="197">
        <v>-0.4</v>
      </c>
      <c r="M237" s="243">
        <v>-1.6</v>
      </c>
      <c r="N237" s="39">
        <v>0.9</v>
      </c>
    </row>
    <row r="238" spans="1:14" ht="29.25" thickBot="1">
      <c r="A238" s="31" t="s">
        <v>785</v>
      </c>
      <c r="B238" s="31" t="s">
        <v>1862</v>
      </c>
      <c r="C238" s="32" t="s">
        <v>1444</v>
      </c>
      <c r="D238" s="35">
        <v>195</v>
      </c>
      <c r="E238" s="34">
        <v>0</v>
      </c>
      <c r="F238" s="35">
        <v>-2.6</v>
      </c>
      <c r="G238" s="35">
        <v>-2.6</v>
      </c>
      <c r="H238" s="34">
        <v>2.2999999999999998</v>
      </c>
      <c r="I238" s="35">
        <v>5.6</v>
      </c>
      <c r="J238" s="35">
        <v>8</v>
      </c>
      <c r="K238" s="155">
        <v>0.4</v>
      </c>
      <c r="L238" s="334">
        <v>-1</v>
      </c>
      <c r="M238" s="142">
        <v>-0.6</v>
      </c>
      <c r="N238" s="39">
        <v>0.2</v>
      </c>
    </row>
    <row r="239" spans="1:14" ht="16.5" thickBot="1">
      <c r="A239" s="31" t="s">
        <v>994</v>
      </c>
      <c r="B239" s="31" t="s">
        <v>1850</v>
      </c>
      <c r="C239" s="32" t="s">
        <v>1444</v>
      </c>
      <c r="D239" s="35">
        <v>57</v>
      </c>
      <c r="E239" s="34">
        <v>1.3</v>
      </c>
      <c r="F239" s="35">
        <v>0.7</v>
      </c>
      <c r="G239" s="35">
        <v>2</v>
      </c>
      <c r="H239" s="34">
        <v>-4.9000000000000004</v>
      </c>
      <c r="I239" s="35">
        <v>6.2</v>
      </c>
      <c r="J239" s="35">
        <v>1.3</v>
      </c>
      <c r="K239" s="314">
        <v>0.1</v>
      </c>
      <c r="L239" s="180">
        <v>1.8</v>
      </c>
      <c r="M239" s="132">
        <v>1.9</v>
      </c>
      <c r="N239" s="39">
        <v>0.1</v>
      </c>
    </row>
    <row r="240" spans="1:14" ht="16.5" thickBot="1">
      <c r="A240" s="31" t="s">
        <v>1179</v>
      </c>
      <c r="B240" s="31" t="s">
        <v>1867</v>
      </c>
      <c r="C240" s="32" t="s">
        <v>1462</v>
      </c>
      <c r="D240" s="35">
        <v>63</v>
      </c>
      <c r="E240" s="34">
        <v>0.7</v>
      </c>
      <c r="F240" s="35">
        <v>-0.9</v>
      </c>
      <c r="G240" s="35">
        <v>-0.2</v>
      </c>
      <c r="H240" s="34">
        <v>3</v>
      </c>
      <c r="I240" s="35">
        <v>-0.8</v>
      </c>
      <c r="J240" s="35">
        <v>2.1</v>
      </c>
      <c r="K240" s="200">
        <v>1.2</v>
      </c>
      <c r="L240" s="205">
        <v>-1</v>
      </c>
      <c r="M240" s="218">
        <v>0.2</v>
      </c>
      <c r="N240" s="39">
        <v>0.1</v>
      </c>
    </row>
    <row r="241" spans="1:14" ht="16.5" thickBot="1">
      <c r="A241" s="31" t="s">
        <v>884</v>
      </c>
      <c r="B241" s="31" t="s">
        <v>1875</v>
      </c>
      <c r="C241" s="32" t="s">
        <v>1462</v>
      </c>
      <c r="D241" s="33">
        <v>2024</v>
      </c>
      <c r="E241" s="34">
        <v>0.2</v>
      </c>
      <c r="F241" s="35">
        <v>-0.2</v>
      </c>
      <c r="G241" s="35">
        <v>0.1</v>
      </c>
      <c r="H241" s="34">
        <v>2</v>
      </c>
      <c r="I241" s="35">
        <v>-2</v>
      </c>
      <c r="J241" s="35">
        <v>0</v>
      </c>
      <c r="K241" s="231">
        <v>0.6</v>
      </c>
      <c r="L241" s="338">
        <v>-0.5</v>
      </c>
      <c r="M241" s="261">
        <v>0.1</v>
      </c>
      <c r="N241" s="39">
        <v>2.9</v>
      </c>
    </row>
    <row r="242" spans="1:14" ht="16.5" thickBot="1">
      <c r="A242" s="31" t="s">
        <v>995</v>
      </c>
      <c r="B242" s="31" t="s">
        <v>1884</v>
      </c>
      <c r="C242" s="32" t="s">
        <v>1463</v>
      </c>
      <c r="D242" s="35">
        <v>55</v>
      </c>
      <c r="E242" s="34">
        <v>-2.8</v>
      </c>
      <c r="F242" s="35">
        <v>-0.2</v>
      </c>
      <c r="G242" s="35">
        <v>-3</v>
      </c>
      <c r="H242" s="34">
        <v>1.8</v>
      </c>
      <c r="I242" s="35">
        <v>5.2</v>
      </c>
      <c r="J242" s="35">
        <v>7</v>
      </c>
      <c r="K242" s="310">
        <v>-2.1</v>
      </c>
      <c r="L242" s="77">
        <v>0.9</v>
      </c>
      <c r="M242" s="228">
        <v>-1.2</v>
      </c>
      <c r="N242" s="39">
        <v>0</v>
      </c>
    </row>
    <row r="243" spans="1:14" ht="16.5" thickBot="1">
      <c r="A243" s="31" t="s">
        <v>996</v>
      </c>
      <c r="B243" s="31" t="s">
        <v>1873</v>
      </c>
      <c r="C243" s="32" t="s">
        <v>1444</v>
      </c>
      <c r="D243" s="35">
        <v>595</v>
      </c>
      <c r="E243" s="34">
        <v>-1</v>
      </c>
      <c r="F243" s="35">
        <v>1.2</v>
      </c>
      <c r="G243" s="35">
        <v>0.2</v>
      </c>
      <c r="H243" s="34">
        <v>0.7</v>
      </c>
      <c r="I243" s="35">
        <v>0.5</v>
      </c>
      <c r="J243" s="35">
        <v>1.2</v>
      </c>
      <c r="K243" s="187">
        <v>-0.7</v>
      </c>
      <c r="L243" s="159">
        <v>1.1000000000000001</v>
      </c>
      <c r="M243" s="67">
        <v>0.4</v>
      </c>
      <c r="N243" s="39">
        <v>0.9</v>
      </c>
    </row>
    <row r="244" spans="1:14" ht="16.5" thickBot="1">
      <c r="A244" s="31" t="s">
        <v>337</v>
      </c>
      <c r="B244" s="31" t="s">
        <v>1873</v>
      </c>
      <c r="C244" s="32" t="s">
        <v>1460</v>
      </c>
      <c r="D244" s="33">
        <v>1107</v>
      </c>
      <c r="E244" s="34">
        <v>-0.3</v>
      </c>
      <c r="F244" s="35">
        <v>0.2</v>
      </c>
      <c r="G244" s="35">
        <v>0</v>
      </c>
      <c r="H244" s="34">
        <v>0.3</v>
      </c>
      <c r="I244" s="35">
        <v>0.4</v>
      </c>
      <c r="J244" s="35">
        <v>0.6</v>
      </c>
      <c r="K244" s="298">
        <v>-0.2</v>
      </c>
      <c r="L244" s="83">
        <v>0.2</v>
      </c>
      <c r="M244" s="55">
        <v>0.1</v>
      </c>
      <c r="N244" s="39">
        <v>1.6</v>
      </c>
    </row>
    <row r="245" spans="1:14" ht="16.5" thickBot="1">
      <c r="A245" s="31" t="s">
        <v>997</v>
      </c>
      <c r="B245" s="31" t="s">
        <v>1880</v>
      </c>
      <c r="C245" s="32" t="s">
        <v>1874</v>
      </c>
      <c r="D245" s="35">
        <v>880</v>
      </c>
      <c r="E245" s="34">
        <v>-4.3</v>
      </c>
      <c r="F245" s="35">
        <v>2.2999999999999998</v>
      </c>
      <c r="G245" s="35">
        <v>-2</v>
      </c>
      <c r="H245" s="34">
        <v>-5</v>
      </c>
      <c r="I245" s="35">
        <v>1.3</v>
      </c>
      <c r="J245" s="35">
        <v>-3.7</v>
      </c>
      <c r="K245" s="767">
        <v>-4.7</v>
      </c>
      <c r="L245" s="154">
        <v>2.2000000000000002</v>
      </c>
      <c r="M245" s="358">
        <v>-2.5</v>
      </c>
      <c r="N245" s="39">
        <v>0.1</v>
      </c>
    </row>
    <row r="246" spans="1:14" ht="29.25" thickBot="1">
      <c r="A246" s="31" t="s">
        <v>772</v>
      </c>
      <c r="B246" s="31" t="s">
        <v>1862</v>
      </c>
      <c r="C246" s="32" t="s">
        <v>1872</v>
      </c>
      <c r="D246" s="33">
        <v>2362</v>
      </c>
      <c r="E246" s="34">
        <v>2.1</v>
      </c>
      <c r="F246" s="35">
        <v>-0.7</v>
      </c>
      <c r="G246" s="35">
        <v>1.5</v>
      </c>
      <c r="H246" s="34">
        <v>2.9</v>
      </c>
      <c r="I246" s="35">
        <v>-3.6</v>
      </c>
      <c r="J246" s="35">
        <v>-0.6</v>
      </c>
      <c r="K246" s="264">
        <v>2.4</v>
      </c>
      <c r="L246" s="320">
        <v>-1.3</v>
      </c>
      <c r="M246" s="266">
        <v>1.1000000000000001</v>
      </c>
      <c r="N246" s="39">
        <v>4.5999999999999996</v>
      </c>
    </row>
    <row r="247" spans="1:14" ht="16.5" thickBot="1">
      <c r="A247" s="31" t="s">
        <v>339</v>
      </c>
      <c r="B247" s="31" t="s">
        <v>1879</v>
      </c>
      <c r="C247" s="32" t="s">
        <v>1860</v>
      </c>
      <c r="D247" s="33">
        <v>1831</v>
      </c>
      <c r="E247" s="34">
        <v>3.2</v>
      </c>
      <c r="F247" s="35">
        <v>-0.2</v>
      </c>
      <c r="G247" s="35">
        <v>3</v>
      </c>
      <c r="H247" s="34">
        <v>2.8</v>
      </c>
      <c r="I247" s="35">
        <v>1.5</v>
      </c>
      <c r="J247" s="35">
        <v>4.3</v>
      </c>
      <c r="K247" s="133">
        <v>3.3</v>
      </c>
      <c r="L247" s="218">
        <v>0.2</v>
      </c>
      <c r="M247" s="270">
        <v>3.5</v>
      </c>
      <c r="N247" s="39">
        <v>5.9</v>
      </c>
    </row>
    <row r="248" spans="1:14" ht="16.5" thickBot="1">
      <c r="A248" s="31" t="s">
        <v>342</v>
      </c>
      <c r="B248" s="31" t="s">
        <v>1864</v>
      </c>
      <c r="C248" s="32" t="s">
        <v>1444</v>
      </c>
      <c r="D248" s="33">
        <v>2286</v>
      </c>
      <c r="E248" s="34">
        <v>-2.4</v>
      </c>
      <c r="F248" s="35">
        <v>0.6</v>
      </c>
      <c r="G248" s="35">
        <v>-1.8</v>
      </c>
      <c r="H248" s="34">
        <v>-1.6</v>
      </c>
      <c r="I248" s="35">
        <v>-4.5999999999999996</v>
      </c>
      <c r="J248" s="35">
        <v>-6.2</v>
      </c>
      <c r="K248" s="353">
        <v>-2.2999999999999998</v>
      </c>
      <c r="L248" s="197">
        <v>-0.4</v>
      </c>
      <c r="M248" s="390">
        <v>-2.6</v>
      </c>
      <c r="N248" s="39">
        <v>0.1</v>
      </c>
    </row>
    <row r="249" spans="1:14" ht="29.25" thickBot="1">
      <c r="A249" s="31" t="s">
        <v>343</v>
      </c>
      <c r="B249" s="31" t="s">
        <v>1856</v>
      </c>
      <c r="C249" s="32" t="s">
        <v>1460</v>
      </c>
      <c r="D249" s="35">
        <v>647</v>
      </c>
      <c r="E249" s="34">
        <v>-1.5</v>
      </c>
      <c r="F249" s="35">
        <v>-1.5</v>
      </c>
      <c r="G249" s="35">
        <v>-3.1</v>
      </c>
      <c r="H249" s="34">
        <v>-3.7</v>
      </c>
      <c r="I249" s="35">
        <v>4.3</v>
      </c>
      <c r="J249" s="35">
        <v>0.5</v>
      </c>
      <c r="K249" s="310">
        <v>-2.1</v>
      </c>
      <c r="L249" s="197">
        <v>-0.4</v>
      </c>
      <c r="M249" s="358">
        <v>-2.5</v>
      </c>
      <c r="N249" s="39">
        <v>0.1</v>
      </c>
    </row>
    <row r="250" spans="1:14" ht="16.5" thickBot="1">
      <c r="A250" s="31" t="s">
        <v>1092</v>
      </c>
      <c r="B250" s="31" t="s">
        <v>1886</v>
      </c>
      <c r="C250" s="32" t="s">
        <v>1463</v>
      </c>
      <c r="D250" s="35">
        <v>35</v>
      </c>
      <c r="E250" s="34">
        <v>-4.0999999999999996</v>
      </c>
      <c r="F250" s="35">
        <v>-0.1</v>
      </c>
      <c r="G250" s="35">
        <v>-4.3</v>
      </c>
      <c r="H250" s="34">
        <v>-11.6</v>
      </c>
      <c r="I250" s="35">
        <v>-20</v>
      </c>
      <c r="J250" s="35">
        <v>-31.6</v>
      </c>
      <c r="K250" s="491">
        <v>-6</v>
      </c>
      <c r="L250" s="541">
        <v>-4.3</v>
      </c>
      <c r="M250" s="431">
        <v>-10.3</v>
      </c>
      <c r="N250" s="39">
        <v>-0.1</v>
      </c>
    </row>
    <row r="251" spans="1:14" ht="16.5" thickBot="1">
      <c r="A251" s="31" t="s">
        <v>345</v>
      </c>
      <c r="B251" s="31" t="s">
        <v>1876</v>
      </c>
      <c r="C251" s="32" t="s">
        <v>1460</v>
      </c>
      <c r="D251" s="35">
        <v>773</v>
      </c>
      <c r="E251" s="34">
        <v>-1.6</v>
      </c>
      <c r="F251" s="35">
        <v>0.6</v>
      </c>
      <c r="G251" s="35">
        <v>-1</v>
      </c>
      <c r="H251" s="34">
        <v>-2</v>
      </c>
      <c r="I251" s="35">
        <v>-1.9</v>
      </c>
      <c r="J251" s="35">
        <v>-3.9</v>
      </c>
      <c r="K251" s="304">
        <v>-1.8</v>
      </c>
      <c r="L251" s="75">
        <v>0.1</v>
      </c>
      <c r="M251" s="148">
        <v>-1.7</v>
      </c>
      <c r="N251" s="39">
        <v>0.4</v>
      </c>
    </row>
    <row r="252" spans="1:14" ht="16.5" thickBot="1">
      <c r="A252" s="31" t="s">
        <v>348</v>
      </c>
      <c r="B252" s="31" t="s">
        <v>1873</v>
      </c>
      <c r="C252" s="32" t="s">
        <v>1872</v>
      </c>
      <c r="D252" s="33">
        <v>2232</v>
      </c>
      <c r="E252" s="34">
        <v>-2.2999999999999998</v>
      </c>
      <c r="F252" s="35">
        <v>1.1000000000000001</v>
      </c>
      <c r="G252" s="35">
        <v>-1.3</v>
      </c>
      <c r="H252" s="34">
        <v>-2</v>
      </c>
      <c r="I252" s="35">
        <v>3.7</v>
      </c>
      <c r="J252" s="35">
        <v>1.7</v>
      </c>
      <c r="K252" s="321">
        <v>-2.4</v>
      </c>
      <c r="L252" s="112">
        <v>1.6</v>
      </c>
      <c r="M252" s="139">
        <v>-0.7</v>
      </c>
      <c r="N252" s="39">
        <v>2.2999999999999998</v>
      </c>
    </row>
    <row r="253" spans="1:14" ht="16.5" thickBot="1">
      <c r="A253" s="31" t="s">
        <v>349</v>
      </c>
      <c r="B253" s="31" t="s">
        <v>1849</v>
      </c>
      <c r="C253" s="32" t="s">
        <v>1458</v>
      </c>
      <c r="D253" s="35">
        <v>547</v>
      </c>
      <c r="E253" s="34">
        <v>-3</v>
      </c>
      <c r="F253" s="35">
        <v>1.4</v>
      </c>
      <c r="G253" s="35">
        <v>-1.6</v>
      </c>
      <c r="H253" s="34">
        <v>1.3</v>
      </c>
      <c r="I253" s="35">
        <v>0.2</v>
      </c>
      <c r="J253" s="35">
        <v>1.5</v>
      </c>
      <c r="K253" s="295">
        <v>-2.2000000000000002</v>
      </c>
      <c r="L253" s="114">
        <v>1.3</v>
      </c>
      <c r="M253" s="205">
        <v>-1</v>
      </c>
      <c r="N253" s="39">
        <v>0.5</v>
      </c>
    </row>
    <row r="254" spans="1:14" ht="29.25" thickBot="1">
      <c r="A254" s="31" t="s">
        <v>353</v>
      </c>
      <c r="B254" s="31" t="s">
        <v>1878</v>
      </c>
      <c r="C254" s="32" t="s">
        <v>1870</v>
      </c>
      <c r="D254" s="33">
        <v>2627</v>
      </c>
      <c r="E254" s="34">
        <v>0.8</v>
      </c>
      <c r="F254" s="35">
        <v>0.8</v>
      </c>
      <c r="G254" s="35">
        <v>1.6</v>
      </c>
      <c r="H254" s="34">
        <v>2.2000000000000002</v>
      </c>
      <c r="I254" s="35">
        <v>-2.5</v>
      </c>
      <c r="J254" s="35">
        <v>-0.2</v>
      </c>
      <c r="K254" s="200">
        <v>1.2</v>
      </c>
      <c r="L254" s="218">
        <v>0.2</v>
      </c>
      <c r="M254" s="61">
        <v>1.4</v>
      </c>
      <c r="N254" s="39">
        <v>5.6</v>
      </c>
    </row>
    <row r="255" spans="1:14" ht="16.5" thickBot="1">
      <c r="A255" s="31" t="s">
        <v>710</v>
      </c>
      <c r="B255" s="31" t="s">
        <v>1868</v>
      </c>
      <c r="C255" s="32" t="s">
        <v>1463</v>
      </c>
      <c r="D255" s="33">
        <v>2380</v>
      </c>
      <c r="E255" s="34">
        <v>5.4</v>
      </c>
      <c r="F255" s="35">
        <v>4.7</v>
      </c>
      <c r="G255" s="35">
        <v>10</v>
      </c>
      <c r="H255" s="34">
        <v>2.4</v>
      </c>
      <c r="I255" s="35">
        <v>5.7</v>
      </c>
      <c r="J255" s="35">
        <v>8.1</v>
      </c>
      <c r="K255" s="71">
        <v>5</v>
      </c>
      <c r="L255" s="999">
        <v>5.0999999999999996</v>
      </c>
      <c r="M255" s="38">
        <v>10.1</v>
      </c>
      <c r="N255" s="39">
        <v>15.5</v>
      </c>
    </row>
    <row r="256" spans="1:14" ht="16.5" thickBot="1">
      <c r="A256" s="31" t="s">
        <v>1180</v>
      </c>
      <c r="B256" s="31" t="s">
        <v>1881</v>
      </c>
      <c r="C256" s="32" t="s">
        <v>1462</v>
      </c>
      <c r="D256" s="35">
        <v>27</v>
      </c>
      <c r="E256" s="34">
        <v>-11.6</v>
      </c>
      <c r="F256" s="35">
        <v>4.2</v>
      </c>
      <c r="G256" s="35">
        <v>-7.4</v>
      </c>
      <c r="H256" s="34">
        <v>-6.2</v>
      </c>
      <c r="I256" s="35">
        <v>14.5</v>
      </c>
      <c r="J256" s="35">
        <v>8.3000000000000007</v>
      </c>
      <c r="K256" s="414">
        <v>-11.2</v>
      </c>
      <c r="L256" s="710">
        <v>6.7</v>
      </c>
      <c r="M256" s="485">
        <v>-4.5</v>
      </c>
      <c r="N256" s="39">
        <v>0</v>
      </c>
    </row>
    <row r="257" spans="1:14" ht="16.5" thickBot="1">
      <c r="A257" s="31" t="s">
        <v>359</v>
      </c>
      <c r="B257" s="31" t="s">
        <v>1850</v>
      </c>
      <c r="C257" s="32" t="s">
        <v>1870</v>
      </c>
      <c r="D257" s="33">
        <v>1395</v>
      </c>
      <c r="E257" s="34">
        <v>0.1</v>
      </c>
      <c r="F257" s="35">
        <v>1.5</v>
      </c>
      <c r="G257" s="35">
        <v>1.6</v>
      </c>
      <c r="H257" s="34">
        <v>-1.1000000000000001</v>
      </c>
      <c r="I257" s="35">
        <v>4</v>
      </c>
      <c r="J257" s="35">
        <v>2.9</v>
      </c>
      <c r="K257" s="298">
        <v>-0.1</v>
      </c>
      <c r="L257" s="128">
        <v>2</v>
      </c>
      <c r="M257" s="132">
        <v>1.9</v>
      </c>
      <c r="N257" s="39">
        <v>3.3</v>
      </c>
    </row>
    <row r="258" spans="1:14" ht="16.5" thickBot="1">
      <c r="A258" s="31" t="s">
        <v>360</v>
      </c>
      <c r="B258" s="31" t="s">
        <v>1885</v>
      </c>
      <c r="C258" s="32" t="s">
        <v>1463</v>
      </c>
      <c r="D258" s="35">
        <v>671</v>
      </c>
      <c r="E258" s="34">
        <v>-2.1</v>
      </c>
      <c r="F258" s="35">
        <v>-1.9</v>
      </c>
      <c r="G258" s="35">
        <v>-4</v>
      </c>
      <c r="H258" s="34">
        <v>-1.5</v>
      </c>
      <c r="I258" s="35">
        <v>0.2</v>
      </c>
      <c r="J258" s="35">
        <v>-1.3</v>
      </c>
      <c r="K258" s="310">
        <v>-2.1</v>
      </c>
      <c r="L258" s="259">
        <v>-1.6</v>
      </c>
      <c r="M258" s="508">
        <v>-3.6</v>
      </c>
      <c r="N258" s="39">
        <v>-0.3</v>
      </c>
    </row>
    <row r="259" spans="1:14" ht="16.5" thickBot="1">
      <c r="A259" s="31" t="s">
        <v>361</v>
      </c>
      <c r="B259" s="31" t="s">
        <v>1867</v>
      </c>
      <c r="C259" s="32" t="s">
        <v>1860</v>
      </c>
      <c r="D259" s="33">
        <v>2885</v>
      </c>
      <c r="E259" s="34">
        <v>3.3</v>
      </c>
      <c r="F259" s="35">
        <v>1.5</v>
      </c>
      <c r="G259" s="35">
        <v>4.8</v>
      </c>
      <c r="H259" s="34">
        <v>2.9</v>
      </c>
      <c r="I259" s="35">
        <v>-0.7</v>
      </c>
      <c r="J259" s="35">
        <v>2.2000000000000002</v>
      </c>
      <c r="K259" s="60">
        <v>3.4</v>
      </c>
      <c r="L259" s="159">
        <v>1.1000000000000001</v>
      </c>
      <c r="M259" s="70">
        <v>4.5</v>
      </c>
      <c r="N259" s="39">
        <v>10.5</v>
      </c>
    </row>
    <row r="260" spans="1:14" ht="16.5" thickBot="1">
      <c r="A260" s="31" t="s">
        <v>1181</v>
      </c>
      <c r="B260" s="31" t="s">
        <v>1851</v>
      </c>
      <c r="C260" s="32" t="s">
        <v>1462</v>
      </c>
      <c r="D260" s="35">
        <v>400</v>
      </c>
      <c r="E260" s="34">
        <v>-4.5999999999999996</v>
      </c>
      <c r="F260" s="35">
        <v>-5.9</v>
      </c>
      <c r="G260" s="35">
        <v>-10.5</v>
      </c>
      <c r="H260" s="34">
        <v>-1</v>
      </c>
      <c r="I260" s="35">
        <v>-5.5</v>
      </c>
      <c r="J260" s="35">
        <v>-6.5</v>
      </c>
      <c r="K260" s="617">
        <v>-4.0999999999999996</v>
      </c>
      <c r="L260" s="856">
        <v>-6.1</v>
      </c>
      <c r="M260" s="431">
        <v>-10.199999999999999</v>
      </c>
      <c r="N260" s="39">
        <v>-1.5</v>
      </c>
    </row>
    <row r="261" spans="1:14" ht="16.5" thickBot="1">
      <c r="A261" s="31" t="s">
        <v>1000</v>
      </c>
      <c r="B261" s="31" t="s">
        <v>1879</v>
      </c>
      <c r="C261" s="32" t="s">
        <v>1458</v>
      </c>
      <c r="D261" s="35">
        <v>542</v>
      </c>
      <c r="E261" s="34">
        <v>-5.7</v>
      </c>
      <c r="F261" s="35">
        <v>-3</v>
      </c>
      <c r="G261" s="35">
        <v>-8.6</v>
      </c>
      <c r="H261" s="34">
        <v>1.5</v>
      </c>
      <c r="I261" s="35">
        <v>-4.2</v>
      </c>
      <c r="J261" s="35">
        <v>-2.7</v>
      </c>
      <c r="K261" s="845">
        <v>-4.5</v>
      </c>
      <c r="L261" s="428">
        <v>-3.3</v>
      </c>
      <c r="M261" s="750">
        <v>-7.9</v>
      </c>
      <c r="N261" s="39">
        <v>-1.4</v>
      </c>
    </row>
    <row r="262" spans="1:14" ht="16.5" thickBot="1">
      <c r="A262" s="31" t="s">
        <v>887</v>
      </c>
      <c r="B262" s="31" t="s">
        <v>1849</v>
      </c>
      <c r="C262" s="32" t="s">
        <v>1444</v>
      </c>
      <c r="D262" s="33">
        <v>1694</v>
      </c>
      <c r="E262" s="34">
        <v>0.3</v>
      </c>
      <c r="F262" s="35">
        <v>-2.2999999999999998</v>
      </c>
      <c r="G262" s="35">
        <v>-2</v>
      </c>
      <c r="H262" s="34">
        <v>3</v>
      </c>
      <c r="I262" s="35">
        <v>-3.3</v>
      </c>
      <c r="J262" s="35">
        <v>-0.2</v>
      </c>
      <c r="K262" s="275">
        <v>0.9</v>
      </c>
      <c r="L262" s="281">
        <v>-2.6</v>
      </c>
      <c r="M262" s="148">
        <v>-1.7</v>
      </c>
      <c r="N262" s="39">
        <v>0.9</v>
      </c>
    </row>
    <row r="263" spans="1:14" ht="16.5" thickBot="1">
      <c r="A263" s="31" t="s">
        <v>363</v>
      </c>
      <c r="B263" s="31" t="s">
        <v>1858</v>
      </c>
      <c r="C263" s="32" t="s">
        <v>1872</v>
      </c>
      <c r="D263" s="33">
        <v>2083</v>
      </c>
      <c r="E263" s="34">
        <v>-0.2</v>
      </c>
      <c r="F263" s="35">
        <v>1.8</v>
      </c>
      <c r="G263" s="35">
        <v>1.6</v>
      </c>
      <c r="H263" s="34">
        <v>-1.4</v>
      </c>
      <c r="I263" s="35">
        <v>-0.8</v>
      </c>
      <c r="J263" s="35">
        <v>-2.2000000000000002</v>
      </c>
      <c r="K263" s="220">
        <v>-0.4</v>
      </c>
      <c r="L263" s="170">
        <v>1.3</v>
      </c>
      <c r="M263" s="168">
        <v>0.9</v>
      </c>
      <c r="N263" s="39">
        <v>3.9</v>
      </c>
    </row>
    <row r="264" spans="1:14" ht="29.25" thickBot="1">
      <c r="A264" s="31" t="s">
        <v>364</v>
      </c>
      <c r="B264" s="31" t="s">
        <v>1886</v>
      </c>
      <c r="C264" s="32" t="s">
        <v>1872</v>
      </c>
      <c r="D264" s="33">
        <v>2789</v>
      </c>
      <c r="E264" s="34">
        <v>0.3</v>
      </c>
      <c r="F264" s="35">
        <v>1.8</v>
      </c>
      <c r="G264" s="35">
        <v>2</v>
      </c>
      <c r="H264" s="34">
        <v>2.2000000000000002</v>
      </c>
      <c r="I264" s="35">
        <v>1.3</v>
      </c>
      <c r="J264" s="35">
        <v>3.5</v>
      </c>
      <c r="K264" s="179">
        <v>0.7</v>
      </c>
      <c r="L264" s="146">
        <v>1.8</v>
      </c>
      <c r="M264" s="156">
        <v>2.5</v>
      </c>
      <c r="N264" s="39">
        <v>7.4</v>
      </c>
    </row>
    <row r="265" spans="1:14" ht="16.5" thickBot="1">
      <c r="A265" s="31" t="s">
        <v>368</v>
      </c>
      <c r="B265" s="31" t="s">
        <v>1884</v>
      </c>
      <c r="C265" s="32" t="s">
        <v>1874</v>
      </c>
      <c r="D265" s="33">
        <v>2578</v>
      </c>
      <c r="E265" s="34">
        <v>6.3</v>
      </c>
      <c r="F265" s="35">
        <v>-0.6</v>
      </c>
      <c r="G265" s="35">
        <v>5.7</v>
      </c>
      <c r="H265" s="34">
        <v>4.9000000000000004</v>
      </c>
      <c r="I265" s="35">
        <v>2.2999999999999998</v>
      </c>
      <c r="J265" s="35">
        <v>7.2</v>
      </c>
      <c r="K265" s="975">
        <v>6.2</v>
      </c>
      <c r="L265" s="35">
        <v>0</v>
      </c>
      <c r="M265" s="828">
        <v>6.2</v>
      </c>
      <c r="N265" s="39">
        <v>12</v>
      </c>
    </row>
    <row r="266" spans="1:14" ht="29.25" thickBot="1">
      <c r="A266" s="31" t="s">
        <v>1182</v>
      </c>
      <c r="B266" s="31" t="s">
        <v>1878</v>
      </c>
      <c r="C266" s="32" t="s">
        <v>1444</v>
      </c>
      <c r="D266" s="35">
        <v>556</v>
      </c>
      <c r="E266" s="34">
        <v>-1.4</v>
      </c>
      <c r="F266" s="35">
        <v>4.0999999999999996</v>
      </c>
      <c r="G266" s="35">
        <v>2.7</v>
      </c>
      <c r="H266" s="34">
        <v>-2.2000000000000002</v>
      </c>
      <c r="I266" s="35">
        <v>6.7</v>
      </c>
      <c r="J266" s="35">
        <v>4.5</v>
      </c>
      <c r="K266" s="397">
        <v>-1.7</v>
      </c>
      <c r="L266" s="742">
        <v>5</v>
      </c>
      <c r="M266" s="210">
        <v>3.3</v>
      </c>
      <c r="N266" s="39">
        <v>1.7</v>
      </c>
    </row>
    <row r="267" spans="1:14" ht="29.25" thickBot="1">
      <c r="A267" s="31" t="s">
        <v>371</v>
      </c>
      <c r="B267" s="31" t="s">
        <v>1862</v>
      </c>
      <c r="C267" s="32" t="s">
        <v>1444</v>
      </c>
      <c r="D267" s="33">
        <v>2424</v>
      </c>
      <c r="E267" s="34">
        <v>2.1</v>
      </c>
      <c r="F267" s="35">
        <v>1.5</v>
      </c>
      <c r="G267" s="35">
        <v>3.6</v>
      </c>
      <c r="H267" s="34">
        <v>3.2</v>
      </c>
      <c r="I267" s="35">
        <v>-0.3</v>
      </c>
      <c r="J267" s="35">
        <v>2.9</v>
      </c>
      <c r="K267" s="135">
        <v>2.4</v>
      </c>
      <c r="L267" s="280">
        <v>1.2</v>
      </c>
      <c r="M267" s="679">
        <v>3.5</v>
      </c>
      <c r="N267" s="39">
        <v>7.8</v>
      </c>
    </row>
    <row r="268" spans="1:14" ht="16.5" thickBot="1">
      <c r="A268" s="31" t="s">
        <v>1183</v>
      </c>
      <c r="B268" s="31" t="s">
        <v>1868</v>
      </c>
      <c r="C268" s="32" t="s">
        <v>1460</v>
      </c>
      <c r="D268" s="33">
        <v>1095</v>
      </c>
      <c r="E268" s="34">
        <v>-0.5</v>
      </c>
      <c r="F268" s="35">
        <v>-3</v>
      </c>
      <c r="G268" s="35">
        <v>-3.5</v>
      </c>
      <c r="H268" s="34">
        <v>-5</v>
      </c>
      <c r="I268" s="35">
        <v>-1.3</v>
      </c>
      <c r="J268" s="35">
        <v>-6.3</v>
      </c>
      <c r="K268" s="470">
        <v>-1.5</v>
      </c>
      <c r="L268" s="502">
        <v>-2.8</v>
      </c>
      <c r="M268" s="597">
        <v>-4.3</v>
      </c>
      <c r="N268" s="39">
        <v>-0.9</v>
      </c>
    </row>
    <row r="269" spans="1:14" ht="16.5" thickBot="1">
      <c r="A269" s="31" t="s">
        <v>1094</v>
      </c>
      <c r="B269" s="31" t="s">
        <v>1875</v>
      </c>
      <c r="C269" s="32" t="s">
        <v>1458</v>
      </c>
      <c r="D269" s="35">
        <v>526</v>
      </c>
      <c r="E269" s="34">
        <v>-7.6</v>
      </c>
      <c r="F269" s="35">
        <v>1.8</v>
      </c>
      <c r="G269" s="35">
        <v>-5.8</v>
      </c>
      <c r="H269" s="34">
        <v>-5.8</v>
      </c>
      <c r="I269" s="35">
        <v>3</v>
      </c>
      <c r="J269" s="35">
        <v>-2.8</v>
      </c>
      <c r="K269" s="542">
        <v>-7.7</v>
      </c>
      <c r="L269" s="481">
        <v>2.2000000000000002</v>
      </c>
      <c r="M269" s="516">
        <v>-5.5</v>
      </c>
      <c r="N269" s="39">
        <v>-0.7</v>
      </c>
    </row>
    <row r="270" spans="1:14" ht="16.5" thickBot="1">
      <c r="A270" s="31" t="s">
        <v>374</v>
      </c>
      <c r="B270" s="31" t="s">
        <v>1855</v>
      </c>
      <c r="C270" s="32" t="s">
        <v>1463</v>
      </c>
      <c r="D270" s="35">
        <v>21</v>
      </c>
      <c r="E270" s="34">
        <v>-0.6</v>
      </c>
      <c r="F270" s="35">
        <v>-4.8</v>
      </c>
      <c r="G270" s="35">
        <v>-5.4</v>
      </c>
      <c r="H270" s="34">
        <v>-8.3000000000000007</v>
      </c>
      <c r="I270" s="35">
        <v>-31.5</v>
      </c>
      <c r="J270" s="35">
        <v>-39.799999999999997</v>
      </c>
      <c r="K270" s="295">
        <v>-2.2000000000000002</v>
      </c>
      <c r="L270" s="431">
        <v>-10.7</v>
      </c>
      <c r="M270" s="431">
        <v>-13</v>
      </c>
      <c r="N270" s="39">
        <v>-0.1</v>
      </c>
    </row>
    <row r="271" spans="1:14" ht="16.5" thickBot="1">
      <c r="A271" s="31" t="s">
        <v>376</v>
      </c>
      <c r="B271" s="31" t="s">
        <v>1852</v>
      </c>
      <c r="C271" s="32" t="s">
        <v>1872</v>
      </c>
      <c r="D271" s="33">
        <v>2852</v>
      </c>
      <c r="E271" s="34">
        <v>2.5</v>
      </c>
      <c r="F271" s="35">
        <v>-1.2</v>
      </c>
      <c r="G271" s="35">
        <v>1.3</v>
      </c>
      <c r="H271" s="34">
        <v>2.5</v>
      </c>
      <c r="I271" s="35">
        <v>2.8</v>
      </c>
      <c r="J271" s="35">
        <v>5.3</v>
      </c>
      <c r="K271" s="97">
        <v>2.6</v>
      </c>
      <c r="L271" s="327">
        <v>-0.4</v>
      </c>
      <c r="M271" s="95">
        <v>2.2999999999999998</v>
      </c>
      <c r="N271" s="39">
        <v>7.4</v>
      </c>
    </row>
    <row r="272" spans="1:14" ht="16.5" thickBot="1">
      <c r="A272" s="31" t="s">
        <v>1184</v>
      </c>
      <c r="B272" s="31" t="s">
        <v>1858</v>
      </c>
      <c r="C272" s="32" t="s">
        <v>1860</v>
      </c>
      <c r="D272" s="35">
        <v>631</v>
      </c>
      <c r="E272" s="34">
        <v>-0.8</v>
      </c>
      <c r="F272" s="35">
        <v>0</v>
      </c>
      <c r="G272" s="35">
        <v>-0.8</v>
      </c>
      <c r="H272" s="34">
        <v>-1.2</v>
      </c>
      <c r="I272" s="35">
        <v>2.4</v>
      </c>
      <c r="J272" s="35">
        <v>1.2</v>
      </c>
      <c r="K272" s="215">
        <v>-0.9</v>
      </c>
      <c r="L272" s="288">
        <v>0.5</v>
      </c>
      <c r="M272" s="100">
        <v>-0.5</v>
      </c>
      <c r="N272" s="39">
        <v>0.7</v>
      </c>
    </row>
    <row r="273" spans="1:14" ht="16.5" thickBot="1">
      <c r="A273" s="31" t="s">
        <v>1093</v>
      </c>
      <c r="B273" s="31" t="s">
        <v>1880</v>
      </c>
      <c r="C273" s="32" t="s">
        <v>1463</v>
      </c>
      <c r="D273" s="35">
        <v>235</v>
      </c>
      <c r="E273" s="34">
        <v>-1.5</v>
      </c>
      <c r="F273" s="35">
        <v>0.5</v>
      </c>
      <c r="G273" s="35">
        <v>-1</v>
      </c>
      <c r="H273" s="34">
        <v>4.2</v>
      </c>
      <c r="I273" s="35">
        <v>8.3000000000000007</v>
      </c>
      <c r="J273" s="35">
        <v>12.4</v>
      </c>
      <c r="K273" s="198">
        <v>-0.5</v>
      </c>
      <c r="L273" s="154">
        <v>2.2000000000000002</v>
      </c>
      <c r="M273" s="123">
        <v>1.7</v>
      </c>
      <c r="N273" s="39">
        <v>0.5</v>
      </c>
    </row>
    <row r="274" spans="1:14" ht="16.5" thickBot="1">
      <c r="A274" s="31" t="s">
        <v>380</v>
      </c>
      <c r="B274" s="31" t="s">
        <v>1855</v>
      </c>
      <c r="C274" s="32" t="s">
        <v>1872</v>
      </c>
      <c r="D274" s="33">
        <v>2666</v>
      </c>
      <c r="E274" s="34">
        <v>2.7</v>
      </c>
      <c r="F274" s="35">
        <v>-1.2</v>
      </c>
      <c r="G274" s="35">
        <v>1.4</v>
      </c>
      <c r="H274" s="34">
        <v>5.3</v>
      </c>
      <c r="I274" s="35">
        <v>1.2</v>
      </c>
      <c r="J274" s="35">
        <v>6.5</v>
      </c>
      <c r="K274" s="694">
        <v>3.2</v>
      </c>
      <c r="L274" s="303">
        <v>-0.9</v>
      </c>
      <c r="M274" s="379">
        <v>2.4</v>
      </c>
      <c r="N274" s="39">
        <v>7</v>
      </c>
    </row>
    <row r="275" spans="1:14" ht="16.5" thickBot="1">
      <c r="A275" s="31" t="s">
        <v>1185</v>
      </c>
      <c r="B275" s="31" t="s">
        <v>1864</v>
      </c>
      <c r="C275" s="32" t="s">
        <v>1872</v>
      </c>
      <c r="D275" s="33">
        <v>1863</v>
      </c>
      <c r="E275" s="34">
        <v>-0.5</v>
      </c>
      <c r="F275" s="35">
        <v>-3.2</v>
      </c>
      <c r="G275" s="35">
        <v>-3.7</v>
      </c>
      <c r="H275" s="34">
        <v>0</v>
      </c>
      <c r="I275" s="35">
        <v>-5.0999999999999996</v>
      </c>
      <c r="J275" s="35">
        <v>-5.0999999999999996</v>
      </c>
      <c r="K275" s="124">
        <v>-0.2</v>
      </c>
      <c r="L275" s="462">
        <v>-3.8</v>
      </c>
      <c r="M275" s="864">
        <v>-4</v>
      </c>
      <c r="N275" s="39">
        <v>-1.2</v>
      </c>
    </row>
    <row r="276" spans="1:14" ht="16.5" thickBot="1">
      <c r="A276" s="31" t="s">
        <v>889</v>
      </c>
      <c r="B276" s="31" t="s">
        <v>1869</v>
      </c>
      <c r="C276" s="32" t="s">
        <v>1444</v>
      </c>
      <c r="D276" s="33">
        <v>1482</v>
      </c>
      <c r="E276" s="34">
        <v>-1.5</v>
      </c>
      <c r="F276" s="35">
        <v>0.8</v>
      </c>
      <c r="G276" s="35">
        <v>-0.6</v>
      </c>
      <c r="H276" s="34">
        <v>-1.6</v>
      </c>
      <c r="I276" s="35">
        <v>-2.8</v>
      </c>
      <c r="J276" s="35">
        <v>-4.4000000000000004</v>
      </c>
      <c r="K276" s="277">
        <v>-1.6</v>
      </c>
      <c r="L276" s="235">
        <v>0.2</v>
      </c>
      <c r="M276" s="311">
        <v>-1.4</v>
      </c>
      <c r="N276" s="39">
        <v>1</v>
      </c>
    </row>
    <row r="277" spans="1:14" ht="29.25" thickBot="1">
      <c r="A277" s="31" t="s">
        <v>1186</v>
      </c>
      <c r="B277" s="31" t="s">
        <v>1849</v>
      </c>
      <c r="C277" s="32" t="s">
        <v>1444</v>
      </c>
      <c r="D277" s="35">
        <v>294</v>
      </c>
      <c r="E277" s="34">
        <v>-4.2</v>
      </c>
      <c r="F277" s="35">
        <v>3.1</v>
      </c>
      <c r="G277" s="35">
        <v>-1.1000000000000001</v>
      </c>
      <c r="H277" s="34">
        <v>-1.3</v>
      </c>
      <c r="I277" s="35">
        <v>2</v>
      </c>
      <c r="J277" s="35">
        <v>0.7</v>
      </c>
      <c r="K277" s="591">
        <v>-3.8</v>
      </c>
      <c r="L277" s="151">
        <v>3.1</v>
      </c>
      <c r="M277" s="237">
        <v>-0.7</v>
      </c>
      <c r="N277" s="39">
        <v>0.3</v>
      </c>
    </row>
    <row r="278" spans="1:14" ht="16.5" thickBot="1">
      <c r="A278" s="31" t="s">
        <v>1095</v>
      </c>
      <c r="B278" s="31" t="s">
        <v>1858</v>
      </c>
      <c r="C278" s="32" t="s">
        <v>1444</v>
      </c>
      <c r="D278" s="35">
        <v>835</v>
      </c>
      <c r="E278" s="34">
        <v>-0.2</v>
      </c>
      <c r="F278" s="35">
        <v>-1.4</v>
      </c>
      <c r="G278" s="35">
        <v>-1.5</v>
      </c>
      <c r="H278" s="34">
        <v>-1.3</v>
      </c>
      <c r="I278" s="35">
        <v>-1.8</v>
      </c>
      <c r="J278" s="35">
        <v>-3.1</v>
      </c>
      <c r="K278" s="267">
        <v>-0.4</v>
      </c>
      <c r="L278" s="259">
        <v>-1.6</v>
      </c>
      <c r="M278" s="356">
        <v>-1.9</v>
      </c>
      <c r="N278" s="39">
        <v>0.4</v>
      </c>
    </row>
    <row r="279" spans="1:14" ht="16.5" thickBot="1">
      <c r="A279" s="31" t="s">
        <v>382</v>
      </c>
      <c r="B279" s="31" t="s">
        <v>1875</v>
      </c>
      <c r="C279" s="32" t="s">
        <v>1870</v>
      </c>
      <c r="D279" s="33">
        <v>2047</v>
      </c>
      <c r="E279" s="34">
        <v>-0.3</v>
      </c>
      <c r="F279" s="35">
        <v>3.2</v>
      </c>
      <c r="G279" s="35">
        <v>2.8</v>
      </c>
      <c r="H279" s="34">
        <v>1.5</v>
      </c>
      <c r="I279" s="35">
        <v>2.7</v>
      </c>
      <c r="J279" s="35">
        <v>4.0999999999999996</v>
      </c>
      <c r="K279" s="49">
        <v>0.1</v>
      </c>
      <c r="L279" s="684">
        <v>3.3</v>
      </c>
      <c r="M279" s="210">
        <v>3.3</v>
      </c>
      <c r="N279" s="39">
        <v>6.4</v>
      </c>
    </row>
    <row r="280" spans="1:14" ht="16.5" thickBot="1">
      <c r="A280" s="31" t="s">
        <v>383</v>
      </c>
      <c r="B280" s="31" t="s">
        <v>1868</v>
      </c>
      <c r="C280" s="32" t="s">
        <v>1444</v>
      </c>
      <c r="D280" s="33">
        <v>1245</v>
      </c>
      <c r="E280" s="34">
        <v>-1.5</v>
      </c>
      <c r="F280" s="35">
        <v>0.4</v>
      </c>
      <c r="G280" s="35">
        <v>-1.1000000000000001</v>
      </c>
      <c r="H280" s="34">
        <v>-0.9</v>
      </c>
      <c r="I280" s="35">
        <v>0.4</v>
      </c>
      <c r="J280" s="35">
        <v>-0.6</v>
      </c>
      <c r="K280" s="470">
        <v>-1.5</v>
      </c>
      <c r="L280" s="178">
        <v>0.3</v>
      </c>
      <c r="M280" s="217">
        <v>-1.2</v>
      </c>
      <c r="N280" s="39">
        <v>1</v>
      </c>
    </row>
    <row r="281" spans="1:14" ht="16.5" thickBot="1">
      <c r="A281" s="31" t="s">
        <v>794</v>
      </c>
      <c r="B281" s="31" t="s">
        <v>1858</v>
      </c>
      <c r="C281" s="32" t="s">
        <v>1872</v>
      </c>
      <c r="D281" s="33">
        <v>2401</v>
      </c>
      <c r="E281" s="34">
        <v>-0.4</v>
      </c>
      <c r="F281" s="35">
        <v>0.4</v>
      </c>
      <c r="G281" s="35">
        <v>0</v>
      </c>
      <c r="H281" s="34">
        <v>2.6</v>
      </c>
      <c r="I281" s="35">
        <v>3.2</v>
      </c>
      <c r="J281" s="35">
        <v>5.9</v>
      </c>
      <c r="K281" s="110">
        <v>0.2</v>
      </c>
      <c r="L281" s="221">
        <v>1</v>
      </c>
      <c r="M281" s="258">
        <v>1.2</v>
      </c>
      <c r="N281" s="39">
        <v>4.8</v>
      </c>
    </row>
    <row r="282" spans="1:14" ht="16.5" thickBot="1">
      <c r="A282" s="31" t="s">
        <v>386</v>
      </c>
      <c r="B282" s="31" t="s">
        <v>1859</v>
      </c>
      <c r="C282" s="32" t="s">
        <v>1860</v>
      </c>
      <c r="D282" s="33">
        <v>2851</v>
      </c>
      <c r="E282" s="34">
        <v>5.2</v>
      </c>
      <c r="F282" s="35">
        <v>0.3</v>
      </c>
      <c r="G282" s="35">
        <v>5.5</v>
      </c>
      <c r="H282" s="34">
        <v>5.4</v>
      </c>
      <c r="I282" s="35">
        <v>-0.1</v>
      </c>
      <c r="J282" s="35">
        <v>5.3</v>
      </c>
      <c r="K282" s="877">
        <v>5.5</v>
      </c>
      <c r="L282" s="83">
        <v>0.3</v>
      </c>
      <c r="M282" s="393">
        <v>5.8</v>
      </c>
      <c r="N282" s="39">
        <v>12.4</v>
      </c>
    </row>
    <row r="283" spans="1:14" ht="16.5" thickBot="1">
      <c r="A283" s="31" t="s">
        <v>795</v>
      </c>
      <c r="B283" s="31" t="s">
        <v>1875</v>
      </c>
      <c r="C283" s="32" t="s">
        <v>1444</v>
      </c>
      <c r="D283" s="35">
        <v>764</v>
      </c>
      <c r="E283" s="34">
        <v>-1.3</v>
      </c>
      <c r="F283" s="35">
        <v>2.4</v>
      </c>
      <c r="G283" s="35">
        <v>1.1000000000000001</v>
      </c>
      <c r="H283" s="34">
        <v>-0.7</v>
      </c>
      <c r="I283" s="35">
        <v>0.7</v>
      </c>
      <c r="J283" s="35">
        <v>-0.1</v>
      </c>
      <c r="K283" s="172">
        <v>-1.3</v>
      </c>
      <c r="L283" s="154">
        <v>2.2000000000000002</v>
      </c>
      <c r="M283" s="221">
        <v>0.9</v>
      </c>
      <c r="N283" s="39">
        <v>1.4</v>
      </c>
    </row>
    <row r="284" spans="1:14" ht="16.5" thickBot="1">
      <c r="A284" s="31" t="s">
        <v>1002</v>
      </c>
      <c r="B284" s="31" t="s">
        <v>1884</v>
      </c>
      <c r="C284" s="32" t="s">
        <v>1463</v>
      </c>
      <c r="D284" s="35">
        <v>977</v>
      </c>
      <c r="E284" s="34">
        <v>-1.4</v>
      </c>
      <c r="F284" s="35">
        <v>-1.2</v>
      </c>
      <c r="G284" s="35">
        <v>-2.6</v>
      </c>
      <c r="H284" s="34">
        <v>-4.8</v>
      </c>
      <c r="I284" s="35">
        <v>-0.8</v>
      </c>
      <c r="J284" s="35">
        <v>-5.6</v>
      </c>
      <c r="K284" s="353">
        <v>-2.2999999999999998</v>
      </c>
      <c r="L284" s="228">
        <v>-1.2</v>
      </c>
      <c r="M284" s="732">
        <v>-3.5</v>
      </c>
      <c r="N284" s="39">
        <v>-0.4</v>
      </c>
    </row>
    <row r="285" spans="1:14" ht="29.25" thickBot="1">
      <c r="A285" s="31" t="s">
        <v>387</v>
      </c>
      <c r="B285" s="31" t="s">
        <v>1862</v>
      </c>
      <c r="C285" s="32" t="s">
        <v>1860</v>
      </c>
      <c r="D285" s="33">
        <v>1667</v>
      </c>
      <c r="E285" s="34">
        <v>2.7</v>
      </c>
      <c r="F285" s="35">
        <v>-1.7</v>
      </c>
      <c r="G285" s="35">
        <v>1</v>
      </c>
      <c r="H285" s="34">
        <v>2.4</v>
      </c>
      <c r="I285" s="35">
        <v>-3.4</v>
      </c>
      <c r="J285" s="35">
        <v>-1</v>
      </c>
      <c r="K285" s="97">
        <v>2.6</v>
      </c>
      <c r="L285" s="449">
        <v>-2.2000000000000002</v>
      </c>
      <c r="M285" s="53">
        <v>0.5</v>
      </c>
      <c r="N285" s="39">
        <v>2.7</v>
      </c>
    </row>
    <row r="286" spans="1:14" ht="16.5" thickBot="1">
      <c r="A286" s="31" t="s">
        <v>1097</v>
      </c>
      <c r="B286" s="31" t="s">
        <v>1858</v>
      </c>
      <c r="C286" s="32" t="s">
        <v>1460</v>
      </c>
      <c r="D286" s="35">
        <v>395</v>
      </c>
      <c r="E286" s="34">
        <v>-2.2000000000000002</v>
      </c>
      <c r="F286" s="35">
        <v>-1.7</v>
      </c>
      <c r="G286" s="35">
        <v>-4</v>
      </c>
      <c r="H286" s="34">
        <v>1.6</v>
      </c>
      <c r="I286" s="35">
        <v>0.5</v>
      </c>
      <c r="J286" s="35">
        <v>2.1</v>
      </c>
      <c r="K286" s="277">
        <v>-1.6</v>
      </c>
      <c r="L286" s="402">
        <v>-1.4</v>
      </c>
      <c r="M286" s="469">
        <v>-3</v>
      </c>
      <c r="N286" s="39">
        <v>0</v>
      </c>
    </row>
    <row r="287" spans="1:14" ht="16.5" thickBot="1">
      <c r="A287" s="31" t="s">
        <v>388</v>
      </c>
      <c r="B287" s="31" t="s">
        <v>1868</v>
      </c>
      <c r="C287" s="32" t="s">
        <v>1870</v>
      </c>
      <c r="D287" s="33">
        <v>2261</v>
      </c>
      <c r="E287" s="34">
        <v>0.8</v>
      </c>
      <c r="F287" s="35">
        <v>2</v>
      </c>
      <c r="G287" s="35">
        <v>2.8</v>
      </c>
      <c r="H287" s="34">
        <v>0.9</v>
      </c>
      <c r="I287" s="35">
        <v>-0.3</v>
      </c>
      <c r="J287" s="35">
        <v>0.7</v>
      </c>
      <c r="K287" s="497">
        <v>0.8</v>
      </c>
      <c r="L287" s="160">
        <v>1.5</v>
      </c>
      <c r="M287" s="212">
        <v>2.2999999999999998</v>
      </c>
      <c r="N287" s="39">
        <v>5.8</v>
      </c>
    </row>
    <row r="288" spans="1:14" ht="16.5" thickBot="1">
      <c r="A288" s="31" t="s">
        <v>391</v>
      </c>
      <c r="B288" s="31" t="s">
        <v>1871</v>
      </c>
      <c r="C288" s="32" t="s">
        <v>1872</v>
      </c>
      <c r="D288" s="33">
        <v>1372</v>
      </c>
      <c r="E288" s="34">
        <v>-0.2</v>
      </c>
      <c r="F288" s="35">
        <v>-2.7</v>
      </c>
      <c r="G288" s="35">
        <v>-2.9</v>
      </c>
      <c r="H288" s="34">
        <v>0</v>
      </c>
      <c r="I288" s="35">
        <v>-1.5</v>
      </c>
      <c r="J288" s="35">
        <v>-1.4</v>
      </c>
      <c r="K288" s="298">
        <v>-0.1</v>
      </c>
      <c r="L288" s="281">
        <v>-2.6</v>
      </c>
      <c r="M288" s="486">
        <v>-2.8</v>
      </c>
      <c r="N288" s="39">
        <v>0</v>
      </c>
    </row>
    <row r="289" spans="1:14" ht="16.5" thickBot="1">
      <c r="A289" s="31" t="s">
        <v>796</v>
      </c>
      <c r="B289" s="31" t="s">
        <v>1875</v>
      </c>
      <c r="C289" s="32" t="s">
        <v>1463</v>
      </c>
      <c r="D289" s="33">
        <v>1313</v>
      </c>
      <c r="E289" s="34">
        <v>-1</v>
      </c>
      <c r="F289" s="35">
        <v>-0.5</v>
      </c>
      <c r="G289" s="35">
        <v>-1.5</v>
      </c>
      <c r="H289" s="34">
        <v>-0.5</v>
      </c>
      <c r="I289" s="35">
        <v>2.2000000000000002</v>
      </c>
      <c r="J289" s="35">
        <v>1.7</v>
      </c>
      <c r="K289" s="215">
        <v>-0.9</v>
      </c>
      <c r="L289" s="35">
        <v>0</v>
      </c>
      <c r="M289" s="246">
        <v>-0.9</v>
      </c>
      <c r="N289" s="39">
        <v>1.2</v>
      </c>
    </row>
    <row r="290" spans="1:14" ht="16.5" thickBot="1">
      <c r="A290" s="31" t="s">
        <v>393</v>
      </c>
      <c r="B290" s="31" t="s">
        <v>1875</v>
      </c>
      <c r="C290" s="32" t="s">
        <v>1860</v>
      </c>
      <c r="D290" s="33">
        <v>2033</v>
      </c>
      <c r="E290" s="34">
        <v>-0.1</v>
      </c>
      <c r="F290" s="35">
        <v>0.9</v>
      </c>
      <c r="G290" s="35">
        <v>0.8</v>
      </c>
      <c r="H290" s="34">
        <v>-3.2</v>
      </c>
      <c r="I290" s="35">
        <v>3.1</v>
      </c>
      <c r="J290" s="35">
        <v>-0.1</v>
      </c>
      <c r="K290" s="187">
        <v>-0.8</v>
      </c>
      <c r="L290" s="86">
        <v>1.5</v>
      </c>
      <c r="M290" s="342">
        <v>0.7</v>
      </c>
      <c r="N290" s="39">
        <v>3.6</v>
      </c>
    </row>
    <row r="291" spans="1:14" ht="16.5" thickBot="1">
      <c r="A291" s="31" t="s">
        <v>394</v>
      </c>
      <c r="B291" s="31" t="s">
        <v>1864</v>
      </c>
      <c r="C291" s="32" t="s">
        <v>1444</v>
      </c>
      <c r="D291" s="33">
        <v>1266</v>
      </c>
      <c r="E291" s="34">
        <v>-1.4</v>
      </c>
      <c r="F291" s="35">
        <v>0.5</v>
      </c>
      <c r="G291" s="35">
        <v>-0.9</v>
      </c>
      <c r="H291" s="34">
        <v>1</v>
      </c>
      <c r="I291" s="35">
        <v>2.2999999999999998</v>
      </c>
      <c r="J291" s="35">
        <v>3.3</v>
      </c>
      <c r="K291" s="284">
        <v>-1</v>
      </c>
      <c r="L291" s="221">
        <v>1</v>
      </c>
      <c r="M291" s="92">
        <v>0</v>
      </c>
      <c r="N291" s="39">
        <v>1.7</v>
      </c>
    </row>
    <row r="292" spans="1:14" ht="16.5" thickBot="1">
      <c r="A292" s="31" t="s">
        <v>1099</v>
      </c>
      <c r="B292" s="31" t="s">
        <v>1877</v>
      </c>
      <c r="C292" s="32" t="s">
        <v>1444</v>
      </c>
      <c r="D292" s="33">
        <v>1599</v>
      </c>
      <c r="E292" s="34">
        <v>-1.2</v>
      </c>
      <c r="F292" s="35">
        <v>-0.9</v>
      </c>
      <c r="G292" s="35">
        <v>-2.1</v>
      </c>
      <c r="H292" s="34">
        <v>2.8</v>
      </c>
      <c r="I292" s="35">
        <v>1.4</v>
      </c>
      <c r="J292" s="35">
        <v>4.0999999999999996</v>
      </c>
      <c r="K292" s="198">
        <v>-0.5</v>
      </c>
      <c r="L292" s="100">
        <v>-0.5</v>
      </c>
      <c r="M292" s="205">
        <v>-1</v>
      </c>
      <c r="N292" s="39">
        <v>1.5</v>
      </c>
    </row>
    <row r="293" spans="1:14" ht="16.5" thickBot="1">
      <c r="A293" s="31" t="s">
        <v>1100</v>
      </c>
      <c r="B293" s="31" t="s">
        <v>1855</v>
      </c>
      <c r="C293" s="32" t="s">
        <v>1460</v>
      </c>
      <c r="D293" s="33">
        <v>1079</v>
      </c>
      <c r="E293" s="34">
        <v>0.1</v>
      </c>
      <c r="F293" s="35">
        <v>-1.9</v>
      </c>
      <c r="G293" s="35">
        <v>-1.8</v>
      </c>
      <c r="H293" s="34">
        <v>-3.8</v>
      </c>
      <c r="I293" s="35">
        <v>-2.8</v>
      </c>
      <c r="J293" s="35">
        <v>-6.7</v>
      </c>
      <c r="K293" s="211">
        <v>-0.8</v>
      </c>
      <c r="L293" s="581">
        <v>-2.2000000000000002</v>
      </c>
      <c r="M293" s="453">
        <v>-3.1</v>
      </c>
      <c r="N293" s="39">
        <v>-0.2</v>
      </c>
    </row>
    <row r="294" spans="1:14" ht="29.25" thickBot="1">
      <c r="A294" s="31" t="s">
        <v>396</v>
      </c>
      <c r="B294" s="31" t="s">
        <v>1862</v>
      </c>
      <c r="C294" s="32" t="s">
        <v>1874</v>
      </c>
      <c r="D294" s="33">
        <v>2709</v>
      </c>
      <c r="E294" s="34">
        <v>5.0999999999999996</v>
      </c>
      <c r="F294" s="35">
        <v>0.8</v>
      </c>
      <c r="G294" s="35">
        <v>5.9</v>
      </c>
      <c r="H294" s="34">
        <v>9</v>
      </c>
      <c r="I294" s="35">
        <v>3.2</v>
      </c>
      <c r="J294" s="35">
        <v>12.3</v>
      </c>
      <c r="K294" s="1001">
        <v>6.1</v>
      </c>
      <c r="L294" s="61">
        <v>1.4</v>
      </c>
      <c r="M294" s="727">
        <v>7.5</v>
      </c>
      <c r="N294" s="39">
        <v>14.2</v>
      </c>
    </row>
    <row r="295" spans="1:14" ht="16.5" thickBot="1">
      <c r="A295" s="31" t="s">
        <v>890</v>
      </c>
      <c r="B295" s="31" t="s">
        <v>1861</v>
      </c>
      <c r="C295" s="32" t="s">
        <v>1462</v>
      </c>
      <c r="D295" s="35">
        <v>61</v>
      </c>
      <c r="E295" s="34">
        <v>-3</v>
      </c>
      <c r="F295" s="35">
        <v>-4.0999999999999996</v>
      </c>
      <c r="G295" s="35">
        <v>-7.1</v>
      </c>
      <c r="H295" s="34">
        <v>-4.8</v>
      </c>
      <c r="I295" s="35">
        <v>-9.1</v>
      </c>
      <c r="J295" s="35">
        <v>-13.8</v>
      </c>
      <c r="K295" s="610">
        <v>-3.4</v>
      </c>
      <c r="L295" s="596">
        <v>-5.3</v>
      </c>
      <c r="M295" s="762">
        <v>-8.8000000000000007</v>
      </c>
      <c r="N295" s="39">
        <v>-0.2</v>
      </c>
    </row>
    <row r="296" spans="1:14" ht="16.5" thickBot="1">
      <c r="A296" s="31" t="s">
        <v>1187</v>
      </c>
      <c r="B296" s="31" t="s">
        <v>1875</v>
      </c>
      <c r="C296" s="32" t="s">
        <v>1444</v>
      </c>
      <c r="D296" s="35">
        <v>204</v>
      </c>
      <c r="E296" s="34">
        <v>-4.7</v>
      </c>
      <c r="F296" s="35">
        <v>1.5</v>
      </c>
      <c r="G296" s="35">
        <v>-3.1</v>
      </c>
      <c r="H296" s="34">
        <v>-7.4</v>
      </c>
      <c r="I296" s="35">
        <v>4.8</v>
      </c>
      <c r="J296" s="35">
        <v>-2.6</v>
      </c>
      <c r="K296" s="746">
        <v>-5.5</v>
      </c>
      <c r="L296" s="379">
        <v>2.2999999999999998</v>
      </c>
      <c r="M296" s="505">
        <v>-3.1</v>
      </c>
      <c r="N296" s="39">
        <v>0</v>
      </c>
    </row>
    <row r="297" spans="1:14" ht="16.5" thickBot="1">
      <c r="A297" s="31" t="s">
        <v>402</v>
      </c>
      <c r="B297" s="31" t="s">
        <v>1864</v>
      </c>
      <c r="C297" s="32" t="s">
        <v>1860</v>
      </c>
      <c r="D297" s="33">
        <v>1907</v>
      </c>
      <c r="E297" s="34">
        <v>3.7</v>
      </c>
      <c r="F297" s="35">
        <v>-2.1</v>
      </c>
      <c r="G297" s="35">
        <v>1.6</v>
      </c>
      <c r="H297" s="34">
        <v>-0.2</v>
      </c>
      <c r="I297" s="35">
        <v>-2.2000000000000002</v>
      </c>
      <c r="J297" s="35">
        <v>-2.4</v>
      </c>
      <c r="K297" s="682">
        <v>3.2</v>
      </c>
      <c r="L297" s="449">
        <v>-2.2000000000000002</v>
      </c>
      <c r="M297" s="279">
        <v>1</v>
      </c>
      <c r="N297" s="39">
        <v>3.7</v>
      </c>
    </row>
    <row r="298" spans="1:14" ht="16.5" thickBot="1">
      <c r="A298" s="31" t="s">
        <v>797</v>
      </c>
      <c r="B298" s="31" t="s">
        <v>1883</v>
      </c>
      <c r="C298" s="32" t="s">
        <v>1463</v>
      </c>
      <c r="D298" s="33">
        <v>1274</v>
      </c>
      <c r="E298" s="34">
        <v>-3.7</v>
      </c>
      <c r="F298" s="35">
        <v>3.8</v>
      </c>
      <c r="G298" s="35">
        <v>0.1</v>
      </c>
      <c r="H298" s="34">
        <v>-0.1</v>
      </c>
      <c r="I298" s="35">
        <v>1.5</v>
      </c>
      <c r="J298" s="35">
        <v>1.4</v>
      </c>
      <c r="K298" s="554">
        <v>-3.2</v>
      </c>
      <c r="L298" s="270">
        <v>3.5</v>
      </c>
      <c r="M298" s="178">
        <v>0.3</v>
      </c>
      <c r="N298" s="39">
        <v>2</v>
      </c>
    </row>
    <row r="299" spans="1:14" ht="16.5" thickBot="1">
      <c r="A299" s="31" t="s">
        <v>1005</v>
      </c>
      <c r="B299" s="31" t="s">
        <v>1859</v>
      </c>
      <c r="C299" s="32" t="s">
        <v>1458</v>
      </c>
      <c r="D299" s="35">
        <v>225</v>
      </c>
      <c r="E299" s="34">
        <v>-3.9</v>
      </c>
      <c r="F299" s="35">
        <v>4.9000000000000004</v>
      </c>
      <c r="G299" s="35">
        <v>0.9</v>
      </c>
      <c r="H299" s="34">
        <v>2.7</v>
      </c>
      <c r="I299" s="35">
        <v>-3</v>
      </c>
      <c r="J299" s="35">
        <v>-0.3</v>
      </c>
      <c r="K299" s="366">
        <v>-2.8</v>
      </c>
      <c r="L299" s="679">
        <v>3.5</v>
      </c>
      <c r="M299" s="252">
        <v>0.7</v>
      </c>
      <c r="N299" s="39">
        <v>0.4</v>
      </c>
    </row>
    <row r="300" spans="1:14" ht="29.25" thickBot="1">
      <c r="A300" s="31" t="s">
        <v>1006</v>
      </c>
      <c r="B300" s="31" t="s">
        <v>1882</v>
      </c>
      <c r="C300" s="32" t="s">
        <v>1460</v>
      </c>
      <c r="D300" s="35">
        <v>42</v>
      </c>
      <c r="E300" s="34">
        <v>-6.4</v>
      </c>
      <c r="F300" s="35">
        <v>-9.1999999999999993</v>
      </c>
      <c r="G300" s="35">
        <v>-15.6</v>
      </c>
      <c r="H300" s="34">
        <v>-24.1</v>
      </c>
      <c r="I300" s="35">
        <v>-8.1999999999999993</v>
      </c>
      <c r="J300" s="35">
        <v>-32.4</v>
      </c>
      <c r="K300" s="414">
        <v>-10.6</v>
      </c>
      <c r="L300" s="960">
        <v>-9.6</v>
      </c>
      <c r="M300" s="431">
        <v>-20.100000000000001</v>
      </c>
      <c r="N300" s="39">
        <v>-0.4</v>
      </c>
    </row>
    <row r="301" spans="1:14" ht="16.5" thickBot="1">
      <c r="A301" s="31" t="s">
        <v>1101</v>
      </c>
      <c r="B301" s="31" t="s">
        <v>1859</v>
      </c>
      <c r="C301" s="32" t="s">
        <v>1444</v>
      </c>
      <c r="D301" s="33">
        <v>1636</v>
      </c>
      <c r="E301" s="34">
        <v>-1</v>
      </c>
      <c r="F301" s="35">
        <v>-0.5</v>
      </c>
      <c r="G301" s="35">
        <v>-1.5</v>
      </c>
      <c r="H301" s="34">
        <v>-1.2</v>
      </c>
      <c r="I301" s="35">
        <v>-3.6</v>
      </c>
      <c r="J301" s="35">
        <v>-4.7</v>
      </c>
      <c r="K301" s="265">
        <v>-1.1000000000000001</v>
      </c>
      <c r="L301" s="217">
        <v>-1.2</v>
      </c>
      <c r="M301" s="363">
        <v>-2.2999999999999998</v>
      </c>
      <c r="N301" s="39">
        <v>0.4</v>
      </c>
    </row>
    <row r="302" spans="1:14" ht="16.5" thickBot="1">
      <c r="A302" s="31" t="s">
        <v>1007</v>
      </c>
      <c r="B302" s="31" t="s">
        <v>1879</v>
      </c>
      <c r="C302" s="32" t="s">
        <v>1463</v>
      </c>
      <c r="D302" s="35">
        <v>845</v>
      </c>
      <c r="E302" s="34">
        <v>0.8</v>
      </c>
      <c r="F302" s="35">
        <v>-1.9</v>
      </c>
      <c r="G302" s="35">
        <v>-1.1000000000000001</v>
      </c>
      <c r="H302" s="34">
        <v>1.2</v>
      </c>
      <c r="I302" s="35">
        <v>-2.4</v>
      </c>
      <c r="J302" s="35">
        <v>-1.2</v>
      </c>
      <c r="K302" s="163">
        <v>1</v>
      </c>
      <c r="L302" s="307">
        <v>-2.1</v>
      </c>
      <c r="M302" s="129">
        <v>-1.1000000000000001</v>
      </c>
      <c r="N302" s="39">
        <v>0.7</v>
      </c>
    </row>
    <row r="303" spans="1:14" ht="16.5" thickBot="1">
      <c r="A303" s="31" t="s">
        <v>891</v>
      </c>
      <c r="B303" s="31" t="s">
        <v>1873</v>
      </c>
      <c r="C303" s="32" t="s">
        <v>1874</v>
      </c>
      <c r="D303" s="33">
        <v>2394</v>
      </c>
      <c r="E303" s="34">
        <v>0.4</v>
      </c>
      <c r="F303" s="35">
        <v>0.4</v>
      </c>
      <c r="G303" s="35">
        <v>0.8</v>
      </c>
      <c r="H303" s="34">
        <v>-1.1000000000000001</v>
      </c>
      <c r="I303" s="35">
        <v>-0.4</v>
      </c>
      <c r="J303" s="35">
        <v>-1.5</v>
      </c>
      <c r="K303" s="260">
        <v>0.1</v>
      </c>
      <c r="L303" s="218">
        <v>0.2</v>
      </c>
      <c r="M303" s="178">
        <v>0.3</v>
      </c>
      <c r="N303" s="39">
        <v>3.8</v>
      </c>
    </row>
    <row r="304" spans="1:14" ht="16.5" thickBot="1">
      <c r="A304" s="31" t="s">
        <v>1010</v>
      </c>
      <c r="B304" s="31" t="s">
        <v>1868</v>
      </c>
      <c r="C304" s="32" t="s">
        <v>1872</v>
      </c>
      <c r="D304" s="33">
        <v>1134</v>
      </c>
      <c r="E304" s="34">
        <v>2.2000000000000002</v>
      </c>
      <c r="F304" s="35">
        <v>2.7</v>
      </c>
      <c r="G304" s="35">
        <v>5</v>
      </c>
      <c r="H304" s="34">
        <v>1.4</v>
      </c>
      <c r="I304" s="35">
        <v>4.7</v>
      </c>
      <c r="J304" s="35">
        <v>6</v>
      </c>
      <c r="K304" s="812">
        <v>2.1</v>
      </c>
      <c r="L304" s="90">
        <v>3.2</v>
      </c>
      <c r="M304" s="707">
        <v>5.3</v>
      </c>
      <c r="N304" s="39">
        <v>4.8</v>
      </c>
    </row>
    <row r="305" spans="1:14" ht="16.5" thickBot="1">
      <c r="A305" s="31" t="s">
        <v>715</v>
      </c>
      <c r="B305" s="31" t="s">
        <v>1871</v>
      </c>
      <c r="C305" s="32" t="s">
        <v>1458</v>
      </c>
      <c r="D305" s="33">
        <v>1791</v>
      </c>
      <c r="E305" s="34">
        <v>-1.4</v>
      </c>
      <c r="F305" s="35">
        <v>2.5</v>
      </c>
      <c r="G305" s="35">
        <v>1.1000000000000001</v>
      </c>
      <c r="H305" s="34">
        <v>-1.6</v>
      </c>
      <c r="I305" s="35">
        <v>1.9</v>
      </c>
      <c r="J305" s="35">
        <v>0.3</v>
      </c>
      <c r="K305" s="277">
        <v>-1.5</v>
      </c>
      <c r="L305" s="140">
        <v>2.6</v>
      </c>
      <c r="M305" s="199">
        <v>1</v>
      </c>
      <c r="N305" s="39">
        <v>3.4</v>
      </c>
    </row>
    <row r="306" spans="1:14" ht="16.5" thickBot="1">
      <c r="A306" s="31" t="s">
        <v>1103</v>
      </c>
      <c r="B306" s="31" t="s">
        <v>1864</v>
      </c>
      <c r="C306" s="32" t="s">
        <v>1462</v>
      </c>
      <c r="D306" s="35">
        <v>869</v>
      </c>
      <c r="E306" s="34">
        <v>-1.2</v>
      </c>
      <c r="F306" s="35">
        <v>-1.5</v>
      </c>
      <c r="G306" s="35">
        <v>-2.7</v>
      </c>
      <c r="H306" s="34">
        <v>1.4</v>
      </c>
      <c r="I306" s="35">
        <v>3.9</v>
      </c>
      <c r="J306" s="35">
        <v>5.3</v>
      </c>
      <c r="K306" s="257">
        <v>-0.7</v>
      </c>
      <c r="L306" s="327">
        <v>-0.4</v>
      </c>
      <c r="M306" s="177">
        <v>-1</v>
      </c>
      <c r="N306" s="39">
        <v>0.8</v>
      </c>
    </row>
    <row r="307" spans="1:14" ht="16.5" thickBot="1">
      <c r="A307" s="31" t="s">
        <v>894</v>
      </c>
      <c r="B307" s="31" t="s">
        <v>1885</v>
      </c>
      <c r="C307" s="32" t="s">
        <v>1458</v>
      </c>
      <c r="D307" s="33">
        <v>2256</v>
      </c>
      <c r="E307" s="34">
        <v>-1.3</v>
      </c>
      <c r="F307" s="35">
        <v>4</v>
      </c>
      <c r="G307" s="35">
        <v>2.7</v>
      </c>
      <c r="H307" s="34">
        <v>0.7</v>
      </c>
      <c r="I307" s="35">
        <v>-0.5</v>
      </c>
      <c r="J307" s="35">
        <v>0.3</v>
      </c>
      <c r="K307" s="215">
        <v>-0.9</v>
      </c>
      <c r="L307" s="684">
        <v>3.3</v>
      </c>
      <c r="M307" s="212">
        <v>2.2999999999999998</v>
      </c>
      <c r="N307" s="39">
        <v>5.8</v>
      </c>
    </row>
    <row r="308" spans="1:14" ht="16.5" thickBot="1">
      <c r="A308" s="31" t="s">
        <v>799</v>
      </c>
      <c r="B308" s="31" t="s">
        <v>1869</v>
      </c>
      <c r="C308" s="32" t="s">
        <v>1460</v>
      </c>
      <c r="D308" s="33">
        <v>1672</v>
      </c>
      <c r="E308" s="34">
        <v>-0.3</v>
      </c>
      <c r="F308" s="35">
        <v>-3.1</v>
      </c>
      <c r="G308" s="35">
        <v>-3.5</v>
      </c>
      <c r="H308" s="34">
        <v>-4</v>
      </c>
      <c r="I308" s="35">
        <v>-0.7</v>
      </c>
      <c r="J308" s="35">
        <v>-4.7</v>
      </c>
      <c r="K308" s="294">
        <v>-1.1000000000000001</v>
      </c>
      <c r="L308" s="502">
        <v>-2.8</v>
      </c>
      <c r="M308" s="620">
        <v>-3.9</v>
      </c>
      <c r="N308" s="39">
        <v>-1</v>
      </c>
    </row>
    <row r="309" spans="1:14" ht="16.5" thickBot="1">
      <c r="A309" s="31" t="s">
        <v>419</v>
      </c>
      <c r="B309" s="31" t="s">
        <v>1886</v>
      </c>
      <c r="C309" s="32" t="s">
        <v>1874</v>
      </c>
      <c r="D309" s="33">
        <v>2856</v>
      </c>
      <c r="E309" s="34">
        <v>0.5</v>
      </c>
      <c r="F309" s="35">
        <v>-0.8</v>
      </c>
      <c r="G309" s="35">
        <v>-0.3</v>
      </c>
      <c r="H309" s="34">
        <v>2.1</v>
      </c>
      <c r="I309" s="35">
        <v>0.6</v>
      </c>
      <c r="J309" s="35">
        <v>2.7</v>
      </c>
      <c r="K309" s="743">
        <v>0.9</v>
      </c>
      <c r="L309" s="142">
        <v>-0.6</v>
      </c>
      <c r="M309" s="178">
        <v>0.3</v>
      </c>
      <c r="N309" s="39">
        <v>4.5</v>
      </c>
    </row>
    <row r="310" spans="1:14" ht="16.5" thickBot="1">
      <c r="A310" s="31" t="s">
        <v>420</v>
      </c>
      <c r="B310" s="31" t="s">
        <v>1850</v>
      </c>
      <c r="C310" s="32" t="s">
        <v>1860</v>
      </c>
      <c r="D310" s="33">
        <v>1667</v>
      </c>
      <c r="E310" s="34">
        <v>0.2</v>
      </c>
      <c r="F310" s="35">
        <v>1.6</v>
      </c>
      <c r="G310" s="35">
        <v>1.8</v>
      </c>
      <c r="H310" s="34">
        <v>-3</v>
      </c>
      <c r="I310" s="35">
        <v>2.9</v>
      </c>
      <c r="J310" s="35">
        <v>-0.1</v>
      </c>
      <c r="K310" s="220">
        <v>-0.4</v>
      </c>
      <c r="L310" s="132">
        <v>1.9</v>
      </c>
      <c r="M310" s="86">
        <v>1.5</v>
      </c>
      <c r="N310" s="39">
        <v>3.6</v>
      </c>
    </row>
    <row r="311" spans="1:14" ht="16.5" thickBot="1">
      <c r="A311" s="31" t="s">
        <v>1104</v>
      </c>
      <c r="B311" s="31" t="s">
        <v>1885</v>
      </c>
      <c r="C311" s="32" t="s">
        <v>1460</v>
      </c>
      <c r="D311" s="33">
        <v>1109</v>
      </c>
      <c r="E311" s="34">
        <v>1.6</v>
      </c>
      <c r="F311" s="35">
        <v>-2.2999999999999998</v>
      </c>
      <c r="G311" s="35">
        <v>-0.6</v>
      </c>
      <c r="H311" s="34">
        <v>-0.4</v>
      </c>
      <c r="I311" s="35">
        <v>-0.2</v>
      </c>
      <c r="J311" s="35">
        <v>-0.6</v>
      </c>
      <c r="K311" s="196">
        <v>1.3</v>
      </c>
      <c r="L311" s="356">
        <v>-2</v>
      </c>
      <c r="M311" s="127">
        <v>-0.6</v>
      </c>
      <c r="N311" s="39">
        <v>1.2</v>
      </c>
    </row>
    <row r="312" spans="1:14" ht="16.5" thickBot="1">
      <c r="A312" s="31" t="s">
        <v>1013</v>
      </c>
      <c r="B312" s="31" t="s">
        <v>1871</v>
      </c>
      <c r="C312" s="32" t="s">
        <v>1860</v>
      </c>
      <c r="D312" s="33">
        <v>1373</v>
      </c>
      <c r="E312" s="34">
        <v>2.2000000000000002</v>
      </c>
      <c r="F312" s="35">
        <v>2</v>
      </c>
      <c r="G312" s="35">
        <v>4.2</v>
      </c>
      <c r="H312" s="34">
        <v>-0.8</v>
      </c>
      <c r="I312" s="35">
        <v>3.7</v>
      </c>
      <c r="J312" s="35">
        <v>3</v>
      </c>
      <c r="K312" s="76">
        <v>1.7</v>
      </c>
      <c r="L312" s="224">
        <v>2.5</v>
      </c>
      <c r="M312" s="164">
        <v>4.2</v>
      </c>
      <c r="N312" s="39">
        <v>4.9000000000000004</v>
      </c>
    </row>
    <row r="313" spans="1:14" ht="16.5" thickBot="1">
      <c r="A313" s="31" t="s">
        <v>801</v>
      </c>
      <c r="B313" s="31" t="s">
        <v>1881</v>
      </c>
      <c r="C313" s="32" t="s">
        <v>1872</v>
      </c>
      <c r="D313" s="33">
        <v>1413</v>
      </c>
      <c r="E313" s="34">
        <v>-2.4</v>
      </c>
      <c r="F313" s="35">
        <v>-1.3</v>
      </c>
      <c r="G313" s="35">
        <v>-3.7</v>
      </c>
      <c r="H313" s="34">
        <v>-0.5</v>
      </c>
      <c r="I313" s="35">
        <v>0.8</v>
      </c>
      <c r="J313" s="35">
        <v>0.3</v>
      </c>
      <c r="K313" s="330">
        <v>-2.2000000000000002</v>
      </c>
      <c r="L313" s="246">
        <v>-0.9</v>
      </c>
      <c r="M313" s="453">
        <v>-3</v>
      </c>
      <c r="N313" s="39">
        <v>-0.2</v>
      </c>
    </row>
    <row r="314" spans="1:14" ht="16.5" thickBot="1">
      <c r="A314" s="31" t="s">
        <v>1014</v>
      </c>
      <c r="B314" s="31" t="s">
        <v>1863</v>
      </c>
      <c r="C314" s="32" t="s">
        <v>1460</v>
      </c>
      <c r="D314" s="35">
        <v>982</v>
      </c>
      <c r="E314" s="34">
        <v>-1</v>
      </c>
      <c r="F314" s="35">
        <v>-2.6</v>
      </c>
      <c r="G314" s="35">
        <v>-3.6</v>
      </c>
      <c r="H314" s="34">
        <v>-0.1</v>
      </c>
      <c r="I314" s="35">
        <v>-5.0999999999999996</v>
      </c>
      <c r="J314" s="35">
        <v>-5.3</v>
      </c>
      <c r="K314" s="355">
        <v>-0.8</v>
      </c>
      <c r="L314" s="558">
        <v>-3.3</v>
      </c>
      <c r="M314" s="562">
        <v>-4.0999999999999996</v>
      </c>
      <c r="N314" s="39">
        <v>-0.7</v>
      </c>
    </row>
    <row r="315" spans="1:14" ht="16.5" thickBot="1">
      <c r="A315" s="31" t="s">
        <v>422</v>
      </c>
      <c r="B315" s="31" t="s">
        <v>1885</v>
      </c>
      <c r="C315" s="32" t="s">
        <v>1874</v>
      </c>
      <c r="D315" s="33">
        <v>1629</v>
      </c>
      <c r="E315" s="34">
        <v>-3.2</v>
      </c>
      <c r="F315" s="35">
        <v>2.2000000000000002</v>
      </c>
      <c r="G315" s="35">
        <v>-0.9</v>
      </c>
      <c r="H315" s="34">
        <v>-0.9</v>
      </c>
      <c r="I315" s="35">
        <v>0.7</v>
      </c>
      <c r="J315" s="35">
        <v>-0.2</v>
      </c>
      <c r="K315" s="496">
        <v>-2.8</v>
      </c>
      <c r="L315" s="47">
        <v>2.1</v>
      </c>
      <c r="M315" s="139">
        <v>-0.7</v>
      </c>
      <c r="N315" s="39">
        <v>1.7</v>
      </c>
    </row>
    <row r="316" spans="1:14" ht="16.5" thickBot="1">
      <c r="A316" s="31" t="s">
        <v>1016</v>
      </c>
      <c r="B316" s="31" t="s">
        <v>1855</v>
      </c>
      <c r="C316" s="32" t="s">
        <v>1870</v>
      </c>
      <c r="D316" s="35">
        <v>832</v>
      </c>
      <c r="E316" s="34">
        <v>-3.1</v>
      </c>
      <c r="F316" s="35">
        <v>2.5</v>
      </c>
      <c r="G316" s="35">
        <v>-0.5</v>
      </c>
      <c r="H316" s="34">
        <v>-4.3</v>
      </c>
      <c r="I316" s="35">
        <v>-3.4</v>
      </c>
      <c r="J316" s="35">
        <v>-7.6</v>
      </c>
      <c r="K316" s="622">
        <v>-3.7</v>
      </c>
      <c r="L316" s="61">
        <v>1.4</v>
      </c>
      <c r="M316" s="382">
        <v>-2.4</v>
      </c>
      <c r="N316" s="39">
        <v>0.2</v>
      </c>
    </row>
    <row r="317" spans="1:14" ht="16.5" thickBot="1">
      <c r="A317" s="31" t="s">
        <v>803</v>
      </c>
      <c r="B317" s="31" t="s">
        <v>1867</v>
      </c>
      <c r="C317" s="32" t="s">
        <v>1874</v>
      </c>
      <c r="D317" s="33">
        <v>2338</v>
      </c>
      <c r="E317" s="34">
        <v>2.2000000000000002</v>
      </c>
      <c r="F317" s="35">
        <v>1.2</v>
      </c>
      <c r="G317" s="35">
        <v>3.5</v>
      </c>
      <c r="H317" s="34">
        <v>3.8</v>
      </c>
      <c r="I317" s="35">
        <v>-1.1000000000000001</v>
      </c>
      <c r="J317" s="35">
        <v>2.7</v>
      </c>
      <c r="K317" s="1003">
        <v>2.7</v>
      </c>
      <c r="L317" s="117">
        <v>0.8</v>
      </c>
      <c r="M317" s="270">
        <v>3.5</v>
      </c>
      <c r="N317" s="39">
        <v>7.4</v>
      </c>
    </row>
    <row r="318" spans="1:14" ht="29.25" thickBot="1">
      <c r="A318" s="31" t="s">
        <v>428</v>
      </c>
      <c r="B318" s="31" t="s">
        <v>1882</v>
      </c>
      <c r="C318" s="32" t="s">
        <v>1870</v>
      </c>
      <c r="D318" s="33">
        <v>2084</v>
      </c>
      <c r="E318" s="34">
        <v>-0.7</v>
      </c>
      <c r="F318" s="35">
        <v>-0.2</v>
      </c>
      <c r="G318" s="35">
        <v>-0.8</v>
      </c>
      <c r="H318" s="34">
        <v>2.2000000000000002</v>
      </c>
      <c r="I318" s="35">
        <v>-1.2</v>
      </c>
      <c r="J318" s="35">
        <v>1</v>
      </c>
      <c r="K318" s="107">
        <v>-0.1</v>
      </c>
      <c r="L318" s="197">
        <v>-0.4</v>
      </c>
      <c r="M318" s="251">
        <v>-0.5</v>
      </c>
      <c r="N318" s="39">
        <v>2.4</v>
      </c>
    </row>
    <row r="319" spans="1:14" ht="16.5" thickBot="1">
      <c r="A319" s="31" t="s">
        <v>1105</v>
      </c>
      <c r="B319" s="31" t="s">
        <v>1871</v>
      </c>
      <c r="C319" s="32" t="s">
        <v>1463</v>
      </c>
      <c r="D319" s="33">
        <v>2190</v>
      </c>
      <c r="E319" s="34">
        <v>-0.3</v>
      </c>
      <c r="F319" s="35">
        <v>-1.7</v>
      </c>
      <c r="G319" s="35">
        <v>-2</v>
      </c>
      <c r="H319" s="34">
        <v>-1.8</v>
      </c>
      <c r="I319" s="35">
        <v>-1.6</v>
      </c>
      <c r="J319" s="35">
        <v>-3.4</v>
      </c>
      <c r="K319" s="305">
        <v>-0.6</v>
      </c>
      <c r="L319" s="315">
        <v>-1.7</v>
      </c>
      <c r="M319" s="382">
        <v>-2.4</v>
      </c>
      <c r="N319" s="39">
        <v>0.5</v>
      </c>
    </row>
    <row r="320" spans="1:14" ht="16.5" thickBot="1">
      <c r="A320" s="31" t="s">
        <v>1188</v>
      </c>
      <c r="B320" s="31" t="s">
        <v>1868</v>
      </c>
      <c r="C320" s="32" t="s">
        <v>1444</v>
      </c>
      <c r="D320" s="35">
        <v>206</v>
      </c>
      <c r="E320" s="34">
        <v>2.7</v>
      </c>
      <c r="F320" s="35">
        <v>2</v>
      </c>
      <c r="G320" s="35">
        <v>4.7</v>
      </c>
      <c r="H320" s="34">
        <v>4.8</v>
      </c>
      <c r="I320" s="35">
        <v>2.2000000000000002</v>
      </c>
      <c r="J320" s="35">
        <v>7</v>
      </c>
      <c r="K320" s="694">
        <v>3.2</v>
      </c>
      <c r="L320" s="128">
        <v>2</v>
      </c>
      <c r="M320" s="1004">
        <v>5.3</v>
      </c>
      <c r="N320" s="39">
        <v>0.8</v>
      </c>
    </row>
    <row r="321" spans="1:14" ht="29.25" thickBot="1">
      <c r="A321" s="31" t="s">
        <v>717</v>
      </c>
      <c r="B321" s="31" t="s">
        <v>1862</v>
      </c>
      <c r="C321" s="32" t="s">
        <v>1860</v>
      </c>
      <c r="D321" s="33">
        <v>1867</v>
      </c>
      <c r="E321" s="34">
        <v>0.4</v>
      </c>
      <c r="F321" s="35">
        <v>0.2</v>
      </c>
      <c r="G321" s="35">
        <v>0.6</v>
      </c>
      <c r="H321" s="34">
        <v>0.6</v>
      </c>
      <c r="I321" s="35">
        <v>4.3</v>
      </c>
      <c r="J321" s="35">
        <v>4.9000000000000004</v>
      </c>
      <c r="K321" s="155">
        <v>0.4</v>
      </c>
      <c r="L321" s="279">
        <v>1</v>
      </c>
      <c r="M321" s="86">
        <v>1.5</v>
      </c>
      <c r="N321" s="39">
        <v>4</v>
      </c>
    </row>
    <row r="322" spans="1:14" ht="29.25" thickBot="1">
      <c r="A322" s="31" t="s">
        <v>433</v>
      </c>
      <c r="B322" s="31" t="s">
        <v>1882</v>
      </c>
      <c r="C322" s="32" t="s">
        <v>1463</v>
      </c>
      <c r="D322" s="33">
        <v>1457</v>
      </c>
      <c r="E322" s="34">
        <v>-0.6</v>
      </c>
      <c r="F322" s="35">
        <v>-1</v>
      </c>
      <c r="G322" s="35">
        <v>-1.6</v>
      </c>
      <c r="H322" s="34">
        <v>0.8</v>
      </c>
      <c r="I322" s="35">
        <v>-0.9</v>
      </c>
      <c r="J322" s="35">
        <v>-0.1</v>
      </c>
      <c r="K322" s="171">
        <v>-0.3</v>
      </c>
      <c r="L322" s="177">
        <v>-1</v>
      </c>
      <c r="M322" s="311">
        <v>-1.4</v>
      </c>
      <c r="N322" s="39">
        <v>1</v>
      </c>
    </row>
    <row r="323" spans="1:14" ht="16.5" thickBot="1">
      <c r="A323" s="31" t="s">
        <v>1107</v>
      </c>
      <c r="B323" s="31" t="s">
        <v>1864</v>
      </c>
      <c r="C323" s="32" t="s">
        <v>1463</v>
      </c>
      <c r="D323" s="35">
        <v>590</v>
      </c>
      <c r="E323" s="34">
        <v>-2.5</v>
      </c>
      <c r="F323" s="35">
        <v>-0.8</v>
      </c>
      <c r="G323" s="35">
        <v>-3.3</v>
      </c>
      <c r="H323" s="34">
        <v>-2.1</v>
      </c>
      <c r="I323" s="35">
        <v>4.0999999999999996</v>
      </c>
      <c r="J323" s="35">
        <v>2</v>
      </c>
      <c r="K323" s="274">
        <v>-2.5</v>
      </c>
      <c r="L323" s="313">
        <v>0.3</v>
      </c>
      <c r="M323" s="363">
        <v>-2.2999999999999998</v>
      </c>
      <c r="N323" s="39">
        <v>0.1</v>
      </c>
    </row>
    <row r="324" spans="1:14" ht="29.25" thickBot="1">
      <c r="A324" s="31" t="s">
        <v>718</v>
      </c>
      <c r="B324" s="31" t="s">
        <v>1882</v>
      </c>
      <c r="C324" s="32" t="s">
        <v>1870</v>
      </c>
      <c r="D324" s="33">
        <v>1333</v>
      </c>
      <c r="E324" s="34">
        <v>-1.6</v>
      </c>
      <c r="F324" s="35">
        <v>-0.4</v>
      </c>
      <c r="G324" s="35">
        <v>-2</v>
      </c>
      <c r="H324" s="34">
        <v>1.8</v>
      </c>
      <c r="I324" s="35">
        <v>-1.2</v>
      </c>
      <c r="J324" s="35">
        <v>0.6</v>
      </c>
      <c r="K324" s="331">
        <v>-1</v>
      </c>
      <c r="L324" s="142">
        <v>-0.6</v>
      </c>
      <c r="M324" s="243">
        <v>-1.6</v>
      </c>
      <c r="N324" s="39">
        <v>0.8</v>
      </c>
    </row>
    <row r="325" spans="1:14" ht="16.5" thickBot="1">
      <c r="A325" s="31" t="s">
        <v>896</v>
      </c>
      <c r="B325" s="31" t="s">
        <v>1880</v>
      </c>
      <c r="C325" s="32" t="s">
        <v>1874</v>
      </c>
      <c r="D325" s="35">
        <v>363</v>
      </c>
      <c r="E325" s="34">
        <v>1.7</v>
      </c>
      <c r="F325" s="35">
        <v>-1</v>
      </c>
      <c r="G325" s="35">
        <v>0.7</v>
      </c>
      <c r="H325" s="34">
        <v>-2.7</v>
      </c>
      <c r="I325" s="35">
        <v>-2.2000000000000002</v>
      </c>
      <c r="J325" s="35">
        <v>-4.9000000000000004</v>
      </c>
      <c r="K325" s="697">
        <v>0.9</v>
      </c>
      <c r="L325" s="320">
        <v>-1.3</v>
      </c>
      <c r="M325" s="100">
        <v>-0.5</v>
      </c>
      <c r="N325" s="39">
        <v>0.4</v>
      </c>
    </row>
    <row r="326" spans="1:14" ht="29.25" thickBot="1">
      <c r="A326" s="31" t="s">
        <v>720</v>
      </c>
      <c r="B326" s="31" t="s">
        <v>1852</v>
      </c>
      <c r="C326" s="32" t="s">
        <v>1860</v>
      </c>
      <c r="D326" s="33">
        <v>1649</v>
      </c>
      <c r="E326" s="34">
        <v>-0.9</v>
      </c>
      <c r="F326" s="35">
        <v>2.5</v>
      </c>
      <c r="G326" s="35">
        <v>1.5</v>
      </c>
      <c r="H326" s="34">
        <v>-2.9</v>
      </c>
      <c r="I326" s="35">
        <v>1</v>
      </c>
      <c r="J326" s="35">
        <v>-1.9</v>
      </c>
      <c r="K326" s="269">
        <v>-1.4</v>
      </c>
      <c r="L326" s="379">
        <v>2.2999999999999998</v>
      </c>
      <c r="M326" s="279">
        <v>1</v>
      </c>
      <c r="N326" s="39">
        <v>3.2</v>
      </c>
    </row>
    <row r="327" spans="1:14" ht="29.25" thickBot="1">
      <c r="A327" s="31" t="s">
        <v>806</v>
      </c>
      <c r="B327" s="31" t="s">
        <v>1867</v>
      </c>
      <c r="C327" s="32" t="s">
        <v>1463</v>
      </c>
      <c r="D327" s="35">
        <v>205</v>
      </c>
      <c r="E327" s="34">
        <v>2.4</v>
      </c>
      <c r="F327" s="35">
        <v>3.2</v>
      </c>
      <c r="G327" s="35">
        <v>5.6</v>
      </c>
      <c r="H327" s="34">
        <v>3.2</v>
      </c>
      <c r="I327" s="35">
        <v>3.8</v>
      </c>
      <c r="J327" s="35">
        <v>7</v>
      </c>
      <c r="K327" s="1003">
        <v>2.7</v>
      </c>
      <c r="L327" s="679">
        <v>3.5</v>
      </c>
      <c r="M327" s="803">
        <v>6.2</v>
      </c>
      <c r="N327" s="39">
        <v>0.9</v>
      </c>
    </row>
    <row r="328" spans="1:14" ht="16.5" thickBot="1">
      <c r="A328" s="31" t="s">
        <v>440</v>
      </c>
      <c r="B328" s="31" t="s">
        <v>1871</v>
      </c>
      <c r="C328" s="32" t="s">
        <v>1462</v>
      </c>
      <c r="D328" s="33">
        <v>1761</v>
      </c>
      <c r="E328" s="34">
        <v>2.2000000000000002</v>
      </c>
      <c r="F328" s="35">
        <v>-1.1000000000000001</v>
      </c>
      <c r="G328" s="35">
        <v>1.1000000000000001</v>
      </c>
      <c r="H328" s="34">
        <v>1.7</v>
      </c>
      <c r="I328" s="35">
        <v>0</v>
      </c>
      <c r="J328" s="35">
        <v>1.7</v>
      </c>
      <c r="K328" s="826">
        <v>2.2000000000000002</v>
      </c>
      <c r="L328" s="188">
        <v>-0.9</v>
      </c>
      <c r="M328" s="61">
        <v>1.4</v>
      </c>
      <c r="N328" s="39">
        <v>3.6</v>
      </c>
    </row>
    <row r="329" spans="1:14" ht="16.5" thickBot="1">
      <c r="A329" s="31" t="s">
        <v>1109</v>
      </c>
      <c r="B329" s="31" t="s">
        <v>1876</v>
      </c>
      <c r="C329" s="32" t="s">
        <v>1872</v>
      </c>
      <c r="D329" s="35">
        <v>703</v>
      </c>
      <c r="E329" s="34">
        <v>-1.5</v>
      </c>
      <c r="F329" s="35">
        <v>-3.6</v>
      </c>
      <c r="G329" s="35">
        <v>-5.0999999999999996</v>
      </c>
      <c r="H329" s="34">
        <v>2.5</v>
      </c>
      <c r="I329" s="35">
        <v>-4.8</v>
      </c>
      <c r="J329" s="35">
        <v>-2.2999999999999998</v>
      </c>
      <c r="K329" s="355">
        <v>-0.8</v>
      </c>
      <c r="L329" s="562">
        <v>-4.0999999999999996</v>
      </c>
      <c r="M329" s="611">
        <v>-4.9000000000000004</v>
      </c>
      <c r="N329" s="39">
        <v>-0.8</v>
      </c>
    </row>
    <row r="330" spans="1:14" ht="16.5" thickBot="1">
      <c r="A330" s="31" t="s">
        <v>1110</v>
      </c>
      <c r="B330" s="31" t="s">
        <v>1849</v>
      </c>
      <c r="C330" s="32" t="s">
        <v>1463</v>
      </c>
      <c r="D330" s="35">
        <v>373</v>
      </c>
      <c r="E330" s="34">
        <v>-1</v>
      </c>
      <c r="F330" s="35">
        <v>0</v>
      </c>
      <c r="G330" s="35">
        <v>-1</v>
      </c>
      <c r="H330" s="34">
        <v>-4.3</v>
      </c>
      <c r="I330" s="35">
        <v>-1.1000000000000001</v>
      </c>
      <c r="J330" s="35">
        <v>-5.4</v>
      </c>
      <c r="K330" s="344">
        <v>-1.7</v>
      </c>
      <c r="L330" s="153">
        <v>-0.2</v>
      </c>
      <c r="M330" s="356">
        <v>-1.9</v>
      </c>
      <c r="N330" s="39">
        <v>0.2</v>
      </c>
    </row>
    <row r="331" spans="1:14" ht="16.5" thickBot="1">
      <c r="A331" s="31" t="s">
        <v>441</v>
      </c>
      <c r="B331" s="31" t="s">
        <v>1858</v>
      </c>
      <c r="C331" s="32" t="s">
        <v>1870</v>
      </c>
      <c r="D331" s="35">
        <v>565</v>
      </c>
      <c r="E331" s="34">
        <v>-1.4</v>
      </c>
      <c r="F331" s="35">
        <v>0.6</v>
      </c>
      <c r="G331" s="35">
        <v>-0.8</v>
      </c>
      <c r="H331" s="34">
        <v>-3.8</v>
      </c>
      <c r="I331" s="35">
        <v>-0.4</v>
      </c>
      <c r="J331" s="35">
        <v>-4.0999999999999996</v>
      </c>
      <c r="K331" s="335">
        <v>-2</v>
      </c>
      <c r="L331" s="178">
        <v>0.3</v>
      </c>
      <c r="M331" s="243">
        <v>-1.6</v>
      </c>
      <c r="N331" s="39">
        <v>0.3</v>
      </c>
    </row>
    <row r="332" spans="1:14" ht="16.5" thickBot="1">
      <c r="A332" s="31" t="s">
        <v>722</v>
      </c>
      <c r="B332" s="31" t="s">
        <v>1858</v>
      </c>
      <c r="C332" s="32" t="s">
        <v>1444</v>
      </c>
      <c r="D332" s="33">
        <v>1146</v>
      </c>
      <c r="E332" s="34">
        <v>-1</v>
      </c>
      <c r="F332" s="35">
        <v>-2.1</v>
      </c>
      <c r="G332" s="35">
        <v>-3.1</v>
      </c>
      <c r="H332" s="34">
        <v>-1.5</v>
      </c>
      <c r="I332" s="35">
        <v>4.3</v>
      </c>
      <c r="J332" s="35">
        <v>2.8</v>
      </c>
      <c r="K332" s="265">
        <v>-1.1000000000000001</v>
      </c>
      <c r="L332" s="349">
        <v>-0.9</v>
      </c>
      <c r="M332" s="307">
        <v>-2.1</v>
      </c>
      <c r="N332" s="39">
        <v>0.4</v>
      </c>
    </row>
    <row r="333" spans="1:14" ht="16.5" thickBot="1">
      <c r="A333" s="31" t="s">
        <v>897</v>
      </c>
      <c r="B333" s="31" t="s">
        <v>1852</v>
      </c>
      <c r="C333" s="32" t="s">
        <v>1870</v>
      </c>
      <c r="D333" s="35">
        <v>870</v>
      </c>
      <c r="E333" s="34">
        <v>-1.8</v>
      </c>
      <c r="F333" s="35">
        <v>-0.5</v>
      </c>
      <c r="G333" s="35">
        <v>-2.2999999999999998</v>
      </c>
      <c r="H333" s="34">
        <v>-3.5</v>
      </c>
      <c r="I333" s="35">
        <v>0.2</v>
      </c>
      <c r="J333" s="35">
        <v>-3.3</v>
      </c>
      <c r="K333" s="295">
        <v>-2.2000000000000002</v>
      </c>
      <c r="L333" s="327">
        <v>-0.3</v>
      </c>
      <c r="M333" s="358">
        <v>-2.5</v>
      </c>
      <c r="N333" s="39">
        <v>0.1</v>
      </c>
    </row>
    <row r="334" spans="1:14" ht="16.5" thickBot="1">
      <c r="A334" s="31" t="s">
        <v>1022</v>
      </c>
      <c r="B334" s="31" t="s">
        <v>1861</v>
      </c>
      <c r="C334" s="32" t="s">
        <v>1874</v>
      </c>
      <c r="D334" s="33">
        <v>1686</v>
      </c>
      <c r="E334" s="34">
        <v>1.7</v>
      </c>
      <c r="F334" s="35">
        <v>-1.5</v>
      </c>
      <c r="G334" s="35">
        <v>0.3</v>
      </c>
      <c r="H334" s="34">
        <v>3</v>
      </c>
      <c r="I334" s="35">
        <v>-2.2999999999999998</v>
      </c>
      <c r="J334" s="35">
        <v>0.6</v>
      </c>
      <c r="K334" s="883">
        <v>2.2000000000000002</v>
      </c>
      <c r="L334" s="315">
        <v>-1.7</v>
      </c>
      <c r="M334" s="53">
        <v>0.5</v>
      </c>
      <c r="N334" s="39">
        <v>2.8</v>
      </c>
    </row>
    <row r="335" spans="1:14" ht="16.5" thickBot="1">
      <c r="A335" s="31" t="s">
        <v>1189</v>
      </c>
      <c r="B335" s="31" t="s">
        <v>1884</v>
      </c>
      <c r="C335" s="32" t="s">
        <v>1870</v>
      </c>
      <c r="D335" s="35">
        <v>72</v>
      </c>
      <c r="E335" s="34">
        <v>-4.9000000000000004</v>
      </c>
      <c r="F335" s="35">
        <v>-6.1</v>
      </c>
      <c r="G335" s="35">
        <v>-11.1</v>
      </c>
      <c r="H335" s="34">
        <v>-9.9</v>
      </c>
      <c r="I335" s="35">
        <v>-9.8000000000000007</v>
      </c>
      <c r="J335" s="35">
        <v>-19.7</v>
      </c>
      <c r="K335" s="753">
        <v>-6.4</v>
      </c>
      <c r="L335" s="592">
        <v>-7.4</v>
      </c>
      <c r="M335" s="431">
        <v>-13.8</v>
      </c>
      <c r="N335" s="39">
        <v>-0.4</v>
      </c>
    </row>
    <row r="336" spans="1:14" ht="29.25" thickBot="1">
      <c r="A336" s="31" t="s">
        <v>1190</v>
      </c>
      <c r="B336" s="31" t="s">
        <v>1862</v>
      </c>
      <c r="C336" s="32" t="s">
        <v>1860</v>
      </c>
      <c r="D336" s="35">
        <v>748</v>
      </c>
      <c r="E336" s="34">
        <v>-1.7</v>
      </c>
      <c r="F336" s="35">
        <v>-2.6</v>
      </c>
      <c r="G336" s="35">
        <v>-4.4000000000000004</v>
      </c>
      <c r="H336" s="34">
        <v>-7.3</v>
      </c>
      <c r="I336" s="35">
        <v>-0.8</v>
      </c>
      <c r="J336" s="35">
        <v>-8.1999999999999993</v>
      </c>
      <c r="K336" s="473">
        <v>-3.1</v>
      </c>
      <c r="L336" s="362">
        <v>-2.4</v>
      </c>
      <c r="M336" s="459">
        <v>-5.5</v>
      </c>
      <c r="N336" s="39">
        <v>-1.1000000000000001</v>
      </c>
    </row>
    <row r="337" spans="1:14" ht="16.5" thickBot="1">
      <c r="A337" s="31" t="s">
        <v>1112</v>
      </c>
      <c r="B337" s="31" t="s">
        <v>1877</v>
      </c>
      <c r="C337" s="32" t="s">
        <v>1860</v>
      </c>
      <c r="D337" s="33">
        <v>2734</v>
      </c>
      <c r="E337" s="34">
        <v>-0.1</v>
      </c>
      <c r="F337" s="35">
        <v>-0.1</v>
      </c>
      <c r="G337" s="35">
        <v>-0.2</v>
      </c>
      <c r="H337" s="34">
        <v>-1</v>
      </c>
      <c r="I337" s="35">
        <v>1.5</v>
      </c>
      <c r="J337" s="35">
        <v>0.5</v>
      </c>
      <c r="K337" s="350">
        <v>-0.3</v>
      </c>
      <c r="L337" s="218">
        <v>0.2</v>
      </c>
      <c r="M337" s="92">
        <v>-0.1</v>
      </c>
      <c r="N337" s="39">
        <v>3.8</v>
      </c>
    </row>
    <row r="338" spans="1:14" ht="16.5" thickBot="1">
      <c r="A338" s="31" t="s">
        <v>448</v>
      </c>
      <c r="B338" s="31" t="s">
        <v>1880</v>
      </c>
      <c r="C338" s="32" t="s">
        <v>1444</v>
      </c>
      <c r="D338" s="35">
        <v>379</v>
      </c>
      <c r="E338" s="34">
        <v>-0.9</v>
      </c>
      <c r="F338" s="35">
        <v>-0.6</v>
      </c>
      <c r="G338" s="35">
        <v>-1.5</v>
      </c>
      <c r="H338" s="34">
        <v>2</v>
      </c>
      <c r="I338" s="35">
        <v>2</v>
      </c>
      <c r="J338" s="35">
        <v>4</v>
      </c>
      <c r="K338" s="267">
        <v>-0.4</v>
      </c>
      <c r="L338" s="247">
        <v>-0.1</v>
      </c>
      <c r="M338" s="100">
        <v>-0.5</v>
      </c>
      <c r="N338" s="39">
        <v>0.4</v>
      </c>
    </row>
    <row r="339" spans="1:14" ht="16.5" thickBot="1">
      <c r="A339" s="31" t="s">
        <v>455</v>
      </c>
      <c r="B339" s="31" t="s">
        <v>1877</v>
      </c>
      <c r="C339" s="32" t="s">
        <v>1870</v>
      </c>
      <c r="D339" s="33">
        <v>1367</v>
      </c>
      <c r="E339" s="34">
        <v>-3.6</v>
      </c>
      <c r="F339" s="35">
        <v>1.7</v>
      </c>
      <c r="G339" s="35">
        <v>-1.9</v>
      </c>
      <c r="H339" s="34">
        <v>-3.7</v>
      </c>
      <c r="I339" s="35">
        <v>0.2</v>
      </c>
      <c r="J339" s="35">
        <v>-3.5</v>
      </c>
      <c r="K339" s="591">
        <v>-3.8</v>
      </c>
      <c r="L339" s="189">
        <v>1.4</v>
      </c>
      <c r="M339" s="388">
        <v>-2.4</v>
      </c>
      <c r="N339" s="39">
        <v>0.3</v>
      </c>
    </row>
    <row r="340" spans="1:14" ht="16.5" thickBot="1">
      <c r="A340" s="31" t="s">
        <v>1191</v>
      </c>
      <c r="B340" s="31" t="s">
        <v>1879</v>
      </c>
      <c r="C340" s="32" t="s">
        <v>1462</v>
      </c>
      <c r="D340" s="35">
        <v>23</v>
      </c>
      <c r="E340" s="34">
        <v>-3.4</v>
      </c>
      <c r="F340" s="35">
        <v>-1.8</v>
      </c>
      <c r="G340" s="35">
        <v>-5.2</v>
      </c>
      <c r="H340" s="34">
        <v>-15.9</v>
      </c>
      <c r="I340" s="35">
        <v>-4.8</v>
      </c>
      <c r="J340" s="35">
        <v>-20.7</v>
      </c>
      <c r="K340" s="406">
        <v>-6.2</v>
      </c>
      <c r="L340" s="388">
        <v>-2.4</v>
      </c>
      <c r="M340" s="593">
        <v>-8.6</v>
      </c>
      <c r="N340" s="39">
        <v>-0.1</v>
      </c>
    </row>
    <row r="341" spans="1:14" ht="16.5" thickBot="1">
      <c r="A341" s="31" t="s">
        <v>1192</v>
      </c>
      <c r="B341" s="31" t="s">
        <v>1884</v>
      </c>
      <c r="C341" s="32" t="s">
        <v>1458</v>
      </c>
      <c r="D341" s="35">
        <v>19</v>
      </c>
      <c r="E341" s="34">
        <v>-8.1</v>
      </c>
      <c r="F341" s="35">
        <v>1</v>
      </c>
      <c r="G341" s="35">
        <v>-7</v>
      </c>
      <c r="H341" s="34">
        <v>-18.399999999999999</v>
      </c>
      <c r="I341" s="35">
        <v>20.2</v>
      </c>
      <c r="J341" s="35">
        <v>1.7</v>
      </c>
      <c r="K341" s="414">
        <v>-10.9</v>
      </c>
      <c r="L341" s="742">
        <v>5</v>
      </c>
      <c r="M341" s="632">
        <v>-5.9</v>
      </c>
      <c r="N341" s="39">
        <v>0</v>
      </c>
    </row>
    <row r="342" spans="1:14" ht="29.25" thickBot="1">
      <c r="A342" s="31" t="s">
        <v>462</v>
      </c>
      <c r="B342" s="31" t="s">
        <v>1878</v>
      </c>
      <c r="C342" s="32" t="s">
        <v>1874</v>
      </c>
      <c r="D342" s="33">
        <v>1075</v>
      </c>
      <c r="E342" s="34">
        <v>0.7</v>
      </c>
      <c r="F342" s="35">
        <v>-1</v>
      </c>
      <c r="G342" s="35">
        <v>-0.3</v>
      </c>
      <c r="H342" s="34">
        <v>-1.8</v>
      </c>
      <c r="I342" s="35">
        <v>-0.7</v>
      </c>
      <c r="J342" s="35">
        <v>-2.5</v>
      </c>
      <c r="K342" s="110">
        <v>0.2</v>
      </c>
      <c r="L342" s="246">
        <v>-0.9</v>
      </c>
      <c r="M342" s="194">
        <v>-0.7</v>
      </c>
      <c r="N342" s="39">
        <v>1.1000000000000001</v>
      </c>
    </row>
    <row r="343" spans="1:14" ht="16.5" thickBot="1">
      <c r="A343" s="31" t="s">
        <v>900</v>
      </c>
      <c r="B343" s="31" t="s">
        <v>1885</v>
      </c>
      <c r="C343" s="32" t="s">
        <v>1870</v>
      </c>
      <c r="D343" s="33">
        <v>1094</v>
      </c>
      <c r="E343" s="34">
        <v>-2.5</v>
      </c>
      <c r="F343" s="35">
        <v>3.3</v>
      </c>
      <c r="G343" s="35">
        <v>0.8</v>
      </c>
      <c r="H343" s="34">
        <v>-0.9</v>
      </c>
      <c r="I343" s="35">
        <v>2</v>
      </c>
      <c r="J343" s="35">
        <v>1.2</v>
      </c>
      <c r="K343" s="374">
        <v>-2.2999999999999998</v>
      </c>
      <c r="L343" s="90">
        <v>3.2</v>
      </c>
      <c r="M343" s="77">
        <v>0.9</v>
      </c>
      <c r="N343" s="39">
        <v>2.1</v>
      </c>
    </row>
    <row r="344" spans="1:14" ht="16.5" thickBot="1">
      <c r="A344" s="31" t="s">
        <v>463</v>
      </c>
      <c r="B344" s="31" t="s">
        <v>1851</v>
      </c>
      <c r="C344" s="32" t="s">
        <v>1870</v>
      </c>
      <c r="D344" s="33">
        <v>1965</v>
      </c>
      <c r="E344" s="34">
        <v>-3.9</v>
      </c>
      <c r="F344" s="35">
        <v>1.5</v>
      </c>
      <c r="G344" s="35">
        <v>-2.4</v>
      </c>
      <c r="H344" s="34">
        <v>-4.2</v>
      </c>
      <c r="I344" s="35">
        <v>0.8</v>
      </c>
      <c r="J344" s="35">
        <v>-3.4</v>
      </c>
      <c r="K344" s="617">
        <v>-4.0999999999999996</v>
      </c>
      <c r="L344" s="86">
        <v>1.5</v>
      </c>
      <c r="M344" s="390">
        <v>-2.6</v>
      </c>
      <c r="N344" s="39">
        <v>0.1</v>
      </c>
    </row>
    <row r="345" spans="1:14" ht="16.5" thickBot="1">
      <c r="A345" s="31" t="s">
        <v>1025</v>
      </c>
      <c r="B345" s="31" t="s">
        <v>1884</v>
      </c>
      <c r="C345" s="32" t="s">
        <v>1444</v>
      </c>
      <c r="D345" s="35">
        <v>699</v>
      </c>
      <c r="E345" s="34">
        <v>-2.8</v>
      </c>
      <c r="F345" s="35">
        <v>0.6</v>
      </c>
      <c r="G345" s="35">
        <v>-2.2000000000000002</v>
      </c>
      <c r="H345" s="34">
        <v>-3.8</v>
      </c>
      <c r="I345" s="35">
        <v>1.7</v>
      </c>
      <c r="J345" s="35">
        <v>-2.1</v>
      </c>
      <c r="K345" s="404">
        <v>-3.3</v>
      </c>
      <c r="L345" s="206">
        <v>0.9</v>
      </c>
      <c r="M345" s="388">
        <v>-2.4</v>
      </c>
      <c r="N345" s="39">
        <v>0.1</v>
      </c>
    </row>
    <row r="346" spans="1:14" ht="16.5" thickBot="1">
      <c r="A346" s="31" t="s">
        <v>901</v>
      </c>
      <c r="B346" s="31" t="s">
        <v>1864</v>
      </c>
      <c r="C346" s="32" t="s">
        <v>1872</v>
      </c>
      <c r="D346" s="33">
        <v>1033</v>
      </c>
      <c r="E346" s="34">
        <v>-0.4</v>
      </c>
      <c r="F346" s="35">
        <v>-3.7</v>
      </c>
      <c r="G346" s="35">
        <v>-4.0999999999999996</v>
      </c>
      <c r="H346" s="34">
        <v>-2.2999999999999998</v>
      </c>
      <c r="I346" s="35">
        <v>-1.4</v>
      </c>
      <c r="J346" s="35">
        <v>-3.6</v>
      </c>
      <c r="K346" s="187">
        <v>-0.8</v>
      </c>
      <c r="L346" s="638">
        <v>-3.4</v>
      </c>
      <c r="M346" s="577">
        <v>-4.2</v>
      </c>
      <c r="N346" s="39">
        <v>-0.7</v>
      </c>
    </row>
    <row r="347" spans="1:14" ht="16.5" thickBot="1">
      <c r="A347" s="31" t="s">
        <v>467</v>
      </c>
      <c r="B347" s="31" t="s">
        <v>1867</v>
      </c>
      <c r="C347" s="32" t="s">
        <v>1872</v>
      </c>
      <c r="D347" s="33">
        <v>2448</v>
      </c>
      <c r="E347" s="34">
        <v>0.9</v>
      </c>
      <c r="F347" s="35">
        <v>-2</v>
      </c>
      <c r="G347" s="35">
        <v>-1.1000000000000001</v>
      </c>
      <c r="H347" s="34">
        <v>2.2000000000000002</v>
      </c>
      <c r="I347" s="35">
        <v>-0.1</v>
      </c>
      <c r="J347" s="35">
        <v>2.1</v>
      </c>
      <c r="K347" s="239">
        <v>1.2</v>
      </c>
      <c r="L347" s="333">
        <v>-1.8</v>
      </c>
      <c r="M347" s="142">
        <v>-0.6</v>
      </c>
      <c r="N347" s="39">
        <v>2.7</v>
      </c>
    </row>
    <row r="348" spans="1:14" ht="16.5" thickBot="1">
      <c r="A348" s="31" t="s">
        <v>468</v>
      </c>
      <c r="B348" s="31" t="s">
        <v>1851</v>
      </c>
      <c r="C348" s="32" t="s">
        <v>1460</v>
      </c>
      <c r="D348" s="33">
        <v>1809</v>
      </c>
      <c r="E348" s="34">
        <v>-1.4</v>
      </c>
      <c r="F348" s="35">
        <v>-1.7</v>
      </c>
      <c r="G348" s="35">
        <v>-3.1</v>
      </c>
      <c r="H348" s="34">
        <v>-2.9</v>
      </c>
      <c r="I348" s="35">
        <v>-1</v>
      </c>
      <c r="J348" s="35">
        <v>-3.9</v>
      </c>
      <c r="K348" s="344">
        <v>-1.7</v>
      </c>
      <c r="L348" s="243">
        <v>-1.6</v>
      </c>
      <c r="M348" s="428">
        <v>-3.3</v>
      </c>
      <c r="N348" s="39">
        <v>-0.5</v>
      </c>
    </row>
    <row r="349" spans="1:14" ht="16.5" thickBot="1">
      <c r="A349" s="31" t="s">
        <v>469</v>
      </c>
      <c r="B349" s="31" t="s">
        <v>1849</v>
      </c>
      <c r="C349" s="32" t="s">
        <v>1870</v>
      </c>
      <c r="D349" s="33">
        <v>1733</v>
      </c>
      <c r="E349" s="34">
        <v>3.7</v>
      </c>
      <c r="F349" s="35">
        <v>4.3</v>
      </c>
      <c r="G349" s="35">
        <v>8</v>
      </c>
      <c r="H349" s="34">
        <v>2.2999999999999998</v>
      </c>
      <c r="I349" s="35">
        <v>3.8</v>
      </c>
      <c r="J349" s="35">
        <v>6.1</v>
      </c>
      <c r="K349" s="690">
        <v>3.6</v>
      </c>
      <c r="L349" s="673">
        <v>4.5</v>
      </c>
      <c r="M349" s="822">
        <v>8.1999999999999993</v>
      </c>
      <c r="N349" s="39">
        <v>9.6999999999999993</v>
      </c>
    </row>
    <row r="350" spans="1:14" ht="16.5" thickBot="1">
      <c r="A350" s="31" t="s">
        <v>902</v>
      </c>
      <c r="B350" s="31" t="s">
        <v>1876</v>
      </c>
      <c r="C350" s="32" t="s">
        <v>1874</v>
      </c>
      <c r="D350" s="33">
        <v>1646</v>
      </c>
      <c r="E350" s="34">
        <v>0.4</v>
      </c>
      <c r="F350" s="35">
        <v>0.2</v>
      </c>
      <c r="G350" s="35">
        <v>0.5</v>
      </c>
      <c r="H350" s="34">
        <v>1.7</v>
      </c>
      <c r="I350" s="35">
        <v>-1.1000000000000001</v>
      </c>
      <c r="J350" s="35">
        <v>0.5</v>
      </c>
      <c r="K350" s="179">
        <v>0.7</v>
      </c>
      <c r="L350" s="92">
        <v>-0.1</v>
      </c>
      <c r="M350" s="72">
        <v>0.6</v>
      </c>
      <c r="N350" s="39">
        <v>2.8</v>
      </c>
    </row>
    <row r="351" spans="1:14" ht="29.25" thickBot="1">
      <c r="A351" s="31" t="s">
        <v>1193</v>
      </c>
      <c r="B351" s="31" t="s">
        <v>1878</v>
      </c>
      <c r="C351" s="32" t="s">
        <v>1458</v>
      </c>
      <c r="D351" s="35">
        <v>156</v>
      </c>
      <c r="E351" s="34">
        <v>-4.8</v>
      </c>
      <c r="F351" s="35">
        <v>-1.9</v>
      </c>
      <c r="G351" s="35">
        <v>-6.7</v>
      </c>
      <c r="H351" s="34">
        <v>-4.3</v>
      </c>
      <c r="I351" s="35">
        <v>-5.4</v>
      </c>
      <c r="J351" s="35">
        <v>-9.6999999999999993</v>
      </c>
      <c r="K351" s="747">
        <v>-5</v>
      </c>
      <c r="L351" s="339">
        <v>-2.7</v>
      </c>
      <c r="M351" s="947">
        <v>-7.7</v>
      </c>
      <c r="N351" s="39">
        <v>-0.4</v>
      </c>
    </row>
    <row r="352" spans="1:14" ht="16.5" thickBot="1">
      <c r="A352" s="31" t="s">
        <v>470</v>
      </c>
      <c r="B352" s="31" t="s">
        <v>1881</v>
      </c>
      <c r="C352" s="32" t="s">
        <v>1458</v>
      </c>
      <c r="D352" s="33">
        <v>2037</v>
      </c>
      <c r="E352" s="34">
        <v>0</v>
      </c>
      <c r="F352" s="35">
        <v>0.8</v>
      </c>
      <c r="G352" s="35">
        <v>0.8</v>
      </c>
      <c r="H352" s="34">
        <v>1.2</v>
      </c>
      <c r="I352" s="35">
        <v>-0.8</v>
      </c>
      <c r="J352" s="35">
        <v>0.5</v>
      </c>
      <c r="K352" s="244">
        <v>0.3</v>
      </c>
      <c r="L352" s="288">
        <v>0.5</v>
      </c>
      <c r="M352" s="181">
        <v>0.8</v>
      </c>
      <c r="N352" s="39">
        <v>3.6</v>
      </c>
    </row>
    <row r="353" spans="1:14" ht="29.25" thickBot="1">
      <c r="A353" s="31" t="s">
        <v>726</v>
      </c>
      <c r="B353" s="31" t="s">
        <v>1882</v>
      </c>
      <c r="C353" s="32" t="s">
        <v>1444</v>
      </c>
      <c r="D353" s="33">
        <v>1174</v>
      </c>
      <c r="E353" s="34">
        <v>-3.5</v>
      </c>
      <c r="F353" s="35">
        <v>0.1</v>
      </c>
      <c r="G353" s="35">
        <v>-3.3</v>
      </c>
      <c r="H353" s="34">
        <v>-0.8</v>
      </c>
      <c r="I353" s="35">
        <v>-1.2</v>
      </c>
      <c r="J353" s="35">
        <v>-2</v>
      </c>
      <c r="K353" s="385">
        <v>-3.1</v>
      </c>
      <c r="L353" s="247">
        <v>-0.1</v>
      </c>
      <c r="M353" s="517">
        <v>-3.2</v>
      </c>
      <c r="N353" s="39">
        <v>-0.3</v>
      </c>
    </row>
    <row r="354" spans="1:14" ht="16.5" thickBot="1">
      <c r="A354" s="31" t="s">
        <v>471</v>
      </c>
      <c r="B354" s="31" t="s">
        <v>1859</v>
      </c>
      <c r="C354" s="32" t="s">
        <v>1460</v>
      </c>
      <c r="D354" s="35">
        <v>725</v>
      </c>
      <c r="E354" s="34">
        <v>0.3</v>
      </c>
      <c r="F354" s="35">
        <v>2</v>
      </c>
      <c r="G354" s="35">
        <v>2.2000000000000002</v>
      </c>
      <c r="H354" s="34">
        <v>1.3</v>
      </c>
      <c r="I354" s="35">
        <v>0.4</v>
      </c>
      <c r="J354" s="35">
        <v>1.8</v>
      </c>
      <c r="K354" s="155">
        <v>0.4</v>
      </c>
      <c r="L354" s="146">
        <v>1.8</v>
      </c>
      <c r="M354" s="154">
        <v>2.2000000000000002</v>
      </c>
      <c r="N354" s="39">
        <v>1.8</v>
      </c>
    </row>
    <row r="355" spans="1:14" ht="16.5" thickBot="1">
      <c r="A355" s="31" t="s">
        <v>1114</v>
      </c>
      <c r="B355" s="31" t="s">
        <v>1879</v>
      </c>
      <c r="C355" s="32" t="s">
        <v>1462</v>
      </c>
      <c r="D355" s="33">
        <v>1198</v>
      </c>
      <c r="E355" s="34">
        <v>-1</v>
      </c>
      <c r="F355" s="35">
        <v>-2.8</v>
      </c>
      <c r="G355" s="35">
        <v>-3.8</v>
      </c>
      <c r="H355" s="34">
        <v>-0.7</v>
      </c>
      <c r="I355" s="35">
        <v>-1.3</v>
      </c>
      <c r="J355" s="35">
        <v>-2</v>
      </c>
      <c r="K355" s="331">
        <v>-1</v>
      </c>
      <c r="L355" s="390">
        <v>-2.6</v>
      </c>
      <c r="M355" s="1012">
        <v>-3.6</v>
      </c>
      <c r="N355" s="39">
        <v>-0.5</v>
      </c>
    </row>
    <row r="356" spans="1:14" ht="16.5" thickBot="1">
      <c r="A356" s="31" t="s">
        <v>1194</v>
      </c>
      <c r="B356" s="31" t="s">
        <v>1852</v>
      </c>
      <c r="C356" s="32" t="s">
        <v>1460</v>
      </c>
      <c r="D356" s="33">
        <v>1090</v>
      </c>
      <c r="E356" s="34">
        <v>-1.6</v>
      </c>
      <c r="F356" s="35">
        <v>0.2</v>
      </c>
      <c r="G356" s="35">
        <v>-1.4</v>
      </c>
      <c r="H356" s="34">
        <v>-1.8</v>
      </c>
      <c r="I356" s="35">
        <v>2.7</v>
      </c>
      <c r="J356" s="35">
        <v>0.9</v>
      </c>
      <c r="K356" s="344">
        <v>-1.7</v>
      </c>
      <c r="L356" s="105">
        <v>0.8</v>
      </c>
      <c r="M356" s="205">
        <v>-1</v>
      </c>
      <c r="N356" s="39">
        <v>1</v>
      </c>
    </row>
    <row r="357" spans="1:14" ht="16.5" thickBot="1">
      <c r="A357" s="31" t="s">
        <v>1029</v>
      </c>
      <c r="B357" s="31" t="s">
        <v>1879</v>
      </c>
      <c r="C357" s="32" t="s">
        <v>1458</v>
      </c>
      <c r="D357" s="33">
        <v>1178</v>
      </c>
      <c r="E357" s="34">
        <v>-3.3</v>
      </c>
      <c r="F357" s="35">
        <v>-0.2</v>
      </c>
      <c r="G357" s="35">
        <v>-3.5</v>
      </c>
      <c r="H357" s="34">
        <v>-3.2</v>
      </c>
      <c r="I357" s="35">
        <v>-2</v>
      </c>
      <c r="J357" s="35">
        <v>-5.2</v>
      </c>
      <c r="K357" s="610">
        <v>-3.5</v>
      </c>
      <c r="L357" s="338">
        <v>-0.5</v>
      </c>
      <c r="M357" s="504">
        <v>-4</v>
      </c>
      <c r="N357" s="39">
        <v>-0.7</v>
      </c>
    </row>
    <row r="358" spans="1:14" ht="16.5" thickBot="1">
      <c r="A358" s="31" t="s">
        <v>904</v>
      </c>
      <c r="B358" s="31" t="s">
        <v>1869</v>
      </c>
      <c r="C358" s="32" t="s">
        <v>1463</v>
      </c>
      <c r="D358" s="33">
        <v>1880</v>
      </c>
      <c r="E358" s="34">
        <v>1.5</v>
      </c>
      <c r="F358" s="35">
        <v>-1.8</v>
      </c>
      <c r="G358" s="35">
        <v>-0.3</v>
      </c>
      <c r="H358" s="34">
        <v>1.8</v>
      </c>
      <c r="I358" s="35">
        <v>1.1000000000000001</v>
      </c>
      <c r="J358" s="35">
        <v>2.9</v>
      </c>
      <c r="K358" s="101">
        <v>1.6</v>
      </c>
      <c r="L358" s="134">
        <v>-1.2</v>
      </c>
      <c r="M358" s="67">
        <v>0.4</v>
      </c>
      <c r="N358" s="39">
        <v>3</v>
      </c>
    </row>
    <row r="359" spans="1:14" ht="16.5" thickBot="1">
      <c r="A359" s="31" t="s">
        <v>1195</v>
      </c>
      <c r="B359" s="31" t="s">
        <v>1879</v>
      </c>
      <c r="C359" s="32" t="s">
        <v>1460</v>
      </c>
      <c r="D359" s="35">
        <v>101</v>
      </c>
      <c r="E359" s="34">
        <v>-5.7</v>
      </c>
      <c r="F359" s="35">
        <v>-5.0999999999999996</v>
      </c>
      <c r="G359" s="35">
        <v>-10.8</v>
      </c>
      <c r="H359" s="34">
        <v>-3.5</v>
      </c>
      <c r="I359" s="35">
        <v>-3.1</v>
      </c>
      <c r="J359" s="35">
        <v>-6.7</v>
      </c>
      <c r="K359" s="746">
        <v>-5.5</v>
      </c>
      <c r="L359" s="589">
        <v>-5</v>
      </c>
      <c r="M359" s="431">
        <v>-10.5</v>
      </c>
      <c r="N359" s="39">
        <v>-0.4</v>
      </c>
    </row>
    <row r="360" spans="1:14" ht="16.5" thickBot="1">
      <c r="A360" s="31" t="s">
        <v>479</v>
      </c>
      <c r="B360" s="31" t="s">
        <v>1885</v>
      </c>
      <c r="C360" s="32" t="s">
        <v>1872</v>
      </c>
      <c r="D360" s="33">
        <v>2276</v>
      </c>
      <c r="E360" s="34">
        <v>0.3</v>
      </c>
      <c r="F360" s="35">
        <v>0</v>
      </c>
      <c r="G360" s="35">
        <v>0.3</v>
      </c>
      <c r="H360" s="34">
        <v>0.8</v>
      </c>
      <c r="I360" s="35">
        <v>0</v>
      </c>
      <c r="J360" s="35">
        <v>0.8</v>
      </c>
      <c r="K360" s="158">
        <v>0.4</v>
      </c>
      <c r="L360" s="35">
        <v>0</v>
      </c>
      <c r="M360" s="282">
        <v>0.4</v>
      </c>
      <c r="N360" s="39">
        <v>3.7</v>
      </c>
    </row>
    <row r="361" spans="1:14" ht="16.5" thickBot="1">
      <c r="A361" s="31" t="s">
        <v>481</v>
      </c>
      <c r="B361" s="31" t="s">
        <v>1861</v>
      </c>
      <c r="C361" s="32" t="s">
        <v>1872</v>
      </c>
      <c r="D361" s="33">
        <v>2540</v>
      </c>
      <c r="E361" s="34">
        <v>-0.4</v>
      </c>
      <c r="F361" s="35">
        <v>0.9</v>
      </c>
      <c r="G361" s="35">
        <v>0.4</v>
      </c>
      <c r="H361" s="34">
        <v>-1.9</v>
      </c>
      <c r="I361" s="35">
        <v>0.7</v>
      </c>
      <c r="J361" s="35">
        <v>-1.2</v>
      </c>
      <c r="K361" s="187">
        <v>-0.8</v>
      </c>
      <c r="L361" s="221">
        <v>0.9</v>
      </c>
      <c r="M361" s="235">
        <v>0.2</v>
      </c>
      <c r="N361" s="39">
        <v>3.8</v>
      </c>
    </row>
    <row r="362" spans="1:14" ht="16.5" thickBot="1">
      <c r="A362" s="31" t="s">
        <v>1197</v>
      </c>
      <c r="B362" s="31" t="s">
        <v>1883</v>
      </c>
      <c r="C362" s="32" t="s">
        <v>1462</v>
      </c>
      <c r="D362" s="35">
        <v>823</v>
      </c>
      <c r="E362" s="34">
        <v>0.1</v>
      </c>
      <c r="F362" s="35">
        <v>2</v>
      </c>
      <c r="G362" s="35">
        <v>2.1</v>
      </c>
      <c r="H362" s="34">
        <v>-3.8</v>
      </c>
      <c r="I362" s="35">
        <v>0.1</v>
      </c>
      <c r="J362" s="35">
        <v>-3.7</v>
      </c>
      <c r="K362" s="257">
        <v>-0.7</v>
      </c>
      <c r="L362" s="112">
        <v>1.7</v>
      </c>
      <c r="M362" s="279">
        <v>1</v>
      </c>
      <c r="N362" s="39">
        <v>1.6</v>
      </c>
    </row>
    <row r="363" spans="1:14" ht="29.25" thickBot="1">
      <c r="A363" s="31" t="s">
        <v>485</v>
      </c>
      <c r="B363" s="31" t="s">
        <v>1882</v>
      </c>
      <c r="C363" s="32" t="s">
        <v>1460</v>
      </c>
      <c r="D363" s="35">
        <v>143</v>
      </c>
      <c r="E363" s="34">
        <v>-5.8</v>
      </c>
      <c r="F363" s="35">
        <v>-2.7</v>
      </c>
      <c r="G363" s="35">
        <v>-8.5</v>
      </c>
      <c r="H363" s="34">
        <v>-11.2</v>
      </c>
      <c r="I363" s="35">
        <v>5.3</v>
      </c>
      <c r="J363" s="35">
        <v>-5.9</v>
      </c>
      <c r="K363" s="573">
        <v>-7.3</v>
      </c>
      <c r="L363" s="217">
        <v>-1.2</v>
      </c>
      <c r="M363" s="759">
        <v>-8.5</v>
      </c>
      <c r="N363" s="39">
        <v>-0.4</v>
      </c>
    </row>
    <row r="364" spans="1:14" ht="16.5" thickBot="1">
      <c r="A364" s="31" t="s">
        <v>486</v>
      </c>
      <c r="B364" s="31" t="s">
        <v>1880</v>
      </c>
      <c r="C364" s="32" t="s">
        <v>1462</v>
      </c>
      <c r="D364" s="33">
        <v>2041</v>
      </c>
      <c r="E364" s="34">
        <v>1</v>
      </c>
      <c r="F364" s="35">
        <v>2</v>
      </c>
      <c r="G364" s="35">
        <v>3</v>
      </c>
      <c r="H364" s="34">
        <v>3.3</v>
      </c>
      <c r="I364" s="35">
        <v>0.4</v>
      </c>
      <c r="J364" s="35">
        <v>3.7</v>
      </c>
      <c r="K364" s="249">
        <v>1.5</v>
      </c>
      <c r="L364" s="180">
        <v>1.8</v>
      </c>
      <c r="M364" s="174">
        <v>3.4</v>
      </c>
      <c r="N364" s="39">
        <v>6.4</v>
      </c>
    </row>
    <row r="365" spans="1:14" ht="16.5" thickBot="1">
      <c r="A365" s="31" t="s">
        <v>728</v>
      </c>
      <c r="B365" s="31" t="s">
        <v>1859</v>
      </c>
      <c r="C365" s="32" t="s">
        <v>1444</v>
      </c>
      <c r="D365" s="33">
        <v>2020</v>
      </c>
      <c r="E365" s="34">
        <v>-0.5</v>
      </c>
      <c r="F365" s="35">
        <v>0.4</v>
      </c>
      <c r="G365" s="35">
        <v>-0.1</v>
      </c>
      <c r="H365" s="34">
        <v>4.9000000000000004</v>
      </c>
      <c r="I365" s="35">
        <v>2.9</v>
      </c>
      <c r="J365" s="35">
        <v>7.8</v>
      </c>
      <c r="K365" s="232">
        <v>0.5</v>
      </c>
      <c r="L365" s="221">
        <v>0.9</v>
      </c>
      <c r="M365" s="86">
        <v>1.5</v>
      </c>
      <c r="N365" s="39">
        <v>4.3</v>
      </c>
    </row>
    <row r="366" spans="1:14" ht="16.5" thickBot="1">
      <c r="A366" s="31" t="s">
        <v>488</v>
      </c>
      <c r="B366" s="31" t="s">
        <v>1868</v>
      </c>
      <c r="C366" s="32" t="s">
        <v>1462</v>
      </c>
      <c r="D366" s="33">
        <v>1662</v>
      </c>
      <c r="E366" s="34">
        <v>1.6</v>
      </c>
      <c r="F366" s="35">
        <v>-0.3</v>
      </c>
      <c r="G366" s="35">
        <v>1.3</v>
      </c>
      <c r="H366" s="34">
        <v>2.4</v>
      </c>
      <c r="I366" s="35">
        <v>1.5</v>
      </c>
      <c r="J366" s="35">
        <v>3.9</v>
      </c>
      <c r="K366" s="130">
        <v>1.8</v>
      </c>
      <c r="L366" s="92">
        <v>-0.1</v>
      </c>
      <c r="M366" s="143">
        <v>1.8</v>
      </c>
      <c r="N366" s="39">
        <v>3.8</v>
      </c>
    </row>
    <row r="367" spans="1:14" ht="16.5" thickBot="1">
      <c r="A367" s="31" t="s">
        <v>905</v>
      </c>
      <c r="B367" s="31" t="s">
        <v>1876</v>
      </c>
      <c r="C367" s="32" t="s">
        <v>1870</v>
      </c>
      <c r="D367" s="33">
        <v>2291</v>
      </c>
      <c r="E367" s="34">
        <v>0.8</v>
      </c>
      <c r="F367" s="35">
        <v>2.6</v>
      </c>
      <c r="G367" s="35">
        <v>3.3</v>
      </c>
      <c r="H367" s="34">
        <v>0</v>
      </c>
      <c r="I367" s="35">
        <v>0.9</v>
      </c>
      <c r="J367" s="35">
        <v>0.9</v>
      </c>
      <c r="K367" s="179">
        <v>0.7</v>
      </c>
      <c r="L367" s="102">
        <v>2.4</v>
      </c>
      <c r="M367" s="151">
        <v>3.1</v>
      </c>
      <c r="N367" s="39">
        <v>6.8</v>
      </c>
    </row>
    <row r="368" spans="1:14" ht="16.5" thickBot="1">
      <c r="A368" s="31" t="s">
        <v>489</v>
      </c>
      <c r="B368" s="31" t="s">
        <v>1877</v>
      </c>
      <c r="C368" s="32" t="s">
        <v>1866</v>
      </c>
      <c r="D368" s="33">
        <v>2819</v>
      </c>
      <c r="E368" s="34">
        <v>3</v>
      </c>
      <c r="F368" s="35">
        <v>2.1</v>
      </c>
      <c r="G368" s="35">
        <v>5.0999999999999996</v>
      </c>
      <c r="H368" s="34">
        <v>0.7</v>
      </c>
      <c r="I368" s="35">
        <v>2.5</v>
      </c>
      <c r="J368" s="35">
        <v>3.2</v>
      </c>
      <c r="K368" s="126">
        <v>2.7</v>
      </c>
      <c r="L368" s="95">
        <v>2.2999999999999998</v>
      </c>
      <c r="M368" s="742">
        <v>5</v>
      </c>
      <c r="N368" s="39">
        <v>11.4</v>
      </c>
    </row>
    <row r="369" spans="1:14" ht="16.5" thickBot="1">
      <c r="A369" s="31" t="s">
        <v>490</v>
      </c>
      <c r="B369" s="31" t="s">
        <v>1858</v>
      </c>
      <c r="C369" s="32" t="s">
        <v>1444</v>
      </c>
      <c r="D369" s="33">
        <v>2647</v>
      </c>
      <c r="E369" s="34">
        <v>0.2</v>
      </c>
      <c r="F369" s="35">
        <v>2.6</v>
      </c>
      <c r="G369" s="35">
        <v>2.8</v>
      </c>
      <c r="H369" s="34">
        <v>2.4</v>
      </c>
      <c r="I369" s="35">
        <v>-1.6</v>
      </c>
      <c r="J369" s="35">
        <v>0.7</v>
      </c>
      <c r="K369" s="179">
        <v>0.7</v>
      </c>
      <c r="L369" s="180">
        <v>1.8</v>
      </c>
      <c r="M369" s="120">
        <v>2.5</v>
      </c>
      <c r="N369" s="39">
        <v>7.1</v>
      </c>
    </row>
    <row r="370" spans="1:14" ht="16.5" thickBot="1">
      <c r="A370" s="31" t="s">
        <v>1116</v>
      </c>
      <c r="B370" s="31" t="s">
        <v>1883</v>
      </c>
      <c r="C370" s="32" t="s">
        <v>1463</v>
      </c>
      <c r="D370" s="33">
        <v>1231</v>
      </c>
      <c r="E370" s="34">
        <v>-2.6</v>
      </c>
      <c r="F370" s="35">
        <v>-0.4</v>
      </c>
      <c r="G370" s="35">
        <v>-3</v>
      </c>
      <c r="H370" s="34">
        <v>-3.1</v>
      </c>
      <c r="I370" s="35">
        <v>-1.8</v>
      </c>
      <c r="J370" s="35">
        <v>-4.9000000000000004</v>
      </c>
      <c r="K370" s="435">
        <v>-2.9</v>
      </c>
      <c r="L370" s="290">
        <v>-0.8</v>
      </c>
      <c r="M370" s="482">
        <v>-3.7</v>
      </c>
      <c r="N370" s="39">
        <v>-0.6</v>
      </c>
    </row>
    <row r="371" spans="1:14" ht="16.5" thickBot="1">
      <c r="A371" s="31" t="s">
        <v>1198</v>
      </c>
      <c r="B371" s="31" t="s">
        <v>1861</v>
      </c>
      <c r="C371" s="32" t="s">
        <v>1462</v>
      </c>
      <c r="D371" s="35">
        <v>283</v>
      </c>
      <c r="E371" s="34">
        <v>-0.8</v>
      </c>
      <c r="F371" s="35">
        <v>-0.9</v>
      </c>
      <c r="G371" s="35">
        <v>-1.7</v>
      </c>
      <c r="H371" s="34">
        <v>-1.6</v>
      </c>
      <c r="I371" s="35">
        <v>1.9</v>
      </c>
      <c r="J371" s="35">
        <v>0.3</v>
      </c>
      <c r="K371" s="278">
        <v>-0.9</v>
      </c>
      <c r="L371" s="327">
        <v>-0.3</v>
      </c>
      <c r="M371" s="228">
        <v>-1.2</v>
      </c>
      <c r="N371" s="39">
        <v>0.2</v>
      </c>
    </row>
    <row r="372" spans="1:14" ht="16.5" thickBot="1">
      <c r="A372" s="31" t="s">
        <v>1196</v>
      </c>
      <c r="B372" s="31" t="s">
        <v>1871</v>
      </c>
      <c r="C372" s="32" t="s">
        <v>1872</v>
      </c>
      <c r="D372" s="33">
        <v>1313</v>
      </c>
      <c r="E372" s="34">
        <v>-2.7</v>
      </c>
      <c r="F372" s="35">
        <v>-2.1</v>
      </c>
      <c r="G372" s="35">
        <v>-4.8</v>
      </c>
      <c r="H372" s="34">
        <v>-1.9</v>
      </c>
      <c r="I372" s="35">
        <v>-2.9</v>
      </c>
      <c r="J372" s="35">
        <v>-4.8</v>
      </c>
      <c r="K372" s="293">
        <v>-2.7</v>
      </c>
      <c r="L372" s="388">
        <v>-2.4</v>
      </c>
      <c r="M372" s="555">
        <v>-5.0999999999999996</v>
      </c>
      <c r="N372" s="39">
        <v>-1.6</v>
      </c>
    </row>
    <row r="373" spans="1:14" ht="16.5" thickBot="1">
      <c r="A373" s="31" t="s">
        <v>906</v>
      </c>
      <c r="B373" s="31" t="s">
        <v>1869</v>
      </c>
      <c r="C373" s="32" t="s">
        <v>1874</v>
      </c>
      <c r="D373" s="35">
        <v>876</v>
      </c>
      <c r="E373" s="34">
        <v>0</v>
      </c>
      <c r="F373" s="35">
        <v>0.3</v>
      </c>
      <c r="G373" s="35">
        <v>0.3</v>
      </c>
      <c r="H373" s="34">
        <v>-2.8</v>
      </c>
      <c r="I373" s="35">
        <v>0.1</v>
      </c>
      <c r="J373" s="35">
        <v>-2.7</v>
      </c>
      <c r="K373" s="398">
        <v>-0.6</v>
      </c>
      <c r="L373" s="67">
        <v>0.4</v>
      </c>
      <c r="M373" s="153">
        <v>-0.2</v>
      </c>
      <c r="N373" s="39">
        <v>1.1000000000000001</v>
      </c>
    </row>
    <row r="374" spans="1:14" ht="16.5" thickBot="1">
      <c r="A374" s="31" t="s">
        <v>501</v>
      </c>
      <c r="B374" s="31" t="s">
        <v>1869</v>
      </c>
      <c r="C374" s="32" t="s">
        <v>1462</v>
      </c>
      <c r="D374" s="33">
        <v>2537</v>
      </c>
      <c r="E374" s="34">
        <v>1.3</v>
      </c>
      <c r="F374" s="35">
        <v>-1.4</v>
      </c>
      <c r="G374" s="35">
        <v>0</v>
      </c>
      <c r="H374" s="34">
        <v>-0.7</v>
      </c>
      <c r="I374" s="35">
        <v>-1.8</v>
      </c>
      <c r="J374" s="35">
        <v>-2.4</v>
      </c>
      <c r="K374" s="163">
        <v>1</v>
      </c>
      <c r="L374" s="150">
        <v>-1.5</v>
      </c>
      <c r="M374" s="251">
        <v>-0.5</v>
      </c>
      <c r="N374" s="39">
        <v>2.9</v>
      </c>
    </row>
    <row r="375" spans="1:14" ht="16.5" thickBot="1">
      <c r="A375" s="31" t="s">
        <v>1118</v>
      </c>
      <c r="B375" s="31" t="s">
        <v>1877</v>
      </c>
      <c r="C375" s="32" t="s">
        <v>1444</v>
      </c>
      <c r="D375" s="35">
        <v>6</v>
      </c>
      <c r="E375" s="34">
        <v>7.9</v>
      </c>
      <c r="F375" s="35">
        <v>-29.4</v>
      </c>
      <c r="G375" s="35">
        <v>-21.5</v>
      </c>
      <c r="H375" s="34">
        <v>12.9</v>
      </c>
      <c r="I375" s="35">
        <v>-62.1</v>
      </c>
      <c r="J375" s="35">
        <v>-49.2</v>
      </c>
      <c r="K375" s="1009">
        <v>9.4</v>
      </c>
      <c r="L375" s="431">
        <v>-38.1</v>
      </c>
      <c r="M375" s="431">
        <v>-28.7</v>
      </c>
      <c r="N375" s="39">
        <v>-0.1</v>
      </c>
    </row>
    <row r="376" spans="1:14" ht="16.5" thickBot="1">
      <c r="A376" s="31" t="s">
        <v>1031</v>
      </c>
      <c r="B376" s="31" t="s">
        <v>1885</v>
      </c>
      <c r="C376" s="32" t="s">
        <v>1462</v>
      </c>
      <c r="D376" s="33">
        <v>1667</v>
      </c>
      <c r="E376" s="34">
        <v>0.3</v>
      </c>
      <c r="F376" s="35">
        <v>-3.4</v>
      </c>
      <c r="G376" s="35">
        <v>-3.1</v>
      </c>
      <c r="H376" s="34">
        <v>-2.4</v>
      </c>
      <c r="I376" s="35">
        <v>-0.1</v>
      </c>
      <c r="J376" s="35">
        <v>-2.5</v>
      </c>
      <c r="K376" s="124">
        <v>-0.3</v>
      </c>
      <c r="L376" s="411">
        <v>-2.9</v>
      </c>
      <c r="M376" s="717">
        <v>-3.2</v>
      </c>
      <c r="N376" s="39">
        <v>-0.4</v>
      </c>
    </row>
    <row r="377" spans="1:14" ht="16.5" thickBot="1">
      <c r="A377" s="31" t="s">
        <v>1119</v>
      </c>
      <c r="B377" s="31" t="s">
        <v>1884</v>
      </c>
      <c r="C377" s="32" t="s">
        <v>1460</v>
      </c>
      <c r="D377" s="33">
        <v>1642</v>
      </c>
      <c r="E377" s="34">
        <v>-1.5</v>
      </c>
      <c r="F377" s="35">
        <v>-0.7</v>
      </c>
      <c r="G377" s="35">
        <v>-2.2000000000000002</v>
      </c>
      <c r="H377" s="34">
        <v>-0.5</v>
      </c>
      <c r="I377" s="35">
        <v>2.6</v>
      </c>
      <c r="J377" s="35">
        <v>2</v>
      </c>
      <c r="K377" s="269">
        <v>-1.4</v>
      </c>
      <c r="L377" s="92">
        <v>-0.1</v>
      </c>
      <c r="M377" s="150">
        <v>-1.5</v>
      </c>
      <c r="N377" s="39">
        <v>1.1000000000000001</v>
      </c>
    </row>
    <row r="378" spans="1:14" ht="16.5" thickBot="1">
      <c r="A378" s="31" t="s">
        <v>1032</v>
      </c>
      <c r="B378" s="31" t="s">
        <v>1852</v>
      </c>
      <c r="C378" s="32" t="s">
        <v>1460</v>
      </c>
      <c r="D378" s="33">
        <v>1001</v>
      </c>
      <c r="E378" s="34">
        <v>-3.2</v>
      </c>
      <c r="F378" s="35">
        <v>-2.4</v>
      </c>
      <c r="G378" s="35">
        <v>-5.7</v>
      </c>
      <c r="H378" s="34">
        <v>-1.9</v>
      </c>
      <c r="I378" s="35">
        <v>-1.6</v>
      </c>
      <c r="J378" s="35">
        <v>-3.5</v>
      </c>
      <c r="K378" s="473">
        <v>-3.1</v>
      </c>
      <c r="L378" s="382">
        <v>-2.4</v>
      </c>
      <c r="M378" s="516">
        <v>-5.5</v>
      </c>
      <c r="N378" s="39">
        <v>-1.4</v>
      </c>
    </row>
    <row r="379" spans="1:14" ht="16.5" thickBot="1">
      <c r="A379" s="31" t="s">
        <v>1199</v>
      </c>
      <c r="B379" s="31" t="s">
        <v>1868</v>
      </c>
      <c r="C379" s="32" t="s">
        <v>1460</v>
      </c>
      <c r="D379" s="35">
        <v>432</v>
      </c>
      <c r="E379" s="34">
        <v>1.1000000000000001</v>
      </c>
      <c r="F379" s="35">
        <v>-0.2</v>
      </c>
      <c r="G379" s="35">
        <v>1</v>
      </c>
      <c r="H379" s="34">
        <v>-0.3</v>
      </c>
      <c r="I379" s="35">
        <v>1</v>
      </c>
      <c r="J379" s="35">
        <v>0.7</v>
      </c>
      <c r="K379" s="79">
        <v>0.9</v>
      </c>
      <c r="L379" s="92">
        <v>0</v>
      </c>
      <c r="M379" s="117">
        <v>0.8</v>
      </c>
      <c r="N379" s="39">
        <v>0.8</v>
      </c>
    </row>
    <row r="380" spans="1:14" ht="16.5" thickBot="1">
      <c r="A380" s="31" t="s">
        <v>502</v>
      </c>
      <c r="B380" s="31" t="s">
        <v>1854</v>
      </c>
      <c r="C380" s="32" t="s">
        <v>1462</v>
      </c>
      <c r="D380" s="33">
        <v>1499</v>
      </c>
      <c r="E380" s="34">
        <v>-1.1000000000000001</v>
      </c>
      <c r="F380" s="35">
        <v>1.5</v>
      </c>
      <c r="G380" s="35">
        <v>0.4</v>
      </c>
      <c r="H380" s="34">
        <v>-1.3</v>
      </c>
      <c r="I380" s="35">
        <v>1</v>
      </c>
      <c r="J380" s="35">
        <v>-0.3</v>
      </c>
      <c r="K380" s="412">
        <v>-1.2</v>
      </c>
      <c r="L380" s="86">
        <v>1.5</v>
      </c>
      <c r="M380" s="83">
        <v>0.3</v>
      </c>
      <c r="N380" s="39">
        <v>2.2999999999999998</v>
      </c>
    </row>
    <row r="381" spans="1:14" ht="16.5" thickBot="1">
      <c r="A381" s="31" t="s">
        <v>1200</v>
      </c>
      <c r="B381" s="31" t="s">
        <v>1871</v>
      </c>
      <c r="C381" s="32" t="s">
        <v>1462</v>
      </c>
      <c r="D381" s="35">
        <v>475</v>
      </c>
      <c r="E381" s="34">
        <v>-2.7</v>
      </c>
      <c r="F381" s="35">
        <v>-1.9</v>
      </c>
      <c r="G381" s="35">
        <v>-4.5999999999999996</v>
      </c>
      <c r="H381" s="34">
        <v>-0.7</v>
      </c>
      <c r="I381" s="35">
        <v>-1.2</v>
      </c>
      <c r="J381" s="35">
        <v>-1.9</v>
      </c>
      <c r="K381" s="328">
        <v>-2.5</v>
      </c>
      <c r="L381" s="391">
        <v>-1.9</v>
      </c>
      <c r="M381" s="448">
        <v>-4.4000000000000004</v>
      </c>
      <c r="N381" s="39">
        <v>-0.4</v>
      </c>
    </row>
    <row r="382" spans="1:14" ht="29.25" thickBot="1">
      <c r="A382" s="31" t="s">
        <v>910</v>
      </c>
      <c r="B382" s="31" t="s">
        <v>1856</v>
      </c>
      <c r="C382" s="32" t="s">
        <v>1860</v>
      </c>
      <c r="D382" s="33">
        <v>2192</v>
      </c>
      <c r="E382" s="34">
        <v>-0.2</v>
      </c>
      <c r="F382" s="35">
        <v>-0.7</v>
      </c>
      <c r="G382" s="35">
        <v>-1</v>
      </c>
      <c r="H382" s="34">
        <v>-0.6</v>
      </c>
      <c r="I382" s="35">
        <v>-0.7</v>
      </c>
      <c r="J382" s="35">
        <v>-1.3</v>
      </c>
      <c r="K382" s="207">
        <v>-0.3</v>
      </c>
      <c r="L382" s="290">
        <v>-0.8</v>
      </c>
      <c r="M382" s="129">
        <v>-1.1000000000000001</v>
      </c>
      <c r="N382" s="39">
        <v>1.8</v>
      </c>
    </row>
    <row r="383" spans="1:14" ht="16.5" thickBot="1">
      <c r="A383" s="31" t="s">
        <v>504</v>
      </c>
      <c r="B383" s="31" t="s">
        <v>1886</v>
      </c>
      <c r="C383" s="32" t="s">
        <v>1460</v>
      </c>
      <c r="D383" s="35">
        <v>429</v>
      </c>
      <c r="E383" s="34">
        <v>1.8</v>
      </c>
      <c r="F383" s="35">
        <v>-0.3</v>
      </c>
      <c r="G383" s="35">
        <v>1.5</v>
      </c>
      <c r="H383" s="34">
        <v>-0.8</v>
      </c>
      <c r="I383" s="35">
        <v>-4.8</v>
      </c>
      <c r="J383" s="35">
        <v>-5.6</v>
      </c>
      <c r="K383" s="291">
        <v>1.4</v>
      </c>
      <c r="L383" s="263">
        <v>-1.3</v>
      </c>
      <c r="M383" s="75">
        <v>0.1</v>
      </c>
      <c r="N383" s="39">
        <v>0.6</v>
      </c>
    </row>
    <row r="384" spans="1:14" ht="16.5" thickBot="1">
      <c r="A384" s="31" t="s">
        <v>505</v>
      </c>
      <c r="B384" s="31" t="s">
        <v>1886</v>
      </c>
      <c r="C384" s="32" t="s">
        <v>1860</v>
      </c>
      <c r="D384" s="33">
        <v>2424</v>
      </c>
      <c r="E384" s="34">
        <v>3.1</v>
      </c>
      <c r="F384" s="35">
        <v>-1.6</v>
      </c>
      <c r="G384" s="35">
        <v>1.5</v>
      </c>
      <c r="H384" s="34">
        <v>2.6</v>
      </c>
      <c r="I384" s="35">
        <v>-1.2</v>
      </c>
      <c r="J384" s="35">
        <v>1.3</v>
      </c>
      <c r="K384" s="682">
        <v>3.2</v>
      </c>
      <c r="L384" s="148">
        <v>-1.7</v>
      </c>
      <c r="M384" s="160">
        <v>1.5</v>
      </c>
      <c r="N384" s="39">
        <v>5.3</v>
      </c>
    </row>
    <row r="385" spans="1:14" ht="29.25" thickBot="1">
      <c r="A385" s="31" t="s">
        <v>1034</v>
      </c>
      <c r="B385" s="31" t="s">
        <v>1862</v>
      </c>
      <c r="C385" s="32" t="s">
        <v>1463</v>
      </c>
      <c r="D385" s="33">
        <v>1326</v>
      </c>
      <c r="E385" s="34">
        <v>-0.7</v>
      </c>
      <c r="F385" s="35">
        <v>-1.3</v>
      </c>
      <c r="G385" s="35">
        <v>-2.1</v>
      </c>
      <c r="H385" s="34">
        <v>-7</v>
      </c>
      <c r="I385" s="35">
        <v>-0.4</v>
      </c>
      <c r="J385" s="35">
        <v>-7.4</v>
      </c>
      <c r="K385" s="330">
        <v>-2.1</v>
      </c>
      <c r="L385" s="228">
        <v>-1.2</v>
      </c>
      <c r="M385" s="428">
        <v>-3.4</v>
      </c>
      <c r="N385" s="39">
        <v>-0.4</v>
      </c>
    </row>
    <row r="386" spans="1:14" ht="16.5" thickBot="1">
      <c r="A386" s="31" t="s">
        <v>507</v>
      </c>
      <c r="B386" s="31" t="s">
        <v>1851</v>
      </c>
      <c r="C386" s="32" t="s">
        <v>1444</v>
      </c>
      <c r="D386" s="35">
        <v>702</v>
      </c>
      <c r="E386" s="34">
        <v>-0.8</v>
      </c>
      <c r="F386" s="35">
        <v>-2.1</v>
      </c>
      <c r="G386" s="35">
        <v>-3</v>
      </c>
      <c r="H386" s="34">
        <v>2.4</v>
      </c>
      <c r="I386" s="35">
        <v>-1</v>
      </c>
      <c r="J386" s="35">
        <v>1.4</v>
      </c>
      <c r="K386" s="107">
        <v>-0.1</v>
      </c>
      <c r="L386" s="356">
        <v>-2</v>
      </c>
      <c r="M386" s="307">
        <v>-2.1</v>
      </c>
      <c r="N386" s="39">
        <v>0.2</v>
      </c>
    </row>
    <row r="387" spans="1:14" ht="29.25" thickBot="1">
      <c r="A387" s="31" t="s">
        <v>508</v>
      </c>
      <c r="B387" s="31" t="s">
        <v>1878</v>
      </c>
      <c r="C387" s="32" t="s">
        <v>1462</v>
      </c>
      <c r="D387" s="33">
        <v>2323</v>
      </c>
      <c r="E387" s="34">
        <v>1.2</v>
      </c>
      <c r="F387" s="35">
        <v>2.7</v>
      </c>
      <c r="G387" s="35">
        <v>3.9</v>
      </c>
      <c r="H387" s="34">
        <v>1.4</v>
      </c>
      <c r="I387" s="35">
        <v>1.6</v>
      </c>
      <c r="J387" s="35">
        <v>3</v>
      </c>
      <c r="K387" s="196">
        <v>1.3</v>
      </c>
      <c r="L387" s="78">
        <v>2.7</v>
      </c>
      <c r="M387" s="81">
        <v>4</v>
      </c>
      <c r="N387" s="39">
        <v>8</v>
      </c>
    </row>
    <row r="388" spans="1:14" ht="16.5" thickBot="1">
      <c r="A388" s="31" t="s">
        <v>908</v>
      </c>
      <c r="B388" s="31" t="s">
        <v>1850</v>
      </c>
      <c r="C388" s="32" t="s">
        <v>1460</v>
      </c>
      <c r="D388" s="35">
        <v>315</v>
      </c>
      <c r="E388" s="34">
        <v>-1.8</v>
      </c>
      <c r="F388" s="35">
        <v>-1</v>
      </c>
      <c r="G388" s="35">
        <v>-2.8</v>
      </c>
      <c r="H388" s="34">
        <v>-6.8</v>
      </c>
      <c r="I388" s="35">
        <v>5.4</v>
      </c>
      <c r="J388" s="35">
        <v>-1.3</v>
      </c>
      <c r="K388" s="289">
        <v>-2.9</v>
      </c>
      <c r="L388" s="83">
        <v>0.3</v>
      </c>
      <c r="M388" s="339">
        <v>-2.7</v>
      </c>
      <c r="N388" s="39">
        <v>0</v>
      </c>
    </row>
    <row r="389" spans="1:14" ht="16.5" thickBot="1">
      <c r="A389" s="31" t="s">
        <v>510</v>
      </c>
      <c r="B389" s="31" t="s">
        <v>1851</v>
      </c>
      <c r="C389" s="32" t="s">
        <v>1874</v>
      </c>
      <c r="D389" s="33">
        <v>1903</v>
      </c>
      <c r="E389" s="34">
        <v>-0.7</v>
      </c>
      <c r="F389" s="35">
        <v>1.6</v>
      </c>
      <c r="G389" s="35">
        <v>0.9</v>
      </c>
      <c r="H389" s="34">
        <v>-1</v>
      </c>
      <c r="I389" s="35">
        <v>2.5</v>
      </c>
      <c r="J389" s="35">
        <v>1.5</v>
      </c>
      <c r="K389" s="257">
        <v>-0.7</v>
      </c>
      <c r="L389" s="132">
        <v>1.9</v>
      </c>
      <c r="M389" s="114">
        <v>1.2</v>
      </c>
      <c r="N389" s="39">
        <v>3.9</v>
      </c>
    </row>
    <row r="390" spans="1:14" ht="16.5" thickBot="1">
      <c r="A390" s="31" t="s">
        <v>1201</v>
      </c>
      <c r="B390" s="31" t="s">
        <v>1864</v>
      </c>
      <c r="C390" s="32" t="s">
        <v>1458</v>
      </c>
      <c r="D390" s="35">
        <v>320</v>
      </c>
      <c r="E390" s="34">
        <v>-4</v>
      </c>
      <c r="F390" s="35">
        <v>-0.8</v>
      </c>
      <c r="G390" s="35">
        <v>-4.9000000000000004</v>
      </c>
      <c r="H390" s="34">
        <v>-2.6</v>
      </c>
      <c r="I390" s="35">
        <v>3.5</v>
      </c>
      <c r="J390" s="35">
        <v>1</v>
      </c>
      <c r="K390" s="606">
        <v>-3.9</v>
      </c>
      <c r="L390" s="75">
        <v>0.1</v>
      </c>
      <c r="M390" s="520">
        <v>-3.8</v>
      </c>
      <c r="N390" s="39">
        <v>-0.2</v>
      </c>
    </row>
    <row r="391" spans="1:14" ht="16.5" thickBot="1">
      <c r="A391" s="31" t="s">
        <v>513</v>
      </c>
      <c r="B391" s="31" t="s">
        <v>1875</v>
      </c>
      <c r="C391" s="32" t="s">
        <v>1458</v>
      </c>
      <c r="D391" s="33">
        <v>2219</v>
      </c>
      <c r="E391" s="34">
        <v>-0.1</v>
      </c>
      <c r="F391" s="35">
        <v>0.4</v>
      </c>
      <c r="G391" s="35">
        <v>0.3</v>
      </c>
      <c r="H391" s="34">
        <v>0.2</v>
      </c>
      <c r="I391" s="35">
        <v>-2.6</v>
      </c>
      <c r="J391" s="35">
        <v>-2.4</v>
      </c>
      <c r="K391" s="223">
        <v>-0.1</v>
      </c>
      <c r="L391" s="296">
        <v>-0.2</v>
      </c>
      <c r="M391" s="153">
        <v>-0.2</v>
      </c>
      <c r="N391" s="39">
        <v>2.8</v>
      </c>
    </row>
    <row r="392" spans="1:14" ht="16.5" thickBot="1">
      <c r="A392" s="31" t="s">
        <v>514</v>
      </c>
      <c r="B392" s="31" t="s">
        <v>1854</v>
      </c>
      <c r="C392" s="32" t="s">
        <v>1872</v>
      </c>
      <c r="D392" s="33">
        <v>2541</v>
      </c>
      <c r="E392" s="34">
        <v>1.7</v>
      </c>
      <c r="F392" s="35">
        <v>-0.7</v>
      </c>
      <c r="G392" s="35">
        <v>0.9</v>
      </c>
      <c r="H392" s="34">
        <v>3.1</v>
      </c>
      <c r="I392" s="35">
        <v>-1.7</v>
      </c>
      <c r="J392" s="35">
        <v>1.5</v>
      </c>
      <c r="K392" s="193">
        <v>2.1</v>
      </c>
      <c r="L392" s="334">
        <v>-1</v>
      </c>
      <c r="M392" s="159">
        <v>1.1000000000000001</v>
      </c>
      <c r="N392" s="39">
        <v>4.9000000000000004</v>
      </c>
    </row>
    <row r="393" spans="1:14" ht="16.5" thickBot="1">
      <c r="A393" s="31" t="s">
        <v>1121</v>
      </c>
      <c r="B393" s="31" t="s">
        <v>1877</v>
      </c>
      <c r="C393" s="32" t="s">
        <v>1460</v>
      </c>
      <c r="D393" s="33">
        <v>1275</v>
      </c>
      <c r="E393" s="34">
        <v>0</v>
      </c>
      <c r="F393" s="35">
        <v>-0.2</v>
      </c>
      <c r="G393" s="35">
        <v>-0.2</v>
      </c>
      <c r="H393" s="34">
        <v>-1.3</v>
      </c>
      <c r="I393" s="35">
        <v>-1.1000000000000001</v>
      </c>
      <c r="J393" s="35">
        <v>-2.2999999999999998</v>
      </c>
      <c r="K393" s="350">
        <v>-0.3</v>
      </c>
      <c r="L393" s="197">
        <v>-0.4</v>
      </c>
      <c r="M393" s="194">
        <v>-0.7</v>
      </c>
      <c r="N393" s="39">
        <v>1.3</v>
      </c>
    </row>
    <row r="394" spans="1:14" ht="29.25" thickBot="1">
      <c r="A394" s="31" t="s">
        <v>733</v>
      </c>
      <c r="B394" s="31" t="s">
        <v>1863</v>
      </c>
      <c r="C394" s="32" t="s">
        <v>1463</v>
      </c>
      <c r="D394" s="35">
        <v>615</v>
      </c>
      <c r="E394" s="34">
        <v>-0.5</v>
      </c>
      <c r="F394" s="35">
        <v>4.3</v>
      </c>
      <c r="G394" s="35">
        <v>3.8</v>
      </c>
      <c r="H394" s="34">
        <v>-2.6</v>
      </c>
      <c r="I394" s="35">
        <v>3.3</v>
      </c>
      <c r="J394" s="35">
        <v>0.7</v>
      </c>
      <c r="K394" s="215">
        <v>-0.9</v>
      </c>
      <c r="L394" s="70">
        <v>4.5</v>
      </c>
      <c r="M394" s="679">
        <v>3.5</v>
      </c>
      <c r="N394" s="39">
        <v>2</v>
      </c>
    </row>
    <row r="395" spans="1:14" ht="16.5" thickBot="1">
      <c r="A395" s="31" t="s">
        <v>1122</v>
      </c>
      <c r="B395" s="31" t="s">
        <v>1861</v>
      </c>
      <c r="C395" s="32" t="s">
        <v>1462</v>
      </c>
      <c r="D395" s="33">
        <v>1211</v>
      </c>
      <c r="E395" s="34">
        <v>-1.3</v>
      </c>
      <c r="F395" s="35">
        <v>0.5</v>
      </c>
      <c r="G395" s="35">
        <v>-0.8</v>
      </c>
      <c r="H395" s="34">
        <v>-2.9</v>
      </c>
      <c r="I395" s="35">
        <v>4.8</v>
      </c>
      <c r="J395" s="35">
        <v>1.9</v>
      </c>
      <c r="K395" s="344">
        <v>-1.7</v>
      </c>
      <c r="L395" s="86">
        <v>1.5</v>
      </c>
      <c r="M395" s="69">
        <v>-0.3</v>
      </c>
      <c r="N395" s="39">
        <v>1.5</v>
      </c>
    </row>
    <row r="396" spans="1:14" ht="16.5" thickBot="1">
      <c r="A396" s="31" t="s">
        <v>1123</v>
      </c>
      <c r="B396" s="31" t="s">
        <v>1864</v>
      </c>
      <c r="C396" s="32" t="s">
        <v>1458</v>
      </c>
      <c r="D396" s="33">
        <v>1878</v>
      </c>
      <c r="E396" s="34">
        <v>-3.8</v>
      </c>
      <c r="F396" s="35">
        <v>-0.2</v>
      </c>
      <c r="G396" s="35">
        <v>-4</v>
      </c>
      <c r="H396" s="34">
        <v>-5.2</v>
      </c>
      <c r="I396" s="35">
        <v>-4</v>
      </c>
      <c r="J396" s="35">
        <v>-9.1999999999999993</v>
      </c>
      <c r="K396" s="906">
        <v>-4.3</v>
      </c>
      <c r="L396" s="188">
        <v>-0.9</v>
      </c>
      <c r="M396" s="1013">
        <v>-5.2</v>
      </c>
      <c r="N396" s="39">
        <v>-2.2999999999999998</v>
      </c>
    </row>
    <row r="397" spans="1:14" ht="16.5" thickBot="1">
      <c r="A397" s="31" t="s">
        <v>518</v>
      </c>
      <c r="B397" s="31" t="s">
        <v>1869</v>
      </c>
      <c r="C397" s="32" t="s">
        <v>1874</v>
      </c>
      <c r="D397" s="33">
        <v>2379</v>
      </c>
      <c r="E397" s="34">
        <v>-0.5</v>
      </c>
      <c r="F397" s="35">
        <v>-0.1</v>
      </c>
      <c r="G397" s="35">
        <v>-0.5</v>
      </c>
      <c r="H397" s="34">
        <v>0.4</v>
      </c>
      <c r="I397" s="35">
        <v>-0.6</v>
      </c>
      <c r="J397" s="35">
        <v>-0.1</v>
      </c>
      <c r="K397" s="207">
        <v>-0.3</v>
      </c>
      <c r="L397" s="296">
        <v>-0.2</v>
      </c>
      <c r="M397" s="100">
        <v>-0.5</v>
      </c>
      <c r="N397" s="39">
        <v>2.8</v>
      </c>
    </row>
    <row r="398" spans="1:14" ht="16.5" thickBot="1">
      <c r="A398" s="31" t="s">
        <v>519</v>
      </c>
      <c r="B398" s="31" t="s">
        <v>1854</v>
      </c>
      <c r="C398" s="32" t="s">
        <v>1458</v>
      </c>
      <c r="D398" s="33">
        <v>1932</v>
      </c>
      <c r="E398" s="34">
        <v>-1.5</v>
      </c>
      <c r="F398" s="35">
        <v>3.4</v>
      </c>
      <c r="G398" s="35">
        <v>1.9</v>
      </c>
      <c r="H398" s="34">
        <v>1</v>
      </c>
      <c r="I398" s="35">
        <v>2.8</v>
      </c>
      <c r="J398" s="35">
        <v>3.8</v>
      </c>
      <c r="K398" s="306">
        <v>-1.1000000000000001</v>
      </c>
      <c r="L398" s="270">
        <v>3.5</v>
      </c>
      <c r="M398" s="102">
        <v>2.4</v>
      </c>
      <c r="N398" s="39">
        <v>5</v>
      </c>
    </row>
    <row r="399" spans="1:14" ht="16.5" thickBot="1">
      <c r="A399" s="31" t="s">
        <v>1202</v>
      </c>
      <c r="B399" s="31" t="s">
        <v>1871</v>
      </c>
      <c r="C399" s="32" t="s">
        <v>1462</v>
      </c>
      <c r="D399" s="35">
        <v>66</v>
      </c>
      <c r="E399" s="34">
        <v>-5.7</v>
      </c>
      <c r="F399" s="35">
        <v>-3.8</v>
      </c>
      <c r="G399" s="35">
        <v>-9.5</v>
      </c>
      <c r="H399" s="34">
        <v>-9.9</v>
      </c>
      <c r="I399" s="35">
        <v>-4.4000000000000004</v>
      </c>
      <c r="J399" s="35">
        <v>-14.4</v>
      </c>
      <c r="K399" s="773">
        <v>-6.8</v>
      </c>
      <c r="L399" s="457">
        <v>-4.0999999999999996</v>
      </c>
      <c r="M399" s="431">
        <v>-11</v>
      </c>
      <c r="N399" s="39">
        <v>-0.3</v>
      </c>
    </row>
    <row r="400" spans="1:14" ht="16.5" thickBot="1">
      <c r="A400" s="31" t="s">
        <v>521</v>
      </c>
      <c r="B400" s="31" t="s">
        <v>1884</v>
      </c>
      <c r="C400" s="32" t="s">
        <v>1462</v>
      </c>
      <c r="D400" s="33">
        <v>2750</v>
      </c>
      <c r="E400" s="34">
        <v>6.1</v>
      </c>
      <c r="F400" s="35">
        <v>-0.3</v>
      </c>
      <c r="G400" s="35">
        <v>5.8</v>
      </c>
      <c r="H400" s="34">
        <v>6.5</v>
      </c>
      <c r="I400" s="35">
        <v>1.3</v>
      </c>
      <c r="J400" s="35">
        <v>7.8</v>
      </c>
      <c r="K400" s="716">
        <v>6.4</v>
      </c>
      <c r="L400" s="35">
        <v>0</v>
      </c>
      <c r="M400" s="731">
        <v>6.4</v>
      </c>
      <c r="N400" s="39">
        <v>13.1</v>
      </c>
    </row>
    <row r="401" spans="1:14" ht="16.5" thickBot="1">
      <c r="A401" s="31" t="s">
        <v>810</v>
      </c>
      <c r="B401" s="31" t="s">
        <v>1879</v>
      </c>
      <c r="C401" s="32" t="s">
        <v>1874</v>
      </c>
      <c r="D401" s="33">
        <v>2008</v>
      </c>
      <c r="E401" s="34">
        <v>1.4</v>
      </c>
      <c r="F401" s="35">
        <v>0.3</v>
      </c>
      <c r="G401" s="35">
        <v>1.8</v>
      </c>
      <c r="H401" s="34">
        <v>3.6</v>
      </c>
      <c r="I401" s="35">
        <v>-0.2</v>
      </c>
      <c r="J401" s="35">
        <v>3.4</v>
      </c>
      <c r="K401" s="312">
        <v>2</v>
      </c>
      <c r="L401" s="178">
        <v>0.3</v>
      </c>
      <c r="M401" s="95">
        <v>2.2999999999999998</v>
      </c>
      <c r="N401" s="39">
        <v>5.2</v>
      </c>
    </row>
    <row r="402" spans="1:14" ht="16.5" thickBot="1">
      <c r="A402" s="31" t="s">
        <v>1203</v>
      </c>
      <c r="B402" s="31" t="s">
        <v>1871</v>
      </c>
      <c r="C402" s="32" t="s">
        <v>1458</v>
      </c>
      <c r="D402" s="35">
        <v>460</v>
      </c>
      <c r="E402" s="34">
        <v>-3</v>
      </c>
      <c r="F402" s="35">
        <v>-1</v>
      </c>
      <c r="G402" s="35">
        <v>-4</v>
      </c>
      <c r="H402" s="34">
        <v>-2.4</v>
      </c>
      <c r="I402" s="35">
        <v>-6.7</v>
      </c>
      <c r="J402" s="35">
        <v>-9.1</v>
      </c>
      <c r="K402" s="473">
        <v>-3.1</v>
      </c>
      <c r="L402" s="581">
        <v>-2.2000000000000002</v>
      </c>
      <c r="M402" s="596">
        <v>-5.3</v>
      </c>
      <c r="N402" s="39">
        <v>-0.6</v>
      </c>
    </row>
    <row r="403" spans="1:14" ht="16.5" thickBot="1">
      <c r="A403" s="31" t="s">
        <v>1124</v>
      </c>
      <c r="B403" s="31" t="s">
        <v>1864</v>
      </c>
      <c r="C403" s="32" t="s">
        <v>1463</v>
      </c>
      <c r="D403" s="35">
        <v>470</v>
      </c>
      <c r="E403" s="34">
        <v>-3.4</v>
      </c>
      <c r="F403" s="35">
        <v>0.1</v>
      </c>
      <c r="G403" s="35">
        <v>-3.3</v>
      </c>
      <c r="H403" s="34">
        <v>-3.3</v>
      </c>
      <c r="I403" s="35">
        <v>4.4000000000000004</v>
      </c>
      <c r="J403" s="35">
        <v>1.1000000000000001</v>
      </c>
      <c r="K403" s="409">
        <v>-3.5</v>
      </c>
      <c r="L403" s="159">
        <v>1.1000000000000001</v>
      </c>
      <c r="M403" s="388">
        <v>-2.4</v>
      </c>
      <c r="N403" s="39">
        <v>0.1</v>
      </c>
    </row>
    <row r="404" spans="1:14" ht="29.25" thickBot="1">
      <c r="A404" s="31" t="s">
        <v>912</v>
      </c>
      <c r="B404" s="31" t="s">
        <v>1856</v>
      </c>
      <c r="C404" s="32" t="s">
        <v>1458</v>
      </c>
      <c r="D404" s="35">
        <v>397</v>
      </c>
      <c r="E404" s="34">
        <v>-4</v>
      </c>
      <c r="F404" s="35">
        <v>5.2</v>
      </c>
      <c r="G404" s="35">
        <v>1.2</v>
      </c>
      <c r="H404" s="34">
        <v>1</v>
      </c>
      <c r="I404" s="35">
        <v>2.2999999999999998</v>
      </c>
      <c r="J404" s="35">
        <v>3.3</v>
      </c>
      <c r="K404" s="554">
        <v>-3.2</v>
      </c>
      <c r="L404" s="681">
        <v>4.9000000000000004</v>
      </c>
      <c r="M404" s="123">
        <v>1.7</v>
      </c>
      <c r="N404" s="39">
        <v>0.9</v>
      </c>
    </row>
    <row r="405" spans="1:14" ht="16.5" thickBot="1">
      <c r="A405" s="31" t="s">
        <v>525</v>
      </c>
      <c r="B405" s="31" t="s">
        <v>1880</v>
      </c>
      <c r="C405" s="32" t="s">
        <v>1463</v>
      </c>
      <c r="D405" s="35">
        <v>6</v>
      </c>
      <c r="E405" s="34">
        <v>-5.7</v>
      </c>
      <c r="F405" s="35">
        <v>11.1</v>
      </c>
      <c r="G405" s="35">
        <v>5.3</v>
      </c>
      <c r="H405" s="34">
        <v>-7.2</v>
      </c>
      <c r="I405" s="35">
        <v>-14.2</v>
      </c>
      <c r="J405" s="35">
        <v>-21.4</v>
      </c>
      <c r="K405" s="753">
        <v>-6.4</v>
      </c>
      <c r="L405" s="1007">
        <v>6.6</v>
      </c>
      <c r="M405" s="235">
        <v>0.2</v>
      </c>
      <c r="N405" s="39">
        <v>0</v>
      </c>
    </row>
    <row r="406" spans="1:14" ht="29.25" thickBot="1">
      <c r="A406" s="31" t="s">
        <v>1204</v>
      </c>
      <c r="B406" s="31" t="s">
        <v>1862</v>
      </c>
      <c r="C406" s="32" t="s">
        <v>1458</v>
      </c>
      <c r="D406" s="35">
        <v>95</v>
      </c>
      <c r="E406" s="34">
        <v>-2.5</v>
      </c>
      <c r="F406" s="35">
        <v>0.9</v>
      </c>
      <c r="G406" s="35">
        <v>-1.6</v>
      </c>
      <c r="H406" s="34">
        <v>-7</v>
      </c>
      <c r="I406" s="35">
        <v>5.8</v>
      </c>
      <c r="J406" s="35">
        <v>-1.1000000000000001</v>
      </c>
      <c r="K406" s="535">
        <v>-3.6</v>
      </c>
      <c r="L406" s="132">
        <v>1.9</v>
      </c>
      <c r="M406" s="315">
        <v>-1.7</v>
      </c>
      <c r="N406" s="39">
        <v>0.1</v>
      </c>
    </row>
    <row r="407" spans="1:14" ht="16.5" thickBot="1">
      <c r="A407" s="31" t="s">
        <v>1125</v>
      </c>
      <c r="B407" s="31" t="s">
        <v>1875</v>
      </c>
      <c r="C407" s="32" t="s">
        <v>1460</v>
      </c>
      <c r="D407" s="35">
        <v>908</v>
      </c>
      <c r="E407" s="34">
        <v>-0.9</v>
      </c>
      <c r="F407" s="35">
        <v>0.7</v>
      </c>
      <c r="G407" s="35">
        <v>-0.2</v>
      </c>
      <c r="H407" s="34">
        <v>-0.7</v>
      </c>
      <c r="I407" s="35">
        <v>1.8</v>
      </c>
      <c r="J407" s="35">
        <v>1.1000000000000001</v>
      </c>
      <c r="K407" s="278">
        <v>-0.9</v>
      </c>
      <c r="L407" s="279">
        <v>1</v>
      </c>
      <c r="M407" s="75">
        <v>0.1</v>
      </c>
      <c r="N407" s="39">
        <v>1.3</v>
      </c>
    </row>
    <row r="408" spans="1:14" ht="16.5" thickBot="1">
      <c r="A408" s="31" t="s">
        <v>1036</v>
      </c>
      <c r="B408" s="31" t="s">
        <v>1863</v>
      </c>
      <c r="C408" s="32" t="s">
        <v>1460</v>
      </c>
      <c r="D408" s="35">
        <v>616</v>
      </c>
      <c r="E408" s="34">
        <v>2.2000000000000002</v>
      </c>
      <c r="F408" s="35">
        <v>-5.4</v>
      </c>
      <c r="G408" s="35">
        <v>-3.2</v>
      </c>
      <c r="H408" s="34">
        <v>2</v>
      </c>
      <c r="I408" s="35">
        <v>-7.1</v>
      </c>
      <c r="J408" s="35">
        <v>-5.0999999999999996</v>
      </c>
      <c r="K408" s="135">
        <v>2.2999999999999998</v>
      </c>
      <c r="L408" s="521">
        <v>-6</v>
      </c>
      <c r="M408" s="482">
        <v>-3.7</v>
      </c>
      <c r="N408" s="39">
        <v>-0.3</v>
      </c>
    </row>
    <row r="409" spans="1:14" ht="16.5" thickBot="1">
      <c r="A409" s="31" t="s">
        <v>535</v>
      </c>
      <c r="B409" s="31" t="s">
        <v>1884</v>
      </c>
      <c r="C409" s="32" t="s">
        <v>1870</v>
      </c>
      <c r="D409" s="33">
        <v>2500</v>
      </c>
      <c r="E409" s="34">
        <v>-1.9</v>
      </c>
      <c r="F409" s="35">
        <v>1.8</v>
      </c>
      <c r="G409" s="35">
        <v>-0.1</v>
      </c>
      <c r="H409" s="34">
        <v>4.3</v>
      </c>
      <c r="I409" s="35">
        <v>-0.5</v>
      </c>
      <c r="J409" s="35">
        <v>3.8</v>
      </c>
      <c r="K409" s="355">
        <v>-0.8</v>
      </c>
      <c r="L409" s="195">
        <v>1.4</v>
      </c>
      <c r="M409" s="245">
        <v>0.6</v>
      </c>
      <c r="N409" s="39">
        <v>4.2</v>
      </c>
    </row>
    <row r="410" spans="1:14" ht="16.5" thickBot="1">
      <c r="A410" s="31" t="s">
        <v>1205</v>
      </c>
      <c r="B410" s="31" t="s">
        <v>1863</v>
      </c>
      <c r="C410" s="32" t="s">
        <v>1460</v>
      </c>
      <c r="D410" s="35">
        <v>399</v>
      </c>
      <c r="E410" s="34">
        <v>-1.4</v>
      </c>
      <c r="F410" s="35">
        <v>-0.4</v>
      </c>
      <c r="G410" s="35">
        <v>-1.8</v>
      </c>
      <c r="H410" s="34">
        <v>3</v>
      </c>
      <c r="I410" s="35">
        <v>0.9</v>
      </c>
      <c r="J410" s="35">
        <v>3.9</v>
      </c>
      <c r="K410" s="329">
        <v>-0.5</v>
      </c>
      <c r="L410" s="92">
        <v>-0.1</v>
      </c>
      <c r="M410" s="142">
        <v>-0.6</v>
      </c>
      <c r="N410" s="39">
        <v>0.4</v>
      </c>
    </row>
    <row r="411" spans="1:14" ht="16.5" thickBot="1">
      <c r="A411" s="31" t="s">
        <v>536</v>
      </c>
      <c r="B411" s="31" t="s">
        <v>1869</v>
      </c>
      <c r="C411" s="32" t="s">
        <v>1460</v>
      </c>
      <c r="D411" s="35">
        <v>692</v>
      </c>
      <c r="E411" s="34">
        <v>0.9</v>
      </c>
      <c r="F411" s="35">
        <v>-2.7</v>
      </c>
      <c r="G411" s="35">
        <v>-1.9</v>
      </c>
      <c r="H411" s="34">
        <v>-0.4</v>
      </c>
      <c r="I411" s="35">
        <v>-1</v>
      </c>
      <c r="J411" s="35">
        <v>-1.4</v>
      </c>
      <c r="K411" s="179">
        <v>0.7</v>
      </c>
      <c r="L411" s="358">
        <v>-2.5</v>
      </c>
      <c r="M411" s="286">
        <v>-1.8</v>
      </c>
      <c r="N411" s="39">
        <v>0.3</v>
      </c>
    </row>
    <row r="412" spans="1:14" ht="29.25" thickBot="1">
      <c r="A412" s="31" t="s">
        <v>1037</v>
      </c>
      <c r="B412" s="31" t="s">
        <v>1878</v>
      </c>
      <c r="C412" s="32" t="s">
        <v>1463</v>
      </c>
      <c r="D412" s="33">
        <v>1682</v>
      </c>
      <c r="E412" s="34">
        <v>0.8</v>
      </c>
      <c r="F412" s="35">
        <v>-3.5</v>
      </c>
      <c r="G412" s="35">
        <v>-2.8</v>
      </c>
      <c r="H412" s="34">
        <v>-2.9</v>
      </c>
      <c r="I412" s="35">
        <v>-3.2</v>
      </c>
      <c r="J412" s="35">
        <v>-6.1</v>
      </c>
      <c r="K412" s="49">
        <v>0.1</v>
      </c>
      <c r="L412" s="508">
        <v>-3.6</v>
      </c>
      <c r="M412" s="549">
        <v>-3.6</v>
      </c>
      <c r="N412" s="39">
        <v>-0.7</v>
      </c>
    </row>
    <row r="413" spans="1:14" ht="16.5" thickBot="1">
      <c r="A413" s="31" t="s">
        <v>812</v>
      </c>
      <c r="B413" s="31" t="s">
        <v>1881</v>
      </c>
      <c r="C413" s="32" t="s">
        <v>1460</v>
      </c>
      <c r="D413" s="35">
        <v>600</v>
      </c>
      <c r="E413" s="34">
        <v>-2.4</v>
      </c>
      <c r="F413" s="35">
        <v>-0.7</v>
      </c>
      <c r="G413" s="35">
        <v>-3.1</v>
      </c>
      <c r="H413" s="34">
        <v>-2.4</v>
      </c>
      <c r="I413" s="35">
        <v>-0.2</v>
      </c>
      <c r="J413" s="35">
        <v>-2.6</v>
      </c>
      <c r="K413" s="274">
        <v>-2.5</v>
      </c>
      <c r="L413" s="127">
        <v>-0.6</v>
      </c>
      <c r="M413" s="505">
        <v>-3.1</v>
      </c>
      <c r="N413" s="39">
        <v>-0.1</v>
      </c>
    </row>
    <row r="414" spans="1:14" ht="16.5" thickBot="1">
      <c r="A414" s="31" t="s">
        <v>1038</v>
      </c>
      <c r="B414" s="31" t="s">
        <v>1863</v>
      </c>
      <c r="C414" s="32" t="s">
        <v>1462</v>
      </c>
      <c r="D414" s="33">
        <v>1751</v>
      </c>
      <c r="E414" s="34">
        <v>-1.6</v>
      </c>
      <c r="F414" s="35">
        <v>-0.1</v>
      </c>
      <c r="G414" s="35">
        <v>-1.7</v>
      </c>
      <c r="H414" s="34">
        <v>-2.7</v>
      </c>
      <c r="I414" s="35">
        <v>-2.9</v>
      </c>
      <c r="J414" s="35">
        <v>-5.5</v>
      </c>
      <c r="K414" s="324">
        <v>-1.9</v>
      </c>
      <c r="L414" s="127">
        <v>-0.6</v>
      </c>
      <c r="M414" s="358">
        <v>-2.5</v>
      </c>
      <c r="N414" s="39">
        <v>0.2</v>
      </c>
    </row>
    <row r="415" spans="1:14" ht="16.5" thickBot="1">
      <c r="A415" s="31" t="s">
        <v>914</v>
      </c>
      <c r="B415" s="31" t="s">
        <v>1855</v>
      </c>
      <c r="C415" s="32" t="s">
        <v>1860</v>
      </c>
      <c r="D415" s="33">
        <v>1520</v>
      </c>
      <c r="E415" s="34">
        <v>0.6</v>
      </c>
      <c r="F415" s="35">
        <v>-0.1</v>
      </c>
      <c r="G415" s="35">
        <v>0.4</v>
      </c>
      <c r="H415" s="34">
        <v>-2.7</v>
      </c>
      <c r="I415" s="35">
        <v>-0.9</v>
      </c>
      <c r="J415" s="35">
        <v>-3.7</v>
      </c>
      <c r="K415" s="107">
        <v>-0.1</v>
      </c>
      <c r="L415" s="327">
        <v>-0.4</v>
      </c>
      <c r="M415" s="251">
        <v>-0.5</v>
      </c>
      <c r="N415" s="39">
        <v>1.7</v>
      </c>
    </row>
    <row r="416" spans="1:14" ht="16.5" thickBot="1">
      <c r="A416" s="31" t="s">
        <v>1206</v>
      </c>
      <c r="B416" s="31" t="s">
        <v>1877</v>
      </c>
      <c r="C416" s="32" t="s">
        <v>1458</v>
      </c>
      <c r="D416" s="35">
        <v>41</v>
      </c>
      <c r="E416" s="34">
        <v>-6.5</v>
      </c>
      <c r="F416" s="35">
        <v>-0.2</v>
      </c>
      <c r="G416" s="35">
        <v>-6.7</v>
      </c>
      <c r="H416" s="34">
        <v>-10.4</v>
      </c>
      <c r="I416" s="35">
        <v>6.1</v>
      </c>
      <c r="J416" s="35">
        <v>-4.3</v>
      </c>
      <c r="K416" s="542">
        <v>-7.7</v>
      </c>
      <c r="L416" s="279">
        <v>1</v>
      </c>
      <c r="M416" s="1011">
        <v>-6.7</v>
      </c>
      <c r="N416" s="39">
        <v>-0.1</v>
      </c>
    </row>
    <row r="417" spans="1:14" ht="16.5" thickBot="1">
      <c r="A417" s="31" t="s">
        <v>915</v>
      </c>
      <c r="B417" s="31" t="s">
        <v>1854</v>
      </c>
      <c r="C417" s="32" t="s">
        <v>1462</v>
      </c>
      <c r="D417" s="33">
        <v>1058</v>
      </c>
      <c r="E417" s="34">
        <v>-0.8</v>
      </c>
      <c r="F417" s="35">
        <v>0.9</v>
      </c>
      <c r="G417" s="35">
        <v>0.1</v>
      </c>
      <c r="H417" s="34">
        <v>1</v>
      </c>
      <c r="I417" s="35">
        <v>1.2</v>
      </c>
      <c r="J417" s="35">
        <v>2.2000000000000002</v>
      </c>
      <c r="K417" s="220">
        <v>-0.4</v>
      </c>
      <c r="L417" s="221">
        <v>0.9</v>
      </c>
      <c r="M417" s="288">
        <v>0.5</v>
      </c>
      <c r="N417" s="39">
        <v>1.8</v>
      </c>
    </row>
    <row r="418" spans="1:14" ht="16.5" thickBot="1">
      <c r="A418" s="31" t="s">
        <v>543</v>
      </c>
      <c r="B418" s="31" t="s">
        <v>1877</v>
      </c>
      <c r="C418" s="32" t="s">
        <v>1463</v>
      </c>
      <c r="D418" s="35">
        <v>866</v>
      </c>
      <c r="E418" s="34">
        <v>0</v>
      </c>
      <c r="F418" s="35">
        <v>0.6</v>
      </c>
      <c r="G418" s="35">
        <v>0.6</v>
      </c>
      <c r="H418" s="34">
        <v>2.2000000000000002</v>
      </c>
      <c r="I418" s="35">
        <v>0.4</v>
      </c>
      <c r="J418" s="35">
        <v>2.7</v>
      </c>
      <c r="K418" s="169">
        <v>0.5</v>
      </c>
      <c r="L418" s="191">
        <v>0.5</v>
      </c>
      <c r="M418" s="279">
        <v>1</v>
      </c>
      <c r="N418" s="39">
        <v>1.7</v>
      </c>
    </row>
    <row r="419" spans="1:14" ht="16.5" thickBot="1">
      <c r="A419" s="31" t="s">
        <v>1207</v>
      </c>
      <c r="B419" s="31" t="s">
        <v>1851</v>
      </c>
      <c r="C419" s="32" t="s">
        <v>1460</v>
      </c>
      <c r="D419" s="35">
        <v>499</v>
      </c>
      <c r="E419" s="34">
        <v>-4.5</v>
      </c>
      <c r="F419" s="35">
        <v>-5.6</v>
      </c>
      <c r="G419" s="35">
        <v>-10.1</v>
      </c>
      <c r="H419" s="34">
        <v>-3.6</v>
      </c>
      <c r="I419" s="35">
        <v>0.8</v>
      </c>
      <c r="J419" s="35">
        <v>-2.8</v>
      </c>
      <c r="K419" s="540">
        <v>-4.5999999999999996</v>
      </c>
      <c r="L419" s="907">
        <v>-4.5999999999999996</v>
      </c>
      <c r="M419" s="619">
        <v>-9.1</v>
      </c>
      <c r="N419" s="39">
        <v>-1.6</v>
      </c>
    </row>
    <row r="420" spans="1:14" ht="16.5" thickBot="1">
      <c r="A420" s="31" t="s">
        <v>544</v>
      </c>
      <c r="B420" s="31" t="s">
        <v>1886</v>
      </c>
      <c r="C420" s="32" t="s">
        <v>1462</v>
      </c>
      <c r="D420" s="35">
        <v>159</v>
      </c>
      <c r="E420" s="34">
        <v>-2</v>
      </c>
      <c r="F420" s="35">
        <v>-2.2000000000000002</v>
      </c>
      <c r="G420" s="35">
        <v>-4.2</v>
      </c>
      <c r="H420" s="34">
        <v>-13.7</v>
      </c>
      <c r="I420" s="35">
        <v>1.7</v>
      </c>
      <c r="J420" s="35">
        <v>-11.9</v>
      </c>
      <c r="K420" s="540">
        <v>-4.5999999999999996</v>
      </c>
      <c r="L420" s="150">
        <v>-1.5</v>
      </c>
      <c r="M420" s="521">
        <v>-6.1</v>
      </c>
      <c r="N420" s="39">
        <v>-0.3</v>
      </c>
    </row>
    <row r="421" spans="1:14" ht="16.5" thickBot="1">
      <c r="A421" s="31" t="s">
        <v>1130</v>
      </c>
      <c r="B421" s="31" t="s">
        <v>1867</v>
      </c>
      <c r="C421" s="32" t="s">
        <v>1458</v>
      </c>
      <c r="D421" s="33">
        <v>1035</v>
      </c>
      <c r="E421" s="34">
        <v>-2.6</v>
      </c>
      <c r="F421" s="35">
        <v>1.2</v>
      </c>
      <c r="G421" s="35">
        <v>-1.4</v>
      </c>
      <c r="H421" s="34">
        <v>-2.8</v>
      </c>
      <c r="I421" s="35">
        <v>2.1</v>
      </c>
      <c r="J421" s="35">
        <v>-0.7</v>
      </c>
      <c r="K421" s="496">
        <v>-2.8</v>
      </c>
      <c r="L421" s="189">
        <v>1.4</v>
      </c>
      <c r="M421" s="311">
        <v>-1.4</v>
      </c>
      <c r="N421" s="39">
        <v>0.7</v>
      </c>
    </row>
    <row r="422" spans="1:14" ht="16.5" thickBot="1">
      <c r="A422" s="31" t="s">
        <v>545</v>
      </c>
      <c r="B422" s="31" t="s">
        <v>1886</v>
      </c>
      <c r="C422" s="32" t="s">
        <v>1463</v>
      </c>
      <c r="D422" s="33">
        <v>1687</v>
      </c>
      <c r="E422" s="34">
        <v>-3.1</v>
      </c>
      <c r="F422" s="35">
        <v>-0.5</v>
      </c>
      <c r="G422" s="35">
        <v>-3.5</v>
      </c>
      <c r="H422" s="34">
        <v>-4.3</v>
      </c>
      <c r="I422" s="35">
        <v>-0.1</v>
      </c>
      <c r="J422" s="35">
        <v>-4.5</v>
      </c>
      <c r="K422" s="401">
        <v>-3.5</v>
      </c>
      <c r="L422" s="322">
        <v>-0.4</v>
      </c>
      <c r="M422" s="495">
        <v>-4</v>
      </c>
      <c r="N422" s="39">
        <v>-1.1000000000000001</v>
      </c>
    </row>
    <row r="423" spans="1:14" ht="16.5" thickBot="1">
      <c r="A423" s="31" t="s">
        <v>546</v>
      </c>
      <c r="B423" s="31" t="s">
        <v>1855</v>
      </c>
      <c r="C423" s="32" t="s">
        <v>1860</v>
      </c>
      <c r="D423" s="33">
        <v>2700</v>
      </c>
      <c r="E423" s="34">
        <v>11.1</v>
      </c>
      <c r="F423" s="35">
        <v>2.2000000000000002</v>
      </c>
      <c r="G423" s="35">
        <v>13.3</v>
      </c>
      <c r="H423" s="34">
        <v>9</v>
      </c>
      <c r="I423" s="35">
        <v>4.5</v>
      </c>
      <c r="J423" s="35">
        <v>13.5</v>
      </c>
      <c r="K423" s="376">
        <v>11.1</v>
      </c>
      <c r="L423" s="222">
        <v>2.8</v>
      </c>
      <c r="M423" s="38">
        <v>13.9</v>
      </c>
      <c r="N423" s="39">
        <v>23.7</v>
      </c>
    </row>
    <row r="424" spans="1:14" ht="16.5" thickBot="1">
      <c r="A424" s="31" t="s">
        <v>1208</v>
      </c>
      <c r="B424" s="31" t="s">
        <v>1886</v>
      </c>
      <c r="C424" s="32" t="s">
        <v>1462</v>
      </c>
      <c r="D424" s="35">
        <v>986</v>
      </c>
      <c r="E424" s="34">
        <v>-1</v>
      </c>
      <c r="F424" s="35">
        <v>-1.6</v>
      </c>
      <c r="G424" s="35">
        <v>-2.5</v>
      </c>
      <c r="H424" s="34">
        <v>-2.4</v>
      </c>
      <c r="I424" s="35">
        <v>-0.8</v>
      </c>
      <c r="J424" s="35">
        <v>-3.2</v>
      </c>
      <c r="K424" s="276">
        <v>-1.3</v>
      </c>
      <c r="L424" s="150">
        <v>-1.5</v>
      </c>
      <c r="M424" s="502">
        <v>-2.8</v>
      </c>
      <c r="N424" s="39">
        <v>0</v>
      </c>
    </row>
    <row r="425" spans="1:14" ht="16.5" thickBot="1">
      <c r="A425" s="31" t="s">
        <v>1132</v>
      </c>
      <c r="B425" s="31" t="s">
        <v>1852</v>
      </c>
      <c r="C425" s="32" t="s">
        <v>1444</v>
      </c>
      <c r="D425" s="35">
        <v>44</v>
      </c>
      <c r="E425" s="34">
        <v>2.8</v>
      </c>
      <c r="F425" s="35">
        <v>-7.6</v>
      </c>
      <c r="G425" s="35">
        <v>-4.8</v>
      </c>
      <c r="H425" s="34">
        <v>2.5</v>
      </c>
      <c r="I425" s="35">
        <v>4</v>
      </c>
      <c r="J425" s="35">
        <v>6.5</v>
      </c>
      <c r="K425" s="82">
        <v>2.8</v>
      </c>
      <c r="L425" s="784">
        <v>-5.6</v>
      </c>
      <c r="M425" s="436">
        <v>-2.9</v>
      </c>
      <c r="N425" s="39">
        <v>0</v>
      </c>
    </row>
    <row r="426" spans="1:14" ht="16.5" thickBot="1">
      <c r="A426" s="31" t="s">
        <v>548</v>
      </c>
      <c r="B426" s="31" t="s">
        <v>1884</v>
      </c>
      <c r="C426" s="32" t="s">
        <v>1458</v>
      </c>
      <c r="D426" s="33">
        <v>2014</v>
      </c>
      <c r="E426" s="34">
        <v>0.8</v>
      </c>
      <c r="F426" s="35">
        <v>5</v>
      </c>
      <c r="G426" s="35">
        <v>5.8</v>
      </c>
      <c r="H426" s="34">
        <v>0.2</v>
      </c>
      <c r="I426" s="35">
        <v>5.3</v>
      </c>
      <c r="J426" s="35">
        <v>5.4</v>
      </c>
      <c r="K426" s="179">
        <v>0.7</v>
      </c>
      <c r="L426" s="707">
        <v>5.3</v>
      </c>
      <c r="M426" s="736">
        <v>6</v>
      </c>
      <c r="N426" s="39">
        <v>8.9</v>
      </c>
    </row>
    <row r="427" spans="1:14" ht="16.5" thickBot="1">
      <c r="A427" s="31" t="s">
        <v>550</v>
      </c>
      <c r="B427" s="31" t="s">
        <v>1851</v>
      </c>
      <c r="C427" s="32" t="s">
        <v>1462</v>
      </c>
      <c r="D427" s="33">
        <v>1606</v>
      </c>
      <c r="E427" s="34">
        <v>-0.6</v>
      </c>
      <c r="F427" s="35">
        <v>0.2</v>
      </c>
      <c r="G427" s="35">
        <v>-0.4</v>
      </c>
      <c r="H427" s="34">
        <v>1.2</v>
      </c>
      <c r="I427" s="35">
        <v>-0.9</v>
      </c>
      <c r="J427" s="35">
        <v>0.4</v>
      </c>
      <c r="K427" s="298">
        <v>-0.2</v>
      </c>
      <c r="L427" s="55">
        <v>0.1</v>
      </c>
      <c r="M427" s="247">
        <v>-0.1</v>
      </c>
      <c r="N427" s="39">
        <v>2.2000000000000002</v>
      </c>
    </row>
    <row r="428" spans="1:14" ht="16.5" thickBot="1">
      <c r="A428" s="31" t="s">
        <v>737</v>
      </c>
      <c r="B428" s="31" t="s">
        <v>1861</v>
      </c>
      <c r="C428" s="32" t="s">
        <v>1463</v>
      </c>
      <c r="D428" s="33">
        <v>1070</v>
      </c>
      <c r="E428" s="34">
        <v>0.2</v>
      </c>
      <c r="F428" s="35">
        <v>-1.8</v>
      </c>
      <c r="G428" s="35">
        <v>-1.5</v>
      </c>
      <c r="H428" s="34">
        <v>1.2</v>
      </c>
      <c r="I428" s="35">
        <v>-1.2</v>
      </c>
      <c r="J428" s="35">
        <v>0</v>
      </c>
      <c r="K428" s="232">
        <v>0.5</v>
      </c>
      <c r="L428" s="315">
        <v>-1.7</v>
      </c>
      <c r="M428" s="228">
        <v>-1.2</v>
      </c>
      <c r="N428" s="39">
        <v>0.8</v>
      </c>
    </row>
    <row r="429" spans="1:14" ht="16.5" thickBot="1">
      <c r="A429" s="31" t="s">
        <v>552</v>
      </c>
      <c r="B429" s="31" t="s">
        <v>1876</v>
      </c>
      <c r="C429" s="32" t="s">
        <v>1870</v>
      </c>
      <c r="D429" s="33">
        <v>1936</v>
      </c>
      <c r="E429" s="34">
        <v>-1</v>
      </c>
      <c r="F429" s="35">
        <v>0.5</v>
      </c>
      <c r="G429" s="35">
        <v>-0.5</v>
      </c>
      <c r="H429" s="34">
        <v>0.8</v>
      </c>
      <c r="I429" s="35">
        <v>-1.1000000000000001</v>
      </c>
      <c r="J429" s="35">
        <v>-0.4</v>
      </c>
      <c r="K429" s="309">
        <v>-0.7</v>
      </c>
      <c r="L429" s="218">
        <v>0.2</v>
      </c>
      <c r="M429" s="100">
        <v>-0.5</v>
      </c>
      <c r="N429" s="39">
        <v>2.2000000000000002</v>
      </c>
    </row>
    <row r="430" spans="1:14" ht="16.5" thickBot="1">
      <c r="A430" s="31" t="s">
        <v>1039</v>
      </c>
      <c r="B430" s="31" t="s">
        <v>1864</v>
      </c>
      <c r="C430" s="32" t="s">
        <v>1444</v>
      </c>
      <c r="D430" s="35">
        <v>496</v>
      </c>
      <c r="E430" s="34">
        <v>-3.3</v>
      </c>
      <c r="F430" s="35">
        <v>3.2</v>
      </c>
      <c r="G430" s="35">
        <v>-0.2</v>
      </c>
      <c r="H430" s="34">
        <v>-0.2</v>
      </c>
      <c r="I430" s="35">
        <v>4</v>
      </c>
      <c r="J430" s="35">
        <v>3.8</v>
      </c>
      <c r="K430" s="435">
        <v>-2.9</v>
      </c>
      <c r="L430" s="96">
        <v>3.6</v>
      </c>
      <c r="M430" s="105">
        <v>0.8</v>
      </c>
      <c r="N430" s="39">
        <v>0.9</v>
      </c>
    </row>
    <row r="431" spans="1:14" ht="29.25" thickBot="1">
      <c r="A431" s="31" t="s">
        <v>1209</v>
      </c>
      <c r="B431" s="31" t="s">
        <v>1878</v>
      </c>
      <c r="C431" s="32" t="s">
        <v>1463</v>
      </c>
      <c r="D431" s="33">
        <v>1462</v>
      </c>
      <c r="E431" s="34">
        <v>-2.6</v>
      </c>
      <c r="F431" s="35">
        <v>-0.1</v>
      </c>
      <c r="G431" s="35">
        <v>-2.7</v>
      </c>
      <c r="H431" s="34">
        <v>-2.9</v>
      </c>
      <c r="I431" s="35">
        <v>1.9</v>
      </c>
      <c r="J431" s="35">
        <v>-1</v>
      </c>
      <c r="K431" s="366">
        <v>-2.8</v>
      </c>
      <c r="L431" s="178">
        <v>0.3</v>
      </c>
      <c r="M431" s="358">
        <v>-2.5</v>
      </c>
      <c r="N431" s="39">
        <v>0.2</v>
      </c>
    </row>
    <row r="432" spans="1:14" ht="16.5" thickBot="1">
      <c r="A432" s="646" t="s">
        <v>917</v>
      </c>
      <c r="B432" s="646" t="s">
        <v>1880</v>
      </c>
      <c r="C432" s="648" t="s">
        <v>1444</v>
      </c>
      <c r="D432" s="868">
        <v>1044</v>
      </c>
      <c r="E432" s="652">
        <v>-2.9</v>
      </c>
      <c r="F432" s="650">
        <v>-3.8</v>
      </c>
      <c r="G432" s="650">
        <v>-6.7</v>
      </c>
      <c r="H432" s="652">
        <v>-4.5</v>
      </c>
      <c r="I432" s="650">
        <v>-6.7</v>
      </c>
      <c r="J432" s="650">
        <v>-11.2</v>
      </c>
      <c r="K432" s="610">
        <v>-3.4</v>
      </c>
      <c r="L432" s="644">
        <v>-4.5999999999999996</v>
      </c>
      <c r="M432" s="844">
        <v>-8</v>
      </c>
      <c r="N432" s="657">
        <v>-2.8</v>
      </c>
    </row>
    <row r="433" spans="1:14" ht="16.5" thickBot="1">
      <c r="A433" s="31" t="s">
        <v>557</v>
      </c>
      <c r="B433" s="31" t="s">
        <v>1859</v>
      </c>
      <c r="C433" s="32" t="s">
        <v>1872</v>
      </c>
      <c r="D433" s="33">
        <v>1747</v>
      </c>
      <c r="E433" s="34">
        <v>1.2</v>
      </c>
      <c r="F433" s="35">
        <v>0</v>
      </c>
      <c r="G433" s="35">
        <v>1.2</v>
      </c>
      <c r="H433" s="34">
        <v>0.6</v>
      </c>
      <c r="I433" s="35">
        <v>1.7</v>
      </c>
      <c r="J433" s="35">
        <v>2.4</v>
      </c>
      <c r="K433" s="119">
        <v>1.1000000000000001</v>
      </c>
      <c r="L433" s="67">
        <v>0.4</v>
      </c>
      <c r="M433" s="86">
        <v>1.5</v>
      </c>
      <c r="N433" s="39">
        <v>3.7</v>
      </c>
    </row>
    <row r="434" spans="1:14" ht="16.5" thickBot="1">
      <c r="A434" s="31" t="s">
        <v>558</v>
      </c>
      <c r="B434" s="31" t="s">
        <v>1850</v>
      </c>
      <c r="C434" s="32" t="s">
        <v>1462</v>
      </c>
      <c r="D434" s="35">
        <v>311</v>
      </c>
      <c r="E434" s="34">
        <v>-4.3</v>
      </c>
      <c r="F434" s="35">
        <v>-2.4</v>
      </c>
      <c r="G434" s="35">
        <v>-6.7</v>
      </c>
      <c r="H434" s="34">
        <v>-7</v>
      </c>
      <c r="I434" s="35">
        <v>0.2</v>
      </c>
      <c r="J434" s="35">
        <v>-6.8</v>
      </c>
      <c r="K434" s="433">
        <v>-5.2</v>
      </c>
      <c r="L434" s="360">
        <v>-2</v>
      </c>
      <c r="M434" s="630">
        <v>-7.2</v>
      </c>
      <c r="N434" s="39">
        <v>-0.7</v>
      </c>
    </row>
    <row r="435" spans="1:14" ht="16.5" thickBot="1">
      <c r="A435" s="31" t="s">
        <v>817</v>
      </c>
      <c r="B435" s="31" t="s">
        <v>1858</v>
      </c>
      <c r="C435" s="32" t="s">
        <v>1460</v>
      </c>
      <c r="D435" s="33">
        <v>1758</v>
      </c>
      <c r="E435" s="34">
        <v>-0.7</v>
      </c>
      <c r="F435" s="35">
        <v>1.9</v>
      </c>
      <c r="G435" s="35">
        <v>1.3</v>
      </c>
      <c r="H435" s="34">
        <v>-2.8</v>
      </c>
      <c r="I435" s="35">
        <v>2.2000000000000002</v>
      </c>
      <c r="J435" s="35">
        <v>-0.6</v>
      </c>
      <c r="K435" s="294">
        <v>-1.1000000000000001</v>
      </c>
      <c r="L435" s="128">
        <v>2</v>
      </c>
      <c r="M435" s="221">
        <v>0.9</v>
      </c>
      <c r="N435" s="39">
        <v>3.3</v>
      </c>
    </row>
    <row r="436" spans="1:14" ht="16.5" thickBot="1">
      <c r="A436" s="31" t="s">
        <v>560</v>
      </c>
      <c r="B436" s="31" t="s">
        <v>1863</v>
      </c>
      <c r="C436" s="32" t="s">
        <v>1874</v>
      </c>
      <c r="D436" s="33">
        <v>2407</v>
      </c>
      <c r="E436" s="34">
        <v>-0.7</v>
      </c>
      <c r="F436" s="35">
        <v>0.5</v>
      </c>
      <c r="G436" s="35">
        <v>-0.1</v>
      </c>
      <c r="H436" s="34">
        <v>2.7</v>
      </c>
      <c r="I436" s="35">
        <v>-0.2</v>
      </c>
      <c r="J436" s="35">
        <v>2.5</v>
      </c>
      <c r="K436" s="49">
        <v>0.1</v>
      </c>
      <c r="L436" s="288">
        <v>0.5</v>
      </c>
      <c r="M436" s="191">
        <v>0.5</v>
      </c>
      <c r="N436" s="39">
        <v>4</v>
      </c>
    </row>
    <row r="437" spans="1:14" ht="29.25" thickBot="1">
      <c r="A437" s="31" t="s">
        <v>561</v>
      </c>
      <c r="B437" s="31" t="s">
        <v>1875</v>
      </c>
      <c r="C437" s="32" t="s">
        <v>1463</v>
      </c>
      <c r="D437" s="35">
        <v>6</v>
      </c>
      <c r="E437" s="34">
        <v>12.8</v>
      </c>
      <c r="F437" s="35">
        <v>-19.7</v>
      </c>
      <c r="G437" s="35">
        <v>-6.9</v>
      </c>
      <c r="H437" s="34">
        <v>2.2000000000000002</v>
      </c>
      <c r="I437" s="35">
        <v>-10.8</v>
      </c>
      <c r="J437" s="35">
        <v>-8.6</v>
      </c>
      <c r="K437" s="376">
        <v>11.4</v>
      </c>
      <c r="L437" s="431">
        <v>-19</v>
      </c>
      <c r="M437" s="568">
        <v>-7.6</v>
      </c>
      <c r="N437" s="39">
        <v>0</v>
      </c>
    </row>
    <row r="438" spans="1:14" ht="16.5" thickBot="1">
      <c r="A438" s="31" t="s">
        <v>1133</v>
      </c>
      <c r="B438" s="31" t="s">
        <v>1863</v>
      </c>
      <c r="C438" s="32" t="s">
        <v>1444</v>
      </c>
      <c r="D438" s="35">
        <v>917</v>
      </c>
      <c r="E438" s="34">
        <v>-2.7</v>
      </c>
      <c r="F438" s="35">
        <v>-1.1000000000000001</v>
      </c>
      <c r="G438" s="35">
        <v>-3.8</v>
      </c>
      <c r="H438" s="34">
        <v>-3.1</v>
      </c>
      <c r="I438" s="35">
        <v>-4.2</v>
      </c>
      <c r="J438" s="35">
        <v>-7.3</v>
      </c>
      <c r="K438" s="435">
        <v>-2.9</v>
      </c>
      <c r="L438" s="315">
        <v>-1.7</v>
      </c>
      <c r="M438" s="644">
        <v>-4.5999999999999996</v>
      </c>
      <c r="N438" s="39">
        <v>-0.9</v>
      </c>
    </row>
    <row r="439" spans="1:14" ht="16.5" thickBot="1">
      <c r="A439" s="31" t="s">
        <v>1134</v>
      </c>
      <c r="B439" s="31" t="s">
        <v>1858</v>
      </c>
      <c r="C439" s="32" t="s">
        <v>1444</v>
      </c>
      <c r="D439" s="35">
        <v>579</v>
      </c>
      <c r="E439" s="34">
        <v>-1.2</v>
      </c>
      <c r="F439" s="35">
        <v>1.5</v>
      </c>
      <c r="G439" s="35">
        <v>0.3</v>
      </c>
      <c r="H439" s="34">
        <v>-0.6</v>
      </c>
      <c r="I439" s="35">
        <v>4.5</v>
      </c>
      <c r="J439" s="35">
        <v>3.9</v>
      </c>
      <c r="K439" s="294">
        <v>-1.1000000000000001</v>
      </c>
      <c r="L439" s="47">
        <v>2.1</v>
      </c>
      <c r="M439" s="279">
        <v>1</v>
      </c>
      <c r="N439" s="39">
        <v>1.1000000000000001</v>
      </c>
    </row>
    <row r="440" spans="1:14" ht="16.5" thickBot="1">
      <c r="A440" s="31" t="s">
        <v>1210</v>
      </c>
      <c r="B440" s="31" t="s">
        <v>1854</v>
      </c>
      <c r="C440" s="32" t="s">
        <v>1458</v>
      </c>
      <c r="D440" s="35">
        <v>82</v>
      </c>
      <c r="E440" s="34">
        <v>-5.9</v>
      </c>
      <c r="F440" s="35">
        <v>-6.2</v>
      </c>
      <c r="G440" s="35">
        <v>-12.1</v>
      </c>
      <c r="H440" s="34">
        <v>1.5</v>
      </c>
      <c r="I440" s="35">
        <v>-2.4</v>
      </c>
      <c r="J440" s="35">
        <v>-0.9</v>
      </c>
      <c r="K440" s="580">
        <v>-4.7</v>
      </c>
      <c r="L440" s="772">
        <v>-5.9</v>
      </c>
      <c r="M440" s="431">
        <v>-10.6</v>
      </c>
      <c r="N440" s="39">
        <v>-0.3</v>
      </c>
    </row>
    <row r="441" spans="1:14" ht="16.5" thickBot="1">
      <c r="A441" s="31" t="s">
        <v>1211</v>
      </c>
      <c r="B441" s="31" t="s">
        <v>1868</v>
      </c>
      <c r="C441" s="32" t="s">
        <v>1870</v>
      </c>
      <c r="D441" s="33">
        <v>1536</v>
      </c>
      <c r="E441" s="34">
        <v>-0.5</v>
      </c>
      <c r="F441" s="35">
        <v>5.3</v>
      </c>
      <c r="G441" s="35">
        <v>4.9000000000000004</v>
      </c>
      <c r="H441" s="34">
        <v>0.6</v>
      </c>
      <c r="I441" s="35">
        <v>4.5</v>
      </c>
      <c r="J441" s="35">
        <v>5.0999999999999996</v>
      </c>
      <c r="K441" s="207">
        <v>-0.3</v>
      </c>
      <c r="L441" s="419">
        <v>5.3</v>
      </c>
      <c r="M441" s="273">
        <v>5</v>
      </c>
      <c r="N441" s="39">
        <v>6.1</v>
      </c>
    </row>
    <row r="442" spans="1:14" ht="16.5" thickBot="1">
      <c r="A442" s="31" t="s">
        <v>565</v>
      </c>
      <c r="B442" s="31" t="s">
        <v>1879</v>
      </c>
      <c r="C442" s="32" t="s">
        <v>1460</v>
      </c>
      <c r="D442" s="35">
        <v>741</v>
      </c>
      <c r="E442" s="34">
        <v>-0.7</v>
      </c>
      <c r="F442" s="35">
        <v>-0.7</v>
      </c>
      <c r="G442" s="35">
        <v>-1.4</v>
      </c>
      <c r="H442" s="34">
        <v>-1.2</v>
      </c>
      <c r="I442" s="35">
        <v>1.7</v>
      </c>
      <c r="J442" s="35">
        <v>0.4</v>
      </c>
      <c r="K442" s="278">
        <v>-0.9</v>
      </c>
      <c r="L442" s="296">
        <v>-0.2</v>
      </c>
      <c r="M442" s="177">
        <v>-1</v>
      </c>
      <c r="N442" s="39">
        <v>0.6</v>
      </c>
    </row>
    <row r="443" spans="1:14" ht="16.5" thickBot="1">
      <c r="A443" s="31" t="s">
        <v>566</v>
      </c>
      <c r="B443" s="31" t="s">
        <v>1858</v>
      </c>
      <c r="C443" s="32" t="s">
        <v>1872</v>
      </c>
      <c r="D443" s="35">
        <v>864</v>
      </c>
      <c r="E443" s="34">
        <v>0.4</v>
      </c>
      <c r="F443" s="35">
        <v>1.5</v>
      </c>
      <c r="G443" s="35">
        <v>1.9</v>
      </c>
      <c r="H443" s="34">
        <v>1.5</v>
      </c>
      <c r="I443" s="35">
        <v>2</v>
      </c>
      <c r="J443" s="35">
        <v>3.5</v>
      </c>
      <c r="K443" s="179">
        <v>0.7</v>
      </c>
      <c r="L443" s="64">
        <v>1.6</v>
      </c>
      <c r="M443" s="95">
        <v>2.2999999999999998</v>
      </c>
      <c r="N443" s="39">
        <v>2.2000000000000002</v>
      </c>
    </row>
    <row r="444" spans="1:14" ht="29.25" thickBot="1">
      <c r="A444" s="31" t="s">
        <v>1041</v>
      </c>
      <c r="B444" s="31" t="s">
        <v>1862</v>
      </c>
      <c r="C444" s="32" t="s">
        <v>1458</v>
      </c>
      <c r="D444" s="33">
        <v>1326</v>
      </c>
      <c r="E444" s="34">
        <v>-2.8</v>
      </c>
      <c r="F444" s="35">
        <v>3</v>
      </c>
      <c r="G444" s="35">
        <v>0.2</v>
      </c>
      <c r="H444" s="34">
        <v>-4</v>
      </c>
      <c r="I444" s="35">
        <v>-1.2</v>
      </c>
      <c r="J444" s="35">
        <v>-5.0999999999999996</v>
      </c>
      <c r="K444" s="404">
        <v>-3.3</v>
      </c>
      <c r="L444" s="95">
        <v>2.2999999999999998</v>
      </c>
      <c r="M444" s="205">
        <v>-1</v>
      </c>
      <c r="N444" s="39">
        <v>1.2</v>
      </c>
    </row>
    <row r="445" spans="1:14" ht="16.5" thickBot="1">
      <c r="A445" s="31" t="s">
        <v>568</v>
      </c>
      <c r="B445" s="31" t="s">
        <v>1886</v>
      </c>
      <c r="C445" s="32" t="s">
        <v>1874</v>
      </c>
      <c r="D445" s="33">
        <v>2513</v>
      </c>
      <c r="E445" s="34">
        <v>0.6</v>
      </c>
      <c r="F445" s="35">
        <v>0.4</v>
      </c>
      <c r="G445" s="35">
        <v>1</v>
      </c>
      <c r="H445" s="34">
        <v>-1</v>
      </c>
      <c r="I445" s="35">
        <v>1.4</v>
      </c>
      <c r="J445" s="35">
        <v>0.4</v>
      </c>
      <c r="K445" s="184">
        <v>0.3</v>
      </c>
      <c r="L445" s="342">
        <v>0.7</v>
      </c>
      <c r="M445" s="279">
        <v>1</v>
      </c>
      <c r="N445" s="39">
        <v>4.8</v>
      </c>
    </row>
    <row r="446" spans="1:14" ht="16.5" thickBot="1">
      <c r="A446" s="31" t="s">
        <v>1135</v>
      </c>
      <c r="B446" s="31" t="s">
        <v>1879</v>
      </c>
      <c r="C446" s="32" t="s">
        <v>1462</v>
      </c>
      <c r="D446" s="33">
        <v>1262</v>
      </c>
      <c r="E446" s="34">
        <v>1.1000000000000001</v>
      </c>
      <c r="F446" s="35">
        <v>-1.6</v>
      </c>
      <c r="G446" s="35">
        <v>-0.5</v>
      </c>
      <c r="H446" s="34">
        <v>0</v>
      </c>
      <c r="I446" s="35">
        <v>-3.5</v>
      </c>
      <c r="J446" s="35">
        <v>-3.6</v>
      </c>
      <c r="K446" s="275">
        <v>0.9</v>
      </c>
      <c r="L446" s="307">
        <v>-2.1</v>
      </c>
      <c r="M446" s="217">
        <v>-1.1000000000000001</v>
      </c>
      <c r="N446" s="39">
        <v>1</v>
      </c>
    </row>
    <row r="447" spans="1:14" ht="16.5" thickBot="1">
      <c r="A447" s="31" t="s">
        <v>1042</v>
      </c>
      <c r="B447" s="31" t="s">
        <v>1871</v>
      </c>
      <c r="C447" s="32" t="s">
        <v>1872</v>
      </c>
      <c r="D447" s="33">
        <v>1620</v>
      </c>
      <c r="E447" s="34">
        <v>-1.4</v>
      </c>
      <c r="F447" s="35">
        <v>1.5</v>
      </c>
      <c r="G447" s="35">
        <v>0.2</v>
      </c>
      <c r="H447" s="34">
        <v>0.6</v>
      </c>
      <c r="I447" s="35">
        <v>1</v>
      </c>
      <c r="J447" s="35">
        <v>1.6</v>
      </c>
      <c r="K447" s="354">
        <v>-1</v>
      </c>
      <c r="L447" s="136">
        <v>1.5</v>
      </c>
      <c r="M447" s="191">
        <v>0.5</v>
      </c>
      <c r="N447" s="39">
        <v>2.7</v>
      </c>
    </row>
    <row r="448" spans="1:14" ht="16.5" thickBot="1">
      <c r="A448" s="31" t="s">
        <v>919</v>
      </c>
      <c r="B448" s="31" t="s">
        <v>1868</v>
      </c>
      <c r="C448" s="32" t="s">
        <v>1462</v>
      </c>
      <c r="D448" s="33">
        <v>1980</v>
      </c>
      <c r="E448" s="34">
        <v>-0.2</v>
      </c>
      <c r="F448" s="35">
        <v>-0.2</v>
      </c>
      <c r="G448" s="35">
        <v>-0.4</v>
      </c>
      <c r="H448" s="34">
        <v>-1.2</v>
      </c>
      <c r="I448" s="35">
        <v>1</v>
      </c>
      <c r="J448" s="35">
        <v>-0.3</v>
      </c>
      <c r="K448" s="198">
        <v>-0.5</v>
      </c>
      <c r="L448" s="512">
        <v>0</v>
      </c>
      <c r="M448" s="251">
        <v>-0.5</v>
      </c>
      <c r="N448" s="39">
        <v>2.2000000000000002</v>
      </c>
    </row>
    <row r="449" spans="1:14" ht="16.5" thickBot="1">
      <c r="A449" s="31" t="s">
        <v>571</v>
      </c>
      <c r="B449" s="31" t="s">
        <v>1876</v>
      </c>
      <c r="C449" s="32" t="s">
        <v>1463</v>
      </c>
      <c r="D449" s="33">
        <v>1301</v>
      </c>
      <c r="E449" s="34">
        <v>-2.6</v>
      </c>
      <c r="F449" s="35">
        <v>-0.3</v>
      </c>
      <c r="G449" s="35">
        <v>-2.9</v>
      </c>
      <c r="H449" s="34">
        <v>-0.7</v>
      </c>
      <c r="I449" s="35">
        <v>6.1</v>
      </c>
      <c r="J449" s="35">
        <v>5.4</v>
      </c>
      <c r="K449" s="321">
        <v>-2.4</v>
      </c>
      <c r="L449" s="199">
        <v>1</v>
      </c>
      <c r="M449" s="320">
        <v>-1.3</v>
      </c>
      <c r="N449" s="39">
        <v>0.9</v>
      </c>
    </row>
    <row r="450" spans="1:14" ht="16.5" thickBot="1">
      <c r="A450" s="31" t="s">
        <v>1212</v>
      </c>
      <c r="B450" s="31" t="s">
        <v>1851</v>
      </c>
      <c r="C450" s="32" t="s">
        <v>1860</v>
      </c>
      <c r="D450" s="35">
        <v>144</v>
      </c>
      <c r="E450" s="34">
        <v>-9.9</v>
      </c>
      <c r="F450" s="35">
        <v>-6</v>
      </c>
      <c r="G450" s="35">
        <v>-15.9</v>
      </c>
      <c r="H450" s="34">
        <v>-9.4</v>
      </c>
      <c r="I450" s="35">
        <v>-2</v>
      </c>
      <c r="J450" s="35">
        <v>-11.3</v>
      </c>
      <c r="K450" s="414">
        <v>-10.199999999999999</v>
      </c>
      <c r="L450" s="516">
        <v>-5.5</v>
      </c>
      <c r="M450" s="431">
        <v>-15.7</v>
      </c>
      <c r="N450" s="39">
        <v>-1</v>
      </c>
    </row>
    <row r="451" spans="1:14" ht="16.5" thickBot="1">
      <c r="A451" s="31" t="s">
        <v>582</v>
      </c>
      <c r="B451" s="31" t="s">
        <v>1880</v>
      </c>
      <c r="C451" s="32" t="s">
        <v>1866</v>
      </c>
      <c r="D451" s="33">
        <v>2859</v>
      </c>
      <c r="E451" s="34">
        <v>0</v>
      </c>
      <c r="F451" s="35">
        <v>-0.8</v>
      </c>
      <c r="G451" s="35">
        <v>-0.8</v>
      </c>
      <c r="H451" s="34">
        <v>3.3</v>
      </c>
      <c r="I451" s="35">
        <v>-2.2999999999999998</v>
      </c>
      <c r="J451" s="35">
        <v>1</v>
      </c>
      <c r="K451" s="179">
        <v>0.7</v>
      </c>
      <c r="L451" s="217">
        <v>-1.1000000000000001</v>
      </c>
      <c r="M451" s="100">
        <v>-0.5</v>
      </c>
      <c r="N451" s="39">
        <v>3.3</v>
      </c>
    </row>
    <row r="452" spans="1:14" ht="16.5" thickBot="1">
      <c r="A452" s="31" t="s">
        <v>1044</v>
      </c>
      <c r="B452" s="31" t="s">
        <v>1854</v>
      </c>
      <c r="C452" s="32" t="s">
        <v>1444</v>
      </c>
      <c r="D452" s="33">
        <v>1632</v>
      </c>
      <c r="E452" s="34">
        <v>-0.7</v>
      </c>
      <c r="F452" s="35">
        <v>1.1000000000000001</v>
      </c>
      <c r="G452" s="35">
        <v>0.5</v>
      </c>
      <c r="H452" s="34">
        <v>-1.7</v>
      </c>
      <c r="I452" s="35">
        <v>3.3</v>
      </c>
      <c r="J452" s="35">
        <v>1.6</v>
      </c>
      <c r="K452" s="215">
        <v>-0.9</v>
      </c>
      <c r="L452" s="64">
        <v>1.6</v>
      </c>
      <c r="M452" s="342">
        <v>0.7</v>
      </c>
      <c r="N452" s="39">
        <v>2.9</v>
      </c>
    </row>
    <row r="453" spans="1:14" ht="16.5" thickBot="1">
      <c r="A453" s="31" t="s">
        <v>583</v>
      </c>
      <c r="B453" s="31" t="s">
        <v>1854</v>
      </c>
      <c r="C453" s="32" t="s">
        <v>1462</v>
      </c>
      <c r="D453" s="33">
        <v>1366</v>
      </c>
      <c r="E453" s="34">
        <v>1.2</v>
      </c>
      <c r="F453" s="35">
        <v>-2.4</v>
      </c>
      <c r="G453" s="35">
        <v>-1.2</v>
      </c>
      <c r="H453" s="34">
        <v>-2.1</v>
      </c>
      <c r="I453" s="35">
        <v>0.2</v>
      </c>
      <c r="J453" s="35">
        <v>-1.9</v>
      </c>
      <c r="K453" s="300">
        <v>0.6</v>
      </c>
      <c r="L453" s="307">
        <v>-2.1</v>
      </c>
      <c r="M453" s="150">
        <v>-1.5</v>
      </c>
      <c r="N453" s="39">
        <v>0.9</v>
      </c>
    </row>
    <row r="454" spans="1:14" ht="16.5" thickBot="1">
      <c r="A454" s="31" t="s">
        <v>584</v>
      </c>
      <c r="B454" s="31" t="s">
        <v>1854</v>
      </c>
      <c r="C454" s="32" t="s">
        <v>1444</v>
      </c>
      <c r="D454" s="33">
        <v>1382</v>
      </c>
      <c r="E454" s="34">
        <v>-2.7</v>
      </c>
      <c r="F454" s="35">
        <v>0.2</v>
      </c>
      <c r="G454" s="35">
        <v>-2.5</v>
      </c>
      <c r="H454" s="34">
        <v>-1.9</v>
      </c>
      <c r="I454" s="35">
        <v>-0.9</v>
      </c>
      <c r="J454" s="35">
        <v>-2.8</v>
      </c>
      <c r="K454" s="293">
        <v>-2.7</v>
      </c>
      <c r="L454" s="92">
        <v>-0.1</v>
      </c>
      <c r="M454" s="486">
        <v>-2.8</v>
      </c>
      <c r="N454" s="39">
        <v>0</v>
      </c>
    </row>
    <row r="455" spans="1:14" ht="29.25" thickBot="1">
      <c r="A455" s="31" t="s">
        <v>586</v>
      </c>
      <c r="B455" s="31" t="s">
        <v>1862</v>
      </c>
      <c r="C455" s="32" t="s">
        <v>1870</v>
      </c>
      <c r="D455" s="33">
        <v>2269</v>
      </c>
      <c r="E455" s="34">
        <v>0.4</v>
      </c>
      <c r="F455" s="35">
        <v>2.4</v>
      </c>
      <c r="G455" s="35">
        <v>2.8</v>
      </c>
      <c r="H455" s="34">
        <v>1.8</v>
      </c>
      <c r="I455" s="35">
        <v>1.5</v>
      </c>
      <c r="J455" s="35">
        <v>3.3</v>
      </c>
      <c r="K455" s="317">
        <v>0.7</v>
      </c>
      <c r="L455" s="212">
        <v>2.2999999999999998</v>
      </c>
      <c r="M455" s="703">
        <v>3</v>
      </c>
      <c r="N455" s="39">
        <v>6.7</v>
      </c>
    </row>
    <row r="456" spans="1:14" ht="16.5" thickBot="1">
      <c r="A456" s="31" t="s">
        <v>819</v>
      </c>
      <c r="B456" s="31" t="s">
        <v>1867</v>
      </c>
      <c r="C456" s="32" t="s">
        <v>1460</v>
      </c>
      <c r="D456" s="35">
        <v>476</v>
      </c>
      <c r="E456" s="34">
        <v>1.4</v>
      </c>
      <c r="F456" s="35">
        <v>-2.8</v>
      </c>
      <c r="G456" s="35">
        <v>-1.4</v>
      </c>
      <c r="H456" s="34">
        <v>-3.4</v>
      </c>
      <c r="I456" s="35">
        <v>-1</v>
      </c>
      <c r="J456" s="35">
        <v>-4.4000000000000004</v>
      </c>
      <c r="K456" s="169">
        <v>0.5</v>
      </c>
      <c r="L456" s="281">
        <v>-2.6</v>
      </c>
      <c r="M456" s="359">
        <v>-2.1</v>
      </c>
      <c r="N456" s="39">
        <v>0.2</v>
      </c>
    </row>
    <row r="457" spans="1:14" ht="16.5" thickBot="1">
      <c r="A457" s="31" t="s">
        <v>1136</v>
      </c>
      <c r="B457" s="31" t="s">
        <v>1877</v>
      </c>
      <c r="C457" s="32" t="s">
        <v>1462</v>
      </c>
      <c r="D457" s="33">
        <v>1411</v>
      </c>
      <c r="E457" s="34">
        <v>-2</v>
      </c>
      <c r="F457" s="35">
        <v>-0.6</v>
      </c>
      <c r="G457" s="35">
        <v>-2.6</v>
      </c>
      <c r="H457" s="34">
        <v>-4.8</v>
      </c>
      <c r="I457" s="35">
        <v>-1.7</v>
      </c>
      <c r="J457" s="35">
        <v>-6.5</v>
      </c>
      <c r="K457" s="408">
        <v>-2.8</v>
      </c>
      <c r="L457" s="290">
        <v>-0.8</v>
      </c>
      <c r="M457" s="508">
        <v>-3.6</v>
      </c>
      <c r="N457" s="39">
        <v>-0.6</v>
      </c>
    </row>
    <row r="458" spans="1:14" ht="16.5" thickBot="1">
      <c r="A458" s="31" t="s">
        <v>1046</v>
      </c>
      <c r="B458" s="31" t="s">
        <v>1852</v>
      </c>
      <c r="C458" s="32" t="s">
        <v>1462</v>
      </c>
      <c r="D458" s="35">
        <v>654</v>
      </c>
      <c r="E458" s="34">
        <v>-1.5</v>
      </c>
      <c r="F458" s="35">
        <v>-1.4</v>
      </c>
      <c r="G458" s="35">
        <v>-2.9</v>
      </c>
      <c r="H458" s="34">
        <v>-3.1</v>
      </c>
      <c r="I458" s="35">
        <v>0.5</v>
      </c>
      <c r="J458" s="35">
        <v>-2.6</v>
      </c>
      <c r="K458" s="324">
        <v>-1.9</v>
      </c>
      <c r="L458" s="129">
        <v>-1.1000000000000001</v>
      </c>
      <c r="M458" s="443">
        <v>-3</v>
      </c>
      <c r="N458" s="39">
        <v>-0.1</v>
      </c>
    </row>
    <row r="459" spans="1:14" ht="16.5" thickBot="1">
      <c r="A459" s="31" t="s">
        <v>1213</v>
      </c>
      <c r="B459" s="31" t="s">
        <v>1867</v>
      </c>
      <c r="C459" s="32" t="s">
        <v>1444</v>
      </c>
      <c r="D459" s="35">
        <v>343</v>
      </c>
      <c r="E459" s="34">
        <v>-2.2999999999999998</v>
      </c>
      <c r="F459" s="35">
        <v>-4</v>
      </c>
      <c r="G459" s="35">
        <v>-6.3</v>
      </c>
      <c r="H459" s="34">
        <v>-2.1</v>
      </c>
      <c r="I459" s="35">
        <v>-3.8</v>
      </c>
      <c r="J459" s="35">
        <v>-5.8</v>
      </c>
      <c r="K459" s="387">
        <v>-2.4</v>
      </c>
      <c r="L459" s="503">
        <v>-4.2</v>
      </c>
      <c r="M459" s="917">
        <v>-6.6</v>
      </c>
      <c r="N459" s="39">
        <v>-0.7</v>
      </c>
    </row>
    <row r="460" spans="1:14" ht="16.5" thickBot="1">
      <c r="A460" s="31" t="s">
        <v>592</v>
      </c>
      <c r="B460" s="31" t="s">
        <v>1873</v>
      </c>
      <c r="C460" s="32" t="s">
        <v>1860</v>
      </c>
      <c r="D460" s="35">
        <v>863</v>
      </c>
      <c r="E460" s="34">
        <v>0.2</v>
      </c>
      <c r="F460" s="35">
        <v>1</v>
      </c>
      <c r="G460" s="35">
        <v>1.2</v>
      </c>
      <c r="H460" s="34">
        <v>-2.1</v>
      </c>
      <c r="I460" s="35">
        <v>1.7</v>
      </c>
      <c r="J460" s="35">
        <v>-0.4</v>
      </c>
      <c r="K460" s="350">
        <v>-0.3</v>
      </c>
      <c r="L460" s="280">
        <v>1.2</v>
      </c>
      <c r="M460" s="77">
        <v>0.9</v>
      </c>
      <c r="N460" s="39">
        <v>1.6</v>
      </c>
    </row>
    <row r="461" spans="1:14" ht="16.5" thickBot="1">
      <c r="A461" s="31" t="s">
        <v>820</v>
      </c>
      <c r="B461" s="31" t="s">
        <v>1850</v>
      </c>
      <c r="C461" s="32" t="s">
        <v>1458</v>
      </c>
      <c r="D461" s="35">
        <v>710</v>
      </c>
      <c r="E461" s="34">
        <v>-3.5</v>
      </c>
      <c r="F461" s="35">
        <v>1.4</v>
      </c>
      <c r="G461" s="35">
        <v>-2.1</v>
      </c>
      <c r="H461" s="34">
        <v>-5.5</v>
      </c>
      <c r="I461" s="35">
        <v>0.1</v>
      </c>
      <c r="J461" s="35">
        <v>-5.4</v>
      </c>
      <c r="K461" s="340">
        <v>-4.2</v>
      </c>
      <c r="L461" s="280">
        <v>1.2</v>
      </c>
      <c r="M461" s="443">
        <v>-3</v>
      </c>
      <c r="N461" s="39">
        <v>-0.1</v>
      </c>
    </row>
    <row r="462" spans="1:14" ht="16.5" thickBot="1">
      <c r="A462" s="31" t="s">
        <v>928</v>
      </c>
      <c r="B462" s="31" t="s">
        <v>1879</v>
      </c>
      <c r="C462" s="32" t="s">
        <v>1857</v>
      </c>
      <c r="D462" s="35">
        <v>765</v>
      </c>
      <c r="E462" s="34">
        <v>2</v>
      </c>
      <c r="F462" s="35">
        <v>-0.7</v>
      </c>
      <c r="G462" s="35">
        <v>1.3</v>
      </c>
      <c r="H462" s="34">
        <v>1.2</v>
      </c>
      <c r="I462" s="35">
        <v>0.3</v>
      </c>
      <c r="J462" s="35">
        <v>1.5</v>
      </c>
      <c r="K462" s="166">
        <v>1.9</v>
      </c>
      <c r="L462" s="100">
        <v>-0.5</v>
      </c>
      <c r="M462" s="86">
        <v>1.5</v>
      </c>
      <c r="N462" s="39">
        <v>1.6</v>
      </c>
    </row>
    <row r="463" spans="1:14" ht="16.5" thickBot="1">
      <c r="A463" s="31" t="s">
        <v>821</v>
      </c>
      <c r="B463" s="31" t="s">
        <v>1861</v>
      </c>
      <c r="C463" s="32" t="s">
        <v>1458</v>
      </c>
      <c r="D463" s="33">
        <v>1618</v>
      </c>
      <c r="E463" s="34">
        <v>-2</v>
      </c>
      <c r="F463" s="35">
        <v>0.4</v>
      </c>
      <c r="G463" s="35">
        <v>-1.6</v>
      </c>
      <c r="H463" s="34">
        <v>-4.5</v>
      </c>
      <c r="I463" s="35">
        <v>-0.5</v>
      </c>
      <c r="J463" s="35">
        <v>-5.0999999999999996</v>
      </c>
      <c r="K463" s="371">
        <v>-2.7</v>
      </c>
      <c r="L463" s="178">
        <v>0.3</v>
      </c>
      <c r="M463" s="382">
        <v>-2.4</v>
      </c>
      <c r="N463" s="39">
        <v>0.3</v>
      </c>
    </row>
    <row r="464" spans="1:14" ht="29.25" thickBot="1">
      <c r="A464" s="31" t="s">
        <v>597</v>
      </c>
      <c r="B464" s="31" t="s">
        <v>1878</v>
      </c>
      <c r="C464" s="32" t="s">
        <v>1462</v>
      </c>
      <c r="D464" s="35">
        <v>573</v>
      </c>
      <c r="E464" s="34">
        <v>-0.9</v>
      </c>
      <c r="F464" s="35">
        <v>-1.2</v>
      </c>
      <c r="G464" s="35">
        <v>-2.1</v>
      </c>
      <c r="H464" s="34">
        <v>-1.2</v>
      </c>
      <c r="I464" s="35">
        <v>-3.1</v>
      </c>
      <c r="J464" s="35">
        <v>-4.3</v>
      </c>
      <c r="K464" s="284">
        <v>-1</v>
      </c>
      <c r="L464" s="148">
        <v>-1.7</v>
      </c>
      <c r="M464" s="390">
        <v>-2.6</v>
      </c>
      <c r="N464" s="39">
        <v>0</v>
      </c>
    </row>
    <row r="465" spans="1:14" ht="16.5" thickBot="1">
      <c r="A465" s="31" t="s">
        <v>599</v>
      </c>
      <c r="B465" s="31" t="s">
        <v>1873</v>
      </c>
      <c r="C465" s="32" t="s">
        <v>1444</v>
      </c>
      <c r="D465" s="35">
        <v>260</v>
      </c>
      <c r="E465" s="34">
        <v>-3.7</v>
      </c>
      <c r="F465" s="35">
        <v>-1.4</v>
      </c>
      <c r="G465" s="35">
        <v>-5.0999999999999996</v>
      </c>
      <c r="H465" s="34">
        <v>-1</v>
      </c>
      <c r="I465" s="35">
        <v>0.2</v>
      </c>
      <c r="J465" s="35">
        <v>-0.8</v>
      </c>
      <c r="K465" s="425">
        <v>-3.4</v>
      </c>
      <c r="L465" s="217">
        <v>-1.2</v>
      </c>
      <c r="M465" s="485">
        <v>-4.5</v>
      </c>
      <c r="N465" s="39">
        <v>-0.2</v>
      </c>
    </row>
    <row r="466" spans="1:14" ht="16.5" thickBot="1">
      <c r="A466" s="31" t="s">
        <v>602</v>
      </c>
      <c r="B466" s="31" t="s">
        <v>1881</v>
      </c>
      <c r="C466" s="32" t="s">
        <v>1860</v>
      </c>
      <c r="D466" s="33">
        <v>2379</v>
      </c>
      <c r="E466" s="34">
        <v>1</v>
      </c>
      <c r="F466" s="35">
        <v>1.2</v>
      </c>
      <c r="G466" s="35">
        <v>2.2000000000000002</v>
      </c>
      <c r="H466" s="34">
        <v>1.7</v>
      </c>
      <c r="I466" s="35">
        <v>0.3</v>
      </c>
      <c r="J466" s="35">
        <v>2</v>
      </c>
      <c r="K466" s="819">
        <v>1.2</v>
      </c>
      <c r="L466" s="159">
        <v>1.1000000000000001</v>
      </c>
      <c r="M466" s="95">
        <v>2.2999999999999998</v>
      </c>
      <c r="N466" s="39">
        <v>6.2</v>
      </c>
    </row>
    <row r="467" spans="1:14" ht="16.5" thickBot="1">
      <c r="A467" s="31" t="s">
        <v>823</v>
      </c>
      <c r="B467" s="31" t="s">
        <v>1871</v>
      </c>
      <c r="C467" s="32" t="s">
        <v>1872</v>
      </c>
      <c r="D467" s="33">
        <v>1005</v>
      </c>
      <c r="E467" s="34">
        <v>1.7</v>
      </c>
      <c r="F467" s="35">
        <v>-2</v>
      </c>
      <c r="G467" s="35">
        <v>-0.3</v>
      </c>
      <c r="H467" s="34">
        <v>-0.4</v>
      </c>
      <c r="I467" s="35">
        <v>0.1</v>
      </c>
      <c r="J467" s="35">
        <v>-0.3</v>
      </c>
      <c r="K467" s="216">
        <v>1.4</v>
      </c>
      <c r="L467" s="243">
        <v>-1.6</v>
      </c>
      <c r="M467" s="153">
        <v>-0.3</v>
      </c>
      <c r="N467" s="39">
        <v>1.3</v>
      </c>
    </row>
    <row r="468" spans="1:14" ht="16.5" thickBot="1">
      <c r="A468" s="31" t="s">
        <v>605</v>
      </c>
      <c r="B468" s="31" t="s">
        <v>1863</v>
      </c>
      <c r="C468" s="32" t="s">
        <v>1460</v>
      </c>
      <c r="D468" s="33">
        <v>1615</v>
      </c>
      <c r="E468" s="34">
        <v>-0.8</v>
      </c>
      <c r="F468" s="35">
        <v>-1</v>
      </c>
      <c r="G468" s="35">
        <v>-1.8</v>
      </c>
      <c r="H468" s="34">
        <v>-6</v>
      </c>
      <c r="I468" s="35">
        <v>-0.3</v>
      </c>
      <c r="J468" s="35">
        <v>-6.2</v>
      </c>
      <c r="K468" s="518">
        <v>-1.9</v>
      </c>
      <c r="L468" s="303">
        <v>-0.9</v>
      </c>
      <c r="M468" s="339">
        <v>-2.7</v>
      </c>
      <c r="N468" s="39">
        <v>0</v>
      </c>
    </row>
    <row r="469" spans="1:14" ht="16.5" thickBot="1">
      <c r="A469" s="31" t="s">
        <v>932</v>
      </c>
      <c r="B469" s="31" t="s">
        <v>1883</v>
      </c>
      <c r="C469" s="32" t="s">
        <v>1872</v>
      </c>
      <c r="D469" s="33">
        <v>1666</v>
      </c>
      <c r="E469" s="34">
        <v>-1.6</v>
      </c>
      <c r="F469" s="35">
        <v>1.7</v>
      </c>
      <c r="G469" s="35">
        <v>0.1</v>
      </c>
      <c r="H469" s="34">
        <v>-3.7</v>
      </c>
      <c r="I469" s="35">
        <v>2.1</v>
      </c>
      <c r="J469" s="35">
        <v>-1.6</v>
      </c>
      <c r="K469" s="330">
        <v>-2.1</v>
      </c>
      <c r="L469" s="180">
        <v>1.8</v>
      </c>
      <c r="M469" s="69">
        <v>-0.3</v>
      </c>
      <c r="N469" s="39">
        <v>2.1</v>
      </c>
    </row>
    <row r="470" spans="1:14" ht="29.25" thickBot="1">
      <c r="A470" s="31" t="s">
        <v>610</v>
      </c>
      <c r="B470" s="31" t="s">
        <v>1856</v>
      </c>
      <c r="C470" s="32" t="s">
        <v>1872</v>
      </c>
      <c r="D470" s="33">
        <v>2644</v>
      </c>
      <c r="E470" s="34">
        <v>0.5</v>
      </c>
      <c r="F470" s="35">
        <v>0.4</v>
      </c>
      <c r="G470" s="35">
        <v>0.9</v>
      </c>
      <c r="H470" s="34">
        <v>6</v>
      </c>
      <c r="I470" s="35">
        <v>-1.4</v>
      </c>
      <c r="J470" s="35">
        <v>4.5999999999999996</v>
      </c>
      <c r="K470" s="145">
        <v>1.6</v>
      </c>
      <c r="L470" s="261">
        <v>0.1</v>
      </c>
      <c r="M470" s="123">
        <v>1.7</v>
      </c>
      <c r="N470" s="39">
        <v>6</v>
      </c>
    </row>
    <row r="471" spans="1:14" ht="16.5" thickBot="1">
      <c r="A471" s="31" t="s">
        <v>611</v>
      </c>
      <c r="B471" s="31" t="s">
        <v>1849</v>
      </c>
      <c r="C471" s="32" t="s">
        <v>1872</v>
      </c>
      <c r="D471" s="33">
        <v>2353</v>
      </c>
      <c r="E471" s="34">
        <v>0.7</v>
      </c>
      <c r="F471" s="35">
        <v>-1</v>
      </c>
      <c r="G471" s="35">
        <v>-0.3</v>
      </c>
      <c r="H471" s="34">
        <v>-1.9</v>
      </c>
      <c r="I471" s="35">
        <v>1.1000000000000001</v>
      </c>
      <c r="J471" s="35">
        <v>-0.8</v>
      </c>
      <c r="K471" s="244">
        <v>0.2</v>
      </c>
      <c r="L471" s="142">
        <v>-0.6</v>
      </c>
      <c r="M471" s="327">
        <v>-0.4</v>
      </c>
      <c r="N471" s="39">
        <v>2.9</v>
      </c>
    </row>
    <row r="472" spans="1:14" ht="16.5" thickBot="1">
      <c r="A472" s="31" t="s">
        <v>612</v>
      </c>
      <c r="B472" s="31" t="s">
        <v>1869</v>
      </c>
      <c r="C472" s="32" t="s">
        <v>1870</v>
      </c>
      <c r="D472" s="33">
        <v>1412</v>
      </c>
      <c r="E472" s="34">
        <v>-1.6</v>
      </c>
      <c r="F472" s="35">
        <v>-0.3</v>
      </c>
      <c r="G472" s="35">
        <v>-1.9</v>
      </c>
      <c r="H472" s="34">
        <v>1.2</v>
      </c>
      <c r="I472" s="35">
        <v>-2.5</v>
      </c>
      <c r="J472" s="35">
        <v>-1.3</v>
      </c>
      <c r="K472" s="294">
        <v>-1.1000000000000001</v>
      </c>
      <c r="L472" s="139">
        <v>-0.7</v>
      </c>
      <c r="M472" s="286">
        <v>-1.8</v>
      </c>
      <c r="N472" s="39">
        <v>0.7</v>
      </c>
    </row>
    <row r="473" spans="1:14" ht="16.5" thickBot="1">
      <c r="A473" s="31" t="s">
        <v>1049</v>
      </c>
      <c r="B473" s="31" t="s">
        <v>1863</v>
      </c>
      <c r="C473" s="32" t="s">
        <v>1463</v>
      </c>
      <c r="D473" s="35">
        <v>426</v>
      </c>
      <c r="E473" s="34">
        <v>0.8</v>
      </c>
      <c r="F473" s="35">
        <v>1</v>
      </c>
      <c r="G473" s="35">
        <v>1.8</v>
      </c>
      <c r="H473" s="34">
        <v>-2</v>
      </c>
      <c r="I473" s="35">
        <v>1.6</v>
      </c>
      <c r="J473" s="35">
        <v>-0.4</v>
      </c>
      <c r="K473" s="184">
        <v>0.3</v>
      </c>
      <c r="L473" s="114">
        <v>1.3</v>
      </c>
      <c r="M473" s="64">
        <v>1.6</v>
      </c>
      <c r="N473" s="39">
        <v>0.9</v>
      </c>
    </row>
    <row r="474" spans="1:14" ht="16.5" thickBot="1">
      <c r="A474" s="31" t="s">
        <v>1050</v>
      </c>
      <c r="B474" s="31" t="s">
        <v>1871</v>
      </c>
      <c r="C474" s="32" t="s">
        <v>1460</v>
      </c>
      <c r="D474" s="35">
        <v>244</v>
      </c>
      <c r="E474" s="34">
        <v>-0.7</v>
      </c>
      <c r="F474" s="35">
        <v>1.2</v>
      </c>
      <c r="G474" s="35">
        <v>0.6</v>
      </c>
      <c r="H474" s="34">
        <v>2.7</v>
      </c>
      <c r="I474" s="35">
        <v>-1</v>
      </c>
      <c r="J474" s="35">
        <v>1.7</v>
      </c>
      <c r="K474" s="34">
        <v>0</v>
      </c>
      <c r="L474" s="77">
        <v>0.9</v>
      </c>
      <c r="M474" s="77">
        <v>0.9</v>
      </c>
      <c r="N474" s="39">
        <v>0.5</v>
      </c>
    </row>
    <row r="475" spans="1:14" ht="29.25" thickBot="1">
      <c r="A475" s="31" t="s">
        <v>619</v>
      </c>
      <c r="B475" s="31" t="s">
        <v>1878</v>
      </c>
      <c r="C475" s="32" t="s">
        <v>1860</v>
      </c>
      <c r="D475" s="33">
        <v>2294</v>
      </c>
      <c r="E475" s="34">
        <v>0.9</v>
      </c>
      <c r="F475" s="35">
        <v>-2.9</v>
      </c>
      <c r="G475" s="35">
        <v>-1.9</v>
      </c>
      <c r="H475" s="34">
        <v>-1</v>
      </c>
      <c r="I475" s="35">
        <v>-4.2</v>
      </c>
      <c r="J475" s="35">
        <v>-5.3</v>
      </c>
      <c r="K475" s="300">
        <v>0.6</v>
      </c>
      <c r="L475" s="558">
        <v>-3.3</v>
      </c>
      <c r="M475" s="339">
        <v>-2.7</v>
      </c>
      <c r="N475" s="39">
        <v>0.1</v>
      </c>
    </row>
    <row r="476" spans="1:14" ht="16.5" thickBot="1">
      <c r="A476" s="31" t="s">
        <v>1053</v>
      </c>
      <c r="B476" s="31" t="s">
        <v>1871</v>
      </c>
      <c r="C476" s="32" t="s">
        <v>1870</v>
      </c>
      <c r="D476" s="33">
        <v>2016</v>
      </c>
      <c r="E476" s="34">
        <v>0.5</v>
      </c>
      <c r="F476" s="35">
        <v>-1.2</v>
      </c>
      <c r="G476" s="35">
        <v>-0.7</v>
      </c>
      <c r="H476" s="34">
        <v>2.2999999999999998</v>
      </c>
      <c r="I476" s="35">
        <v>-3.7</v>
      </c>
      <c r="J476" s="35">
        <v>-1.4</v>
      </c>
      <c r="K476" s="163">
        <v>1</v>
      </c>
      <c r="L476" s="333">
        <v>-1.8</v>
      </c>
      <c r="M476" s="303">
        <v>-0.8</v>
      </c>
      <c r="N476" s="39">
        <v>1.9</v>
      </c>
    </row>
    <row r="477" spans="1:14" ht="28.5">
      <c r="A477" s="647" t="s">
        <v>935</v>
      </c>
      <c r="B477" s="647" t="s">
        <v>1856</v>
      </c>
      <c r="C477" s="649" t="s">
        <v>1458</v>
      </c>
      <c r="D477" s="792">
        <v>2004</v>
      </c>
      <c r="E477" s="653">
        <v>-1.6</v>
      </c>
      <c r="F477" s="651">
        <v>2</v>
      </c>
      <c r="G477" s="651">
        <v>0.4</v>
      </c>
      <c r="H477" s="653">
        <v>-2.2999999999999998</v>
      </c>
      <c r="I477" s="651">
        <v>0.3</v>
      </c>
      <c r="J477" s="651">
        <v>-2</v>
      </c>
      <c r="K477" s="1014">
        <v>-1.8</v>
      </c>
      <c r="L477" s="1015">
        <v>1.7</v>
      </c>
      <c r="M477" s="1016">
        <v>-0.1</v>
      </c>
      <c r="N477" s="658">
        <v>2.7</v>
      </c>
    </row>
  </sheetData>
  <sortState xmlns:xlrd2="http://schemas.microsoft.com/office/spreadsheetml/2017/richdata2" ref="A2:N477">
    <sortCondition ref="A2:A477"/>
  </sortState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C63C6D-0749-4699-AC6E-44408F90B61D}">
  <dimension ref="A1:I469"/>
  <sheetViews>
    <sheetView workbookViewId="0">
      <selection activeCell="A2" sqref="A2"/>
    </sheetView>
  </sheetViews>
  <sheetFormatPr defaultRowHeight="15"/>
  <cols>
    <col min="1" max="1" width="17.42578125" customWidth="1"/>
  </cols>
  <sheetData>
    <row r="1" spans="1:9" ht="15.75" thickBot="1">
      <c r="A1" s="1063" t="s">
        <v>1964</v>
      </c>
      <c r="B1" s="1063" t="s">
        <v>1584</v>
      </c>
      <c r="C1" s="1063" t="s">
        <v>0</v>
      </c>
      <c r="D1" s="1064" t="s">
        <v>1909</v>
      </c>
      <c r="E1" s="1064" t="s">
        <v>1965</v>
      </c>
      <c r="F1" s="1065" t="s">
        <v>1966</v>
      </c>
      <c r="G1" s="1065" t="s">
        <v>1967</v>
      </c>
      <c r="H1" s="1065" t="s">
        <v>1968</v>
      </c>
      <c r="I1" s="1065" t="s">
        <v>1969</v>
      </c>
    </row>
    <row r="2" spans="1:9">
      <c r="A2" s="1056" t="s">
        <v>937</v>
      </c>
      <c r="B2" t="s">
        <v>1976</v>
      </c>
      <c r="C2" s="1055" t="s">
        <v>633</v>
      </c>
      <c r="D2" s="1057">
        <v>69</v>
      </c>
      <c r="E2" s="1057">
        <v>16.100000000000001</v>
      </c>
      <c r="F2" s="1057">
        <v>0.03</v>
      </c>
      <c r="G2" s="1057">
        <v>-2.0699999999999998</v>
      </c>
      <c r="H2" s="1058">
        <v>-2.0499999999999998</v>
      </c>
      <c r="I2" s="1057">
        <v>0.2</v>
      </c>
    </row>
    <row r="3" spans="1:9">
      <c r="A3" s="1060" t="s">
        <v>24</v>
      </c>
      <c r="B3" t="s">
        <v>1973</v>
      </c>
      <c r="C3" s="1059" t="s">
        <v>630</v>
      </c>
      <c r="D3" s="1061">
        <v>78</v>
      </c>
      <c r="E3" s="1061">
        <v>23.9</v>
      </c>
      <c r="F3" s="1061">
        <v>0.36</v>
      </c>
      <c r="G3" s="1061">
        <v>-0.34</v>
      </c>
      <c r="H3" s="1062">
        <v>0.02</v>
      </c>
      <c r="I3" s="1061">
        <v>3.02</v>
      </c>
    </row>
    <row r="4" spans="1:9">
      <c r="A4" s="1060" t="s">
        <v>938</v>
      </c>
      <c r="B4" t="s">
        <v>1976</v>
      </c>
      <c r="C4" s="1059" t="s">
        <v>644</v>
      </c>
      <c r="D4" s="1061">
        <v>21</v>
      </c>
      <c r="E4" s="1061">
        <v>4.4000000000000004</v>
      </c>
      <c r="F4" s="1061">
        <v>-2.5099999999999998</v>
      </c>
      <c r="G4" s="1061">
        <v>-0.31</v>
      </c>
      <c r="H4" s="1062">
        <v>-2.82</v>
      </c>
      <c r="I4" s="1061">
        <v>-0.04</v>
      </c>
    </row>
    <row r="5" spans="1:9">
      <c r="A5" s="1056" t="s">
        <v>940</v>
      </c>
      <c r="B5" t="s">
        <v>1973</v>
      </c>
      <c r="C5" s="1055" t="s">
        <v>641</v>
      </c>
      <c r="D5" s="1057">
        <v>52</v>
      </c>
      <c r="E5" s="1057">
        <v>9.3000000000000007</v>
      </c>
      <c r="F5" s="1057">
        <v>-3.49</v>
      </c>
      <c r="G5" s="1057">
        <v>-1.48</v>
      </c>
      <c r="H5" s="1058">
        <v>-4.97</v>
      </c>
      <c r="I5" s="1057">
        <v>-0.88</v>
      </c>
    </row>
    <row r="6" spans="1:9">
      <c r="A6" s="1056" t="s">
        <v>33</v>
      </c>
      <c r="B6" t="s">
        <v>1970</v>
      </c>
      <c r="C6" s="1055" t="s">
        <v>648</v>
      </c>
      <c r="D6" s="1057">
        <v>82</v>
      </c>
      <c r="E6" s="1057">
        <v>32.1</v>
      </c>
      <c r="F6" s="1057">
        <v>1.48</v>
      </c>
      <c r="G6" s="1057">
        <v>0.39</v>
      </c>
      <c r="H6" s="1058">
        <v>1.86</v>
      </c>
      <c r="I6" s="1057">
        <v>7.9</v>
      </c>
    </row>
    <row r="7" spans="1:9">
      <c r="A7" s="1060" t="s">
        <v>941</v>
      </c>
      <c r="B7" t="s">
        <v>1970</v>
      </c>
      <c r="C7" s="1059" t="s">
        <v>644</v>
      </c>
      <c r="D7" s="1061">
        <v>47</v>
      </c>
      <c r="E7" s="1061">
        <v>23.3</v>
      </c>
      <c r="F7" s="1061">
        <v>-1.54</v>
      </c>
      <c r="G7" s="1061">
        <v>1.42</v>
      </c>
      <c r="H7" s="1062">
        <v>-0.12</v>
      </c>
      <c r="I7" s="1061">
        <v>1.63</v>
      </c>
    </row>
    <row r="8" spans="1:9">
      <c r="A8" s="1056" t="s">
        <v>1055</v>
      </c>
      <c r="B8" t="s">
        <v>1974</v>
      </c>
      <c r="C8" s="1055" t="s">
        <v>1931</v>
      </c>
      <c r="D8" s="1057">
        <v>13</v>
      </c>
      <c r="E8" s="1057">
        <v>14.8</v>
      </c>
      <c r="F8" s="1057">
        <v>0.8</v>
      </c>
      <c r="G8" s="1057">
        <v>0.18</v>
      </c>
      <c r="H8" s="1058">
        <v>0.99</v>
      </c>
      <c r="I8" s="1057">
        <v>0.45</v>
      </c>
    </row>
    <row r="9" spans="1:9">
      <c r="A9" s="1056" t="s">
        <v>828</v>
      </c>
      <c r="B9" t="s">
        <v>1970</v>
      </c>
      <c r="C9" s="1055" t="s">
        <v>626</v>
      </c>
      <c r="D9" s="1057">
        <v>10</v>
      </c>
      <c r="E9" s="1057">
        <v>6.8</v>
      </c>
      <c r="F9" s="1057">
        <v>-0.65</v>
      </c>
      <c r="G9" s="1057">
        <v>-1.19</v>
      </c>
      <c r="H9" s="1058">
        <v>-1.84</v>
      </c>
      <c r="I9" s="1057">
        <v>0.02</v>
      </c>
    </row>
    <row r="10" spans="1:9">
      <c r="A10" s="1056" t="s">
        <v>34</v>
      </c>
      <c r="B10" t="s">
        <v>1974</v>
      </c>
      <c r="C10" s="1055" t="s">
        <v>1920</v>
      </c>
      <c r="D10" s="1057">
        <v>31</v>
      </c>
      <c r="E10" s="1057">
        <v>25.7</v>
      </c>
      <c r="F10" s="1057">
        <v>-1.34</v>
      </c>
      <c r="G10" s="1057">
        <v>-0.41</v>
      </c>
      <c r="H10" s="1058">
        <v>-1.74</v>
      </c>
      <c r="I10" s="1057">
        <v>0.31</v>
      </c>
    </row>
    <row r="11" spans="1:9">
      <c r="A11" s="1060" t="s">
        <v>37</v>
      </c>
      <c r="B11" t="s">
        <v>1970</v>
      </c>
      <c r="C11" s="1059" t="s">
        <v>626</v>
      </c>
      <c r="D11" s="1061">
        <v>78</v>
      </c>
      <c r="E11" s="1061">
        <v>23.3</v>
      </c>
      <c r="F11" s="1061">
        <v>-3.1</v>
      </c>
      <c r="G11" s="1061">
        <v>-0.67</v>
      </c>
      <c r="H11" s="1062">
        <v>-3.76</v>
      </c>
      <c r="I11" s="1061">
        <v>-1.9</v>
      </c>
    </row>
    <row r="12" spans="1:9">
      <c r="A12" s="1060" t="s">
        <v>1056</v>
      </c>
      <c r="B12" t="s">
        <v>1970</v>
      </c>
      <c r="C12" s="1059" t="s">
        <v>1925</v>
      </c>
      <c r="D12" s="1061">
        <v>59</v>
      </c>
      <c r="E12" s="1061">
        <v>14.6</v>
      </c>
      <c r="F12" s="1061">
        <v>-2.91</v>
      </c>
      <c r="G12" s="1061">
        <v>0.62</v>
      </c>
      <c r="H12" s="1062">
        <v>-2.29</v>
      </c>
      <c r="I12" s="1061">
        <v>0.01</v>
      </c>
    </row>
    <row r="13" spans="1:9">
      <c r="A13" s="1056" t="s">
        <v>656</v>
      </c>
      <c r="B13" t="s">
        <v>1972</v>
      </c>
      <c r="C13" s="1055" t="s">
        <v>639</v>
      </c>
      <c r="D13" s="1057">
        <v>82</v>
      </c>
      <c r="E13" s="1057">
        <v>28.5</v>
      </c>
      <c r="F13" s="1057">
        <v>0.02</v>
      </c>
      <c r="G13" s="1057">
        <v>0.16</v>
      </c>
      <c r="H13" s="1058">
        <v>0.18</v>
      </c>
      <c r="I13" s="1057">
        <v>4.12</v>
      </c>
    </row>
    <row r="14" spans="1:9">
      <c r="A14" s="1060" t="s">
        <v>747</v>
      </c>
      <c r="B14" t="s">
        <v>1976</v>
      </c>
      <c r="C14" s="1059" t="s">
        <v>639</v>
      </c>
      <c r="D14" s="1061">
        <v>81</v>
      </c>
      <c r="E14" s="1061">
        <v>26</v>
      </c>
      <c r="F14" s="1061">
        <v>0.93</v>
      </c>
      <c r="G14" s="1061">
        <v>-0.26</v>
      </c>
      <c r="H14" s="1062">
        <v>0.67</v>
      </c>
      <c r="I14" s="1061">
        <v>4.43</v>
      </c>
    </row>
    <row r="15" spans="1:9">
      <c r="A15" s="1056" t="s">
        <v>1057</v>
      </c>
      <c r="B15" t="s">
        <v>1972</v>
      </c>
      <c r="C15" s="1055" t="s">
        <v>1925</v>
      </c>
      <c r="D15" s="1057">
        <v>73</v>
      </c>
      <c r="E15" s="1057">
        <v>22.4</v>
      </c>
      <c r="F15" s="1057">
        <v>-2.76</v>
      </c>
      <c r="G15" s="1057">
        <v>-0.34</v>
      </c>
      <c r="H15" s="1058">
        <v>-3.11</v>
      </c>
      <c r="I15" s="1057">
        <v>-0.94</v>
      </c>
    </row>
    <row r="16" spans="1:9" ht="30">
      <c r="A16" s="1056" t="s">
        <v>1138</v>
      </c>
      <c r="B16" t="s">
        <v>1970</v>
      </c>
      <c r="C16" s="1055" t="s">
        <v>645</v>
      </c>
      <c r="D16" s="1057">
        <v>52</v>
      </c>
      <c r="E16" s="1057">
        <v>14.7</v>
      </c>
      <c r="F16" s="1057">
        <v>-1.79</v>
      </c>
      <c r="G16" s="1057">
        <v>0.79</v>
      </c>
      <c r="H16" s="1058">
        <v>-1</v>
      </c>
      <c r="I16" s="1057">
        <v>0.66</v>
      </c>
    </row>
    <row r="17" spans="1:9">
      <c r="A17" s="1060" t="s">
        <v>831</v>
      </c>
      <c r="B17" t="s">
        <v>1975</v>
      </c>
      <c r="C17" s="1059" t="s">
        <v>627</v>
      </c>
      <c r="D17" s="1061">
        <v>79</v>
      </c>
      <c r="E17" s="1061">
        <v>22.8</v>
      </c>
      <c r="F17" s="1061">
        <v>-1.34</v>
      </c>
      <c r="G17" s="1061">
        <v>0.87</v>
      </c>
      <c r="H17" s="1062">
        <v>-0.47</v>
      </c>
      <c r="I17" s="1061">
        <v>2.3199999999999998</v>
      </c>
    </row>
    <row r="18" spans="1:9">
      <c r="A18" s="1056" t="s">
        <v>660</v>
      </c>
      <c r="B18" t="s">
        <v>1970</v>
      </c>
      <c r="C18" s="1055" t="s">
        <v>2178</v>
      </c>
      <c r="D18" s="1057">
        <v>53</v>
      </c>
      <c r="E18" s="1057">
        <v>9.4</v>
      </c>
      <c r="F18" s="1057">
        <v>-3.18</v>
      </c>
      <c r="G18" s="1057">
        <v>0.3</v>
      </c>
      <c r="H18" s="1058">
        <v>-2.88</v>
      </c>
      <c r="I18" s="1057">
        <v>-0.2</v>
      </c>
    </row>
    <row r="19" spans="1:9">
      <c r="A19" s="1060" t="s">
        <v>42</v>
      </c>
      <c r="B19" t="s">
        <v>1970</v>
      </c>
      <c r="C19" s="1059" t="s">
        <v>652</v>
      </c>
      <c r="D19" s="1061">
        <v>81</v>
      </c>
      <c r="E19" s="1061">
        <v>32.9</v>
      </c>
      <c r="F19" s="1061">
        <v>0.28000000000000003</v>
      </c>
      <c r="G19" s="1061">
        <v>1.08</v>
      </c>
      <c r="H19" s="1062">
        <v>1.36</v>
      </c>
      <c r="I19" s="1061">
        <v>6.72</v>
      </c>
    </row>
    <row r="20" spans="1:9">
      <c r="A20" s="1056" t="s">
        <v>43</v>
      </c>
      <c r="B20" t="s">
        <v>1975</v>
      </c>
      <c r="C20" s="1055" t="s">
        <v>1707</v>
      </c>
      <c r="D20" s="1057">
        <v>65</v>
      </c>
      <c r="E20" s="1057">
        <v>26.6</v>
      </c>
      <c r="F20" s="1057">
        <v>0.24</v>
      </c>
      <c r="G20" s="1057">
        <v>0.72</v>
      </c>
      <c r="H20" s="1058">
        <v>0.97</v>
      </c>
      <c r="I20" s="1057">
        <v>4.07</v>
      </c>
    </row>
    <row r="21" spans="1:9">
      <c r="A21" s="1056" t="s">
        <v>1139</v>
      </c>
      <c r="B21" t="s">
        <v>1971</v>
      </c>
      <c r="C21" s="1055" t="s">
        <v>2170</v>
      </c>
      <c r="D21" s="1057">
        <v>39</v>
      </c>
      <c r="E21" s="1057">
        <v>11.8</v>
      </c>
      <c r="F21" s="1057">
        <v>-0.88</v>
      </c>
      <c r="G21" s="1057">
        <v>0.08</v>
      </c>
      <c r="H21" s="1058">
        <v>-0.8</v>
      </c>
      <c r="I21" s="1057">
        <v>0.44</v>
      </c>
    </row>
    <row r="22" spans="1:9">
      <c r="A22" s="1060" t="s">
        <v>661</v>
      </c>
      <c r="B22" t="s">
        <v>1975</v>
      </c>
      <c r="C22" s="1059" t="s">
        <v>628</v>
      </c>
      <c r="D22" s="1061">
        <v>70</v>
      </c>
      <c r="E22" s="1061">
        <v>22.2</v>
      </c>
      <c r="F22" s="1061">
        <v>-2.3199999999999998</v>
      </c>
      <c r="G22" s="1061">
        <v>1.77</v>
      </c>
      <c r="H22" s="1062">
        <v>-0.55000000000000004</v>
      </c>
      <c r="I22" s="1061">
        <v>1.88</v>
      </c>
    </row>
    <row r="23" spans="1:9">
      <c r="A23" s="1060" t="s">
        <v>1140</v>
      </c>
      <c r="B23" t="s">
        <v>1970</v>
      </c>
      <c r="C23" s="1059" t="s">
        <v>637</v>
      </c>
      <c r="D23" s="1061">
        <v>46</v>
      </c>
      <c r="E23" s="1061">
        <v>13.8</v>
      </c>
      <c r="F23" s="1061">
        <v>-3.24</v>
      </c>
      <c r="G23" s="1061">
        <v>-1.74</v>
      </c>
      <c r="H23" s="1062">
        <v>-4.97</v>
      </c>
      <c r="I23" s="1061">
        <v>-1.1399999999999999</v>
      </c>
    </row>
    <row r="24" spans="1:9">
      <c r="A24" s="1060" t="s">
        <v>833</v>
      </c>
      <c r="B24" t="s">
        <v>1970</v>
      </c>
      <c r="C24" s="1059" t="s">
        <v>1707</v>
      </c>
      <c r="D24" s="1061">
        <v>70</v>
      </c>
      <c r="E24" s="1061">
        <v>20.7</v>
      </c>
      <c r="F24" s="1061">
        <v>-1.89</v>
      </c>
      <c r="G24" s="1061">
        <v>3.19</v>
      </c>
      <c r="H24" s="1062">
        <v>1.3</v>
      </c>
      <c r="I24" s="1061">
        <v>3.7</v>
      </c>
    </row>
    <row r="25" spans="1:9" ht="30">
      <c r="A25" s="1060" t="s">
        <v>1141</v>
      </c>
      <c r="B25" t="s">
        <v>1971</v>
      </c>
      <c r="C25" s="1059" t="s">
        <v>635</v>
      </c>
      <c r="D25" s="1061">
        <v>8</v>
      </c>
      <c r="E25" s="1061">
        <v>6.3</v>
      </c>
      <c r="F25" s="1061">
        <v>-0.06</v>
      </c>
      <c r="G25" s="1061">
        <v>-1.1100000000000001</v>
      </c>
      <c r="H25" s="1062">
        <v>-1.17</v>
      </c>
      <c r="I25" s="1061">
        <v>0.04</v>
      </c>
    </row>
    <row r="26" spans="1:9" ht="30">
      <c r="A26" s="1060" t="s">
        <v>1058</v>
      </c>
      <c r="B26" t="s">
        <v>1975</v>
      </c>
      <c r="C26" s="1059" t="s">
        <v>630</v>
      </c>
      <c r="D26" s="1061">
        <v>56</v>
      </c>
      <c r="E26" s="1061">
        <v>14.7</v>
      </c>
      <c r="F26" s="1061">
        <v>-1.01</v>
      </c>
      <c r="G26" s="1061">
        <v>1.71</v>
      </c>
      <c r="H26" s="1062">
        <v>0.7</v>
      </c>
      <c r="I26" s="1061">
        <v>1.69</v>
      </c>
    </row>
    <row r="27" spans="1:9">
      <c r="A27" s="1060" t="s">
        <v>44</v>
      </c>
      <c r="B27" t="s">
        <v>1972</v>
      </c>
      <c r="C27" s="1059" t="s">
        <v>641</v>
      </c>
      <c r="D27" s="1061">
        <v>81</v>
      </c>
      <c r="E27" s="1061">
        <v>35.1</v>
      </c>
      <c r="F27" s="1061">
        <v>-7.0000000000000007E-2</v>
      </c>
      <c r="G27" s="1061">
        <v>0.76</v>
      </c>
      <c r="H27" s="1062">
        <v>0.69</v>
      </c>
      <c r="I27" s="1061">
        <v>6.04</v>
      </c>
    </row>
    <row r="28" spans="1:9">
      <c r="A28" s="1060" t="s">
        <v>1059</v>
      </c>
      <c r="B28" t="s">
        <v>1975</v>
      </c>
      <c r="C28" s="1059" t="s">
        <v>643</v>
      </c>
      <c r="D28" s="1061">
        <v>19</v>
      </c>
      <c r="E28" s="1061">
        <v>4.4000000000000004</v>
      </c>
      <c r="F28" s="1061">
        <v>-1.66</v>
      </c>
      <c r="G28" s="1061">
        <v>-1.44</v>
      </c>
      <c r="H28" s="1062">
        <v>-3.1</v>
      </c>
      <c r="I28" s="1061">
        <v>-0.05</v>
      </c>
    </row>
    <row r="29" spans="1:9">
      <c r="A29" s="1056" t="s">
        <v>944</v>
      </c>
      <c r="B29" t="s">
        <v>1975</v>
      </c>
      <c r="C29" s="1055" t="s">
        <v>640</v>
      </c>
      <c r="D29" s="1057">
        <v>29</v>
      </c>
      <c r="E29" s="1057">
        <v>20.7</v>
      </c>
      <c r="F29" s="1057">
        <v>-2.94</v>
      </c>
      <c r="G29" s="1057">
        <v>2.0299999999999998</v>
      </c>
      <c r="H29" s="1058">
        <v>-0.91</v>
      </c>
      <c r="I29" s="1057">
        <v>0.56999999999999995</v>
      </c>
    </row>
    <row r="30" spans="1:9">
      <c r="A30" s="1060" t="s">
        <v>46</v>
      </c>
      <c r="B30" t="s">
        <v>1973</v>
      </c>
      <c r="C30" s="1059" t="s">
        <v>1925</v>
      </c>
      <c r="D30" s="1061">
        <v>61</v>
      </c>
      <c r="E30" s="1061">
        <v>35.5</v>
      </c>
      <c r="F30" s="1061">
        <v>1.02</v>
      </c>
      <c r="G30" s="1061">
        <v>-0.37</v>
      </c>
      <c r="H30" s="1062">
        <v>0.65</v>
      </c>
      <c r="I30" s="1061">
        <v>4.57</v>
      </c>
    </row>
    <row r="31" spans="1:9">
      <c r="A31" s="1056" t="s">
        <v>1060</v>
      </c>
      <c r="B31" t="s">
        <v>1974</v>
      </c>
      <c r="C31" s="1055" t="s">
        <v>628</v>
      </c>
      <c r="D31" s="1057">
        <v>68</v>
      </c>
      <c r="E31" s="1057">
        <v>13.6</v>
      </c>
      <c r="F31" s="1057">
        <v>1.68</v>
      </c>
      <c r="G31" s="1057">
        <v>-1</v>
      </c>
      <c r="H31" s="1058">
        <v>0.68</v>
      </c>
      <c r="I31" s="1057">
        <v>1.94</v>
      </c>
    </row>
    <row r="32" spans="1:9">
      <c r="A32" s="1060" t="s">
        <v>662</v>
      </c>
      <c r="B32" t="s">
        <v>1973</v>
      </c>
      <c r="C32" s="1059" t="s">
        <v>652</v>
      </c>
      <c r="D32" s="1061">
        <v>72</v>
      </c>
      <c r="E32" s="1061">
        <v>18.600000000000001</v>
      </c>
      <c r="F32" s="1061">
        <v>0.41</v>
      </c>
      <c r="G32" s="1061">
        <v>1.69</v>
      </c>
      <c r="H32" s="1062">
        <v>2.1</v>
      </c>
      <c r="I32" s="1061">
        <v>4.07</v>
      </c>
    </row>
    <row r="33" spans="1:9">
      <c r="A33" s="1060" t="s">
        <v>1061</v>
      </c>
      <c r="B33" t="s">
        <v>1974</v>
      </c>
      <c r="C33" s="1059" t="s">
        <v>626</v>
      </c>
      <c r="D33" s="1061">
        <v>57</v>
      </c>
      <c r="E33" s="1061">
        <v>19.5</v>
      </c>
      <c r="F33" s="1061">
        <v>-0.01</v>
      </c>
      <c r="G33" s="1061">
        <v>-3.07</v>
      </c>
      <c r="H33" s="1062">
        <v>-3.08</v>
      </c>
      <c r="I33" s="1061">
        <v>-0.62</v>
      </c>
    </row>
    <row r="34" spans="1:9">
      <c r="A34" s="1056" t="s">
        <v>664</v>
      </c>
      <c r="B34" t="s">
        <v>1970</v>
      </c>
      <c r="C34" s="1055" t="s">
        <v>652</v>
      </c>
      <c r="D34" s="1057">
        <v>81</v>
      </c>
      <c r="E34" s="1057">
        <v>15.2</v>
      </c>
      <c r="F34" s="1057">
        <v>-1.1200000000000001</v>
      </c>
      <c r="G34" s="1057">
        <v>-0.37</v>
      </c>
      <c r="H34" s="1058">
        <v>-1.49</v>
      </c>
      <c r="I34" s="1057">
        <v>0.7</v>
      </c>
    </row>
    <row r="35" spans="1:9">
      <c r="A35" s="1056" t="s">
        <v>945</v>
      </c>
      <c r="B35" t="s">
        <v>1976</v>
      </c>
      <c r="C35" s="1055" t="s">
        <v>1924</v>
      </c>
      <c r="D35" s="1057">
        <v>71</v>
      </c>
      <c r="E35" s="1057">
        <v>33.4</v>
      </c>
      <c r="F35" s="1057">
        <v>-2.0099999999999998</v>
      </c>
      <c r="G35" s="1057">
        <v>-0.83</v>
      </c>
      <c r="H35" s="1058">
        <v>-2.84</v>
      </c>
      <c r="I35" s="1057">
        <v>-0.87</v>
      </c>
    </row>
    <row r="36" spans="1:9">
      <c r="A36" s="1056" t="s">
        <v>53</v>
      </c>
      <c r="B36" t="s">
        <v>1974</v>
      </c>
      <c r="C36" s="1055" t="s">
        <v>636</v>
      </c>
      <c r="D36" s="1057">
        <v>67</v>
      </c>
      <c r="E36" s="1057">
        <v>21.9</v>
      </c>
      <c r="F36" s="1057">
        <v>-2.48</v>
      </c>
      <c r="G36" s="1057">
        <v>0.16</v>
      </c>
      <c r="H36" s="1058">
        <v>-2.3199999999999998</v>
      </c>
      <c r="I36" s="1057">
        <v>-0.02</v>
      </c>
    </row>
    <row r="37" spans="1:9">
      <c r="A37" s="1060" t="s">
        <v>54</v>
      </c>
      <c r="B37" t="s">
        <v>1971</v>
      </c>
      <c r="C37" s="1059" t="s">
        <v>627</v>
      </c>
      <c r="D37" s="1061">
        <v>76</v>
      </c>
      <c r="E37" s="1061">
        <v>33.4</v>
      </c>
      <c r="F37" s="1061">
        <v>1.89</v>
      </c>
      <c r="G37" s="1061">
        <v>0.23</v>
      </c>
      <c r="H37" s="1062">
        <v>2.12</v>
      </c>
      <c r="I37" s="1061">
        <v>8.08</v>
      </c>
    </row>
    <row r="38" spans="1:9">
      <c r="A38" s="1060" t="s">
        <v>666</v>
      </c>
      <c r="B38" t="s">
        <v>1974</v>
      </c>
      <c r="C38" s="1059" t="s">
        <v>624</v>
      </c>
      <c r="D38" s="1061">
        <v>21</v>
      </c>
      <c r="E38" s="1061">
        <v>14.5</v>
      </c>
      <c r="F38" s="1061">
        <v>-1</v>
      </c>
      <c r="G38" s="1061">
        <v>-0.67</v>
      </c>
      <c r="H38" s="1062">
        <v>-1.67</v>
      </c>
      <c r="I38" s="1061">
        <v>0.14000000000000001</v>
      </c>
    </row>
    <row r="39" spans="1:9">
      <c r="A39" s="1056" t="s">
        <v>58</v>
      </c>
      <c r="B39" t="s">
        <v>1974</v>
      </c>
      <c r="C39" s="1055" t="s">
        <v>629</v>
      </c>
      <c r="D39" s="1057">
        <v>68</v>
      </c>
      <c r="E39" s="1057">
        <v>21.2</v>
      </c>
      <c r="F39" s="1057">
        <v>0.55000000000000004</v>
      </c>
      <c r="G39" s="1057">
        <v>-0.66</v>
      </c>
      <c r="H39" s="1058">
        <v>-0.12</v>
      </c>
      <c r="I39" s="1057">
        <v>2.3199999999999998</v>
      </c>
    </row>
    <row r="40" spans="1:9">
      <c r="A40" s="1060" t="s">
        <v>1064</v>
      </c>
      <c r="B40" t="s">
        <v>1971</v>
      </c>
      <c r="C40" s="1059" t="s">
        <v>1671</v>
      </c>
      <c r="D40" s="1061">
        <v>44</v>
      </c>
      <c r="E40" s="1061">
        <v>16.100000000000001</v>
      </c>
      <c r="F40" s="1061">
        <v>-2.98</v>
      </c>
      <c r="G40" s="1061">
        <v>-0.14000000000000001</v>
      </c>
      <c r="H40" s="1062">
        <v>-3.12</v>
      </c>
      <c r="I40" s="1061">
        <v>-0.38</v>
      </c>
    </row>
    <row r="41" spans="1:9">
      <c r="A41" s="1060" t="s">
        <v>59</v>
      </c>
      <c r="B41" t="s">
        <v>1970</v>
      </c>
      <c r="C41" s="1059" t="s">
        <v>643</v>
      </c>
      <c r="D41" s="1061">
        <v>82</v>
      </c>
      <c r="E41" s="1061">
        <v>22</v>
      </c>
      <c r="F41" s="1061">
        <v>-3.05</v>
      </c>
      <c r="G41" s="1061">
        <v>1.51</v>
      </c>
      <c r="H41" s="1062">
        <v>-1.54</v>
      </c>
      <c r="I41" s="1061">
        <v>0.9</v>
      </c>
    </row>
    <row r="42" spans="1:9">
      <c r="A42" s="1060" t="s">
        <v>60</v>
      </c>
      <c r="B42" t="s">
        <v>1973</v>
      </c>
      <c r="C42" s="1059" t="s">
        <v>636</v>
      </c>
      <c r="D42" s="1061">
        <v>35</v>
      </c>
      <c r="E42" s="1061">
        <v>33.4</v>
      </c>
      <c r="F42" s="1061">
        <v>1.26</v>
      </c>
      <c r="G42" s="1061">
        <v>-0.09</v>
      </c>
      <c r="H42" s="1062">
        <v>1.1599999999999999</v>
      </c>
      <c r="I42" s="1061">
        <v>2.87</v>
      </c>
    </row>
    <row r="43" spans="1:9">
      <c r="A43" s="1060" t="s">
        <v>61</v>
      </c>
      <c r="B43" t="s">
        <v>1970</v>
      </c>
      <c r="C43" s="1059" t="s">
        <v>1922</v>
      </c>
      <c r="D43" s="1061">
        <v>54</v>
      </c>
      <c r="E43" s="1061">
        <v>9.4</v>
      </c>
      <c r="F43" s="1061">
        <v>1.86</v>
      </c>
      <c r="G43" s="1061">
        <v>-0.31</v>
      </c>
      <c r="H43" s="1062">
        <v>1.55</v>
      </c>
      <c r="I43" s="1061">
        <v>1.29</v>
      </c>
    </row>
    <row r="44" spans="1:9">
      <c r="A44" s="1056" t="s">
        <v>62</v>
      </c>
      <c r="B44" t="s">
        <v>1970</v>
      </c>
      <c r="C44" s="1055" t="s">
        <v>633</v>
      </c>
      <c r="D44" s="1057">
        <v>62</v>
      </c>
      <c r="E44" s="1057">
        <v>17.8</v>
      </c>
      <c r="F44" s="1057">
        <v>-1.68</v>
      </c>
      <c r="G44" s="1057">
        <v>-1.1100000000000001</v>
      </c>
      <c r="H44" s="1058">
        <v>-2.79</v>
      </c>
      <c r="I44" s="1057">
        <v>-0.36</v>
      </c>
    </row>
    <row r="45" spans="1:9">
      <c r="A45" s="1060" t="s">
        <v>64</v>
      </c>
      <c r="B45" t="s">
        <v>1972</v>
      </c>
      <c r="C45" s="1059" t="s">
        <v>637</v>
      </c>
      <c r="D45" s="1061">
        <v>79</v>
      </c>
      <c r="E45" s="1061">
        <v>26.8</v>
      </c>
      <c r="F45" s="1061">
        <v>-0.28999999999999998</v>
      </c>
      <c r="G45" s="1061">
        <v>-2.93</v>
      </c>
      <c r="H45" s="1062">
        <v>-3.22</v>
      </c>
      <c r="I45" s="1061">
        <v>-1.35</v>
      </c>
    </row>
    <row r="46" spans="1:9">
      <c r="A46" s="1060" t="s">
        <v>1065</v>
      </c>
      <c r="B46" t="s">
        <v>1970</v>
      </c>
      <c r="C46" s="1059" t="s">
        <v>1922</v>
      </c>
      <c r="D46" s="1061">
        <v>76</v>
      </c>
      <c r="E46" s="1061">
        <v>18.2</v>
      </c>
      <c r="F46" s="1061">
        <v>-0.24</v>
      </c>
      <c r="G46" s="1061">
        <v>0.45</v>
      </c>
      <c r="H46" s="1062">
        <v>0.21</v>
      </c>
      <c r="I46" s="1061">
        <v>2.38</v>
      </c>
    </row>
    <row r="47" spans="1:9">
      <c r="A47" s="1056" t="s">
        <v>68</v>
      </c>
      <c r="B47" t="s">
        <v>1974</v>
      </c>
      <c r="C47" s="1055" t="s">
        <v>1931</v>
      </c>
      <c r="D47" s="1057">
        <v>55</v>
      </c>
      <c r="E47" s="1057">
        <v>31.1</v>
      </c>
      <c r="F47" s="1057">
        <v>2.52</v>
      </c>
      <c r="G47" s="1057">
        <v>-2.16</v>
      </c>
      <c r="H47" s="1058">
        <v>0.37</v>
      </c>
      <c r="I47" s="1057">
        <v>3.28</v>
      </c>
    </row>
    <row r="48" spans="1:9">
      <c r="A48" s="1056" t="s">
        <v>948</v>
      </c>
      <c r="B48" t="s">
        <v>1975</v>
      </c>
      <c r="C48" s="1055" t="s">
        <v>650</v>
      </c>
      <c r="D48" s="1057">
        <v>12</v>
      </c>
      <c r="E48" s="1057">
        <v>17.7</v>
      </c>
      <c r="F48" s="1057">
        <v>-1.41</v>
      </c>
      <c r="G48" s="1057">
        <v>-0.52</v>
      </c>
      <c r="H48" s="1058">
        <v>-1.92</v>
      </c>
      <c r="I48" s="1057">
        <v>0.05</v>
      </c>
    </row>
    <row r="49" spans="1:9">
      <c r="A49" s="1060" t="s">
        <v>1142</v>
      </c>
      <c r="B49" t="s">
        <v>1972</v>
      </c>
      <c r="C49" s="1059" t="s">
        <v>636</v>
      </c>
      <c r="D49" s="1061">
        <v>6</v>
      </c>
      <c r="E49" s="1061">
        <v>4.8</v>
      </c>
      <c r="F49" s="1061">
        <v>-2.74</v>
      </c>
      <c r="G49" s="1061">
        <v>-0.1</v>
      </c>
      <c r="H49" s="1062">
        <v>-2.84</v>
      </c>
      <c r="I49" s="1061">
        <v>-0.01</v>
      </c>
    </row>
    <row r="50" spans="1:9">
      <c r="A50" s="1056" t="s">
        <v>1066</v>
      </c>
      <c r="B50" t="s">
        <v>1973</v>
      </c>
      <c r="C50" s="1055" t="s">
        <v>640</v>
      </c>
      <c r="D50" s="1057">
        <v>66</v>
      </c>
      <c r="E50" s="1057">
        <v>20.3</v>
      </c>
      <c r="F50" s="1057">
        <v>0.47</v>
      </c>
      <c r="G50" s="1057">
        <v>-0.15</v>
      </c>
      <c r="H50" s="1058">
        <v>0.32</v>
      </c>
      <c r="I50" s="1057">
        <v>2.4300000000000002</v>
      </c>
    </row>
    <row r="51" spans="1:9">
      <c r="A51" s="1056" t="s">
        <v>949</v>
      </c>
      <c r="B51" t="s">
        <v>1976</v>
      </c>
      <c r="C51" s="1055" t="s">
        <v>2160</v>
      </c>
      <c r="D51" s="1057">
        <v>48</v>
      </c>
      <c r="E51" s="1057">
        <v>18.100000000000001</v>
      </c>
      <c r="F51" s="1057">
        <v>1.84</v>
      </c>
      <c r="G51" s="1057">
        <v>-0.73</v>
      </c>
      <c r="H51" s="1058">
        <v>1.1100000000000001</v>
      </c>
      <c r="I51" s="1057">
        <v>2.08</v>
      </c>
    </row>
    <row r="52" spans="1:9">
      <c r="A52" s="1060" t="s">
        <v>72</v>
      </c>
      <c r="B52" t="s">
        <v>1971</v>
      </c>
      <c r="C52" s="1059" t="s">
        <v>626</v>
      </c>
      <c r="D52" s="1061">
        <v>52</v>
      </c>
      <c r="E52" s="1061">
        <v>36</v>
      </c>
      <c r="F52" s="1061">
        <v>1.35</v>
      </c>
      <c r="G52" s="1061">
        <v>-2.2599999999999998</v>
      </c>
      <c r="H52" s="1062">
        <v>-0.9</v>
      </c>
      <c r="I52" s="1061">
        <v>1.92</v>
      </c>
    </row>
    <row r="53" spans="1:9">
      <c r="A53" s="1060" t="s">
        <v>1067</v>
      </c>
      <c r="B53" t="s">
        <v>1975</v>
      </c>
      <c r="C53" s="1059" t="s">
        <v>1707</v>
      </c>
      <c r="D53" s="1061">
        <v>72</v>
      </c>
      <c r="E53" s="1061">
        <v>14.7</v>
      </c>
      <c r="F53" s="1061">
        <v>-0.97</v>
      </c>
      <c r="G53" s="1061">
        <v>-2.0099999999999998</v>
      </c>
      <c r="H53" s="1062">
        <v>-2.97</v>
      </c>
      <c r="I53" s="1061">
        <v>-0.5</v>
      </c>
    </row>
    <row r="54" spans="1:9">
      <c r="A54" s="1056" t="s">
        <v>1068</v>
      </c>
      <c r="B54" t="s">
        <v>1971</v>
      </c>
      <c r="C54" s="1055" t="s">
        <v>2183</v>
      </c>
      <c r="D54" s="1057">
        <v>51</v>
      </c>
      <c r="E54" s="1057">
        <v>9.1999999999999993</v>
      </c>
      <c r="F54" s="1057">
        <v>-1.85</v>
      </c>
      <c r="G54" s="1057">
        <v>-1.83</v>
      </c>
      <c r="H54" s="1058">
        <v>-3.68</v>
      </c>
      <c r="I54" s="1057">
        <v>-0.45</v>
      </c>
    </row>
    <row r="55" spans="1:9">
      <c r="A55" s="1060" t="s">
        <v>951</v>
      </c>
      <c r="B55" t="s">
        <v>1976</v>
      </c>
      <c r="C55" s="1059" t="s">
        <v>2158</v>
      </c>
      <c r="D55" s="1061">
        <v>7</v>
      </c>
      <c r="E55" s="1061">
        <v>24.1</v>
      </c>
      <c r="F55" s="1061">
        <v>-3.49</v>
      </c>
      <c r="G55" s="1061">
        <v>-1.64</v>
      </c>
      <c r="H55" s="1062">
        <v>-5.13</v>
      </c>
      <c r="I55" s="1061">
        <v>-0.34</v>
      </c>
    </row>
    <row r="56" spans="1:9">
      <c r="A56" s="1060" t="s">
        <v>76</v>
      </c>
      <c r="B56" t="s">
        <v>1970</v>
      </c>
      <c r="C56" s="1059" t="s">
        <v>637</v>
      </c>
      <c r="D56" s="1061">
        <v>73</v>
      </c>
      <c r="E56" s="1061">
        <v>33.700000000000003</v>
      </c>
      <c r="F56" s="1061">
        <v>-0.2</v>
      </c>
      <c r="G56" s="1061">
        <v>2.09</v>
      </c>
      <c r="H56" s="1062">
        <v>1.89</v>
      </c>
      <c r="I56" s="1061">
        <v>7.14</v>
      </c>
    </row>
    <row r="57" spans="1:9">
      <c r="A57" s="1056" t="s">
        <v>669</v>
      </c>
      <c r="B57" t="s">
        <v>1975</v>
      </c>
      <c r="C57" s="1055" t="s">
        <v>643</v>
      </c>
      <c r="D57" s="1057">
        <v>6</v>
      </c>
      <c r="E57" s="1057">
        <v>7.2</v>
      </c>
      <c r="F57" s="1057">
        <v>-3.34</v>
      </c>
      <c r="G57" s="1057">
        <v>-0.91</v>
      </c>
      <c r="H57" s="1058">
        <v>-4.25</v>
      </c>
      <c r="I57" s="1057">
        <v>-0.06</v>
      </c>
    </row>
    <row r="58" spans="1:9">
      <c r="A58" s="1056" t="s">
        <v>1143</v>
      </c>
      <c r="B58" t="s">
        <v>1976</v>
      </c>
      <c r="C58" s="1055" t="s">
        <v>2185</v>
      </c>
      <c r="D58" s="1057">
        <v>8</v>
      </c>
      <c r="E58" s="1057">
        <v>4.9000000000000004</v>
      </c>
      <c r="F58" s="1057">
        <v>-3.42</v>
      </c>
      <c r="G58" s="1057">
        <v>-1.3</v>
      </c>
      <c r="H58" s="1058">
        <v>-4.72</v>
      </c>
      <c r="I58" s="1057">
        <v>-0.06</v>
      </c>
    </row>
    <row r="59" spans="1:9" ht="30">
      <c r="A59" s="1060" t="s">
        <v>1144</v>
      </c>
      <c r="B59" t="s">
        <v>1974</v>
      </c>
      <c r="C59" s="1059" t="s">
        <v>1925</v>
      </c>
      <c r="D59" s="1061">
        <v>14</v>
      </c>
      <c r="E59" s="1061">
        <v>19.899999999999999</v>
      </c>
      <c r="F59" s="1061">
        <v>-1.51</v>
      </c>
      <c r="G59" s="1061">
        <v>0.54</v>
      </c>
      <c r="H59" s="1062">
        <v>-0.96</v>
      </c>
      <c r="I59" s="1061">
        <v>0.25</v>
      </c>
    </row>
    <row r="60" spans="1:9">
      <c r="A60" s="1056" t="s">
        <v>1069</v>
      </c>
      <c r="B60" t="s">
        <v>1971</v>
      </c>
      <c r="C60" s="1055" t="s">
        <v>630</v>
      </c>
      <c r="D60" s="1057">
        <v>33</v>
      </c>
      <c r="E60" s="1057">
        <v>19.899999999999999</v>
      </c>
      <c r="F60" s="1057">
        <v>-0.85</v>
      </c>
      <c r="G60" s="1057">
        <v>-2.67</v>
      </c>
      <c r="H60" s="1058">
        <v>-3.52</v>
      </c>
      <c r="I60" s="1057">
        <v>-0.56999999999999995</v>
      </c>
    </row>
    <row r="61" spans="1:9">
      <c r="A61" s="1056" t="s">
        <v>1145</v>
      </c>
      <c r="B61" t="s">
        <v>1973</v>
      </c>
      <c r="C61" s="1055" t="s">
        <v>633</v>
      </c>
      <c r="D61" s="1057">
        <v>18</v>
      </c>
      <c r="E61" s="1057">
        <v>5.7</v>
      </c>
      <c r="F61" s="1057">
        <v>-2.76</v>
      </c>
      <c r="G61" s="1057">
        <v>-0.02</v>
      </c>
      <c r="H61" s="1058">
        <v>-2.78</v>
      </c>
      <c r="I61" s="1057">
        <v>-0.04</v>
      </c>
    </row>
    <row r="62" spans="1:9">
      <c r="A62" s="1056" t="s">
        <v>91</v>
      </c>
      <c r="B62" t="s">
        <v>1971</v>
      </c>
      <c r="C62" s="1055" t="s">
        <v>628</v>
      </c>
      <c r="D62" s="1057">
        <v>57</v>
      </c>
      <c r="E62" s="1057">
        <v>12.2</v>
      </c>
      <c r="F62" s="1057">
        <v>-0.69</v>
      </c>
      <c r="G62" s="1057">
        <v>-0.99</v>
      </c>
      <c r="H62" s="1058">
        <v>-1.67</v>
      </c>
      <c r="I62" s="1057">
        <v>0.3</v>
      </c>
    </row>
    <row r="63" spans="1:9">
      <c r="A63" s="1060" t="s">
        <v>1146</v>
      </c>
      <c r="B63" t="s">
        <v>1973</v>
      </c>
      <c r="C63" s="1059" t="s">
        <v>625</v>
      </c>
      <c r="D63" s="1061">
        <v>36</v>
      </c>
      <c r="E63" s="1061">
        <v>15.8</v>
      </c>
      <c r="F63" s="1061">
        <v>0.38</v>
      </c>
      <c r="G63" s="1061">
        <v>-3.43</v>
      </c>
      <c r="H63" s="1062">
        <v>-3.05</v>
      </c>
      <c r="I63" s="1061">
        <v>-0.3</v>
      </c>
    </row>
    <row r="64" spans="1:9">
      <c r="A64" s="1060" t="s">
        <v>94</v>
      </c>
      <c r="B64" t="s">
        <v>1973</v>
      </c>
      <c r="C64" s="1059" t="s">
        <v>1924</v>
      </c>
      <c r="D64" s="1061">
        <v>72</v>
      </c>
      <c r="E64" s="1061">
        <v>35.1</v>
      </c>
      <c r="F64" s="1061">
        <v>1.33</v>
      </c>
      <c r="G64" s="1061">
        <v>-0.6</v>
      </c>
      <c r="H64" s="1062">
        <v>0.73</v>
      </c>
      <c r="I64" s="1061">
        <v>5.23</v>
      </c>
    </row>
    <row r="65" spans="1:9">
      <c r="A65" s="1060" t="s">
        <v>1147</v>
      </c>
      <c r="B65" t="s">
        <v>1972</v>
      </c>
      <c r="C65" s="1059" t="s">
        <v>629</v>
      </c>
      <c r="D65" s="1061">
        <v>17</v>
      </c>
      <c r="E65" s="1061">
        <v>10.4</v>
      </c>
      <c r="F65" s="1061">
        <v>-0.95</v>
      </c>
      <c r="G65" s="1061">
        <v>0.33</v>
      </c>
      <c r="H65" s="1062">
        <v>-0.62</v>
      </c>
      <c r="I65" s="1061">
        <v>0.21</v>
      </c>
    </row>
    <row r="66" spans="1:9">
      <c r="A66" s="1056" t="s">
        <v>753</v>
      </c>
      <c r="B66" t="s">
        <v>1972</v>
      </c>
      <c r="C66" s="1055" t="s">
        <v>646</v>
      </c>
      <c r="D66" s="1057">
        <v>61</v>
      </c>
      <c r="E66" s="1057">
        <v>29.5</v>
      </c>
      <c r="F66" s="1057">
        <v>0.87</v>
      </c>
      <c r="G66" s="1057">
        <v>7.0000000000000007E-2</v>
      </c>
      <c r="H66" s="1058">
        <v>0.94</v>
      </c>
      <c r="I66" s="1057">
        <v>3.94</v>
      </c>
    </row>
    <row r="67" spans="1:9">
      <c r="A67" s="1060" t="s">
        <v>841</v>
      </c>
      <c r="B67" t="s">
        <v>1975</v>
      </c>
      <c r="C67" s="1059" t="s">
        <v>1563</v>
      </c>
      <c r="D67" s="1061">
        <v>70</v>
      </c>
      <c r="E67" s="1061">
        <v>17.100000000000001</v>
      </c>
      <c r="F67" s="1061">
        <v>0.2</v>
      </c>
      <c r="G67" s="1061">
        <v>2.82</v>
      </c>
      <c r="H67" s="1062">
        <v>3.02</v>
      </c>
      <c r="I67" s="1061">
        <v>4.12</v>
      </c>
    </row>
    <row r="68" spans="1:9">
      <c r="A68" s="1060" t="s">
        <v>1148</v>
      </c>
      <c r="B68" t="s">
        <v>1973</v>
      </c>
      <c r="C68" s="1059" t="s">
        <v>646</v>
      </c>
      <c r="D68" s="1061">
        <v>62</v>
      </c>
      <c r="E68" s="1061">
        <v>10.7</v>
      </c>
      <c r="F68" s="1061">
        <v>0.52</v>
      </c>
      <c r="G68" s="1061">
        <v>-0.59</v>
      </c>
      <c r="H68" s="1062">
        <v>-7.0000000000000007E-2</v>
      </c>
      <c r="I68" s="1061">
        <v>1.03</v>
      </c>
    </row>
    <row r="69" spans="1:9">
      <c r="A69" s="1056" t="s">
        <v>1149</v>
      </c>
      <c r="B69" t="s">
        <v>1972</v>
      </c>
      <c r="C69" s="1055" t="s">
        <v>1949</v>
      </c>
      <c r="D69" s="1057">
        <v>66</v>
      </c>
      <c r="E69" s="1057">
        <v>14.1</v>
      </c>
      <c r="F69" s="1057">
        <v>0.14000000000000001</v>
      </c>
      <c r="G69" s="1057">
        <v>-0.22</v>
      </c>
      <c r="H69" s="1058">
        <v>-0.08</v>
      </c>
      <c r="I69" s="1057">
        <v>1.46</v>
      </c>
    </row>
    <row r="70" spans="1:9">
      <c r="A70" s="1056" t="s">
        <v>1071</v>
      </c>
      <c r="B70" t="s">
        <v>1973</v>
      </c>
      <c r="C70" s="1055" t="s">
        <v>2158</v>
      </c>
      <c r="D70" s="1057">
        <v>27</v>
      </c>
      <c r="E70" s="1057">
        <v>14.9</v>
      </c>
      <c r="F70" s="1057">
        <v>-2.52</v>
      </c>
      <c r="G70" s="1057">
        <v>-0.22</v>
      </c>
      <c r="H70" s="1058">
        <v>-2.73</v>
      </c>
      <c r="I70" s="1057">
        <v>-0.11</v>
      </c>
    </row>
    <row r="71" spans="1:9">
      <c r="A71" s="1060" t="s">
        <v>1150</v>
      </c>
      <c r="B71" t="s">
        <v>1973</v>
      </c>
      <c r="C71" s="1059" t="s">
        <v>645</v>
      </c>
      <c r="D71" s="1061">
        <v>53</v>
      </c>
      <c r="E71" s="1061">
        <v>33.5</v>
      </c>
      <c r="F71" s="1061">
        <v>-0.5</v>
      </c>
      <c r="G71" s="1061">
        <v>2.4</v>
      </c>
      <c r="H71" s="1062">
        <v>1.9</v>
      </c>
      <c r="I71" s="1061">
        <v>4.99</v>
      </c>
    </row>
    <row r="72" spans="1:9">
      <c r="A72" s="1056" t="s">
        <v>1151</v>
      </c>
      <c r="B72" t="s">
        <v>1972</v>
      </c>
      <c r="C72" s="1055" t="s">
        <v>647</v>
      </c>
      <c r="D72" s="1057">
        <v>24</v>
      </c>
      <c r="E72" s="1057">
        <v>6.5</v>
      </c>
      <c r="F72" s="1057">
        <v>0.22</v>
      </c>
      <c r="G72" s="1057">
        <v>-1.39</v>
      </c>
      <c r="H72" s="1058">
        <v>-1.17</v>
      </c>
      <c r="I72" s="1057">
        <v>0.11</v>
      </c>
    </row>
    <row r="73" spans="1:9">
      <c r="A73" s="1060" t="s">
        <v>1152</v>
      </c>
      <c r="B73" t="s">
        <v>1974</v>
      </c>
      <c r="C73" s="1059" t="s">
        <v>1920</v>
      </c>
      <c r="D73" s="1061">
        <v>70</v>
      </c>
      <c r="E73" s="1061">
        <v>12.2</v>
      </c>
      <c r="F73" s="1061">
        <v>-2.38</v>
      </c>
      <c r="G73" s="1061">
        <v>1.75</v>
      </c>
      <c r="H73" s="1062">
        <v>-0.63</v>
      </c>
      <c r="I73" s="1061">
        <v>0.96</v>
      </c>
    </row>
    <row r="74" spans="1:9">
      <c r="A74" s="1060" t="s">
        <v>1153</v>
      </c>
      <c r="B74" t="s">
        <v>1970</v>
      </c>
      <c r="C74" s="1059" t="s">
        <v>639</v>
      </c>
      <c r="D74" s="1061">
        <v>16</v>
      </c>
      <c r="E74" s="1061">
        <v>7</v>
      </c>
      <c r="F74" s="1061">
        <v>-1.97</v>
      </c>
      <c r="G74" s="1061">
        <v>-0.81</v>
      </c>
      <c r="H74" s="1062">
        <v>-2.78</v>
      </c>
      <c r="I74" s="1061">
        <v>-0.04</v>
      </c>
    </row>
    <row r="75" spans="1:9">
      <c r="A75" s="1056" t="s">
        <v>955</v>
      </c>
      <c r="B75" t="s">
        <v>1975</v>
      </c>
      <c r="C75" s="1055" t="s">
        <v>637</v>
      </c>
      <c r="D75" s="1057">
        <v>24</v>
      </c>
      <c r="E75" s="1057">
        <v>15.1</v>
      </c>
      <c r="F75" s="1057">
        <v>-1.55</v>
      </c>
      <c r="G75" s="1057">
        <v>-1.6</v>
      </c>
      <c r="H75" s="1058">
        <v>-3.15</v>
      </c>
      <c r="I75" s="1057">
        <v>-0.21</v>
      </c>
    </row>
    <row r="76" spans="1:9">
      <c r="A76" s="1060" t="s">
        <v>109</v>
      </c>
      <c r="B76" t="s">
        <v>1971</v>
      </c>
      <c r="C76" s="1059" t="s">
        <v>636</v>
      </c>
      <c r="D76" s="1061">
        <v>74</v>
      </c>
      <c r="E76" s="1061">
        <v>32.700000000000003</v>
      </c>
      <c r="F76" s="1061">
        <v>4.6100000000000003</v>
      </c>
      <c r="G76" s="1061">
        <v>0.84</v>
      </c>
      <c r="H76" s="1062">
        <v>5.45</v>
      </c>
      <c r="I76" s="1061">
        <v>13.13</v>
      </c>
    </row>
    <row r="77" spans="1:9">
      <c r="A77" s="1056" t="s">
        <v>111</v>
      </c>
      <c r="B77" t="s">
        <v>1970</v>
      </c>
      <c r="C77" s="1055" t="s">
        <v>625</v>
      </c>
      <c r="D77" s="1057">
        <v>17</v>
      </c>
      <c r="E77" s="1057">
        <v>8.5</v>
      </c>
      <c r="F77" s="1057">
        <v>0.22</v>
      </c>
      <c r="G77" s="1057">
        <v>0.5</v>
      </c>
      <c r="H77" s="1058">
        <v>0.72</v>
      </c>
      <c r="I77" s="1057">
        <v>0.33</v>
      </c>
    </row>
    <row r="78" spans="1:9">
      <c r="A78" s="1056" t="s">
        <v>1154</v>
      </c>
      <c r="B78" t="s">
        <v>1973</v>
      </c>
      <c r="C78" s="1055" t="s">
        <v>635</v>
      </c>
      <c r="D78" s="1057">
        <v>2</v>
      </c>
      <c r="E78" s="1057">
        <v>12</v>
      </c>
      <c r="F78" s="1057">
        <v>-1.82</v>
      </c>
      <c r="G78" s="1057">
        <v>-0.56000000000000005</v>
      </c>
      <c r="H78" s="1058">
        <v>-2.38</v>
      </c>
      <c r="I78" s="1057">
        <v>0</v>
      </c>
    </row>
    <row r="79" spans="1:9">
      <c r="A79" s="1060" t="s">
        <v>82</v>
      </c>
      <c r="B79" t="s">
        <v>1974</v>
      </c>
      <c r="C79" s="1059" t="s">
        <v>639</v>
      </c>
      <c r="D79" s="1061">
        <v>80</v>
      </c>
      <c r="E79" s="1061">
        <v>34.799999999999997</v>
      </c>
      <c r="F79" s="1061">
        <v>1.52</v>
      </c>
      <c r="G79" s="1061">
        <v>0.88</v>
      </c>
      <c r="H79" s="1062">
        <v>2.39</v>
      </c>
      <c r="I79" s="1061">
        <v>9.08</v>
      </c>
    </row>
    <row r="80" spans="1:9">
      <c r="A80" s="1060" t="s">
        <v>83</v>
      </c>
      <c r="B80" t="s">
        <v>1976</v>
      </c>
      <c r="C80" s="1059" t="s">
        <v>631</v>
      </c>
      <c r="D80" s="1061">
        <v>64</v>
      </c>
      <c r="E80" s="1061">
        <v>22.9</v>
      </c>
      <c r="F80" s="1061">
        <v>0.36</v>
      </c>
      <c r="G80" s="1061">
        <v>-1.42</v>
      </c>
      <c r="H80" s="1062">
        <v>-1.06</v>
      </c>
      <c r="I80" s="1061">
        <v>1.31</v>
      </c>
    </row>
    <row r="81" spans="1:9">
      <c r="A81" s="1060" t="s">
        <v>1155</v>
      </c>
      <c r="B81" t="s">
        <v>1972</v>
      </c>
      <c r="C81" s="1059" t="s">
        <v>1924</v>
      </c>
      <c r="D81" s="1061">
        <v>17</v>
      </c>
      <c r="E81" s="1061">
        <v>9.1</v>
      </c>
      <c r="F81" s="1061">
        <v>-4.5599999999999996</v>
      </c>
      <c r="G81" s="1061">
        <v>-0.14000000000000001</v>
      </c>
      <c r="H81" s="1062">
        <v>-4.7</v>
      </c>
      <c r="I81" s="1061">
        <v>-0.25</v>
      </c>
    </row>
    <row r="82" spans="1:9">
      <c r="A82" s="1060" t="s">
        <v>1156</v>
      </c>
      <c r="B82" t="s">
        <v>1973</v>
      </c>
      <c r="C82" s="1059" t="s">
        <v>639</v>
      </c>
      <c r="D82" s="1061">
        <v>8</v>
      </c>
      <c r="E82" s="1061">
        <v>4.5</v>
      </c>
      <c r="F82" s="1061">
        <v>-3.29</v>
      </c>
      <c r="G82" s="1061">
        <v>-0.21</v>
      </c>
      <c r="H82" s="1062">
        <v>-3.51</v>
      </c>
      <c r="I82" s="1061">
        <v>-0.03</v>
      </c>
    </row>
    <row r="83" spans="1:9">
      <c r="A83" s="1060" t="s">
        <v>113</v>
      </c>
      <c r="B83" t="s">
        <v>1970</v>
      </c>
      <c r="C83" s="1059" t="s">
        <v>635</v>
      </c>
      <c r="D83" s="1061">
        <v>77</v>
      </c>
      <c r="E83" s="1061">
        <v>19.100000000000001</v>
      </c>
      <c r="F83" s="1061">
        <v>-0.16</v>
      </c>
      <c r="G83" s="1061">
        <v>1.0900000000000001</v>
      </c>
      <c r="H83" s="1062">
        <v>0.93</v>
      </c>
      <c r="I83" s="1061">
        <v>3.36</v>
      </c>
    </row>
    <row r="84" spans="1:9">
      <c r="A84" s="1060" t="s">
        <v>116</v>
      </c>
      <c r="B84" t="s">
        <v>1970</v>
      </c>
      <c r="C84" s="1059" t="s">
        <v>644</v>
      </c>
      <c r="D84" s="1061">
        <v>73</v>
      </c>
      <c r="E84" s="1061">
        <v>24.3</v>
      </c>
      <c r="F84" s="1061">
        <v>-0.4</v>
      </c>
      <c r="G84" s="1061">
        <v>0.65</v>
      </c>
      <c r="H84" s="1062">
        <v>0.25</v>
      </c>
      <c r="I84" s="1061">
        <v>3.11</v>
      </c>
    </row>
    <row r="85" spans="1:9">
      <c r="A85" s="1056" t="s">
        <v>956</v>
      </c>
      <c r="B85" t="s">
        <v>1970</v>
      </c>
      <c r="C85" s="1055" t="s">
        <v>636</v>
      </c>
      <c r="D85" s="1057">
        <v>60</v>
      </c>
      <c r="E85" s="1057">
        <v>13.3</v>
      </c>
      <c r="F85" s="1057">
        <v>-0.95</v>
      </c>
      <c r="G85" s="1057">
        <v>-0.69</v>
      </c>
      <c r="H85" s="1058">
        <v>-1.63</v>
      </c>
      <c r="I85" s="1057">
        <v>0.36</v>
      </c>
    </row>
    <row r="86" spans="1:9">
      <c r="A86" s="1060" t="s">
        <v>755</v>
      </c>
      <c r="B86" t="s">
        <v>1975</v>
      </c>
      <c r="C86" s="1059" t="s">
        <v>635</v>
      </c>
      <c r="D86" s="1061">
        <v>82</v>
      </c>
      <c r="E86" s="1061">
        <v>20.399999999999999</v>
      </c>
      <c r="F86" s="1061">
        <v>0.31</v>
      </c>
      <c r="G86" s="1061">
        <v>0.2</v>
      </c>
      <c r="H86" s="1062">
        <v>0.5</v>
      </c>
      <c r="I86" s="1061">
        <v>3.44</v>
      </c>
    </row>
    <row r="87" spans="1:9">
      <c r="A87" s="1060" t="s">
        <v>1157</v>
      </c>
      <c r="B87" t="s">
        <v>1975</v>
      </c>
      <c r="C87" s="1059" t="s">
        <v>626</v>
      </c>
      <c r="D87" s="1061">
        <v>8</v>
      </c>
      <c r="E87" s="1061">
        <v>6.3</v>
      </c>
      <c r="F87" s="1061">
        <v>-2.12</v>
      </c>
      <c r="G87" s="1061">
        <v>0.36</v>
      </c>
      <c r="H87" s="1062">
        <v>-1.76</v>
      </c>
      <c r="I87" s="1061">
        <v>0.02</v>
      </c>
    </row>
    <row r="88" spans="1:9">
      <c r="A88" s="1060" t="s">
        <v>120</v>
      </c>
      <c r="B88" t="s">
        <v>1971</v>
      </c>
      <c r="C88" s="1059" t="s">
        <v>643</v>
      </c>
      <c r="D88" s="1061">
        <v>80</v>
      </c>
      <c r="E88" s="1061">
        <v>25.6</v>
      </c>
      <c r="F88" s="1061">
        <v>-2.69</v>
      </c>
      <c r="G88" s="1061">
        <v>1.93</v>
      </c>
      <c r="H88" s="1062">
        <v>-0.76</v>
      </c>
      <c r="I88" s="1061">
        <v>2.13</v>
      </c>
    </row>
    <row r="89" spans="1:9">
      <c r="A89" s="1060" t="s">
        <v>756</v>
      </c>
      <c r="B89" t="s">
        <v>1976</v>
      </c>
      <c r="C89" s="1059" t="s">
        <v>2087</v>
      </c>
      <c r="D89" s="1061">
        <v>79</v>
      </c>
      <c r="E89" s="1061">
        <v>29.5</v>
      </c>
      <c r="F89" s="1061">
        <v>-1.39</v>
      </c>
      <c r="G89" s="1061">
        <v>1.31</v>
      </c>
      <c r="H89" s="1062">
        <v>-0.09</v>
      </c>
      <c r="I89" s="1061">
        <v>3.48</v>
      </c>
    </row>
    <row r="90" spans="1:9">
      <c r="A90" s="1060" t="s">
        <v>672</v>
      </c>
      <c r="B90" t="s">
        <v>1973</v>
      </c>
      <c r="C90" s="1059" t="s">
        <v>633</v>
      </c>
      <c r="D90" s="1061">
        <v>31</v>
      </c>
      <c r="E90" s="1061">
        <v>10.4</v>
      </c>
      <c r="F90" s="1061">
        <v>0.13</v>
      </c>
      <c r="G90" s="1061">
        <v>0.85</v>
      </c>
      <c r="H90" s="1062">
        <v>0.98</v>
      </c>
      <c r="I90" s="1061">
        <v>0.73</v>
      </c>
    </row>
    <row r="91" spans="1:9">
      <c r="A91" s="1056" t="s">
        <v>123</v>
      </c>
      <c r="B91" t="s">
        <v>1976</v>
      </c>
      <c r="C91" s="1055" t="s">
        <v>2172</v>
      </c>
      <c r="D91" s="1057">
        <v>62</v>
      </c>
      <c r="E91" s="1057">
        <v>19</v>
      </c>
      <c r="F91" s="1057">
        <v>0.85</v>
      </c>
      <c r="G91" s="1057">
        <v>-1.91</v>
      </c>
      <c r="H91" s="1058">
        <v>-1.07</v>
      </c>
      <c r="I91" s="1057">
        <v>1.01</v>
      </c>
    </row>
    <row r="92" spans="1:9">
      <c r="A92" s="1060" t="s">
        <v>1072</v>
      </c>
      <c r="B92" t="s">
        <v>1974</v>
      </c>
      <c r="C92" s="1059" t="s">
        <v>651</v>
      </c>
      <c r="D92" s="1061">
        <v>1</v>
      </c>
      <c r="E92" s="1061">
        <v>42</v>
      </c>
      <c r="F92" s="1061">
        <v>0.9</v>
      </c>
      <c r="G92" s="1061">
        <v>-0.15</v>
      </c>
      <c r="H92" s="1062">
        <v>0.75</v>
      </c>
      <c r="I92" s="1061">
        <v>0.09</v>
      </c>
    </row>
    <row r="93" spans="1:9">
      <c r="A93" s="1056" t="s">
        <v>130</v>
      </c>
      <c r="B93" t="s">
        <v>1971</v>
      </c>
      <c r="C93" s="1055" t="s">
        <v>639</v>
      </c>
      <c r="D93" s="1057">
        <v>75</v>
      </c>
      <c r="E93" s="1057">
        <v>35.700000000000003</v>
      </c>
      <c r="F93" s="1057">
        <v>4.8899999999999997</v>
      </c>
      <c r="G93" s="1057">
        <v>-2.7</v>
      </c>
      <c r="H93" s="1058">
        <v>2.2000000000000002</v>
      </c>
      <c r="I93" s="1057">
        <v>8.5500000000000007</v>
      </c>
    </row>
    <row r="94" spans="1:9">
      <c r="A94" s="1056" t="s">
        <v>1159</v>
      </c>
      <c r="B94" t="s">
        <v>1972</v>
      </c>
      <c r="C94" s="1055" t="s">
        <v>647</v>
      </c>
      <c r="D94" s="1057">
        <v>20</v>
      </c>
      <c r="E94" s="1057">
        <v>7.8</v>
      </c>
      <c r="F94" s="1057">
        <v>-3.05</v>
      </c>
      <c r="G94" s="1057">
        <v>-0.85</v>
      </c>
      <c r="H94" s="1058">
        <v>-3.89</v>
      </c>
      <c r="I94" s="1057">
        <v>-0.17</v>
      </c>
    </row>
    <row r="95" spans="1:9">
      <c r="A95" s="1060" t="s">
        <v>1073</v>
      </c>
      <c r="B95" t="s">
        <v>1972</v>
      </c>
      <c r="C95" s="1059" t="s">
        <v>641</v>
      </c>
      <c r="D95" s="1061">
        <v>33</v>
      </c>
      <c r="E95" s="1061">
        <v>8.4</v>
      </c>
      <c r="F95" s="1061">
        <v>-1.37</v>
      </c>
      <c r="G95" s="1061">
        <v>-0.85</v>
      </c>
      <c r="H95" s="1062">
        <v>-2.2200000000000002</v>
      </c>
      <c r="I95" s="1061">
        <v>0.02</v>
      </c>
    </row>
    <row r="96" spans="1:9">
      <c r="A96" s="1056" t="s">
        <v>122</v>
      </c>
      <c r="B96" t="s">
        <v>1971</v>
      </c>
      <c r="C96" s="1055" t="s">
        <v>640</v>
      </c>
      <c r="D96" s="1057">
        <v>80</v>
      </c>
      <c r="E96" s="1057">
        <v>28.2</v>
      </c>
      <c r="F96" s="1057">
        <v>-0.91</v>
      </c>
      <c r="G96" s="1057">
        <v>-1.82</v>
      </c>
      <c r="H96" s="1058">
        <v>-2.72</v>
      </c>
      <c r="I96" s="1057">
        <v>-0.65</v>
      </c>
    </row>
    <row r="97" spans="1:9">
      <c r="A97" s="1056" t="s">
        <v>136</v>
      </c>
      <c r="B97" t="s">
        <v>1975</v>
      </c>
      <c r="C97" s="1055" t="s">
        <v>624</v>
      </c>
      <c r="D97" s="1057">
        <v>53</v>
      </c>
      <c r="E97" s="1057">
        <v>34.700000000000003</v>
      </c>
      <c r="F97" s="1057">
        <v>0.16</v>
      </c>
      <c r="G97" s="1057">
        <v>1.18</v>
      </c>
      <c r="H97" s="1058">
        <v>1.34</v>
      </c>
      <c r="I97" s="1057">
        <v>4.68</v>
      </c>
    </row>
    <row r="98" spans="1:9">
      <c r="A98" s="1060" t="s">
        <v>137</v>
      </c>
      <c r="B98" t="s">
        <v>1972</v>
      </c>
      <c r="C98" s="1059" t="s">
        <v>1922</v>
      </c>
      <c r="D98" s="1061">
        <v>79</v>
      </c>
      <c r="E98" s="1061">
        <v>26.1</v>
      </c>
      <c r="F98" s="1061">
        <v>-0.4</v>
      </c>
      <c r="G98" s="1061">
        <v>3.38</v>
      </c>
      <c r="H98" s="1062">
        <v>2.98</v>
      </c>
      <c r="I98" s="1061">
        <v>7.24</v>
      </c>
    </row>
    <row r="99" spans="1:9" ht="30">
      <c r="A99" s="1056" t="s">
        <v>845</v>
      </c>
      <c r="B99" t="s">
        <v>1975</v>
      </c>
      <c r="C99" s="1055" t="s">
        <v>1925</v>
      </c>
      <c r="D99" s="1057">
        <v>80</v>
      </c>
      <c r="E99" s="1057">
        <v>24.6</v>
      </c>
      <c r="F99" s="1057">
        <v>-1.46</v>
      </c>
      <c r="G99" s="1057">
        <v>-1.58</v>
      </c>
      <c r="H99" s="1058">
        <v>-3.04</v>
      </c>
      <c r="I99" s="1057">
        <v>-1.03</v>
      </c>
    </row>
    <row r="100" spans="1:9">
      <c r="A100" s="1056" t="s">
        <v>959</v>
      </c>
      <c r="B100" t="s">
        <v>1975</v>
      </c>
      <c r="C100" s="1055" t="s">
        <v>624</v>
      </c>
      <c r="D100" s="1057">
        <v>70</v>
      </c>
      <c r="E100" s="1057">
        <v>21.7</v>
      </c>
      <c r="F100" s="1057">
        <v>-1.81</v>
      </c>
      <c r="G100" s="1057">
        <v>0.47</v>
      </c>
      <c r="H100" s="1058">
        <v>-1.34</v>
      </c>
      <c r="I100" s="1057">
        <v>1.01</v>
      </c>
    </row>
    <row r="101" spans="1:9">
      <c r="A101" s="1056" t="s">
        <v>141</v>
      </c>
      <c r="B101" t="s">
        <v>1971</v>
      </c>
      <c r="C101" s="1055" t="s">
        <v>629</v>
      </c>
      <c r="D101" s="1057">
        <v>74</v>
      </c>
      <c r="E101" s="1057">
        <v>30</v>
      </c>
      <c r="F101" s="1057">
        <v>2.5</v>
      </c>
      <c r="G101" s="1057">
        <v>-1.36</v>
      </c>
      <c r="H101" s="1058">
        <v>1.1399999999999999</v>
      </c>
      <c r="I101" s="1057">
        <v>5.6</v>
      </c>
    </row>
    <row r="102" spans="1:9">
      <c r="A102" s="1056" t="s">
        <v>960</v>
      </c>
      <c r="B102" t="s">
        <v>1976</v>
      </c>
      <c r="C102" s="1055" t="s">
        <v>652</v>
      </c>
      <c r="D102" s="1057">
        <v>38</v>
      </c>
      <c r="E102" s="1057">
        <v>10.1</v>
      </c>
      <c r="F102" s="1057">
        <v>-0.42</v>
      </c>
      <c r="G102" s="1057">
        <v>-0.21</v>
      </c>
      <c r="H102" s="1058">
        <v>-0.63</v>
      </c>
      <c r="I102" s="1057">
        <v>0.43</v>
      </c>
    </row>
    <row r="103" spans="1:9">
      <c r="A103" s="1060" t="s">
        <v>1075</v>
      </c>
      <c r="B103" t="s">
        <v>1973</v>
      </c>
      <c r="C103" s="1059" t="s">
        <v>2171</v>
      </c>
      <c r="D103" s="1061">
        <v>55</v>
      </c>
      <c r="E103" s="1061">
        <v>16.399999999999999</v>
      </c>
      <c r="F103" s="1061">
        <v>0.1</v>
      </c>
      <c r="G103" s="1061">
        <v>-1.1399999999999999</v>
      </c>
      <c r="H103" s="1062">
        <v>-1.04</v>
      </c>
      <c r="I103" s="1061">
        <v>0.8</v>
      </c>
    </row>
    <row r="104" spans="1:9">
      <c r="A104" s="1056" t="s">
        <v>962</v>
      </c>
      <c r="B104" t="s">
        <v>1975</v>
      </c>
      <c r="C104" s="1055" t="s">
        <v>1922</v>
      </c>
      <c r="D104" s="1057">
        <v>78</v>
      </c>
      <c r="E104" s="1057">
        <v>18</v>
      </c>
      <c r="F104" s="1057">
        <v>0</v>
      </c>
      <c r="G104" s="1057">
        <v>1.01</v>
      </c>
      <c r="H104" s="1058">
        <v>1.01</v>
      </c>
      <c r="I104" s="1057">
        <v>3.09</v>
      </c>
    </row>
    <row r="105" spans="1:9">
      <c r="A105" s="1056" t="s">
        <v>152</v>
      </c>
      <c r="B105" t="s">
        <v>1970</v>
      </c>
      <c r="C105" s="1055" t="s">
        <v>636</v>
      </c>
      <c r="D105" s="1057">
        <v>77</v>
      </c>
      <c r="E105" s="1057">
        <v>33.700000000000003</v>
      </c>
      <c r="F105" s="1057">
        <v>0.35</v>
      </c>
      <c r="G105" s="1057">
        <v>1.0900000000000001</v>
      </c>
      <c r="H105" s="1058">
        <v>1.44</v>
      </c>
      <c r="I105" s="1057">
        <v>6.78</v>
      </c>
    </row>
    <row r="106" spans="1:9">
      <c r="A106" s="1056" t="s">
        <v>1160</v>
      </c>
      <c r="B106" t="s">
        <v>1970</v>
      </c>
      <c r="C106" s="1055" t="s">
        <v>1931</v>
      </c>
      <c r="D106" s="1057">
        <v>29</v>
      </c>
      <c r="E106" s="1057">
        <v>7.5</v>
      </c>
      <c r="F106" s="1057">
        <v>-2.95</v>
      </c>
      <c r="G106" s="1057">
        <v>-1.06</v>
      </c>
      <c r="H106" s="1058">
        <v>-4.01</v>
      </c>
      <c r="I106" s="1057">
        <v>-0.27</v>
      </c>
    </row>
    <row r="107" spans="1:9">
      <c r="A107" s="1060" t="s">
        <v>161</v>
      </c>
      <c r="B107" t="s">
        <v>1974</v>
      </c>
      <c r="C107" s="1059" t="s">
        <v>643</v>
      </c>
      <c r="D107" s="1061">
        <v>27</v>
      </c>
      <c r="E107" s="1061">
        <v>8.5</v>
      </c>
      <c r="F107" s="1061">
        <v>-2.2599999999999998</v>
      </c>
      <c r="G107" s="1061">
        <v>-0.12</v>
      </c>
      <c r="H107" s="1062">
        <v>-2.38</v>
      </c>
      <c r="I107" s="1061">
        <v>-0.01</v>
      </c>
    </row>
    <row r="108" spans="1:9">
      <c r="A108" s="1060" t="s">
        <v>155</v>
      </c>
      <c r="B108" t="s">
        <v>1972</v>
      </c>
      <c r="C108" s="1059" t="s">
        <v>643</v>
      </c>
      <c r="D108" s="10